7"/>
    </row>
    <row r="615" spans="1:6">
      <c r="A615" s="86">
        <v>43494</v>
      </c>
      <c r="B615" s="113">
        <v>1718.2499999999998</v>
      </c>
      <c r="C615" s="24">
        <v>76.511189999999999</v>
      </c>
      <c r="D615" s="24">
        <v>1.1242000000000001</v>
      </c>
      <c r="E615" s="7"/>
      <c r="F615" s="7"/>
    </row>
    <row r="616" spans="1:6">
      <c r="A616" s="86">
        <v>43495</v>
      </c>
      <c r="B616" s="113">
        <v>1721.4399999999998</v>
      </c>
      <c r="C616" s="24">
        <v>76.607369999999989</v>
      </c>
      <c r="D616" s="24">
        <v>1.1326000000000001</v>
      </c>
      <c r="E616" s="7"/>
      <c r="F616" s="7"/>
    </row>
    <row r="617" spans="1:6">
      <c r="A617" s="86">
        <v>43496</v>
      </c>
      <c r="B617" s="113">
        <v>1724.6299999999999</v>
      </c>
      <c r="C617" s="24">
        <v>79.572919999999996</v>
      </c>
      <c r="D617" s="24">
        <v>1.1270000000000002</v>
      </c>
      <c r="E617" s="7"/>
      <c r="F617" s="7"/>
    </row>
    <row r="618" spans="1:6">
      <c r="A618" s="86">
        <v>43497</v>
      </c>
      <c r="B618" s="113">
        <v>1720.57</v>
      </c>
      <c r="C618" s="24">
        <v>66.989369999999994</v>
      </c>
      <c r="D618" s="24">
        <v>1.1255999999999999</v>
      </c>
      <c r="E618" s="7"/>
      <c r="F618" s="7"/>
    </row>
    <row r="619" spans="1:6">
      <c r="A619" s="86">
        <v>43498</v>
      </c>
      <c r="B619" s="113">
        <v>1725.2099999999998</v>
      </c>
      <c r="C619" s="24">
        <v>66.40748099999999</v>
      </c>
      <c r="D619" s="24">
        <v>1.1312000000000002</v>
      </c>
      <c r="E619" s="7"/>
      <c r="F619" s="7"/>
    </row>
    <row r="620" spans="1:6">
      <c r="A620" s="86">
        <v>43499</v>
      </c>
      <c r="B620" s="113">
        <v>1721.4399999999998</v>
      </c>
      <c r="C620" s="24">
        <v>69.171053000000001</v>
      </c>
      <c r="D620" s="24">
        <v>1.1298000000000001</v>
      </c>
      <c r="E620" s="7"/>
      <c r="F620" s="7"/>
    </row>
    <row r="621" spans="1:6">
      <c r="A621" s="86">
        <v>43500</v>
      </c>
      <c r="B621" s="113">
        <v>1722.31</v>
      </c>
      <c r="C621" s="24">
        <v>69.13611224246506</v>
      </c>
      <c r="D621" s="24">
        <v>1.129229297861593</v>
      </c>
      <c r="E621" s="7"/>
      <c r="F621" s="7"/>
    </row>
    <row r="622" spans="1:6">
      <c r="A622" s="86">
        <v>43501</v>
      </c>
      <c r="B622" s="113">
        <v>1721.4399999999998</v>
      </c>
      <c r="C622" s="24">
        <v>69.473872898636145</v>
      </c>
      <c r="D622" s="24">
        <v>1.1347460851995288</v>
      </c>
      <c r="E622" s="7"/>
      <c r="F622" s="7"/>
    </row>
    <row r="623" spans="1:6">
      <c r="A623" s="86">
        <v>43502</v>
      </c>
      <c r="B623" s="113">
        <v>1729.85</v>
      </c>
      <c r="C623" s="24">
        <v>69.601989009597574</v>
      </c>
      <c r="D623" s="24">
        <v>1.1368386597070217</v>
      </c>
      <c r="E623" s="7"/>
      <c r="F623" s="7"/>
    </row>
    <row r="624" spans="1:6">
      <c r="A624" s="86">
        <v>43503</v>
      </c>
      <c r="B624" s="113">
        <v>1733.04</v>
      </c>
      <c r="C624" s="24">
        <v>69.252581434248185</v>
      </c>
      <c r="D624" s="24">
        <v>1.1311316383229504</v>
      </c>
      <c r="E624" s="7"/>
      <c r="F624" s="7"/>
    </row>
    <row r="625" spans="1:6">
      <c r="A625" s="86">
        <v>43504</v>
      </c>
      <c r="B625" s="113">
        <v>1724.34</v>
      </c>
      <c r="C625" s="24">
        <v>69.205993757534941</v>
      </c>
      <c r="D625" s="24">
        <v>1.1303707021384075</v>
      </c>
      <c r="E625" s="7"/>
      <c r="F625" s="7"/>
    </row>
    <row r="626" spans="1:6">
      <c r="A626" s="86">
        <v>43505</v>
      </c>
      <c r="B626" s="113">
        <v>1723.1799999999998</v>
      </c>
      <c r="C626" s="24">
        <v>68.844939263007248</v>
      </c>
      <c r="D626" s="24">
        <v>1.1244734467082003</v>
      </c>
      <c r="E626" s="7"/>
      <c r="F626" s="7"/>
    </row>
    <row r="627" spans="1:6">
      <c r="A627" s="86">
        <v>43506</v>
      </c>
      <c r="B627" s="113">
        <v>1714.1899999999998</v>
      </c>
      <c r="C627" s="24">
        <v>68.064595678060286</v>
      </c>
      <c r="D627" s="24">
        <v>1.1117277656171076</v>
      </c>
      <c r="E627" s="7"/>
      <c r="F627" s="7"/>
    </row>
    <row r="628" spans="1:6">
      <c r="A628" s="86">
        <v>43507</v>
      </c>
      <c r="B628" s="113">
        <v>1694.76</v>
      </c>
      <c r="C628" s="24">
        <v>68.134477193130152</v>
      </c>
      <c r="D628" s="24">
        <v>1.1128691698939219</v>
      </c>
      <c r="E628" s="7"/>
      <c r="F628" s="7"/>
    </row>
    <row r="629" spans="1:6">
      <c r="A629" s="86">
        <v>43508</v>
      </c>
      <c r="B629" s="113">
        <v>1696.4999999999998</v>
      </c>
      <c r="C629" s="24">
        <v>69.124465323286756</v>
      </c>
      <c r="D629" s="24">
        <v>1.1290390638154573</v>
      </c>
      <c r="E629" s="7"/>
      <c r="F629" s="7"/>
    </row>
    <row r="630" spans="1:6">
      <c r="A630" s="86">
        <v>43509</v>
      </c>
      <c r="B630" s="113">
        <v>1721.1499999999999</v>
      </c>
      <c r="C630" s="24">
        <v>69.205993757534941</v>
      </c>
      <c r="D630" s="24">
        <v>1.1303707021384073</v>
      </c>
      <c r="E630" s="7"/>
      <c r="F630" s="7"/>
    </row>
    <row r="631" spans="1:6">
      <c r="A631" s="86">
        <v>43510</v>
      </c>
      <c r="B631" s="113">
        <v>1723.1799999999998</v>
      </c>
      <c r="C631" s="24">
        <v>69.13611224246506</v>
      </c>
      <c r="D631" s="24">
        <v>1.129229297861593</v>
      </c>
      <c r="E631" s="7"/>
      <c r="F631" s="7"/>
    </row>
    <row r="632" spans="1:6">
      <c r="A632" s="86">
        <v>43511</v>
      </c>
      <c r="B632" s="113">
        <v>1721.4399999999998</v>
      </c>
      <c r="C632" s="24">
        <v>69.10117148493012</v>
      </c>
      <c r="D632" s="24">
        <v>1.1286585957231861</v>
      </c>
      <c r="E632" s="7"/>
      <c r="F632" s="7"/>
    </row>
    <row r="633" spans="1:6">
      <c r="A633" s="86">
        <v>43512</v>
      </c>
      <c r="B633" s="113">
        <v>1720.57</v>
      </c>
      <c r="C633" s="24">
        <v>69.369050626031324</v>
      </c>
      <c r="D633" s="24">
        <v>1.1330339787843073</v>
      </c>
      <c r="E633" s="7"/>
      <c r="F633" s="7"/>
    </row>
    <row r="634" spans="1:6">
      <c r="A634" s="86">
        <v>43513</v>
      </c>
      <c r="B634" s="113">
        <v>1727.2399999999998</v>
      </c>
      <c r="C634" s="24">
        <v>69.497166736992753</v>
      </c>
      <c r="D634" s="24">
        <v>1.1351265532918</v>
      </c>
      <c r="E634" s="7"/>
      <c r="F634" s="7"/>
    </row>
    <row r="635" spans="1:6">
      <c r="A635" s="86">
        <v>43514</v>
      </c>
      <c r="B635" s="113">
        <v>1730.4299999999998</v>
      </c>
      <c r="C635" s="24">
        <v>69.345756787674688</v>
      </c>
      <c r="D635" s="24">
        <v>1.1326535106920359</v>
      </c>
      <c r="E635" s="7"/>
      <c r="F635" s="7"/>
    </row>
    <row r="636" spans="1:6">
      <c r="A636" s="86">
        <v>43515</v>
      </c>
      <c r="B636" s="113">
        <v>1726.6599999999999</v>
      </c>
      <c r="C636" s="24">
        <v>69.310816030139762</v>
      </c>
      <c r="D636" s="24">
        <v>1.1320828085536287</v>
      </c>
      <c r="E636" s="7"/>
      <c r="F636" s="7"/>
    </row>
    <row r="637" spans="1:6">
      <c r="A637" s="86">
        <v>43516</v>
      </c>
      <c r="B637" s="113">
        <v>1725.79</v>
      </c>
      <c r="C637" s="24">
        <v>69.415638302744568</v>
      </c>
      <c r="D637" s="24">
        <v>1.13379491496885</v>
      </c>
      <c r="E637" s="7"/>
      <c r="F637" s="7"/>
    </row>
    <row r="638" spans="1:6">
      <c r="A638" s="86">
        <v>43517</v>
      </c>
      <c r="B638" s="113">
        <v>1728.3999999999999</v>
      </c>
      <c r="C638" s="24">
        <v>68.949761535612055</v>
      </c>
      <c r="D638" s="24">
        <v>1.1261855531234215</v>
      </c>
      <c r="E638" s="7"/>
      <c r="F638" s="7"/>
    </row>
    <row r="639" spans="1:6">
      <c r="A639" s="86">
        <v>43518</v>
      </c>
      <c r="B639" s="113">
        <v>1716.8</v>
      </c>
      <c r="C639" s="24">
        <v>69.031289969860254</v>
      </c>
      <c r="D639" s="24">
        <v>1.1275171914463715</v>
      </c>
      <c r="E639" s="7"/>
      <c r="F639" s="7"/>
    </row>
    <row r="640" spans="1:6">
      <c r="A640" s="86">
        <v>43519</v>
      </c>
      <c r="B640" s="113">
        <v>1718.83</v>
      </c>
      <c r="C640" s="24">
        <v>68.448944010944601</v>
      </c>
      <c r="D640" s="24">
        <v>1.1180054891395859</v>
      </c>
      <c r="E640" s="7"/>
      <c r="F640" s="7"/>
    </row>
    <row r="641" spans="1:6">
      <c r="A641" s="86">
        <v>43520</v>
      </c>
      <c r="B641" s="113">
        <v>1704.33</v>
      </c>
      <c r="C641" s="24">
        <v>68.996349212325313</v>
      </c>
      <c r="D641" s="24">
        <v>1.1269464893079641</v>
      </c>
      <c r="E641" s="7"/>
      <c r="F641" s="7"/>
    </row>
    <row r="642" spans="1:6">
      <c r="A642" s="86">
        <v>43521</v>
      </c>
      <c r="B642" s="113">
        <v>1717.9599999999998</v>
      </c>
      <c r="C642" s="24">
        <v>69.054583808216876</v>
      </c>
      <c r="D642" s="24">
        <v>1.1278976595386427</v>
      </c>
      <c r="E642" s="7"/>
      <c r="F642" s="7"/>
    </row>
    <row r="643" spans="1:6">
      <c r="A643" s="86">
        <v>43522</v>
      </c>
      <c r="B643" s="113">
        <v>1719.4099999999999</v>
      </c>
      <c r="C643" s="24">
        <v>69.171053000000001</v>
      </c>
      <c r="D643" s="24">
        <v>1.1297999999999997</v>
      </c>
      <c r="E643" s="7"/>
      <c r="F643" s="7"/>
    </row>
    <row r="644" spans="1:6">
      <c r="A644" s="86">
        <v>43523</v>
      </c>
      <c r="B644" s="113">
        <v>1722.31</v>
      </c>
      <c r="C644" s="24">
        <v>68.390709415053053</v>
      </c>
      <c r="D644" s="24">
        <v>1.1170543189089068</v>
      </c>
      <c r="E644" s="7"/>
      <c r="F644" s="7"/>
    </row>
    <row r="645" spans="1:6">
      <c r="A645" s="86">
        <v>43524</v>
      </c>
      <c r="B645" s="113">
        <v>1702.8799999999999</v>
      </c>
      <c r="C645" s="24">
        <v>62.896911000000003</v>
      </c>
      <c r="D645" s="24">
        <v>1.1298000000000001</v>
      </c>
      <c r="E645" s="7"/>
      <c r="F645" s="7"/>
    </row>
    <row r="646" spans="1:6">
      <c r="A646" s="86">
        <v>43525</v>
      </c>
      <c r="B646" s="113">
        <v>1721.1499999999999</v>
      </c>
      <c r="C646" s="24">
        <v>65.059358000000003</v>
      </c>
      <c r="D646" s="24">
        <v>1.1312000000000002</v>
      </c>
      <c r="E646" s="7"/>
      <c r="F646" s="7"/>
    </row>
    <row r="647" spans="1:6">
      <c r="A647" s="86">
        <v>43526</v>
      </c>
      <c r="B647" s="113">
        <v>1720.57</v>
      </c>
      <c r="C647" s="24">
        <v>70.439025999999998</v>
      </c>
      <c r="D647" s="24">
        <v>1.1312000000000002</v>
      </c>
      <c r="E647" s="7"/>
      <c r="F647" s="7"/>
    </row>
    <row r="648" spans="1:6">
      <c r="A648" s="86">
        <v>43527</v>
      </c>
      <c r="B648" s="113">
        <v>1719.4099999999999</v>
      </c>
      <c r="C648" s="24">
        <v>70.969619000000009</v>
      </c>
      <c r="D648" s="24">
        <v>1.1242000000000001</v>
      </c>
      <c r="E648" s="7"/>
      <c r="F648" s="7"/>
    </row>
    <row r="649" spans="1:6">
      <c r="A649" s="86">
        <v>43528</v>
      </c>
      <c r="B649" s="113">
        <v>1726.08</v>
      </c>
      <c r="C649" s="24">
        <v>72.772993999999997</v>
      </c>
      <c r="D649" s="24">
        <v>1.1242000000000001</v>
      </c>
      <c r="E649" s="7"/>
      <c r="F649" s="7"/>
    </row>
    <row r="650" spans="1:6">
      <c r="A650" s="86">
        <v>43529</v>
      </c>
      <c r="B650" s="113">
        <v>1719.9899999999998</v>
      </c>
      <c r="C650" s="24">
        <v>75.581450000000004</v>
      </c>
      <c r="D650" s="24">
        <v>1.1270000000000002</v>
      </c>
      <c r="E650" s="7"/>
      <c r="F650" s="7"/>
    </row>
    <row r="651" spans="1:6">
      <c r="A651" s="86">
        <v>43530</v>
      </c>
      <c r="B651" s="113">
        <v>1720.86</v>
      </c>
      <c r="C651" s="24">
        <v>75.373059999999995</v>
      </c>
      <c r="D651" s="24">
        <v>1.1018000000000001</v>
      </c>
      <c r="E651" s="7"/>
      <c r="F651" s="7"/>
    </row>
    <row r="652" spans="1:6">
      <c r="A652" s="86">
        <v>43531</v>
      </c>
      <c r="B652" s="113">
        <v>1717.09</v>
      </c>
      <c r="C652" s="24">
        <v>76.591340000000002</v>
      </c>
      <c r="D652" s="24">
        <v>1.1255999999999999</v>
      </c>
      <c r="E652" s="7"/>
      <c r="F652" s="7"/>
    </row>
    <row r="653" spans="1:6">
      <c r="A653" s="86">
        <v>43532</v>
      </c>
      <c r="B653" s="113">
        <v>1723.4699999999998</v>
      </c>
      <c r="C653" s="24">
        <v>76.944000000000003</v>
      </c>
      <c r="D653" s="24">
        <v>1.1284000000000001</v>
      </c>
      <c r="E653" s="7"/>
      <c r="F653" s="7"/>
    </row>
    <row r="654" spans="1:6">
      <c r="A654" s="86">
        <v>43533</v>
      </c>
      <c r="B654" s="113">
        <v>1721.4399999999998</v>
      </c>
      <c r="C654" s="24">
        <v>78.931719999999999</v>
      </c>
      <c r="D654" s="24">
        <v>1.1270000000000002</v>
      </c>
      <c r="E654" s="7"/>
      <c r="F654" s="7"/>
    </row>
    <row r="655" spans="1:6">
      <c r="A655" s="86">
        <v>43534</v>
      </c>
      <c r="B655" s="113">
        <v>1720.57</v>
      </c>
      <c r="C655" s="24">
        <v>81.416370000000001</v>
      </c>
      <c r="D655" s="24">
        <v>1.1255999999999999</v>
      </c>
      <c r="E655" s="7"/>
      <c r="F655" s="7"/>
    </row>
    <row r="656" spans="1:6">
      <c r="A656" s="86">
        <v>43535</v>
      </c>
      <c r="B656" s="113">
        <v>1720.86</v>
      </c>
      <c r="C656" s="24">
        <v>83.323939999999993</v>
      </c>
      <c r="D656" s="24">
        <v>1.1228</v>
      </c>
      <c r="E656" s="7"/>
      <c r="F656" s="7"/>
    </row>
    <row r="657" spans="1:6">
      <c r="A657" s="86">
        <v>43536</v>
      </c>
      <c r="B657" s="113">
        <v>1720.28</v>
      </c>
      <c r="C657" s="24">
        <v>82.281989999999993</v>
      </c>
      <c r="D657" s="24">
        <v>1.1270000000000002</v>
      </c>
      <c r="E657" s="7"/>
      <c r="F657" s="7"/>
    </row>
    <row r="658" spans="1:6">
      <c r="A658" s="86">
        <v>43537</v>
      </c>
      <c r="B658" s="113">
        <v>1720.86</v>
      </c>
      <c r="C658" s="24">
        <v>86.353610000000003</v>
      </c>
      <c r="D658" s="24">
        <v>1.1228</v>
      </c>
      <c r="E658" s="7"/>
      <c r="F658" s="7"/>
    </row>
    <row r="659" spans="1:6">
      <c r="A659" s="86">
        <v>43538</v>
      </c>
      <c r="B659" s="113">
        <v>1722.31</v>
      </c>
      <c r="C659" s="24">
        <v>88.950469999999996</v>
      </c>
      <c r="D659" s="24">
        <v>1.1298000000000001</v>
      </c>
      <c r="E659" s="7"/>
      <c r="F659" s="7"/>
    </row>
    <row r="660" spans="1:6">
      <c r="A660" s="86">
        <v>43539</v>
      </c>
      <c r="B660" s="113">
        <v>1721.7299999999998</v>
      </c>
      <c r="C660" s="24">
        <v>95.667039999999986</v>
      </c>
      <c r="D660" s="24">
        <v>1.1284000000000001</v>
      </c>
      <c r="E660" s="7"/>
      <c r="F660" s="7"/>
    </row>
    <row r="661" spans="1:6">
      <c r="A661" s="86">
        <v>43540</v>
      </c>
      <c r="B661" s="113">
        <v>1722.6</v>
      </c>
      <c r="C661" s="24">
        <v>101.67828999999999</v>
      </c>
      <c r="D661" s="24">
        <v>1.1214000000000002</v>
      </c>
      <c r="E661" s="7"/>
      <c r="F661" s="7"/>
    </row>
    <row r="662" spans="1:6">
      <c r="A662" s="86">
        <v>43541</v>
      </c>
      <c r="B662" s="113">
        <v>1721.7299999999998</v>
      </c>
      <c r="C662" s="24">
        <v>98.824950000000001</v>
      </c>
      <c r="D662" s="24">
        <v>1.1270000000000002</v>
      </c>
      <c r="E662" s="7"/>
      <c r="F662" s="7"/>
    </row>
    <row r="663" spans="1:6">
      <c r="A663" s="86">
        <v>43542</v>
      </c>
      <c r="B663" s="113">
        <v>1720.86</v>
      </c>
      <c r="C663" s="24">
        <v>100.58825</v>
      </c>
      <c r="D663" s="24">
        <v>1.1242000000000001</v>
      </c>
      <c r="E663" s="7"/>
      <c r="F663" s="7"/>
    </row>
    <row r="664" spans="1:6">
      <c r="A664" s="86">
        <v>43543</v>
      </c>
      <c r="B664" s="113">
        <v>1722.02</v>
      </c>
      <c r="C664" s="24">
        <v>84.521380999999991</v>
      </c>
      <c r="D664" s="24">
        <v>1.1606000000000001</v>
      </c>
      <c r="E664" s="7"/>
      <c r="F664" s="7"/>
    </row>
    <row r="665" spans="1:6">
      <c r="A665" s="86">
        <v>43544</v>
      </c>
      <c r="B665" s="113">
        <v>1722.6</v>
      </c>
      <c r="C665" s="24">
        <v>84.269710000000003</v>
      </c>
      <c r="D665" s="24">
        <v>1.1270000000000002</v>
      </c>
      <c r="E665" s="7"/>
      <c r="F665" s="7"/>
    </row>
    <row r="666" spans="1:6">
      <c r="A666" s="86">
        <v>43545</v>
      </c>
      <c r="B666" s="113">
        <v>1721.1499999999999</v>
      </c>
      <c r="C666" s="24">
        <v>86.850539999999995</v>
      </c>
      <c r="D666" s="24">
        <v>1.1255999999999999</v>
      </c>
      <c r="E666" s="7"/>
      <c r="F666" s="7"/>
    </row>
    <row r="667" spans="1:6">
      <c r="A667" s="86">
        <v>43546</v>
      </c>
      <c r="B667" s="113">
        <v>1722.31</v>
      </c>
      <c r="C667" s="24">
        <v>89.158860000000004</v>
      </c>
      <c r="D667" s="24">
        <v>1.1228</v>
      </c>
      <c r="E667" s="7"/>
      <c r="F667" s="7"/>
    </row>
    <row r="668" spans="1:6">
      <c r="A668" s="86">
        <v>43547</v>
      </c>
      <c r="B668" s="113">
        <v>1722.31</v>
      </c>
      <c r="C668" s="24">
        <v>90.505380000000002</v>
      </c>
      <c r="D668" s="24">
        <v>1.1242000000000001</v>
      </c>
      <c r="E668" s="7"/>
      <c r="F668" s="7"/>
    </row>
    <row r="669" spans="1:6">
      <c r="A669" s="86">
        <v>43548</v>
      </c>
      <c r="B669" s="113">
        <v>1723.1799999999998</v>
      </c>
      <c r="C669" s="24">
        <v>92.228605000000002</v>
      </c>
      <c r="D669" s="24">
        <v>1.1004</v>
      </c>
      <c r="E669" s="7"/>
      <c r="F669" s="7"/>
    </row>
    <row r="670" spans="1:6">
      <c r="A670" s="86">
        <v>43549</v>
      </c>
      <c r="B670" s="113">
        <v>1722.31</v>
      </c>
      <c r="C670" s="24">
        <v>93.980683999999997</v>
      </c>
      <c r="D670" s="24">
        <v>1.1144000000000001</v>
      </c>
      <c r="E670" s="7"/>
      <c r="F670" s="7"/>
    </row>
    <row r="671" spans="1:6">
      <c r="A671" s="86">
        <v>43550</v>
      </c>
      <c r="B671" s="113">
        <v>1722.8899999999999</v>
      </c>
      <c r="C671" s="24">
        <v>100.118571</v>
      </c>
      <c r="D671" s="24">
        <v>1.1298000000000001</v>
      </c>
      <c r="E671" s="7"/>
      <c r="F671" s="7"/>
    </row>
    <row r="672" spans="1:6">
      <c r="A672" s="86">
        <v>43551</v>
      </c>
      <c r="B672" s="113">
        <v>1724.34</v>
      </c>
      <c r="C672" s="24">
        <v>103.973786</v>
      </c>
      <c r="D672" s="24">
        <v>1.1354</v>
      </c>
      <c r="E672" s="7"/>
      <c r="F672" s="7"/>
    </row>
    <row r="673" spans="1:6">
      <c r="A673" s="86">
        <v>43552</v>
      </c>
      <c r="B673" s="113">
        <v>1722.8899999999999</v>
      </c>
      <c r="C673" s="24">
        <v>103.93878388385794</v>
      </c>
      <c r="D673" s="24">
        <v>1.1350177747853898</v>
      </c>
      <c r="E673" s="7"/>
      <c r="F673" s="7"/>
    </row>
    <row r="674" spans="1:6">
      <c r="A674" s="86">
        <v>43553</v>
      </c>
      <c r="B674" s="113">
        <v>1722.31</v>
      </c>
      <c r="C674" s="24">
        <v>103.8687796515738</v>
      </c>
      <c r="D674" s="24">
        <v>1.134253324356169</v>
      </c>
      <c r="E674" s="7"/>
      <c r="F674" s="7"/>
    </row>
    <row r="675" spans="1:6">
      <c r="A675" s="86">
        <v>43554</v>
      </c>
      <c r="B675" s="113">
        <v>1721.1499999999999</v>
      </c>
      <c r="C675" s="24">
        <v>103.8687796515738</v>
      </c>
      <c r="D675" s="24">
        <v>1.134253324356169</v>
      </c>
      <c r="E675" s="7"/>
      <c r="F675" s="7"/>
    </row>
    <row r="676" spans="1:6">
      <c r="A676" s="86">
        <v>43555</v>
      </c>
      <c r="B676" s="113">
        <v>1721.1499999999999</v>
      </c>
      <c r="C676" s="24">
        <v>65.722999999999999</v>
      </c>
      <c r="D676" s="24">
        <v>1.1298000000000001</v>
      </c>
      <c r="E676" s="7"/>
      <c r="F676" s="7"/>
    </row>
    <row r="677" spans="1:6">
      <c r="A677" s="86">
        <v>43556</v>
      </c>
      <c r="B677" s="113">
        <v>1722.6</v>
      </c>
      <c r="C677" s="24">
        <v>65.722999999999999</v>
      </c>
      <c r="D677" s="24">
        <v>1.1298000000000001</v>
      </c>
      <c r="E677" s="7"/>
      <c r="F677" s="7"/>
    </row>
    <row r="678" spans="1:6">
      <c r="A678" s="86">
        <v>43557</v>
      </c>
      <c r="B678" s="113">
        <v>1723.4699999999998</v>
      </c>
      <c r="C678" s="24">
        <v>65.722999999999999</v>
      </c>
      <c r="D678" s="24">
        <v>1.1298000000000001</v>
      </c>
      <c r="E678" s="7"/>
      <c r="F678" s="7"/>
    </row>
    <row r="679" spans="1:6">
      <c r="A679" s="86">
        <v>43558</v>
      </c>
      <c r="B679" s="113">
        <v>1728.6899999999998</v>
      </c>
      <c r="C679" s="24">
        <v>65.722999999999999</v>
      </c>
      <c r="D679" s="24">
        <v>1.1298000000000001</v>
      </c>
      <c r="E679" s="7"/>
      <c r="F679" s="7"/>
    </row>
    <row r="680" spans="1:6">
      <c r="A680" s="86">
        <v>43559</v>
      </c>
      <c r="B680" s="113">
        <v>1726.08</v>
      </c>
      <c r="C680" s="24">
        <v>65.976969926075256</v>
      </c>
      <c r="D680" s="24">
        <v>1.1341658266129033</v>
      </c>
      <c r="E680" s="7"/>
      <c r="F680" s="7"/>
    </row>
    <row r="681" spans="1:6">
      <c r="A681" s="86">
        <v>43560</v>
      </c>
      <c r="B681" s="113">
        <v>1732.7499999999998</v>
      </c>
      <c r="C681" s="24">
        <v>65.75612651209677</v>
      </c>
      <c r="D681" s="24">
        <v>1.1303694556451613</v>
      </c>
      <c r="E681" s="7"/>
      <c r="F681" s="7"/>
    </row>
    <row r="682" spans="1:6">
      <c r="A682" s="86">
        <v>43561</v>
      </c>
      <c r="B682" s="113">
        <v>1726.9499999999998</v>
      </c>
      <c r="C682" s="24">
        <v>65.789253024193542</v>
      </c>
      <c r="D682" s="24">
        <v>1.1309389112903228</v>
      </c>
      <c r="E682" s="7"/>
      <c r="F682" s="7"/>
    </row>
    <row r="683" spans="1:6">
      <c r="A683" s="86">
        <v>43562</v>
      </c>
      <c r="B683" s="113">
        <v>1727.82</v>
      </c>
      <c r="C683" s="24">
        <v>65.80029519489247</v>
      </c>
      <c r="D683" s="24">
        <v>1.1311287298387098</v>
      </c>
      <c r="E683" s="7"/>
      <c r="F683" s="7"/>
    </row>
    <row r="684" spans="1:6">
      <c r="A684" s="86">
        <v>43563</v>
      </c>
      <c r="B684" s="113">
        <v>1728.11</v>
      </c>
      <c r="C684" s="24">
        <v>65.722999999999985</v>
      </c>
      <c r="D684" s="24">
        <v>1.1298000000000001</v>
      </c>
      <c r="E684" s="7"/>
      <c r="F684" s="7"/>
    </row>
    <row r="685" spans="1:6">
      <c r="A685" s="86">
        <v>43564</v>
      </c>
      <c r="B685" s="113">
        <v>1726.08</v>
      </c>
      <c r="C685" s="24">
        <v>65.778210853494613</v>
      </c>
      <c r="D685" s="24">
        <v>1.1307490927419355</v>
      </c>
      <c r="E685" s="7"/>
      <c r="F685" s="7"/>
    </row>
    <row r="686" spans="1:6">
      <c r="A686" s="86">
        <v>43565</v>
      </c>
      <c r="B686" s="113">
        <v>1727.53</v>
      </c>
      <c r="C686" s="24">
        <v>65.75612651209677</v>
      </c>
      <c r="D686" s="24">
        <v>1.1303694556451613</v>
      </c>
      <c r="E686" s="7"/>
      <c r="F686" s="7"/>
    </row>
    <row r="687" spans="1:6">
      <c r="A687" s="86">
        <v>43566</v>
      </c>
      <c r="B687" s="113">
        <v>1726.9499999999998</v>
      </c>
      <c r="C687" s="24">
        <v>65.778210853494613</v>
      </c>
      <c r="D687" s="24">
        <v>1.1307490927419355</v>
      </c>
      <c r="E687" s="7"/>
      <c r="F687" s="7"/>
    </row>
    <row r="688" spans="1:6">
      <c r="A688" s="86">
        <v>43567</v>
      </c>
      <c r="B688" s="113">
        <v>1727.53</v>
      </c>
      <c r="C688" s="24">
        <v>65.722999999999985</v>
      </c>
      <c r="D688" s="24">
        <v>1.1297999999999999</v>
      </c>
      <c r="E688" s="7"/>
      <c r="F688" s="7"/>
    </row>
    <row r="689" spans="1:6">
      <c r="A689" s="86">
        <v>43568</v>
      </c>
      <c r="B689" s="113">
        <v>1726.08</v>
      </c>
      <c r="C689" s="24">
        <v>65.767168682795699</v>
      </c>
      <c r="D689" s="24">
        <v>1.1305592741935482</v>
      </c>
      <c r="E689" s="7"/>
      <c r="F689" s="7"/>
    </row>
    <row r="690" spans="1:6">
      <c r="A690" s="86">
        <v>43569</v>
      </c>
      <c r="B690" s="113">
        <v>1727.2399999999998</v>
      </c>
      <c r="C690" s="24">
        <v>65.645704805107513</v>
      </c>
      <c r="D690" s="24">
        <v>1.12847127016129</v>
      </c>
      <c r="E690" s="7"/>
      <c r="F690" s="7"/>
    </row>
    <row r="691" spans="1:6">
      <c r="A691" s="86">
        <v>43570</v>
      </c>
      <c r="B691" s="113">
        <v>1724.05</v>
      </c>
      <c r="C691" s="24">
        <v>64.331686491935486</v>
      </c>
      <c r="D691" s="24">
        <v>1.1058828629032253</v>
      </c>
      <c r="E691" s="7"/>
      <c r="F691" s="7"/>
    </row>
    <row r="692" spans="1:6">
      <c r="A692" s="86">
        <v>43571</v>
      </c>
      <c r="B692" s="113">
        <v>1689.54</v>
      </c>
      <c r="C692" s="24">
        <v>64.364813004032243</v>
      </c>
      <c r="D692" s="24">
        <v>1.1064523185483868</v>
      </c>
      <c r="E692" s="7"/>
      <c r="F692" s="7"/>
    </row>
    <row r="693" spans="1:6">
      <c r="A693" s="86">
        <v>43572</v>
      </c>
      <c r="B693" s="113">
        <v>1690.4099999999999</v>
      </c>
      <c r="C693" s="24">
        <v>64.331686491935486</v>
      </c>
      <c r="D693" s="24">
        <v>1.1058828629032253</v>
      </c>
      <c r="E693" s="7"/>
      <c r="F693" s="7"/>
    </row>
    <row r="694" spans="1:6">
      <c r="A694" s="86">
        <v>43573</v>
      </c>
      <c r="B694" s="113">
        <v>1689.54</v>
      </c>
      <c r="C694" s="24">
        <v>64.3868973454301</v>
      </c>
      <c r="D694" s="24">
        <v>1.1068319556451609</v>
      </c>
      <c r="E694" s="7"/>
      <c r="F694" s="7"/>
    </row>
    <row r="695" spans="1:6">
      <c r="A695" s="86">
        <v>43574</v>
      </c>
      <c r="B695" s="113">
        <v>1690.9899999999998</v>
      </c>
      <c r="C695" s="24">
        <v>64.508361223118271</v>
      </c>
      <c r="D695" s="24">
        <v>1.1089199596774191</v>
      </c>
      <c r="E695" s="7"/>
      <c r="F695" s="7"/>
    </row>
    <row r="696" spans="1:6">
      <c r="A696" s="86">
        <v>43575</v>
      </c>
      <c r="B696" s="113">
        <v>1694.1799999999998</v>
      </c>
      <c r="C696" s="24">
        <v>64.596698588709671</v>
      </c>
      <c r="D696" s="24">
        <v>1.1104385080645158</v>
      </c>
      <c r="E696" s="7"/>
      <c r="F696" s="7"/>
    </row>
    <row r="697" spans="1:6">
      <c r="A697" s="86">
        <v>43576</v>
      </c>
      <c r="B697" s="113">
        <v>1696.4999999999998</v>
      </c>
      <c r="C697" s="24">
        <v>64.718162466397843</v>
      </c>
      <c r="D697" s="24">
        <v>1.1125265120967738</v>
      </c>
      <c r="E697" s="7"/>
      <c r="F697" s="7"/>
    </row>
    <row r="698" spans="1:6">
      <c r="A698" s="86">
        <v>43577</v>
      </c>
      <c r="B698" s="113">
        <v>1699.6899999999998</v>
      </c>
      <c r="C698" s="24">
        <v>64.795457661290314</v>
      </c>
      <c r="D698" s="24">
        <v>1.1138552419354835</v>
      </c>
      <c r="E698" s="7"/>
      <c r="F698" s="7"/>
    </row>
    <row r="699" spans="1:6">
      <c r="A699" s="86">
        <v>43578</v>
      </c>
      <c r="B699" s="113">
        <v>1701.7199999999998</v>
      </c>
      <c r="C699" s="24">
        <v>88.116910000000004</v>
      </c>
      <c r="D699" s="24">
        <v>0.88760000000000006</v>
      </c>
      <c r="E699" s="7"/>
      <c r="F699" s="7"/>
    </row>
    <row r="700" spans="1:6">
      <c r="A700" s="86">
        <v>43579</v>
      </c>
      <c r="B700" s="113">
        <v>1700.85</v>
      </c>
      <c r="C700" s="24">
        <v>33.924289000000002</v>
      </c>
      <c r="D700" s="24">
        <v>0.88900000000000001</v>
      </c>
      <c r="E700" s="7"/>
      <c r="F700" s="7"/>
    </row>
    <row r="701" spans="1:6">
      <c r="A701" s="86">
        <v>43580</v>
      </c>
      <c r="B701" s="113">
        <v>1761.8999999999999</v>
      </c>
      <c r="C701" s="24">
        <v>33.604819999999997</v>
      </c>
      <c r="D701" s="24">
        <v>0.95849999999999991</v>
      </c>
      <c r="E701" s="7"/>
      <c r="F701" s="7"/>
    </row>
    <row r="702" spans="1:6">
      <c r="A702" s="86">
        <v>43581</v>
      </c>
      <c r="B702" s="113">
        <v>1762.2</v>
      </c>
      <c r="C702" s="24">
        <v>39.669659999999993</v>
      </c>
      <c r="D702" s="24">
        <v>1.224</v>
      </c>
      <c r="E702" s="7"/>
      <c r="F702" s="7"/>
    </row>
    <row r="703" spans="1:6">
      <c r="A703" s="86">
        <v>43582</v>
      </c>
      <c r="B703" s="113">
        <v>1761.6</v>
      </c>
      <c r="C703" s="24">
        <v>35.469239999999999</v>
      </c>
      <c r="D703" s="24">
        <v>1.2224999999999999</v>
      </c>
      <c r="E703" s="7"/>
      <c r="F703" s="7"/>
    </row>
    <row r="704" spans="1:6">
      <c r="A704" s="86">
        <v>43583</v>
      </c>
      <c r="B704" s="113">
        <v>1717.2</v>
      </c>
      <c r="C704" s="24">
        <v>16.53012</v>
      </c>
      <c r="D704" s="24">
        <v>1.2059999999999997</v>
      </c>
      <c r="E704" s="7"/>
      <c r="F704" s="7"/>
    </row>
    <row r="705" spans="1:6">
      <c r="A705" s="86">
        <v>43584</v>
      </c>
      <c r="B705" s="113">
        <v>1762.5</v>
      </c>
      <c r="C705" s="24">
        <v>16.53012</v>
      </c>
      <c r="D705" s="24">
        <v>1.2059999999999997</v>
      </c>
      <c r="E705" s="7"/>
      <c r="F705" s="7"/>
    </row>
    <row r="706" spans="1:6">
      <c r="A706" s="86">
        <v>43585</v>
      </c>
      <c r="B706" s="113">
        <v>1761.8999999999999</v>
      </c>
      <c r="C706" s="24">
        <v>50.967139999999993</v>
      </c>
      <c r="D706" s="24">
        <v>1.2554999999999998</v>
      </c>
      <c r="E706" s="7"/>
      <c r="F706" s="7"/>
    </row>
    <row r="707" spans="1:6">
      <c r="A707" s="86">
        <v>43586</v>
      </c>
      <c r="B707" s="113">
        <v>1762.5</v>
      </c>
      <c r="C707" s="24">
        <v>109.90733999999999</v>
      </c>
      <c r="D707" s="24">
        <v>1.2524999999999999</v>
      </c>
      <c r="E707" s="7"/>
      <c r="F707" s="7"/>
    </row>
    <row r="708" spans="1:6">
      <c r="A708" s="86">
        <v>43587</v>
      </c>
      <c r="B708" s="113">
        <v>1761.8999999999999</v>
      </c>
      <c r="C708" s="24">
        <v>109.90733999999999</v>
      </c>
      <c r="D708" s="24">
        <v>1.2554999999999998</v>
      </c>
      <c r="E708" s="7"/>
      <c r="F708" s="7"/>
    </row>
    <row r="709" spans="1:6">
      <c r="A709" s="86">
        <v>43588</v>
      </c>
      <c r="B709" s="113">
        <v>1762.5</v>
      </c>
      <c r="C709" s="24">
        <v>109.83433999999998</v>
      </c>
      <c r="D709" s="24">
        <v>1.2585</v>
      </c>
      <c r="E709" s="7"/>
      <c r="F709" s="7"/>
    </row>
    <row r="710" spans="1:6">
      <c r="A710" s="86">
        <v>43589</v>
      </c>
      <c r="B710" s="113">
        <v>1761.8999999999999</v>
      </c>
      <c r="C710" s="24">
        <v>109.83433999999998</v>
      </c>
      <c r="D710" s="24">
        <v>1.2674999999999998</v>
      </c>
      <c r="E710" s="7"/>
      <c r="F710" s="7"/>
    </row>
    <row r="711" spans="1:6">
      <c r="A711" s="86">
        <v>43590</v>
      </c>
      <c r="B711" s="113">
        <v>1765.5</v>
      </c>
      <c r="C711" s="24">
        <v>109.83433999999998</v>
      </c>
      <c r="D711" s="24">
        <v>1.2674999999999998</v>
      </c>
      <c r="E711" s="7"/>
      <c r="F711" s="7"/>
    </row>
    <row r="712" spans="1:6">
      <c r="A712" s="86">
        <v>43591</v>
      </c>
      <c r="B712" s="113">
        <v>1764.3</v>
      </c>
      <c r="C712" s="24">
        <v>67.700199999999995</v>
      </c>
      <c r="D712" s="24">
        <v>1.2674999999999998</v>
      </c>
      <c r="E712" s="7"/>
      <c r="F712" s="7"/>
    </row>
    <row r="713" spans="1:6">
      <c r="A713" s="86">
        <v>43592</v>
      </c>
      <c r="B713" s="113">
        <v>1765.5</v>
      </c>
      <c r="C713" s="24">
        <v>77.263199999999998</v>
      </c>
      <c r="D713" s="24">
        <v>1.2674999999999998</v>
      </c>
      <c r="E713" s="7"/>
      <c r="F713" s="7"/>
    </row>
    <row r="714" spans="1:6">
      <c r="A714" s="86">
        <v>43593</v>
      </c>
      <c r="B714" s="113">
        <v>1764.3</v>
      </c>
      <c r="C714" s="24">
        <v>76.503999999999991</v>
      </c>
      <c r="D714" s="24">
        <v>1.2645</v>
      </c>
      <c r="E714" s="7"/>
      <c r="F714" s="7"/>
    </row>
    <row r="715" spans="1:6">
      <c r="A715" s="86">
        <v>43594</v>
      </c>
      <c r="B715" s="113">
        <v>1764.8999999999999</v>
      </c>
      <c r="C715" s="24">
        <v>76.138999999999996</v>
      </c>
      <c r="D715" s="24">
        <v>1.2615000000000001</v>
      </c>
      <c r="E715" s="7"/>
      <c r="F715" s="7"/>
    </row>
    <row r="716" spans="1:6">
      <c r="A716" s="86">
        <v>43595</v>
      </c>
      <c r="B716" s="113">
        <v>1764</v>
      </c>
      <c r="C716" s="24">
        <v>79.321799999999982</v>
      </c>
      <c r="D716" s="24">
        <v>1.2674999999999998</v>
      </c>
      <c r="E716" s="7"/>
      <c r="F716" s="7"/>
    </row>
    <row r="717" spans="1:6">
      <c r="A717" s="86">
        <v>43596</v>
      </c>
      <c r="B717" s="113">
        <v>1763.3999999999999</v>
      </c>
      <c r="C717" s="24">
        <v>82.241799999999984</v>
      </c>
      <c r="D717" s="24">
        <v>1.2674999999999998</v>
      </c>
      <c r="E717" s="7"/>
      <c r="F717" s="7"/>
    </row>
    <row r="718" spans="1:6">
      <c r="A718" s="86">
        <v>43597</v>
      </c>
      <c r="B718" s="113">
        <v>1765.8</v>
      </c>
      <c r="C718" s="24">
        <v>83.13239999999999</v>
      </c>
      <c r="D718" s="24">
        <v>1.2690000000000001</v>
      </c>
      <c r="E718" s="7"/>
      <c r="F718" s="7"/>
    </row>
    <row r="719" spans="1:6">
      <c r="A719" s="86">
        <v>43598</v>
      </c>
      <c r="B719" s="113">
        <v>1764.6</v>
      </c>
      <c r="C719" s="24">
        <v>83.13239999999999</v>
      </c>
      <c r="D719" s="24">
        <v>0.96</v>
      </c>
      <c r="E719" s="7"/>
      <c r="F719" s="7"/>
    </row>
    <row r="720" spans="1:6">
      <c r="A720" s="86">
        <v>43599</v>
      </c>
      <c r="B720" s="113">
        <v>1765.5</v>
      </c>
      <c r="C720" s="24">
        <v>83.13239999999999</v>
      </c>
      <c r="D720" s="24">
        <v>0.96</v>
      </c>
      <c r="E720" s="7"/>
      <c r="F720" s="7"/>
    </row>
    <row r="721" spans="1:6">
      <c r="A721" s="86">
        <v>43600</v>
      </c>
      <c r="B721" s="113">
        <v>1767.3</v>
      </c>
      <c r="C721" s="24">
        <v>83.13239999999999</v>
      </c>
      <c r="D721" s="24">
        <v>0.96</v>
      </c>
      <c r="E721" s="7"/>
      <c r="F721" s="7"/>
    </row>
    <row r="722" spans="1:6">
      <c r="A722" s="86">
        <v>43601</v>
      </c>
      <c r="B722" s="113">
        <v>1767</v>
      </c>
      <c r="C722" s="24">
        <v>83.13239999999999</v>
      </c>
      <c r="D722" s="24">
        <v>0.96</v>
      </c>
      <c r="E722" s="7"/>
      <c r="F722" s="7"/>
    </row>
    <row r="723" spans="1:6">
      <c r="A723" s="86">
        <v>43602</v>
      </c>
      <c r="B723" s="115">
        <v>1388.86</v>
      </c>
      <c r="C723" s="24">
        <v>195.91615999999999</v>
      </c>
      <c r="D723" s="24">
        <v>0.89600000000000013</v>
      </c>
      <c r="E723" s="7"/>
      <c r="F723" s="7"/>
    </row>
    <row r="724" spans="1:6">
      <c r="A724" s="86">
        <v>43603</v>
      </c>
      <c r="B724" s="115">
        <v>1390.5119999999999</v>
      </c>
      <c r="C724" s="24">
        <v>195.91615999999999</v>
      </c>
      <c r="D724" s="24">
        <v>0.89600000000000013</v>
      </c>
      <c r="E724" s="7"/>
      <c r="F724" s="7"/>
    </row>
    <row r="725" spans="1:6">
      <c r="A725" s="86">
        <v>43604</v>
      </c>
      <c r="B725" s="115">
        <v>1390.2759999999998</v>
      </c>
      <c r="C725" s="24">
        <v>195.91615999999999</v>
      </c>
      <c r="D725" s="24">
        <v>0.89600000000000013</v>
      </c>
      <c r="E725" s="7"/>
      <c r="F725" s="7"/>
    </row>
    <row r="726" spans="1:6">
      <c r="A726" s="86">
        <v>43605</v>
      </c>
      <c r="B726" s="115">
        <v>1392.3999999999999</v>
      </c>
      <c r="C726" s="24">
        <v>148.72</v>
      </c>
      <c r="D726" s="24">
        <v>1.1956</v>
      </c>
      <c r="E726" s="7"/>
      <c r="F726" s="7"/>
    </row>
    <row r="727" spans="1:6">
      <c r="A727" s="86">
        <v>43606</v>
      </c>
      <c r="B727" s="115">
        <v>1394.0519999999999</v>
      </c>
      <c r="C727" s="24">
        <v>153.43679999999998</v>
      </c>
      <c r="D727" s="24">
        <v>1.1941999999999999</v>
      </c>
      <c r="E727" s="7"/>
      <c r="F727" s="7"/>
    </row>
    <row r="728" spans="1:6">
      <c r="A728" s="86">
        <v>43607</v>
      </c>
      <c r="B728" s="115">
        <v>1389.8039999999999</v>
      </c>
      <c r="C728" s="24">
        <v>155.54879999999997</v>
      </c>
      <c r="D728" s="24">
        <v>1.1970000000000003</v>
      </c>
      <c r="E728" s="7"/>
      <c r="F728" s="7"/>
    </row>
    <row r="729" spans="1:6">
      <c r="A729" s="86">
        <v>43608</v>
      </c>
      <c r="B729" s="115">
        <v>1396.412</v>
      </c>
      <c r="C729" s="24">
        <v>175.44383999999999</v>
      </c>
      <c r="D729" s="24">
        <v>1.1900000000000002</v>
      </c>
      <c r="E729" s="7"/>
      <c r="F729" s="7"/>
    </row>
    <row r="730" spans="1:6">
      <c r="A730" s="86">
        <v>43609</v>
      </c>
      <c r="B730" s="115">
        <v>1393.816</v>
      </c>
      <c r="C730" s="24">
        <v>171.71615999999997</v>
      </c>
      <c r="D730" s="24">
        <v>1.1802000000000001</v>
      </c>
      <c r="E730" s="7"/>
      <c r="F730" s="7"/>
    </row>
    <row r="731" spans="1:6">
      <c r="A731" s="86">
        <v>43610</v>
      </c>
      <c r="B731" s="115">
        <v>1399.48</v>
      </c>
      <c r="C731" s="24">
        <v>178.41120000000001</v>
      </c>
      <c r="D731" s="24">
        <v>1.1928000000000001</v>
      </c>
      <c r="E731" s="7"/>
      <c r="F731" s="7"/>
    </row>
    <row r="732" spans="1:6">
      <c r="A732" s="86">
        <v>43611</v>
      </c>
      <c r="B732" s="115">
        <v>1398.7719999999999</v>
      </c>
      <c r="C732" s="24">
        <v>173.57471999999999</v>
      </c>
      <c r="D732" s="24">
        <v>1.1970000000000003</v>
      </c>
      <c r="E732" s="7"/>
      <c r="F732" s="7"/>
    </row>
    <row r="733" spans="1:6">
      <c r="A733" s="86">
        <v>43612</v>
      </c>
      <c r="B733" s="115">
        <v>1397.5919999999999</v>
      </c>
      <c r="C733" s="24">
        <v>159.77279999999999</v>
      </c>
      <c r="D733" s="24">
        <v>1.1914</v>
      </c>
      <c r="E733" s="7"/>
      <c r="F733" s="7"/>
    </row>
    <row r="734" spans="1:6">
      <c r="A734" s="86">
        <v>43613</v>
      </c>
      <c r="B734" s="115">
        <v>1396.6479999999999</v>
      </c>
      <c r="C734" s="24">
        <v>197.78879999999998</v>
      </c>
      <c r="D734" s="24">
        <v>1.1970000000000003</v>
      </c>
      <c r="E734" s="7"/>
      <c r="F734" s="7"/>
    </row>
    <row r="735" spans="1:6">
      <c r="A735" s="86">
        <v>43614</v>
      </c>
      <c r="B735" s="115">
        <v>1395.9399999999998</v>
      </c>
      <c r="C735" s="24">
        <v>160.05439999999999</v>
      </c>
      <c r="D735" s="24">
        <v>1.2012</v>
      </c>
      <c r="E735" s="7"/>
      <c r="F735" s="7"/>
    </row>
    <row r="736" spans="1:6">
      <c r="A736" s="86">
        <v>43615</v>
      </c>
      <c r="B736" s="115">
        <v>1392.8719999999998</v>
      </c>
      <c r="C736" s="24">
        <v>94.937919999999991</v>
      </c>
      <c r="D736" s="24">
        <v>1.3062</v>
      </c>
      <c r="E736" s="7"/>
      <c r="F736" s="7"/>
    </row>
    <row r="737" spans="1:6">
      <c r="A737" s="86">
        <v>43616</v>
      </c>
      <c r="B737" s="115">
        <v>1393.3439999999998</v>
      </c>
      <c r="C737" s="24">
        <v>100.39039999999999</v>
      </c>
      <c r="D737" s="24">
        <v>1.3104</v>
      </c>
      <c r="E737" s="7"/>
      <c r="F737" s="7"/>
    </row>
    <row r="738" spans="1:6">
      <c r="A738" s="86">
        <v>43617</v>
      </c>
      <c r="B738" s="115">
        <v>1512.704</v>
      </c>
      <c r="C738" s="24">
        <v>106.75513265582654</v>
      </c>
      <c r="D738" s="24">
        <v>1.2459342682926828</v>
      </c>
      <c r="E738" s="7"/>
      <c r="F738" s="7"/>
    </row>
    <row r="739" spans="1:6">
      <c r="A739" s="86">
        <v>43618</v>
      </c>
      <c r="B739" s="115">
        <v>1513.472</v>
      </c>
      <c r="C739" s="24">
        <v>106.80933224932248</v>
      </c>
      <c r="D739" s="24">
        <v>1.2465668292682925</v>
      </c>
      <c r="E739" s="7"/>
      <c r="F739" s="7"/>
    </row>
    <row r="740" spans="1:6">
      <c r="A740" s="86">
        <v>43619</v>
      </c>
      <c r="B740" s="115">
        <v>1510.4</v>
      </c>
      <c r="C740" s="24">
        <v>106.59253387533875</v>
      </c>
      <c r="D740" s="24">
        <v>1.2440365853658535</v>
      </c>
      <c r="E740" s="7"/>
      <c r="F740" s="7"/>
    </row>
    <row r="741" spans="1:6">
      <c r="A741" s="86">
        <v>43620</v>
      </c>
      <c r="B741" s="115">
        <v>1514.4960000000001</v>
      </c>
      <c r="C741" s="24">
        <v>106.88159837398373</v>
      </c>
      <c r="D741" s="24">
        <v>1.2474102439024388</v>
      </c>
      <c r="E741" s="7"/>
      <c r="F741" s="7"/>
    </row>
    <row r="742" spans="1:6">
      <c r="A742" s="86">
        <v>43621</v>
      </c>
      <c r="B742" s="115">
        <v>1512.96</v>
      </c>
      <c r="C742" s="24">
        <v>106.77319918699185</v>
      </c>
      <c r="D742" s="24">
        <v>1.2461451219512194</v>
      </c>
      <c r="E742" s="7"/>
      <c r="F742" s="7"/>
    </row>
    <row r="743" spans="1:6">
      <c r="A743" s="86">
        <v>43622</v>
      </c>
      <c r="B743" s="115">
        <v>1512.192</v>
      </c>
      <c r="C743" s="24">
        <v>106.71899959349592</v>
      </c>
      <c r="D743" s="24">
        <v>1.2455125609756097</v>
      </c>
      <c r="E743" s="7"/>
      <c r="F743" s="7"/>
    </row>
    <row r="744" spans="1:6">
      <c r="A744" s="86">
        <v>43623</v>
      </c>
      <c r="B744" s="115">
        <v>1515.008</v>
      </c>
      <c r="C744" s="24">
        <v>106.91773143631436</v>
      </c>
      <c r="D744" s="24">
        <v>1.247831951219512</v>
      </c>
      <c r="E744" s="7"/>
      <c r="F744" s="7"/>
    </row>
    <row r="745" spans="1:6">
      <c r="A745" s="86">
        <v>43624</v>
      </c>
      <c r="B745" s="115">
        <v>1512.704</v>
      </c>
      <c r="C745" s="24">
        <v>106.75513265582654</v>
      </c>
      <c r="D745" s="24">
        <v>1.2459342682926826</v>
      </c>
      <c r="E745" s="7"/>
      <c r="F745" s="7"/>
    </row>
    <row r="746" spans="1:6">
      <c r="A746" s="86">
        <v>43625</v>
      </c>
      <c r="B746" s="115">
        <v>1514.24</v>
      </c>
      <c r="C746" s="24">
        <v>106.8635318428184</v>
      </c>
      <c r="D746" s="24">
        <v>1.2471993902439023</v>
      </c>
      <c r="E746" s="7"/>
      <c r="F746" s="7"/>
    </row>
    <row r="747" spans="1:6">
      <c r="A747" s="86">
        <v>43626</v>
      </c>
      <c r="B747" s="115">
        <v>1515.2640000000001</v>
      </c>
      <c r="C747" s="24">
        <v>106.93579796747963</v>
      </c>
      <c r="D747" s="24">
        <v>1.2480428048780485</v>
      </c>
      <c r="E747" s="7"/>
      <c r="F747" s="7"/>
    </row>
    <row r="748" spans="1:6">
      <c r="A748" s="86">
        <v>43627</v>
      </c>
      <c r="B748" s="115">
        <v>1532.672</v>
      </c>
      <c r="C748" s="24">
        <v>108.16432208672083</v>
      </c>
      <c r="D748" s="24">
        <v>1.2623808536585364</v>
      </c>
      <c r="E748" s="7"/>
      <c r="F748" s="7"/>
    </row>
    <row r="749" spans="1:6">
      <c r="A749" s="86">
        <v>43628</v>
      </c>
      <c r="B749" s="115">
        <v>1512.192</v>
      </c>
      <c r="C749" s="24">
        <v>106.71899959349591</v>
      </c>
      <c r="D749" s="24">
        <v>1.2455125609756097</v>
      </c>
      <c r="E749" s="7"/>
      <c r="F749" s="7"/>
    </row>
    <row r="750" spans="1:6">
      <c r="A750" s="86">
        <v>43629</v>
      </c>
      <c r="B750" s="115">
        <v>1516.8</v>
      </c>
      <c r="C750" s="24">
        <v>107.04419715447152</v>
      </c>
      <c r="D750" s="24">
        <v>1.2493079268292682</v>
      </c>
      <c r="E750" s="7"/>
      <c r="F750" s="7"/>
    </row>
    <row r="751" spans="1:6">
      <c r="A751" s="86">
        <v>43630</v>
      </c>
      <c r="B751" s="115">
        <v>1514.4960000000001</v>
      </c>
      <c r="C751" s="24">
        <v>106.88159837398371</v>
      </c>
      <c r="D751" s="24">
        <v>1.2474102439024388</v>
      </c>
      <c r="E751" s="7"/>
      <c r="F751" s="7"/>
    </row>
    <row r="752" spans="1:6">
      <c r="A752" s="86">
        <v>43631</v>
      </c>
      <c r="B752" s="115">
        <v>1515.52</v>
      </c>
      <c r="C752" s="24">
        <v>106.95386449864496</v>
      </c>
      <c r="D752" s="24">
        <v>1.2482536585365851</v>
      </c>
      <c r="E752" s="7"/>
      <c r="F752" s="7"/>
    </row>
    <row r="753" spans="1:6">
      <c r="A753" s="86">
        <v>43632</v>
      </c>
      <c r="B753" s="115">
        <v>1512.4480000000001</v>
      </c>
      <c r="C753" s="24">
        <v>106.73706612466123</v>
      </c>
      <c r="D753" s="24">
        <v>1.245723414634146</v>
      </c>
      <c r="E753" s="7"/>
      <c r="F753" s="7"/>
    </row>
    <row r="754" spans="1:6">
      <c r="A754" s="86">
        <v>43633</v>
      </c>
      <c r="B754" s="115">
        <v>1513.472</v>
      </c>
      <c r="C754" s="24">
        <v>106.80933224932248</v>
      </c>
      <c r="D754" s="24">
        <v>1.2465668292682923</v>
      </c>
      <c r="E754" s="7"/>
      <c r="F754" s="7"/>
    </row>
    <row r="755" spans="1:6">
      <c r="A755" s="86">
        <v>43634</v>
      </c>
      <c r="B755" s="115">
        <v>1515.52</v>
      </c>
      <c r="C755" s="24">
        <v>106.95386449864498</v>
      </c>
      <c r="D755" s="24">
        <v>1.2482536585365849</v>
      </c>
      <c r="E755" s="7"/>
      <c r="F755" s="7"/>
    </row>
    <row r="756" spans="1:6">
      <c r="A756" s="86">
        <v>43635</v>
      </c>
      <c r="B756" s="115">
        <v>1510.4</v>
      </c>
      <c r="C756" s="24">
        <v>106.59253387533875</v>
      </c>
      <c r="D756" s="24">
        <v>1.2440365853658533</v>
      </c>
      <c r="E756" s="7"/>
      <c r="F756" s="7"/>
    </row>
    <row r="757" spans="1:6">
      <c r="A757" s="86">
        <v>43636</v>
      </c>
      <c r="B757" s="115">
        <v>1511.9359999999999</v>
      </c>
      <c r="C757" s="24">
        <v>106.70093306233061</v>
      </c>
      <c r="D757" s="24">
        <v>1.2453017073170727</v>
      </c>
      <c r="E757" s="7"/>
      <c r="F757" s="7"/>
    </row>
    <row r="758" spans="1:6">
      <c r="A758" s="86">
        <v>43637</v>
      </c>
      <c r="B758" s="115">
        <v>1511.424</v>
      </c>
      <c r="C758" s="24">
        <v>106.66479999999997</v>
      </c>
      <c r="D758" s="24">
        <v>1.2448799999999995</v>
      </c>
      <c r="E758" s="7"/>
      <c r="F758" s="7"/>
    </row>
    <row r="759" spans="1:6">
      <c r="A759" s="86">
        <v>43638</v>
      </c>
      <c r="B759" s="115">
        <v>1513.472</v>
      </c>
      <c r="C759" s="24">
        <v>106.80933224932245</v>
      </c>
      <c r="D759" s="24">
        <v>1.2465668292682923</v>
      </c>
      <c r="E759" s="7"/>
      <c r="F759" s="7"/>
    </row>
    <row r="760" spans="1:6">
      <c r="A760" s="86">
        <v>43639</v>
      </c>
      <c r="B760" s="115">
        <v>1513.9839999999999</v>
      </c>
      <c r="C760" s="24">
        <v>106.84546531165309</v>
      </c>
      <c r="D760" s="24">
        <v>1.2469885365853652</v>
      </c>
      <c r="E760" s="7"/>
      <c r="F760" s="7"/>
    </row>
    <row r="761" spans="1:6">
      <c r="A761" s="86">
        <v>43640</v>
      </c>
      <c r="B761" s="115">
        <v>1512.704</v>
      </c>
      <c r="C761" s="24">
        <v>106.75513265582653</v>
      </c>
      <c r="D761" s="24">
        <v>1.2459342682926824</v>
      </c>
      <c r="E761" s="7"/>
      <c r="F761" s="7"/>
    </row>
    <row r="762" spans="1:6">
      <c r="A762" s="86">
        <v>43641</v>
      </c>
      <c r="B762" s="115">
        <v>1513.2160000000001</v>
      </c>
      <c r="C762" s="24">
        <v>106.79126571815715</v>
      </c>
      <c r="D762" s="24">
        <v>1.2463559756097558</v>
      </c>
      <c r="E762" s="7"/>
      <c r="F762" s="7"/>
    </row>
    <row r="763" spans="1:6">
      <c r="A763" s="86">
        <v>43642</v>
      </c>
      <c r="B763" s="115">
        <v>1510.6559999999999</v>
      </c>
      <c r="C763" s="24">
        <v>106.61060040650402</v>
      </c>
      <c r="D763" s="24">
        <v>1.2442474390243898</v>
      </c>
      <c r="E763" s="7"/>
      <c r="F763" s="7"/>
    </row>
    <row r="764" spans="1:6">
      <c r="A764" s="86">
        <v>43643</v>
      </c>
      <c r="B764" s="115">
        <v>1513.2160000000001</v>
      </c>
      <c r="C764" s="24">
        <v>106.79126571815713</v>
      </c>
      <c r="D764" s="24">
        <v>1.2463559756097558</v>
      </c>
      <c r="E764" s="7"/>
      <c r="F764" s="7"/>
    </row>
    <row r="765" spans="1:6">
      <c r="A765" s="86">
        <v>43644</v>
      </c>
      <c r="B765" s="115">
        <v>1512.4480000000001</v>
      </c>
      <c r="C765" s="24">
        <v>106.73706612466121</v>
      </c>
      <c r="D765" s="24">
        <v>1.2457234146341458</v>
      </c>
      <c r="E765" s="7"/>
      <c r="F765" s="7"/>
    </row>
    <row r="766" spans="1:6">
      <c r="A766" s="86">
        <v>43645</v>
      </c>
      <c r="B766" s="115">
        <v>1513.472</v>
      </c>
      <c r="C766" s="24">
        <v>106.80933224932245</v>
      </c>
      <c r="D766" s="24">
        <v>1.2465668292682921</v>
      </c>
      <c r="E766" s="7"/>
      <c r="F766" s="7"/>
    </row>
    <row r="767" spans="1:6">
      <c r="A767" s="86">
        <v>43646</v>
      </c>
      <c r="B767" s="115">
        <v>1512.192</v>
      </c>
      <c r="C767" s="24">
        <v>106.71899959349591</v>
      </c>
      <c r="D767" s="24">
        <v>1.2455125609756093</v>
      </c>
      <c r="E767" s="7"/>
      <c r="F767" s="7"/>
    </row>
    <row r="768" spans="1:6">
      <c r="A768" s="86">
        <v>43647</v>
      </c>
      <c r="B768" s="115">
        <v>1514.752</v>
      </c>
      <c r="C768" s="24">
        <v>106.89966490514904</v>
      </c>
      <c r="D768" s="24">
        <v>1.2476210975609749</v>
      </c>
      <c r="E768" s="7"/>
      <c r="F768" s="7"/>
    </row>
    <row r="769" spans="1:6">
      <c r="A769" s="86">
        <v>43648</v>
      </c>
      <c r="B769" s="115">
        <v>1512.704</v>
      </c>
      <c r="C769" s="24">
        <v>106.75513265582654</v>
      </c>
      <c r="D769" s="24">
        <v>1.2459342682926822</v>
      </c>
      <c r="E769" s="7"/>
      <c r="F769" s="7"/>
    </row>
    <row r="770" spans="1:6">
      <c r="A770" s="86">
        <v>43649</v>
      </c>
      <c r="B770" s="115">
        <v>1512.192</v>
      </c>
      <c r="C770" s="24">
        <v>106.71899959349592</v>
      </c>
      <c r="D770" s="24">
        <v>1.245512560975609</v>
      </c>
      <c r="E770" s="7"/>
      <c r="F770" s="7"/>
    </row>
    <row r="771" spans="1:6">
      <c r="A771" s="86">
        <v>43650</v>
      </c>
      <c r="B771" s="115">
        <v>1513.7280000000001</v>
      </c>
      <c r="C771" s="24">
        <v>106.82739878048778</v>
      </c>
      <c r="D771" s="24">
        <v>1.2467776829268284</v>
      </c>
      <c r="E771" s="7"/>
      <c r="F771" s="7"/>
    </row>
    <row r="772" spans="1:6">
      <c r="A772" s="86">
        <v>43651</v>
      </c>
      <c r="B772" s="115">
        <v>1514.4960000000001</v>
      </c>
      <c r="C772" s="24">
        <v>106.88159837398371</v>
      </c>
      <c r="D772" s="24">
        <v>1.2474102439024382</v>
      </c>
      <c r="E772" s="7"/>
      <c r="F772" s="7"/>
    </row>
    <row r="773" spans="1:6">
      <c r="A773" s="86">
        <v>43652</v>
      </c>
      <c r="B773" s="115">
        <v>1512.96</v>
      </c>
      <c r="C773" s="24">
        <v>106.77319918699183</v>
      </c>
      <c r="D773" s="24">
        <v>1.2461451219512185</v>
      </c>
      <c r="E773" s="7"/>
      <c r="F773" s="7"/>
    </row>
    <row r="774" spans="1:6">
      <c r="A774" s="86">
        <v>43653</v>
      </c>
      <c r="B774" s="115">
        <v>1512.4480000000001</v>
      </c>
      <c r="C774" s="24">
        <v>106.73706612466121</v>
      </c>
      <c r="D774" s="24">
        <v>1.2457234146341454</v>
      </c>
      <c r="E774" s="7"/>
      <c r="F774" s="7"/>
    </row>
    <row r="775" spans="1:6">
      <c r="A775" s="86">
        <v>43654</v>
      </c>
      <c r="B775" s="115">
        <v>1512.96</v>
      </c>
      <c r="C775" s="24">
        <v>106.77319918699183</v>
      </c>
      <c r="D775" s="24">
        <v>1.2461451219512185</v>
      </c>
      <c r="E775" s="7"/>
      <c r="F775" s="7"/>
    </row>
    <row r="776" spans="1:6">
      <c r="A776" s="86">
        <v>43655</v>
      </c>
      <c r="B776" s="115">
        <v>1513.9839999999999</v>
      </c>
      <c r="C776" s="24">
        <v>106.84546531165306</v>
      </c>
      <c r="D776" s="24">
        <v>1.2469885365853648</v>
      </c>
      <c r="E776" s="7"/>
      <c r="F776" s="7"/>
    </row>
    <row r="777" spans="1:6">
      <c r="A777" s="86">
        <v>43656</v>
      </c>
      <c r="B777" s="115">
        <v>1514.752</v>
      </c>
      <c r="C777" s="24">
        <v>106.899664905149</v>
      </c>
      <c r="D777" s="24">
        <v>1.2476210975609747</v>
      </c>
      <c r="E777" s="7"/>
      <c r="F777" s="7"/>
    </row>
    <row r="778" spans="1:6">
      <c r="A778" s="86">
        <v>43657</v>
      </c>
      <c r="B778" s="115">
        <v>1515.52</v>
      </c>
      <c r="C778" s="24">
        <v>106.95386449864492</v>
      </c>
      <c r="D778" s="24">
        <v>1.2482536585365844</v>
      </c>
      <c r="E778" s="7"/>
      <c r="F778" s="7"/>
    </row>
    <row r="779" spans="1:6">
      <c r="A779" s="86">
        <v>43658</v>
      </c>
      <c r="B779" s="115">
        <v>1513.7280000000001</v>
      </c>
      <c r="C779" s="24">
        <v>106.82739878048774</v>
      </c>
      <c r="D779" s="24">
        <v>1.2467776829268284</v>
      </c>
      <c r="E779" s="7"/>
      <c r="F779" s="7"/>
    </row>
    <row r="780" spans="1:6">
      <c r="A780" s="86">
        <v>43659</v>
      </c>
      <c r="B780" s="115">
        <v>1514.752</v>
      </c>
      <c r="C780" s="24">
        <v>106.899664905149</v>
      </c>
      <c r="D780" s="24">
        <v>1.2476210975609747</v>
      </c>
      <c r="E780" s="7"/>
      <c r="F780" s="7"/>
    </row>
    <row r="781" spans="1:6">
      <c r="A781" s="86">
        <v>43660</v>
      </c>
      <c r="B781" s="115">
        <v>1515.7760000000001</v>
      </c>
      <c r="C781" s="24">
        <v>106.97193102981024</v>
      </c>
      <c r="D781" s="24">
        <v>1.248464512195121</v>
      </c>
      <c r="E781" s="7"/>
      <c r="F781" s="7"/>
    </row>
    <row r="782" spans="1:6">
      <c r="A782" s="86">
        <v>43661</v>
      </c>
      <c r="B782" s="115">
        <v>1515.008</v>
      </c>
      <c r="C782" s="24">
        <v>106.91773143631431</v>
      </c>
      <c r="D782" s="24">
        <v>1.2478319512195111</v>
      </c>
      <c r="E782" s="7"/>
      <c r="F782" s="7"/>
    </row>
    <row r="783" spans="1:6">
      <c r="A783" s="86">
        <v>43662</v>
      </c>
      <c r="B783" s="115">
        <v>1517.3120000000001</v>
      </c>
      <c r="C783" s="24">
        <v>107.08033021680212</v>
      </c>
      <c r="D783" s="24">
        <v>1.2497296341463404</v>
      </c>
      <c r="E783" s="7"/>
      <c r="F783" s="7"/>
    </row>
    <row r="784" spans="1:6">
      <c r="A784" s="86">
        <v>43663</v>
      </c>
      <c r="B784" s="115">
        <v>1516.0319999999999</v>
      </c>
      <c r="C784" s="24">
        <v>106.98999756097557</v>
      </c>
      <c r="D784" s="24">
        <v>1.2486753658536576</v>
      </c>
      <c r="E784" s="7"/>
      <c r="F784" s="7"/>
    </row>
    <row r="785" spans="1:6">
      <c r="A785" s="86">
        <v>43664</v>
      </c>
      <c r="B785" s="115">
        <v>1516.8</v>
      </c>
      <c r="C785" s="24">
        <v>107.04419715447149</v>
      </c>
      <c r="D785" s="24">
        <v>1.2493079268292675</v>
      </c>
      <c r="E785" s="7"/>
      <c r="F785" s="7"/>
    </row>
    <row r="786" spans="1:6">
      <c r="A786" s="86">
        <v>43665</v>
      </c>
      <c r="B786" s="115">
        <v>1515.52</v>
      </c>
      <c r="C786" s="24">
        <v>106.95386449864493</v>
      </c>
      <c r="D786" s="24">
        <v>1.2482536585365844</v>
      </c>
      <c r="E786" s="7"/>
      <c r="F786" s="7"/>
    </row>
    <row r="787" spans="1:6">
      <c r="A787" s="86">
        <v>43666</v>
      </c>
      <c r="B787" s="115">
        <v>1514.24</v>
      </c>
      <c r="C787" s="24">
        <v>106.86353184281839</v>
      </c>
      <c r="D787" s="24">
        <v>1.2471993902439018</v>
      </c>
      <c r="E787" s="7"/>
      <c r="F787" s="7"/>
    </row>
    <row r="788" spans="1:6">
      <c r="A788" s="86">
        <v>43671</v>
      </c>
      <c r="B788" s="115">
        <v>1518.08</v>
      </c>
      <c r="C788" s="24">
        <v>107.13452981029806</v>
      </c>
      <c r="D788" s="24">
        <v>1.2503621951219506</v>
      </c>
      <c r="E788" s="7"/>
      <c r="F788" s="7"/>
    </row>
    <row r="789" spans="1:6">
      <c r="A789" s="86">
        <v>43672</v>
      </c>
      <c r="B789" s="115">
        <v>1519.104</v>
      </c>
      <c r="C789" s="24">
        <v>107.20679593495932</v>
      </c>
      <c r="D789" s="24">
        <v>1.2512056097560968</v>
      </c>
      <c r="E789" s="7"/>
      <c r="F789" s="7"/>
    </row>
    <row r="790" spans="1:6">
      <c r="A790" s="86">
        <v>43673</v>
      </c>
      <c r="B790" s="115">
        <v>1520.896</v>
      </c>
      <c r="C790" s="24">
        <v>107.33326165311649</v>
      </c>
      <c r="D790" s="24">
        <v>1.2526815853658526</v>
      </c>
      <c r="E790" s="7"/>
      <c r="F790" s="7"/>
    </row>
    <row r="791" spans="1:6">
      <c r="A791" s="86">
        <v>43674</v>
      </c>
      <c r="B791" s="115">
        <v>1520.384</v>
      </c>
      <c r="C791" s="24">
        <v>107.29712859078587</v>
      </c>
      <c r="D791" s="24">
        <v>1.2522598780487795</v>
      </c>
      <c r="E791" s="7"/>
      <c r="F791" s="7"/>
    </row>
    <row r="792" spans="1:6">
      <c r="A792" s="86">
        <v>43675</v>
      </c>
      <c r="B792" s="115">
        <v>1521.92</v>
      </c>
      <c r="C792" s="24">
        <v>107.40552777777775</v>
      </c>
      <c r="D792" s="24">
        <v>1.2535249999999989</v>
      </c>
      <c r="E792" s="7"/>
      <c r="F792" s="7"/>
    </row>
    <row r="793" spans="1:6">
      <c r="A793" s="86">
        <v>43676</v>
      </c>
      <c r="B793" s="115">
        <v>1524.48</v>
      </c>
      <c r="C793" s="24">
        <v>107.58619308943086</v>
      </c>
      <c r="D793" s="24">
        <v>1.2556335365853648</v>
      </c>
      <c r="E793" s="7"/>
      <c r="F793" s="7"/>
    </row>
    <row r="794" spans="1:6">
      <c r="A794" s="86">
        <v>43677</v>
      </c>
      <c r="B794" s="115">
        <v>1524.992</v>
      </c>
      <c r="C794" s="24">
        <v>107.62232615176148</v>
      </c>
      <c r="D794" s="24">
        <v>1.2560552439024382</v>
      </c>
      <c r="E794" s="7"/>
      <c r="F794" s="7"/>
    </row>
    <row r="795" spans="1:6">
      <c r="A795" s="86">
        <v>43678</v>
      </c>
      <c r="B795" s="115">
        <v>1525.248</v>
      </c>
      <c r="C795" s="24">
        <v>107.64039268292682</v>
      </c>
      <c r="D795" s="24">
        <v>1.2562660975609747</v>
      </c>
      <c r="E795" s="7"/>
      <c r="F795" s="7"/>
    </row>
    <row r="796" spans="1:6">
      <c r="A796" s="86">
        <v>43692</v>
      </c>
      <c r="B796" s="115">
        <v>1430.7840000000001</v>
      </c>
      <c r="C796" s="24">
        <v>100.97384268292681</v>
      </c>
      <c r="D796" s="24">
        <v>1.1784610975609746</v>
      </c>
      <c r="E796" s="7"/>
      <c r="F796" s="7"/>
    </row>
    <row r="797" spans="1:6">
      <c r="A797" s="86">
        <v>43693</v>
      </c>
      <c r="B797" s="115">
        <v>1468.4159999999999</v>
      </c>
      <c r="C797" s="24">
        <v>103.62962276422763</v>
      </c>
      <c r="D797" s="24">
        <v>1.2094565853658525</v>
      </c>
      <c r="E797" s="7"/>
      <c r="F797" s="7"/>
    </row>
    <row r="798" spans="1:6">
      <c r="A798" s="86">
        <v>43694</v>
      </c>
      <c r="B798" s="115">
        <v>1481.472</v>
      </c>
      <c r="C798" s="24">
        <v>104.55101585365853</v>
      </c>
      <c r="D798" s="24">
        <v>1.2202101219512183</v>
      </c>
      <c r="E798" s="7"/>
      <c r="F798" s="7"/>
    </row>
    <row r="799" spans="1:6">
      <c r="A799" s="86">
        <v>43695</v>
      </c>
      <c r="B799" s="115">
        <v>1476.096</v>
      </c>
      <c r="C799" s="24">
        <v>104.17161869918698</v>
      </c>
      <c r="D799" s="24">
        <v>1.2157821951219503</v>
      </c>
      <c r="E799" s="7"/>
      <c r="F799" s="7"/>
    </row>
    <row r="800" spans="1:6">
      <c r="A800" s="86">
        <v>43696</v>
      </c>
      <c r="B800" s="115">
        <v>1475.328</v>
      </c>
      <c r="C800" s="24">
        <v>104.11741910569106</v>
      </c>
      <c r="D800" s="24">
        <v>1.2151496341463404</v>
      </c>
      <c r="E800" s="7"/>
      <c r="F800" s="7"/>
    </row>
    <row r="801" spans="1:6">
      <c r="A801" s="86">
        <v>43697</v>
      </c>
      <c r="B801" s="115">
        <v>1469.952</v>
      </c>
      <c r="C801" s="24">
        <v>103.73802195121951</v>
      </c>
      <c r="D801" s="24">
        <v>1.2107217073170722</v>
      </c>
      <c r="E801" s="7"/>
      <c r="F801" s="7"/>
    </row>
    <row r="802" spans="1:6">
      <c r="A802" s="86">
        <v>43698</v>
      </c>
      <c r="B802" s="115">
        <v>1464.0640000000001</v>
      </c>
      <c r="C802" s="24">
        <v>103.32249173441734</v>
      </c>
      <c r="D802" s="24">
        <v>1.2058720731707309</v>
      </c>
      <c r="E802" s="7"/>
      <c r="F802" s="7"/>
    </row>
    <row r="803" spans="1:6">
      <c r="A803" s="86">
        <v>43699</v>
      </c>
      <c r="B803" s="115">
        <v>1459.4560000000001</v>
      </c>
      <c r="C803" s="24">
        <v>102.99729417344173</v>
      </c>
      <c r="D803" s="24">
        <v>1.2020767073170722</v>
      </c>
      <c r="E803" s="7"/>
      <c r="F803" s="7"/>
    </row>
    <row r="804" spans="1:6">
      <c r="A804" s="86">
        <v>43700</v>
      </c>
      <c r="B804" s="115">
        <v>1439.4880000000001</v>
      </c>
      <c r="C804" s="24">
        <v>101.58810474254743</v>
      </c>
      <c r="D804" s="24">
        <v>1.1856301219512184</v>
      </c>
      <c r="E804" s="7"/>
      <c r="F804" s="7"/>
    </row>
    <row r="805" spans="1:6">
      <c r="A805" s="86">
        <v>43701</v>
      </c>
      <c r="B805" s="115">
        <v>1421.568</v>
      </c>
      <c r="C805" s="24">
        <v>100.32344756097561</v>
      </c>
      <c r="D805" s="24">
        <v>1.1708703658536572</v>
      </c>
      <c r="E805" s="7"/>
      <c r="F805" s="7"/>
    </row>
    <row r="806" spans="1:6">
      <c r="A806" s="86">
        <v>43702</v>
      </c>
      <c r="B806" s="115">
        <v>1357.8240000000001</v>
      </c>
      <c r="C806" s="24">
        <v>95.824881300813018</v>
      </c>
      <c r="D806" s="24">
        <v>1.1183678048780479</v>
      </c>
      <c r="E806" s="7"/>
      <c r="F806" s="7"/>
    </row>
    <row r="807" spans="1:6">
      <c r="A807" s="86">
        <v>43703</v>
      </c>
      <c r="B807" s="115">
        <v>1464.32</v>
      </c>
      <c r="C807" s="24">
        <v>103.34055826558267</v>
      </c>
      <c r="D807" s="24">
        <v>1.2060829268292674</v>
      </c>
      <c r="E807" s="7"/>
      <c r="F807" s="7"/>
    </row>
    <row r="808" spans="1:6">
      <c r="A808" s="86">
        <v>43704</v>
      </c>
      <c r="B808" s="115">
        <v>1462.2719999999999</v>
      </c>
      <c r="C808" s="24">
        <v>103.19602601626019</v>
      </c>
      <c r="D808" s="24">
        <v>1.2043960975609747</v>
      </c>
      <c r="E808" s="7"/>
      <c r="F808" s="7"/>
    </row>
    <row r="809" spans="1:6">
      <c r="A809" s="86">
        <v>43705</v>
      </c>
      <c r="B809" s="115">
        <v>1461.248</v>
      </c>
      <c r="C809" s="24">
        <v>103.12375989159894</v>
      </c>
      <c r="D809" s="24">
        <v>1.2035526829268284</v>
      </c>
      <c r="E809" s="7"/>
      <c r="F809" s="7"/>
    </row>
    <row r="810" spans="1:6">
      <c r="A810" s="86">
        <v>43706</v>
      </c>
      <c r="B810" s="115">
        <v>1461.76</v>
      </c>
      <c r="C810" s="24">
        <v>103.15989295392956</v>
      </c>
      <c r="D810" s="24">
        <v>1.2039743902439015</v>
      </c>
      <c r="E810" s="7"/>
      <c r="F810" s="7"/>
    </row>
    <row r="811" spans="1:6">
      <c r="A811" s="86">
        <v>43707</v>
      </c>
      <c r="B811" s="115">
        <v>1460.48</v>
      </c>
      <c r="C811" s="24">
        <v>103.06956029810299</v>
      </c>
      <c r="D811" s="24">
        <v>1.2029201219512187</v>
      </c>
      <c r="E811" s="7"/>
      <c r="F811" s="7"/>
    </row>
    <row r="812" spans="1:6">
      <c r="A812" s="86">
        <v>43708</v>
      </c>
      <c r="B812" s="115">
        <v>1461.248</v>
      </c>
      <c r="C812" s="24">
        <v>103.12375989159891</v>
      </c>
      <c r="D812" s="24">
        <v>1.2035526829268284</v>
      </c>
      <c r="E812" s="7"/>
      <c r="F812" s="7"/>
    </row>
    <row r="813" spans="1:6">
      <c r="A813" s="86">
        <v>43709</v>
      </c>
      <c r="B813" s="115">
        <v>1462.7840000000001</v>
      </c>
      <c r="C813" s="24">
        <v>103.2321590785908</v>
      </c>
      <c r="D813" s="24">
        <v>1.2048178048780478</v>
      </c>
      <c r="E813" s="7"/>
      <c r="F813" s="7"/>
    </row>
    <row r="814" spans="1:6">
      <c r="A814" s="86">
        <v>43710</v>
      </c>
      <c r="B814" s="115">
        <v>1461.76</v>
      </c>
      <c r="C814" s="24">
        <v>103.15989295392954</v>
      </c>
      <c r="D814" s="24">
        <v>1.2039743902439015</v>
      </c>
      <c r="E814" s="7"/>
      <c r="F814" s="7"/>
    </row>
    <row r="815" spans="1:6">
      <c r="A815" s="86">
        <v>43711</v>
      </c>
      <c r="B815" s="115">
        <v>1463.296</v>
      </c>
      <c r="C815" s="24">
        <v>103.26829214092142</v>
      </c>
      <c r="D815" s="24">
        <v>1.2052395121951212</v>
      </c>
      <c r="E815" s="7"/>
      <c r="F815" s="7"/>
    </row>
    <row r="816" spans="1:6">
      <c r="A816" s="86">
        <v>43712</v>
      </c>
      <c r="B816" s="115">
        <v>1462.2719999999999</v>
      </c>
      <c r="C816" s="24">
        <v>103.19602601626019</v>
      </c>
      <c r="D816" s="24">
        <v>1.2043960975609749</v>
      </c>
      <c r="E816" s="7"/>
      <c r="F816" s="7"/>
    </row>
    <row r="817" spans="1:6">
      <c r="A817" s="86">
        <v>43713</v>
      </c>
      <c r="B817" s="115">
        <v>1463.808</v>
      </c>
      <c r="C817" s="24">
        <v>103.30442520325207</v>
      </c>
      <c r="D817" s="24">
        <v>1.2056612195121943</v>
      </c>
      <c r="E817" s="7"/>
      <c r="F817" s="7"/>
    </row>
    <row r="818" spans="1:6">
      <c r="A818" s="86">
        <v>43714</v>
      </c>
      <c r="B818" s="115">
        <v>1462.528</v>
      </c>
      <c r="C818" s="24">
        <v>103.21409254742551</v>
      </c>
      <c r="D818" s="24">
        <v>1.2046069512195114</v>
      </c>
      <c r="E818" s="7"/>
      <c r="F818" s="7"/>
    </row>
    <row r="819" spans="1:6">
      <c r="A819" s="86">
        <v>43715</v>
      </c>
      <c r="B819" s="115">
        <v>1461.76</v>
      </c>
      <c r="C819" s="24">
        <v>103.15989295392956</v>
      </c>
      <c r="D819" s="24">
        <v>1.2039743902439015</v>
      </c>
      <c r="E819" s="7"/>
      <c r="F819" s="7"/>
    </row>
    <row r="820" spans="1:6">
      <c r="A820" s="86">
        <v>43716</v>
      </c>
      <c r="B820" s="115">
        <v>1462.7840000000001</v>
      </c>
      <c r="C820" s="24">
        <v>103.2321590785908</v>
      </c>
      <c r="D820" s="24">
        <v>1.2048178048780478</v>
      </c>
      <c r="E820" s="7"/>
      <c r="F820" s="7"/>
    </row>
    <row r="821" spans="1:6">
      <c r="A821" s="86">
        <v>43717</v>
      </c>
      <c r="B821" s="115">
        <v>1462.7840000000001</v>
      </c>
      <c r="C821" s="24">
        <v>103.2321590785908</v>
      </c>
      <c r="D821" s="24">
        <v>1.2048178048780478</v>
      </c>
      <c r="E821" s="7"/>
      <c r="F821" s="7"/>
    </row>
    <row r="822" spans="1:6">
      <c r="A822" s="86">
        <v>43718</v>
      </c>
      <c r="B822" s="115">
        <v>1460.48</v>
      </c>
      <c r="C822" s="24">
        <v>103.06956029810299</v>
      </c>
      <c r="D822" s="24">
        <v>1.2029201219512187</v>
      </c>
      <c r="E822" s="7"/>
      <c r="F822" s="7"/>
    </row>
    <row r="823" spans="1:6">
      <c r="A823" s="86">
        <v>43719</v>
      </c>
      <c r="B823" s="115">
        <v>1460.48</v>
      </c>
      <c r="C823" s="24">
        <v>103.06956029810299</v>
      </c>
      <c r="D823" s="24">
        <v>1.2029201219512187</v>
      </c>
      <c r="E823" s="7"/>
      <c r="F823" s="7"/>
    </row>
    <row r="824" spans="1:6">
      <c r="A824" s="86">
        <v>43720</v>
      </c>
      <c r="B824" s="115">
        <v>1460.992</v>
      </c>
      <c r="C824" s="24">
        <v>103.10569336043362</v>
      </c>
      <c r="D824" s="24">
        <v>1.203341829268292</v>
      </c>
      <c r="E824" s="7"/>
      <c r="F824" s="7"/>
    </row>
    <row r="825" spans="1:6">
      <c r="A825" s="86">
        <v>43721</v>
      </c>
      <c r="B825" s="115">
        <v>1459.2</v>
      </c>
      <c r="C825" s="24">
        <v>102.97922764227643</v>
      </c>
      <c r="D825" s="24">
        <v>1.2018658536585358</v>
      </c>
      <c r="E825" s="7"/>
      <c r="F825" s="7"/>
    </row>
    <row r="826" spans="1:6">
      <c r="A826" s="86">
        <v>43722</v>
      </c>
      <c r="B826" s="115">
        <v>1461.248</v>
      </c>
      <c r="C826" s="24">
        <v>103.12375989159894</v>
      </c>
      <c r="D826" s="24">
        <v>1.2035526829268286</v>
      </c>
      <c r="E826" s="7"/>
      <c r="F826" s="7"/>
    </row>
    <row r="827" spans="1:6">
      <c r="A827" s="86">
        <v>43723</v>
      </c>
      <c r="B827" s="115">
        <v>1459.2</v>
      </c>
      <c r="C827" s="24">
        <v>102.97922764227643</v>
      </c>
      <c r="D827" s="24">
        <v>1.2018658536585358</v>
      </c>
      <c r="E827" s="7"/>
      <c r="F827" s="7"/>
    </row>
    <row r="828" spans="1:6">
      <c r="A828" s="86">
        <v>43724</v>
      </c>
      <c r="B828" s="115">
        <v>1460.7360000000001</v>
      </c>
      <c r="C828" s="24">
        <v>103.08762682926832</v>
      </c>
      <c r="D828" s="24">
        <v>1.2031309756097552</v>
      </c>
      <c r="E828" s="7"/>
      <c r="F828" s="7"/>
    </row>
    <row r="829" spans="1:6">
      <c r="A829" s="86">
        <v>43725</v>
      </c>
      <c r="B829" s="115">
        <v>1460.2239999999999</v>
      </c>
      <c r="C829" s="24">
        <v>103.05149376693768</v>
      </c>
      <c r="D829" s="24">
        <v>1.2027092682926821</v>
      </c>
      <c r="E829" s="7"/>
      <c r="F829" s="7"/>
    </row>
    <row r="830" spans="1:6">
      <c r="A830" s="86">
        <v>43726</v>
      </c>
      <c r="B830" s="115">
        <v>1459.4560000000001</v>
      </c>
      <c r="C830" s="24">
        <v>102.99729417344176</v>
      </c>
      <c r="D830" s="24">
        <v>1.2020767073170724</v>
      </c>
      <c r="E830" s="7"/>
      <c r="F830" s="7"/>
    </row>
    <row r="831" spans="1:6">
      <c r="A831" s="86">
        <v>43727</v>
      </c>
      <c r="B831" s="115">
        <v>1459.4560000000001</v>
      </c>
      <c r="C831" s="24">
        <v>102.99729417344176</v>
      </c>
      <c r="D831" s="24">
        <v>1.2020767073170724</v>
      </c>
      <c r="E831" s="7"/>
      <c r="F831" s="7"/>
    </row>
    <row r="832" spans="1:6">
      <c r="A832" s="86">
        <v>43728</v>
      </c>
      <c r="B832" s="115">
        <v>1460.48</v>
      </c>
      <c r="C832" s="24">
        <v>103.06956029810299</v>
      </c>
      <c r="D832" s="24">
        <v>1.2029201219512187</v>
      </c>
      <c r="E832" s="7"/>
      <c r="F832" s="7"/>
    </row>
    <row r="833" spans="1:6">
      <c r="A833" s="86">
        <v>43729</v>
      </c>
      <c r="B833" s="115">
        <v>1459.712</v>
      </c>
      <c r="C833" s="24">
        <v>103.01536070460703</v>
      </c>
      <c r="D833" s="24">
        <v>1.2022875609756087</v>
      </c>
      <c r="E833" s="7"/>
      <c r="F833" s="7"/>
    </row>
    <row r="834" spans="1:6">
      <c r="A834" s="86">
        <v>43730</v>
      </c>
      <c r="B834" s="115">
        <v>1459.4560000000001</v>
      </c>
      <c r="C834" s="24">
        <v>102.99729417344172</v>
      </c>
      <c r="D834" s="24">
        <v>1.2020767073170724</v>
      </c>
      <c r="E834" s="7"/>
      <c r="F834" s="7"/>
    </row>
    <row r="835" spans="1:6">
      <c r="A835" s="86">
        <v>43731</v>
      </c>
      <c r="B835" s="115">
        <v>1414.144</v>
      </c>
      <c r="C835" s="24">
        <v>99.799518157181566</v>
      </c>
      <c r="D835" s="24">
        <v>1.1647556097560967</v>
      </c>
      <c r="E835" s="7"/>
      <c r="F835" s="7"/>
    </row>
    <row r="836" spans="1:6">
      <c r="A836" s="86">
        <v>43732</v>
      </c>
      <c r="B836" s="115">
        <v>1297.4080000000001</v>
      </c>
      <c r="C836" s="24">
        <v>91.561179945799466</v>
      </c>
      <c r="D836" s="24">
        <v>1.0686063414634137</v>
      </c>
      <c r="E836" s="7"/>
      <c r="F836" s="7"/>
    </row>
    <row r="837" spans="1:6">
      <c r="A837" s="86">
        <v>43733</v>
      </c>
      <c r="B837" s="115">
        <v>1396.2239999999999</v>
      </c>
      <c r="C837" s="24">
        <v>98.534860975609746</v>
      </c>
      <c r="D837" s="24">
        <v>1.149995853658536</v>
      </c>
      <c r="E837" s="7"/>
      <c r="F837" s="7"/>
    </row>
    <row r="838" spans="1:6">
      <c r="A838" s="86">
        <v>43734</v>
      </c>
      <c r="B838" s="115">
        <v>1411.84</v>
      </c>
      <c r="C838" s="24">
        <v>99.636919376693768</v>
      </c>
      <c r="D838" s="24">
        <v>1.1628579268292676</v>
      </c>
      <c r="E838" s="7"/>
      <c r="F838" s="7"/>
    </row>
    <row r="839" spans="1:6">
      <c r="A839" s="86">
        <v>43735</v>
      </c>
      <c r="B839" s="115">
        <v>1421.8240000000001</v>
      </c>
      <c r="C839" s="24">
        <v>100.34151409214091</v>
      </c>
      <c r="D839" s="24">
        <v>1.1710812195121942</v>
      </c>
      <c r="E839" s="7"/>
      <c r="F839" s="7"/>
    </row>
    <row r="840" spans="1:6">
      <c r="A840" s="86">
        <v>43736</v>
      </c>
      <c r="B840" s="115">
        <v>1423.8720000000001</v>
      </c>
      <c r="C840" s="24">
        <v>100.48604634146339</v>
      </c>
      <c r="D840" s="24">
        <v>1.172768048780487</v>
      </c>
      <c r="E840" s="7"/>
      <c r="F840" s="7"/>
    </row>
    <row r="841" spans="1:6">
      <c r="A841" s="86">
        <v>43737</v>
      </c>
      <c r="B841" s="115">
        <v>1403.136</v>
      </c>
      <c r="C841" s="24">
        <v>99.022657317073168</v>
      </c>
      <c r="D841" s="24">
        <v>1.1556889024390236</v>
      </c>
      <c r="E841" s="7"/>
      <c r="F841" s="7"/>
    </row>
    <row r="842" spans="1:6">
      <c r="A842" s="86">
        <v>43738</v>
      </c>
      <c r="B842" s="115">
        <v>1386.4960000000001</v>
      </c>
      <c r="C842" s="24">
        <v>97.84833279132792</v>
      </c>
      <c r="D842" s="24">
        <v>1.1419834146341457</v>
      </c>
      <c r="E842" s="7"/>
      <c r="F842" s="7"/>
    </row>
    <row r="843" spans="1:6">
      <c r="A843" s="86">
        <v>43739</v>
      </c>
      <c r="B843" s="115">
        <v>1384.96</v>
      </c>
      <c r="C843" s="24">
        <v>84.305833333333339</v>
      </c>
      <c r="D843" s="24">
        <v>1.140718292682926</v>
      </c>
      <c r="E843" s="7"/>
      <c r="F843" s="7"/>
    </row>
    <row r="844" spans="1:6">
      <c r="A844" s="86">
        <v>43740</v>
      </c>
      <c r="B844" s="115">
        <v>1403.136</v>
      </c>
      <c r="C844" s="24">
        <v>85.412250000000014</v>
      </c>
      <c r="D844" s="24">
        <v>1.1556889024390236</v>
      </c>
      <c r="E844" s="7"/>
      <c r="F844" s="7"/>
    </row>
    <row r="845" spans="1:6">
      <c r="A845" s="86">
        <v>43741</v>
      </c>
      <c r="B845" s="115">
        <v>1387.008</v>
      </c>
      <c r="C845" s="24">
        <v>84.430499999999995</v>
      </c>
      <c r="D845" s="24">
        <v>1.1424051219512186</v>
      </c>
      <c r="E845" s="7"/>
      <c r="F845" s="7"/>
    </row>
    <row r="846" spans="1:6">
      <c r="A846" s="86">
        <v>43742</v>
      </c>
      <c r="B846" s="115">
        <v>1387.52</v>
      </c>
      <c r="C846" s="24">
        <v>84.461666666666673</v>
      </c>
      <c r="D846" s="24">
        <v>1.1428268292682919</v>
      </c>
      <c r="E846" s="7"/>
      <c r="F846" s="7"/>
    </row>
    <row r="847" spans="1:6">
      <c r="A847" s="86">
        <v>43743</v>
      </c>
      <c r="B847" s="115">
        <v>1386.24</v>
      </c>
      <c r="C847" s="24">
        <v>84.383750000000006</v>
      </c>
      <c r="D847" s="24">
        <v>1.1417725609756089</v>
      </c>
      <c r="E847" s="7"/>
      <c r="F847" s="7"/>
    </row>
    <row r="848" spans="1:6">
      <c r="A848" s="86">
        <v>43744</v>
      </c>
      <c r="B848" s="115">
        <v>1379.0720000000001</v>
      </c>
      <c r="C848" s="24">
        <v>83.947416666666683</v>
      </c>
      <c r="D848" s="24">
        <v>1.1358686585365843</v>
      </c>
      <c r="E848" s="7"/>
      <c r="F848" s="7"/>
    </row>
    <row r="849" spans="1:6">
      <c r="A849" s="86">
        <v>43745</v>
      </c>
      <c r="B849" s="115">
        <v>1382.6559999999999</v>
      </c>
      <c r="C849" s="24">
        <v>84.165583333333331</v>
      </c>
      <c r="D849" s="24">
        <v>1.1388206097560964</v>
      </c>
      <c r="E849" s="7"/>
      <c r="F849" s="7"/>
    </row>
    <row r="850" spans="1:6">
      <c r="A850" s="86">
        <v>43746</v>
      </c>
      <c r="B850" s="115">
        <v>1387.2640000000001</v>
      </c>
      <c r="C850" s="24">
        <v>84.446083333333334</v>
      </c>
      <c r="D850" s="24">
        <v>1.1426159756097551</v>
      </c>
      <c r="E850" s="7"/>
      <c r="F850" s="7"/>
    </row>
    <row r="851" spans="1:6">
      <c r="A851" s="86">
        <v>43747</v>
      </c>
      <c r="B851" s="115">
        <v>1385.472</v>
      </c>
      <c r="C851" s="24">
        <v>84.337000000000018</v>
      </c>
      <c r="D851" s="24">
        <v>1.1411399999999992</v>
      </c>
      <c r="E851" s="7"/>
      <c r="F851" s="7"/>
    </row>
    <row r="852" spans="1:6">
      <c r="A852" s="86">
        <v>43748</v>
      </c>
      <c r="B852" s="115">
        <v>1384.4480000000001</v>
      </c>
      <c r="C852" s="24">
        <v>84.274666666666675</v>
      </c>
      <c r="D852" s="24">
        <v>1.1402965853658527</v>
      </c>
      <c r="E852" s="7"/>
      <c r="F852" s="7"/>
    </row>
    <row r="853" spans="1:6">
      <c r="A853" s="86">
        <v>43749</v>
      </c>
      <c r="B853" s="115">
        <v>1385.2160000000001</v>
      </c>
      <c r="C853" s="24">
        <v>84.321416666666664</v>
      </c>
      <c r="D853" s="24">
        <v>1.1409291463414624</v>
      </c>
      <c r="E853" s="7"/>
      <c r="F853" s="7"/>
    </row>
    <row r="854" spans="1:6">
      <c r="A854" s="86">
        <v>43750</v>
      </c>
      <c r="B854" s="115">
        <v>1384.4480000000001</v>
      </c>
      <c r="C854" s="24">
        <v>84.274666666666675</v>
      </c>
      <c r="D854" s="24">
        <v>1.1402965853658527</v>
      </c>
      <c r="E854" s="7"/>
      <c r="F854" s="7"/>
    </row>
    <row r="855" spans="1:6">
      <c r="A855" s="86">
        <v>43751</v>
      </c>
      <c r="B855" s="115">
        <v>383.488</v>
      </c>
      <c r="C855" s="24">
        <v>0.28026613306653325</v>
      </c>
      <c r="D855" s="24">
        <v>0.31585878048780458</v>
      </c>
      <c r="E855" s="7"/>
      <c r="F855" s="7"/>
    </row>
    <row r="856" spans="1:6">
      <c r="A856" s="86">
        <v>43768</v>
      </c>
      <c r="B856" s="115">
        <v>276</v>
      </c>
      <c r="C856" s="69">
        <v>18.998000000000001</v>
      </c>
      <c r="D856" s="116">
        <v>0.17502439024390234</v>
      </c>
      <c r="E856" s="7"/>
      <c r="F856" s="7"/>
    </row>
    <row r="857" spans="1:6">
      <c r="A857" s="86">
        <v>43769</v>
      </c>
      <c r="B857" s="115">
        <v>1398</v>
      </c>
      <c r="C857" s="69">
        <v>96.229000000000013</v>
      </c>
      <c r="D857" s="116">
        <v>0.88653658536585311</v>
      </c>
      <c r="E857" s="7"/>
      <c r="F857" s="7"/>
    </row>
    <row r="858" spans="1:6">
      <c r="A858" s="86">
        <v>43770</v>
      </c>
      <c r="B858" s="115">
        <v>1414.25</v>
      </c>
      <c r="C858" s="69">
        <v>97.347541666666672</v>
      </c>
      <c r="D858" s="116">
        <v>0.89684146341463367</v>
      </c>
      <c r="E858" s="7"/>
      <c r="F858" s="7"/>
    </row>
    <row r="859" spans="1:6">
      <c r="A859" s="86">
        <v>43771</v>
      </c>
      <c r="B859" s="115">
        <v>1414.5</v>
      </c>
      <c r="C859" s="69">
        <v>97.364750000000001</v>
      </c>
      <c r="D859" s="116">
        <v>0.8969999999999998</v>
      </c>
      <c r="E859" s="7"/>
      <c r="F859" s="7"/>
    </row>
    <row r="860" spans="1:6">
      <c r="A860" s="86">
        <v>43772</v>
      </c>
      <c r="B860" s="115">
        <v>1423</v>
      </c>
      <c r="C860" s="69">
        <v>97.949833333333331</v>
      </c>
      <c r="D860" s="116">
        <v>0.90239024390243872</v>
      </c>
      <c r="E860" s="7"/>
      <c r="F860" s="7"/>
    </row>
    <row r="861" spans="1:6">
      <c r="A861" s="86">
        <v>43773</v>
      </c>
      <c r="B861" s="115">
        <v>1417.5</v>
      </c>
      <c r="C861" s="69">
        <v>97.571250000000006</v>
      </c>
      <c r="D861" s="116">
        <v>0.89890243902438982</v>
      </c>
      <c r="E861" s="7"/>
      <c r="F861" s="7"/>
    </row>
    <row r="862" spans="1:6">
      <c r="A862" s="86">
        <v>43774</v>
      </c>
      <c r="B862" s="115">
        <v>679.5</v>
      </c>
      <c r="C862" s="69">
        <v>46.77225</v>
      </c>
      <c r="D862" s="116">
        <v>0.43090243902439013</v>
      </c>
      <c r="E862" s="7"/>
      <c r="F862" s="7"/>
    </row>
    <row r="863" spans="1:6">
      <c r="A863" s="86">
        <v>43775</v>
      </c>
      <c r="B863" s="115">
        <v>363</v>
      </c>
      <c r="C863" s="69">
        <v>24.986499999999999</v>
      </c>
      <c r="D863" s="116">
        <v>0.23019512195121947</v>
      </c>
      <c r="E863" s="7"/>
      <c r="F863" s="7"/>
    </row>
    <row r="864" spans="1:6">
      <c r="A864" s="86">
        <v>43776</v>
      </c>
      <c r="B864" s="115">
        <v>416</v>
      </c>
      <c r="C864" s="69">
        <v>28.634666666666668</v>
      </c>
      <c r="D864" s="116">
        <v>0.26380487804878039</v>
      </c>
      <c r="E864" s="7"/>
      <c r="F864" s="7"/>
    </row>
    <row r="865" spans="1:6">
      <c r="A865" s="86">
        <v>43777</v>
      </c>
      <c r="B865" s="115">
        <v>332</v>
      </c>
      <c r="C865" s="69">
        <v>22.852666666666668</v>
      </c>
      <c r="D865" s="116">
        <v>0.21053658536585354</v>
      </c>
      <c r="E865" s="7"/>
      <c r="F865" s="7"/>
    </row>
    <row r="866" spans="1:6">
      <c r="A866" s="86">
        <v>43778</v>
      </c>
      <c r="B866" s="115">
        <v>1076.75</v>
      </c>
      <c r="C866" s="69">
        <v>74.116291666666669</v>
      </c>
      <c r="D866" s="116">
        <v>0.68281707317073148</v>
      </c>
      <c r="E866" s="7"/>
      <c r="F866" s="7"/>
    </row>
    <row r="867" spans="1:6">
      <c r="A867" s="86">
        <v>43779</v>
      </c>
      <c r="B867" s="115">
        <v>1444.25</v>
      </c>
      <c r="C867" s="69">
        <v>99.412541666666669</v>
      </c>
      <c r="D867" s="116">
        <v>0.91586585365853601</v>
      </c>
      <c r="E867" s="7"/>
      <c r="F867" s="7"/>
    </row>
    <row r="868" spans="1:6">
      <c r="A868" s="86">
        <v>43780</v>
      </c>
      <c r="B868" s="115">
        <v>1314.75</v>
      </c>
      <c r="C868" s="69">
        <v>90.498625000000004</v>
      </c>
      <c r="D868" s="116">
        <v>0.83374390243902408</v>
      </c>
      <c r="E868" s="7"/>
      <c r="F868" s="7"/>
    </row>
    <row r="869" spans="1:6">
      <c r="A869" s="86">
        <v>43781</v>
      </c>
      <c r="B869" s="115">
        <v>1322</v>
      </c>
      <c r="C869" s="69">
        <v>90.99766666666666</v>
      </c>
      <c r="D869" s="116">
        <v>0.838341463414634</v>
      </c>
      <c r="E869" s="7"/>
      <c r="F869" s="7"/>
    </row>
    <row r="870" spans="1:6">
      <c r="A870" s="86">
        <v>43782</v>
      </c>
      <c r="B870" s="115">
        <v>1408.5</v>
      </c>
      <c r="C870" s="69">
        <v>96.951750000000004</v>
      </c>
      <c r="D870" s="116">
        <v>0.89319512195121931</v>
      </c>
      <c r="E870" s="7"/>
      <c r="F870" s="7"/>
    </row>
    <row r="871" spans="1:6">
      <c r="A871" s="86">
        <v>43783</v>
      </c>
      <c r="B871" s="115">
        <v>1393</v>
      </c>
      <c r="C871" s="69">
        <v>95.884833333333319</v>
      </c>
      <c r="D871" s="116">
        <v>0.88336585365853626</v>
      </c>
      <c r="E871" s="7"/>
      <c r="F871" s="7"/>
    </row>
    <row r="872" spans="1:6">
      <c r="A872" s="86">
        <v>43784</v>
      </c>
      <c r="B872" s="115">
        <v>1401.5</v>
      </c>
      <c r="C872" s="69">
        <v>96.469916666666663</v>
      </c>
      <c r="D872" s="116">
        <v>0.8887560975609754</v>
      </c>
      <c r="E872" s="7"/>
      <c r="F872" s="7"/>
    </row>
    <row r="873" spans="1:6">
      <c r="A873" s="86">
        <v>43785</v>
      </c>
      <c r="B873" s="115">
        <v>1412.5</v>
      </c>
      <c r="C873" s="69">
        <v>97.22708333333334</v>
      </c>
      <c r="D873" s="116">
        <v>0.89573170731707297</v>
      </c>
      <c r="E873" s="7"/>
      <c r="F873" s="7"/>
    </row>
    <row r="874" spans="1:6">
      <c r="A874" s="86">
        <v>43786</v>
      </c>
      <c r="B874" s="115">
        <v>1402.75</v>
      </c>
      <c r="C874" s="69">
        <v>96.555958333333336</v>
      </c>
      <c r="D874" s="116">
        <v>0.8895487804878045</v>
      </c>
      <c r="E874" s="7"/>
      <c r="F874" s="7"/>
    </row>
    <row r="875" spans="1:6">
      <c r="A875" s="86">
        <v>43787</v>
      </c>
      <c r="B875" s="115">
        <v>1406.5</v>
      </c>
      <c r="C875" s="69">
        <v>96.814083333333329</v>
      </c>
      <c r="D875" s="116">
        <v>0.89192682926829225</v>
      </c>
      <c r="E875" s="7"/>
      <c r="F875" s="7"/>
    </row>
    <row r="876" spans="1:6">
      <c r="A876" s="86">
        <v>43788</v>
      </c>
      <c r="B876" s="115">
        <v>1410</v>
      </c>
      <c r="C876" s="69">
        <v>97.054999999999993</v>
      </c>
      <c r="D876" s="116">
        <v>0.8941463414634141</v>
      </c>
      <c r="E876" s="7"/>
      <c r="F876" s="7"/>
    </row>
    <row r="877" spans="1:6">
      <c r="A877" s="86">
        <v>43789</v>
      </c>
      <c r="B877" s="115">
        <v>1410.5</v>
      </c>
      <c r="C877" s="69">
        <v>97.089416666666665</v>
      </c>
      <c r="D877" s="116">
        <v>0.89446341463414591</v>
      </c>
      <c r="E877" s="7"/>
      <c r="F877" s="7"/>
    </row>
    <row r="878" spans="1:6">
      <c r="A878" s="86">
        <v>43790</v>
      </c>
      <c r="B878" s="115">
        <v>1409.5</v>
      </c>
      <c r="C878" s="69">
        <v>97.020583333333335</v>
      </c>
      <c r="D878" s="116">
        <v>0.8938292682926825</v>
      </c>
      <c r="E878" s="7"/>
      <c r="F878" s="7"/>
    </row>
    <row r="879" spans="1:6">
      <c r="A879" s="86">
        <v>43791</v>
      </c>
      <c r="B879" s="115">
        <v>1412.75</v>
      </c>
      <c r="C879" s="69">
        <v>97.244291666666669</v>
      </c>
      <c r="D879" s="116">
        <v>0.89589024390243854</v>
      </c>
      <c r="E879" s="7"/>
      <c r="F879" s="7"/>
    </row>
    <row r="880" spans="1:6">
      <c r="A880" s="86">
        <v>43792</v>
      </c>
      <c r="B880" s="115">
        <v>1414</v>
      </c>
      <c r="C880" s="69">
        <v>97.330333333333343</v>
      </c>
      <c r="D880" s="116">
        <v>0.89668292682926765</v>
      </c>
      <c r="E880" s="7"/>
      <c r="F880" s="7"/>
    </row>
    <row r="881" spans="1:6">
      <c r="A881" s="86">
        <v>43793</v>
      </c>
      <c r="B881" s="115">
        <v>1413.75</v>
      </c>
      <c r="C881" s="69">
        <v>97.313125000000014</v>
      </c>
      <c r="D881" s="116">
        <v>0.89652439024390196</v>
      </c>
      <c r="E881" s="7"/>
      <c r="F881" s="7"/>
    </row>
    <row r="882" spans="1:6">
      <c r="A882" s="86">
        <v>43794</v>
      </c>
      <c r="B882" s="115">
        <v>1411</v>
      </c>
      <c r="C882" s="69">
        <v>97.123833333333323</v>
      </c>
      <c r="D882" s="116">
        <v>0.89478048780487751</v>
      </c>
      <c r="E882" s="7"/>
      <c r="F882" s="7"/>
    </row>
    <row r="883" spans="1:6">
      <c r="A883" s="86">
        <v>43795</v>
      </c>
      <c r="B883" s="115">
        <v>1410.75</v>
      </c>
      <c r="C883" s="69">
        <v>97.106624999999994</v>
      </c>
      <c r="D883" s="116">
        <v>0.89462195121951149</v>
      </c>
      <c r="E883" s="7"/>
      <c r="F883" s="7"/>
    </row>
    <row r="884" spans="1:6">
      <c r="A884" s="86">
        <v>43796</v>
      </c>
      <c r="B884" s="115">
        <v>1412.5</v>
      </c>
      <c r="C884" s="69">
        <v>97.22708333333334</v>
      </c>
      <c r="D884" s="116">
        <v>0.8957317073170723</v>
      </c>
      <c r="E884" s="7"/>
      <c r="F884" s="7"/>
    </row>
    <row r="885" spans="1:6">
      <c r="A885" s="86">
        <v>43797</v>
      </c>
      <c r="B885" s="115">
        <v>1410.25</v>
      </c>
      <c r="C885" s="69">
        <v>97.072208333333336</v>
      </c>
      <c r="D885" s="116">
        <v>0.89430487804877967</v>
      </c>
      <c r="E885" s="7"/>
      <c r="F885" s="7"/>
    </row>
    <row r="886" spans="1:6">
      <c r="A886" s="86">
        <v>43798</v>
      </c>
      <c r="B886" s="115">
        <v>1411.5</v>
      </c>
      <c r="C886" s="69">
        <v>97.158249999999995</v>
      </c>
      <c r="D886" s="116">
        <v>0.89509756097560911</v>
      </c>
      <c r="E886" s="7"/>
      <c r="F886" s="7"/>
    </row>
    <row r="887" spans="1:6">
      <c r="A887" s="86">
        <v>43799</v>
      </c>
      <c r="B887" s="115">
        <v>1412.75</v>
      </c>
      <c r="C887" s="69">
        <v>97.244291666666669</v>
      </c>
      <c r="D887" s="116">
        <v>0.89589024390243821</v>
      </c>
      <c r="E887" s="7"/>
      <c r="F887" s="7"/>
    </row>
    <row r="888" spans="1:6">
      <c r="A888" s="86">
        <v>43800</v>
      </c>
      <c r="B888" s="115">
        <v>1414</v>
      </c>
      <c r="C888" s="69">
        <v>97.330333333333343</v>
      </c>
      <c r="D888" s="116">
        <v>0.89668292682926742</v>
      </c>
      <c r="E888" s="7"/>
      <c r="F888" s="7"/>
    </row>
    <row r="889" spans="1:6">
      <c r="A889" s="86">
        <v>43801</v>
      </c>
      <c r="B889" s="115">
        <v>1415</v>
      </c>
      <c r="C889" s="69">
        <v>97.399166666666659</v>
      </c>
      <c r="D889" s="116">
        <v>0.89731707317073084</v>
      </c>
      <c r="E889" s="7"/>
      <c r="F889" s="7"/>
    </row>
    <row r="890" spans="1:6">
      <c r="A890" s="86">
        <v>43802</v>
      </c>
      <c r="B890" s="115">
        <v>1411.25</v>
      </c>
      <c r="C890" s="69">
        <v>97.141041666666666</v>
      </c>
      <c r="D890" s="116">
        <v>0.89493902439024309</v>
      </c>
      <c r="E890" s="7"/>
      <c r="F890" s="7"/>
    </row>
    <row r="891" spans="1:6">
      <c r="A891" s="86">
        <v>43803</v>
      </c>
      <c r="B891" s="115">
        <v>1421.5</v>
      </c>
      <c r="C891" s="69">
        <v>97.846583333333342</v>
      </c>
      <c r="D891" s="116">
        <v>0.90143902439024304</v>
      </c>
      <c r="E891" s="7"/>
      <c r="F891" s="7"/>
    </row>
    <row r="892" spans="1:6">
      <c r="A892" s="86">
        <v>43804</v>
      </c>
      <c r="B892" s="115">
        <v>1414.75</v>
      </c>
      <c r="C892" s="69">
        <v>97.38195833333333</v>
      </c>
      <c r="D892" s="116">
        <v>0.89715853658536493</v>
      </c>
      <c r="E892" s="7"/>
      <c r="F892" s="7"/>
    </row>
    <row r="893" spans="1:6">
      <c r="A893" s="86">
        <v>43805</v>
      </c>
      <c r="B893" s="115">
        <v>1420.75</v>
      </c>
      <c r="C893" s="69">
        <v>97.794958333333327</v>
      </c>
      <c r="D893" s="116">
        <v>0.90096341463414553</v>
      </c>
      <c r="E893" s="7"/>
      <c r="F893" s="7"/>
    </row>
    <row r="894" spans="1:6">
      <c r="A894" s="86">
        <v>43806</v>
      </c>
      <c r="B894" s="115">
        <v>1422.75</v>
      </c>
      <c r="C894" s="69">
        <v>97.932625000000002</v>
      </c>
      <c r="D894" s="116">
        <v>0.90223170731707225</v>
      </c>
      <c r="E894" s="7"/>
      <c r="F894" s="7"/>
    </row>
    <row r="895" spans="1:6">
      <c r="A895" s="86">
        <v>43807</v>
      </c>
      <c r="B895" s="115">
        <v>1419.25</v>
      </c>
      <c r="C895" s="69">
        <v>97.691708333333338</v>
      </c>
      <c r="D895" s="116">
        <v>0.90001219512195041</v>
      </c>
      <c r="E895" s="7"/>
      <c r="F895" s="7"/>
    </row>
    <row r="896" spans="1:6">
      <c r="A896" s="86">
        <v>43808</v>
      </c>
      <c r="B896" s="115">
        <v>1420.5</v>
      </c>
      <c r="C896" s="69">
        <v>97.777749999999997</v>
      </c>
      <c r="D896" s="116">
        <v>0.9008048780487794</v>
      </c>
      <c r="E896" s="7"/>
      <c r="F896" s="7"/>
    </row>
    <row r="897" spans="1:6">
      <c r="A897" s="86">
        <v>43809</v>
      </c>
      <c r="B897" s="115">
        <v>1447</v>
      </c>
      <c r="C897" s="69">
        <v>99.601833333333332</v>
      </c>
      <c r="D897" s="116">
        <v>0.9176097560975599</v>
      </c>
      <c r="E897" s="7"/>
      <c r="F897" s="7"/>
    </row>
    <row r="898" spans="1:6">
      <c r="A898" s="86">
        <v>43810</v>
      </c>
      <c r="B898" s="115">
        <v>1432.25</v>
      </c>
      <c r="C898" s="69">
        <v>98.586541666666662</v>
      </c>
      <c r="D898" s="116">
        <v>0.90825609756097458</v>
      </c>
      <c r="E898" s="7"/>
      <c r="F898" s="7"/>
    </row>
    <row r="899" spans="1:6">
      <c r="A899" s="86">
        <v>43811</v>
      </c>
      <c r="B899" s="115">
        <v>1428</v>
      </c>
      <c r="C899" s="69">
        <v>98.294000000000011</v>
      </c>
      <c r="D899" s="116">
        <v>0.90556097560975513</v>
      </c>
      <c r="E899" s="7"/>
      <c r="F899" s="7"/>
    </row>
    <row r="900" spans="1:6">
      <c r="A900" s="86">
        <v>43812</v>
      </c>
      <c r="B900" s="115">
        <v>1429.75</v>
      </c>
      <c r="C900" s="69">
        <v>98.414458333333329</v>
      </c>
      <c r="D900" s="116">
        <v>0.90667073170731616</v>
      </c>
      <c r="E900" s="7"/>
      <c r="F900" s="7"/>
    </row>
    <row r="901" spans="1:6">
      <c r="A901" s="86">
        <v>43813</v>
      </c>
      <c r="B901" s="115">
        <v>1430.25</v>
      </c>
      <c r="C901" s="69">
        <v>98.448875000000001</v>
      </c>
      <c r="D901" s="116">
        <v>0.90698780487804798</v>
      </c>
      <c r="E901" s="7"/>
      <c r="F901" s="7"/>
    </row>
    <row r="902" spans="1:6">
      <c r="A902" s="86">
        <v>43814</v>
      </c>
      <c r="B902" s="115">
        <v>1431</v>
      </c>
      <c r="C902" s="69">
        <v>98.500500000000002</v>
      </c>
      <c r="D902" s="116">
        <v>0.90746341463414548</v>
      </c>
      <c r="E902" s="7"/>
      <c r="F902" s="7"/>
    </row>
    <row r="903" spans="1:6">
      <c r="A903" s="86">
        <v>43815</v>
      </c>
      <c r="B903" s="115">
        <v>1432.75</v>
      </c>
      <c r="C903" s="69">
        <v>98.620958333333334</v>
      </c>
      <c r="D903" s="116">
        <v>0.90857317073170629</v>
      </c>
      <c r="E903" s="7"/>
      <c r="F903" s="7"/>
    </row>
    <row r="904" spans="1:6">
      <c r="A904" s="86">
        <v>43816</v>
      </c>
      <c r="B904" s="115">
        <v>1437</v>
      </c>
      <c r="C904" s="69">
        <v>98.913500000000013</v>
      </c>
      <c r="D904" s="116">
        <v>0.91126829268292586</v>
      </c>
      <c r="E904" s="7"/>
      <c r="F904" s="7"/>
    </row>
    <row r="905" spans="1:6">
      <c r="A905" s="86">
        <v>43817</v>
      </c>
      <c r="B905" s="115">
        <v>1425.25</v>
      </c>
      <c r="C905" s="69">
        <v>98.104708333333321</v>
      </c>
      <c r="D905" s="116">
        <v>0.90381707317073079</v>
      </c>
      <c r="E905" s="7"/>
      <c r="F905" s="7"/>
    </row>
    <row r="906" spans="1:6">
      <c r="A906" s="86">
        <v>43818</v>
      </c>
      <c r="B906" s="115">
        <v>1426.5</v>
      </c>
      <c r="C906" s="69">
        <v>98.190750000000008</v>
      </c>
      <c r="D906" s="116">
        <v>0.90460975609755989</v>
      </c>
      <c r="E906" s="7"/>
      <c r="F906" s="7"/>
    </row>
    <row r="907" spans="1:6">
      <c r="A907" s="86">
        <v>43819</v>
      </c>
      <c r="B907" s="115">
        <v>1431.25</v>
      </c>
      <c r="C907" s="69">
        <v>98.517708333333331</v>
      </c>
      <c r="D907" s="116">
        <v>0.90762195121951095</v>
      </c>
      <c r="E907" s="7"/>
      <c r="F907" s="7"/>
    </row>
    <row r="908" spans="1:6">
      <c r="A908" s="86">
        <v>43820</v>
      </c>
      <c r="B908" s="115">
        <v>1430.25</v>
      </c>
      <c r="C908" s="69">
        <v>98.448875000000001</v>
      </c>
      <c r="D908" s="116">
        <v>0.90698780487804775</v>
      </c>
      <c r="E908" s="7"/>
      <c r="F908" s="7"/>
    </row>
    <row r="909" spans="1:6">
      <c r="A909" s="86">
        <v>43821</v>
      </c>
      <c r="B909" s="115">
        <v>1441.25</v>
      </c>
      <c r="C909" s="69">
        <v>99.206041666666664</v>
      </c>
      <c r="D909" s="116">
        <v>0.91396341463414521</v>
      </c>
      <c r="E909" s="7"/>
      <c r="F909" s="7"/>
    </row>
    <row r="910" spans="1:6">
      <c r="A910" s="86">
        <v>43822</v>
      </c>
      <c r="B910" s="115">
        <v>1445.25</v>
      </c>
      <c r="C910" s="69">
        <v>99.481375</v>
      </c>
      <c r="D910" s="116">
        <v>0.91649999999999887</v>
      </c>
      <c r="E910" s="7"/>
      <c r="F910" s="7"/>
    </row>
    <row r="911" spans="1:6">
      <c r="A911" s="86">
        <v>43823</v>
      </c>
      <c r="B911" s="115">
        <v>1446.5</v>
      </c>
      <c r="C911" s="69">
        <v>99.567416666666659</v>
      </c>
      <c r="D911" s="116">
        <v>0.91729268292682831</v>
      </c>
      <c r="E911" s="7"/>
      <c r="F911" s="7"/>
    </row>
    <row r="912" spans="1:6">
      <c r="A912" s="86">
        <v>43824</v>
      </c>
      <c r="B912" s="115">
        <v>1444.75</v>
      </c>
      <c r="C912" s="69">
        <v>99.446958333333342</v>
      </c>
      <c r="D912" s="116">
        <v>0.91618292682926727</v>
      </c>
      <c r="E912" s="7"/>
      <c r="F912" s="7"/>
    </row>
    <row r="913" spans="1:6">
      <c r="A913" s="86">
        <v>43825</v>
      </c>
      <c r="B913" s="115">
        <v>1445</v>
      </c>
      <c r="C913" s="69">
        <v>99.464166666666671</v>
      </c>
      <c r="D913" s="116">
        <v>0.91634146341463318</v>
      </c>
      <c r="E913" s="7"/>
      <c r="F913" s="7"/>
    </row>
    <row r="914" spans="1:6">
      <c r="A914" s="86">
        <v>43826</v>
      </c>
      <c r="B914" s="115">
        <v>1446.5</v>
      </c>
      <c r="C914" s="69">
        <v>99.567416666666659</v>
      </c>
      <c r="D914" s="116">
        <v>0.91729268292682831</v>
      </c>
      <c r="E914" s="7"/>
      <c r="F914" s="7"/>
    </row>
    <row r="915" spans="1:6">
      <c r="A915" s="86">
        <v>43827</v>
      </c>
      <c r="B915" s="115">
        <v>1447</v>
      </c>
      <c r="C915" s="69">
        <v>99.601833333333332</v>
      </c>
      <c r="D915" s="116">
        <v>0.91760975609756013</v>
      </c>
      <c r="E915" s="7"/>
      <c r="F915" s="7"/>
    </row>
    <row r="916" spans="1:6">
      <c r="A916" s="86">
        <v>43828</v>
      </c>
      <c r="B916" s="115">
        <v>1446.75</v>
      </c>
      <c r="C916" s="69">
        <v>99.584625000000003</v>
      </c>
      <c r="D916" s="116">
        <v>0.91745121951219422</v>
      </c>
      <c r="E916" s="7"/>
      <c r="F916" s="7"/>
    </row>
    <row r="917" spans="1:6">
      <c r="A917" s="86">
        <v>43829</v>
      </c>
      <c r="B917" s="115">
        <v>1445.25</v>
      </c>
      <c r="C917" s="69">
        <v>99.481375</v>
      </c>
      <c r="D917" s="116">
        <v>0.91649999999999909</v>
      </c>
      <c r="E917" s="7"/>
      <c r="F917" s="7"/>
    </row>
    <row r="918" spans="1:6">
      <c r="A918" s="86">
        <v>43830</v>
      </c>
      <c r="B918" s="115">
        <v>1447.5</v>
      </c>
      <c r="C918" s="69">
        <v>99.63624999999999</v>
      </c>
      <c r="D918" s="116">
        <v>0.91792682926829183</v>
      </c>
      <c r="E918" s="7"/>
      <c r="F918" s="7"/>
    </row>
    <row r="919" spans="1:6">
      <c r="A919" s="86">
        <v>43831</v>
      </c>
      <c r="B919" s="148">
        <v>1618.68</v>
      </c>
      <c r="C919" s="149">
        <v>33.722500000000004</v>
      </c>
      <c r="D919" s="152">
        <v>1.4663999999999984</v>
      </c>
      <c r="E919" s="7"/>
      <c r="F919" s="7"/>
    </row>
    <row r="920" spans="1:6">
      <c r="A920" s="86">
        <v>43832</v>
      </c>
      <c r="B920" s="148">
        <v>1618.9600000000003</v>
      </c>
      <c r="C920" s="149">
        <v>33.728333333333339</v>
      </c>
      <c r="D920" s="152">
        <v>1.4666536585365839</v>
      </c>
      <c r="E920" s="7"/>
      <c r="F920" s="7"/>
    </row>
    <row r="921" spans="1:6">
      <c r="A921" s="86">
        <v>43833</v>
      </c>
      <c r="B921" s="148">
        <v>1618.68</v>
      </c>
      <c r="C921" s="149">
        <v>33.722500000000004</v>
      </c>
      <c r="D921" s="152">
        <v>1.4663999999999984</v>
      </c>
      <c r="E921" s="7"/>
      <c r="F921" s="7"/>
    </row>
    <row r="922" spans="1:6">
      <c r="A922" s="86">
        <v>43834</v>
      </c>
      <c r="B922" s="148">
        <v>1619.5200000000002</v>
      </c>
      <c r="C922" s="149">
        <v>31.780000000000005</v>
      </c>
      <c r="D922" s="152">
        <v>1.3648</v>
      </c>
      <c r="E922" s="7"/>
      <c r="F922" s="7"/>
    </row>
    <row r="923" spans="1:6">
      <c r="A923" s="86">
        <v>43835</v>
      </c>
      <c r="B923" s="148">
        <v>1618.9600000000003</v>
      </c>
      <c r="C923" s="149">
        <v>32.340000000000003</v>
      </c>
      <c r="D923" s="152">
        <v>1.3648</v>
      </c>
      <c r="E923" s="7"/>
      <c r="F923" s="7"/>
    </row>
    <row r="924" spans="1:6">
      <c r="A924" s="86">
        <v>43836</v>
      </c>
      <c r="B924" s="148">
        <v>1619.8000000000002</v>
      </c>
      <c r="C924" s="149">
        <v>33.040000000000006</v>
      </c>
      <c r="D924" s="152">
        <v>1.3663999999999998</v>
      </c>
      <c r="E924" s="7"/>
      <c r="F924" s="7"/>
    </row>
    <row r="925" spans="1:6">
      <c r="A925" s="86">
        <v>43837</v>
      </c>
      <c r="B925" s="148">
        <v>1667.68</v>
      </c>
      <c r="C925" s="149">
        <v>50.400000000000006</v>
      </c>
      <c r="D925" s="152">
        <v>1.3440000000000001</v>
      </c>
      <c r="E925" s="7"/>
      <c r="F925" s="7"/>
    </row>
    <row r="926" spans="1:6">
      <c r="A926" s="86">
        <v>43838</v>
      </c>
      <c r="B926" s="148">
        <v>1671.88</v>
      </c>
      <c r="C926" s="149">
        <v>52.360000000000007</v>
      </c>
      <c r="D926" s="152">
        <v>1.3632</v>
      </c>
      <c r="E926" s="7"/>
      <c r="F926" s="7"/>
    </row>
    <row r="927" spans="1:6">
      <c r="A927" s="86">
        <v>43839</v>
      </c>
      <c r="B927" s="148">
        <v>1676.3600000000001</v>
      </c>
      <c r="C927" s="149">
        <v>51.940000000000005</v>
      </c>
      <c r="D927" s="152">
        <v>1.3759999999999999</v>
      </c>
      <c r="E927" s="7"/>
      <c r="F927" s="7"/>
    </row>
    <row r="928" spans="1:6">
      <c r="A928" s="86">
        <v>43840</v>
      </c>
      <c r="B928" s="148">
        <v>1657.6000000000001</v>
      </c>
      <c r="C928" s="149">
        <v>38.360000000000007</v>
      </c>
      <c r="D928" s="152">
        <v>1.3663999999999998</v>
      </c>
      <c r="E928" s="7"/>
      <c r="F928" s="7"/>
    </row>
    <row r="929" spans="1:6">
      <c r="A929" s="86">
        <v>43841</v>
      </c>
      <c r="B929" s="148">
        <v>1662.3600000000001</v>
      </c>
      <c r="C929" s="149">
        <v>36.96</v>
      </c>
      <c r="D929" s="152">
        <v>1.3648</v>
      </c>
      <c r="E929" s="7"/>
      <c r="F929" s="7"/>
    </row>
    <row r="930" spans="1:6">
      <c r="A930" s="86">
        <v>43842</v>
      </c>
      <c r="B930" s="148">
        <v>1660.9600000000003</v>
      </c>
      <c r="C930" s="149">
        <v>37.800000000000004</v>
      </c>
      <c r="D930" s="152">
        <v>1.3375999999999999</v>
      </c>
      <c r="E930" s="7"/>
      <c r="F930" s="7"/>
    </row>
    <row r="931" spans="1:6">
      <c r="A931" s="86">
        <v>43843</v>
      </c>
      <c r="B931" s="148">
        <v>1714.16</v>
      </c>
      <c r="C931" s="149">
        <v>51.660000000000004</v>
      </c>
      <c r="D931" s="152">
        <v>1.3584000000000001</v>
      </c>
      <c r="E931" s="7"/>
      <c r="F931" s="7"/>
    </row>
    <row r="932" spans="1:6">
      <c r="A932" s="86">
        <v>43844</v>
      </c>
      <c r="B932" s="148">
        <v>1734.6000000000001</v>
      </c>
      <c r="C932" s="149">
        <v>43.96</v>
      </c>
      <c r="D932" s="152">
        <v>1.3584000000000001</v>
      </c>
      <c r="E932" s="7"/>
      <c r="F932" s="7"/>
    </row>
    <row r="933" spans="1:6">
      <c r="A933" s="86">
        <v>43845</v>
      </c>
      <c r="B933" s="148">
        <v>1744.1200000000001</v>
      </c>
      <c r="C933" s="149">
        <v>43.96</v>
      </c>
      <c r="D933" s="152">
        <v>1.3680000000000001</v>
      </c>
      <c r="E933" s="7"/>
      <c r="F933" s="7"/>
    </row>
    <row r="934" spans="1:6">
      <c r="A934" s="86">
        <v>43846</v>
      </c>
      <c r="B934" s="148">
        <v>1700.44</v>
      </c>
      <c r="C934" s="149">
        <v>54.600000000000009</v>
      </c>
      <c r="D934" s="152">
        <v>1.3680000000000001</v>
      </c>
      <c r="E934" s="7"/>
      <c r="F934" s="7"/>
    </row>
    <row r="935" spans="1:6">
      <c r="A935" s="86">
        <v>43847</v>
      </c>
      <c r="B935" s="148">
        <v>1695.9600000000003</v>
      </c>
      <c r="C935" s="149">
        <v>54.600000000000009</v>
      </c>
      <c r="D935" s="152">
        <v>1.3519999999999999</v>
      </c>
      <c r="E935" s="7"/>
      <c r="F935" s="7"/>
    </row>
    <row r="936" spans="1:6">
      <c r="A936" s="86">
        <v>43848</v>
      </c>
      <c r="B936" s="148">
        <v>1709.68</v>
      </c>
      <c r="C936" s="149">
        <v>54.993400000000008</v>
      </c>
      <c r="D936" s="152">
        <v>1.3584000000000001</v>
      </c>
      <c r="E936" s="7"/>
      <c r="F936" s="7"/>
    </row>
    <row r="937" spans="1:6">
      <c r="A937" s="86">
        <v>43849</v>
      </c>
      <c r="B937" s="148">
        <v>1715.0000000000002</v>
      </c>
      <c r="C937" s="149">
        <v>60.088000000000001</v>
      </c>
      <c r="D937" s="152">
        <v>1.3344</v>
      </c>
      <c r="E937" s="7"/>
      <c r="F937" s="7"/>
    </row>
    <row r="938" spans="1:6">
      <c r="A938" s="86">
        <v>43850</v>
      </c>
      <c r="B938" s="148">
        <v>1668.175</v>
      </c>
      <c r="C938" s="149">
        <v>54.132719999999999</v>
      </c>
      <c r="D938" s="149">
        <v>1.5159000000000002</v>
      </c>
      <c r="E938" s="7"/>
      <c r="F938" s="7"/>
    </row>
    <row r="939" spans="1:6">
      <c r="A939" s="86">
        <v>43851</v>
      </c>
      <c r="B939" s="148">
        <v>1648.9359999999999</v>
      </c>
      <c r="C939" s="149">
        <v>54.153869999999991</v>
      </c>
      <c r="D939" s="149">
        <v>1.5158999999999996</v>
      </c>
      <c r="E939" s="7"/>
      <c r="F939" s="7"/>
    </row>
    <row r="940" spans="1:6">
      <c r="A940" s="86">
        <v>43852</v>
      </c>
      <c r="B940" s="148">
        <v>1635.4793000000002</v>
      </c>
      <c r="C940" s="149">
        <v>54.809519999999992</v>
      </c>
      <c r="D940" s="149">
        <v>1.5313999999999999</v>
      </c>
      <c r="E940" s="7"/>
      <c r="F940" s="7"/>
    </row>
    <row r="941" spans="1:6">
      <c r="A941" s="86">
        <v>43853</v>
      </c>
      <c r="B941" s="148">
        <v>1635.5959000000003</v>
      </c>
      <c r="C941" s="149">
        <v>54.822209999999998</v>
      </c>
      <c r="D941" s="149">
        <v>1.5345000000000004</v>
      </c>
      <c r="E941" s="7"/>
      <c r="F941" s="7"/>
    </row>
    <row r="942" spans="1:6">
      <c r="A942" s="86">
        <v>43854</v>
      </c>
      <c r="B942" s="148">
        <v>1637.2177000000001</v>
      </c>
      <c r="C942" s="149">
        <v>53.092139999999986</v>
      </c>
      <c r="D942" s="149">
        <v>1.5345000000000004</v>
      </c>
      <c r="E942" s="7"/>
      <c r="F942" s="7"/>
    </row>
    <row r="943" spans="1:6">
      <c r="A943" s="86">
        <v>43855</v>
      </c>
      <c r="B943" s="148">
        <v>1631.4406999999999</v>
      </c>
      <c r="C943" s="149">
        <v>53.688569999999999</v>
      </c>
      <c r="D943" s="149">
        <v>1.5345</v>
      </c>
      <c r="E943" s="7"/>
      <c r="F943" s="7"/>
    </row>
    <row r="944" spans="1:6">
      <c r="A944" s="86">
        <v>43856</v>
      </c>
      <c r="B944" s="148">
        <v>1636.4068000000002</v>
      </c>
      <c r="C944" s="149">
        <v>51.497429999999994</v>
      </c>
      <c r="D944" s="149">
        <v>1.5345000000000004</v>
      </c>
      <c r="E944" s="7"/>
      <c r="F944" s="7"/>
    </row>
    <row r="945" spans="1:6">
      <c r="A945" s="86">
        <v>43857</v>
      </c>
      <c r="B945" s="148">
        <v>1635.1878000000002</v>
      </c>
      <c r="C945" s="149">
        <v>54.465479999999999</v>
      </c>
      <c r="D945" s="149">
        <v>1.5314000000000003</v>
      </c>
      <c r="E945" s="7"/>
      <c r="F945" s="7"/>
    </row>
    <row r="946" spans="1:6">
      <c r="A946" s="86">
        <v>43858</v>
      </c>
      <c r="B946" s="148">
        <v>1634.3398</v>
      </c>
      <c r="C946" s="149">
        <v>53.907119999999992</v>
      </c>
      <c r="D946" s="149">
        <v>1.5313999999999999</v>
      </c>
      <c r="E946" s="7"/>
      <c r="F946" s="7"/>
    </row>
    <row r="947" spans="1:6">
      <c r="A947" s="86">
        <v>43859</v>
      </c>
      <c r="B947" s="148">
        <v>1634.0324000000003</v>
      </c>
      <c r="C947" s="149">
        <v>53.907119999999992</v>
      </c>
      <c r="D947" s="149">
        <v>1.5314000000000003</v>
      </c>
      <c r="E947" s="7"/>
      <c r="F947" s="7"/>
    </row>
    <row r="948" spans="1:6">
      <c r="A948" s="86">
        <v>43860</v>
      </c>
      <c r="B948" s="148">
        <v>1644.0176000000001</v>
      </c>
      <c r="C948" s="149">
        <v>51.580619999999996</v>
      </c>
      <c r="D948" s="149">
        <v>1.5313999999999999</v>
      </c>
      <c r="E948" s="7"/>
      <c r="F948" s="7"/>
    </row>
    <row r="949" spans="1:6">
      <c r="A949" s="86">
        <v>43861</v>
      </c>
      <c r="B949" s="148">
        <v>1638.9507999999998</v>
      </c>
      <c r="C949" s="149">
        <v>52.762199999999993</v>
      </c>
      <c r="D949" s="149">
        <v>1.5313999999999999</v>
      </c>
      <c r="E949" s="7"/>
      <c r="F949" s="7"/>
    </row>
    <row r="950" spans="1:6">
      <c r="A950" s="86">
        <v>43862</v>
      </c>
      <c r="B950" s="148">
        <v>1639.2211</v>
      </c>
      <c r="C950" s="149">
        <v>51.78506999999999</v>
      </c>
      <c r="D950" s="149">
        <v>1.5314000000000001</v>
      </c>
      <c r="E950" s="7"/>
      <c r="F950" s="7"/>
    </row>
    <row r="951" spans="1:6">
      <c r="A951" s="86">
        <v>43863</v>
      </c>
      <c r="B951" s="148">
        <v>1640.0161000000001</v>
      </c>
      <c r="C951" s="149">
        <v>52.208069999999992</v>
      </c>
      <c r="D951" s="149">
        <v>1.5345000000000004</v>
      </c>
      <c r="E951" s="7"/>
      <c r="F951" s="7"/>
    </row>
    <row r="952" spans="1:6">
      <c r="A952" s="86">
        <v>43864</v>
      </c>
      <c r="B952" s="148">
        <v>1639.1681000000001</v>
      </c>
      <c r="C952" s="149">
        <v>52.34906999999999</v>
      </c>
      <c r="D952" s="149">
        <v>1.5345</v>
      </c>
      <c r="E952" s="7"/>
      <c r="F952" s="7"/>
    </row>
    <row r="953" spans="1:6">
      <c r="A953" s="86">
        <v>43865</v>
      </c>
      <c r="B953" s="148">
        <v>1642.3428000000001</v>
      </c>
      <c r="C953" s="149">
        <v>50.939069999999994</v>
      </c>
      <c r="D953" s="149">
        <v>1.4508000000000001</v>
      </c>
      <c r="E953" s="7"/>
      <c r="F953" s="7"/>
    </row>
    <row r="954" spans="1:6">
      <c r="A954" s="86">
        <v>43866</v>
      </c>
      <c r="B954" s="148">
        <v>1639.3165000000001</v>
      </c>
      <c r="C954" s="149">
        <v>57.143069999999994</v>
      </c>
      <c r="D954" s="149">
        <v>1.4507999999999999</v>
      </c>
      <c r="E954" s="7"/>
      <c r="F954" s="7"/>
    </row>
    <row r="955" spans="1:6">
      <c r="A955" s="86">
        <v>43867</v>
      </c>
      <c r="B955" s="148">
        <v>1648.6444999999999</v>
      </c>
      <c r="C955" s="149">
        <v>51.644069999999992</v>
      </c>
      <c r="D955" s="149">
        <v>1.4507999999999999</v>
      </c>
      <c r="E955" s="7"/>
      <c r="F955" s="7"/>
    </row>
    <row r="956" spans="1:6">
      <c r="A956" s="86">
        <v>43868</v>
      </c>
      <c r="B956" s="148">
        <v>1642.6343000000004</v>
      </c>
      <c r="C956" s="149">
        <v>48.96506999999999</v>
      </c>
      <c r="D956" s="149">
        <v>1.4507999999999999</v>
      </c>
      <c r="E956" s="7"/>
      <c r="F956" s="7"/>
    </row>
    <row r="957" spans="1:6">
      <c r="A957" s="86">
        <v>43869</v>
      </c>
      <c r="B957" s="148">
        <v>1643.4505000000004</v>
      </c>
      <c r="C957" s="149">
        <v>47.696069999999992</v>
      </c>
      <c r="D957" s="149">
        <v>1.4507999999999999</v>
      </c>
      <c r="E957" s="7"/>
      <c r="F957" s="7"/>
    </row>
    <row r="958" spans="1:6">
      <c r="A958" s="86">
        <v>43870</v>
      </c>
      <c r="B958" s="148">
        <v>1641.4206000000001</v>
      </c>
      <c r="C958" s="149">
        <v>47.739779999999996</v>
      </c>
      <c r="D958" s="149">
        <v>1.4507999999999999</v>
      </c>
      <c r="E958" s="7"/>
      <c r="F958" s="7"/>
    </row>
    <row r="959" spans="1:6">
      <c r="A959" s="86">
        <v>43871</v>
      </c>
      <c r="B959" s="148">
        <v>1637.8960999999999</v>
      </c>
      <c r="C959" s="149">
        <v>47.94281999999999</v>
      </c>
      <c r="D959" s="149">
        <v>1.4508000000000005</v>
      </c>
      <c r="E959" s="7"/>
      <c r="F959" s="7"/>
    </row>
    <row r="960" spans="1:6">
      <c r="A960" s="86">
        <v>43872</v>
      </c>
      <c r="B960" s="148">
        <v>1629.9513999999999</v>
      </c>
      <c r="C960" s="149">
        <v>48.553349999999988</v>
      </c>
      <c r="D960" s="149">
        <v>1.4508000000000005</v>
      </c>
      <c r="E960" s="7"/>
      <c r="F960" s="7"/>
    </row>
    <row r="961" spans="1:6">
      <c r="A961" s="86">
        <v>43873</v>
      </c>
      <c r="B961" s="148">
        <v>1639.9737</v>
      </c>
      <c r="C961" s="149">
        <v>49.127219999999987</v>
      </c>
      <c r="D961" s="149">
        <v>1.4508000000000001</v>
      </c>
      <c r="E961" s="7"/>
      <c r="F961" s="7"/>
    </row>
    <row r="962" spans="1:6">
      <c r="A962" s="86">
        <v>43874</v>
      </c>
      <c r="B962" s="148">
        <v>1633.9105000000002</v>
      </c>
      <c r="C962" s="149">
        <v>52.389959999999995</v>
      </c>
      <c r="D962" s="149">
        <v>1.4507999999999999</v>
      </c>
      <c r="E962" s="7"/>
      <c r="F962" s="7"/>
    </row>
    <row r="963" spans="1:6">
      <c r="A963" s="86">
        <v>43875</v>
      </c>
      <c r="B963" s="148">
        <v>1642.9576</v>
      </c>
      <c r="C963" s="149">
        <v>49.674299999999988</v>
      </c>
      <c r="D963" s="149">
        <v>1.4507999999999999</v>
      </c>
      <c r="E963" s="7"/>
      <c r="F963" s="7"/>
    </row>
    <row r="964" spans="1:6">
      <c r="A964" s="86">
        <v>43876</v>
      </c>
      <c r="B964" s="148">
        <v>1637.9914999999999</v>
      </c>
      <c r="C964" s="149">
        <v>51.701879999999996</v>
      </c>
      <c r="D964" s="149">
        <v>1.2430999999999999</v>
      </c>
      <c r="E964" s="7"/>
      <c r="F964" s="7"/>
    </row>
    <row r="965" spans="1:6">
      <c r="A965" s="86">
        <v>43877</v>
      </c>
      <c r="B965" s="148">
        <v>1642.0831000000001</v>
      </c>
      <c r="C965" s="149">
        <v>51.920429999999989</v>
      </c>
      <c r="D965" s="149">
        <v>1.2430999999999999</v>
      </c>
      <c r="E965" s="7"/>
      <c r="F965" s="7"/>
    </row>
    <row r="966" spans="1:6">
      <c r="A966" s="86">
        <v>43878</v>
      </c>
      <c r="B966" s="148">
        <v>1639.9949000000004</v>
      </c>
      <c r="C966" s="149">
        <v>51.927479999999989</v>
      </c>
      <c r="D966" s="149">
        <v>1.4507999999999999</v>
      </c>
      <c r="E966" s="7"/>
      <c r="F966" s="7"/>
    </row>
    <row r="967" spans="1:6">
      <c r="A967" s="86">
        <v>43879</v>
      </c>
      <c r="B967" s="148">
        <v>1639.3218000000004</v>
      </c>
      <c r="C967" s="149">
        <v>52.021949999999997</v>
      </c>
      <c r="D967" s="149">
        <v>1.4507999999999999</v>
      </c>
      <c r="E967" s="7"/>
      <c r="F967" s="7"/>
    </row>
    <row r="968" spans="1:6">
      <c r="A968" s="86">
        <v>43880</v>
      </c>
      <c r="B968" s="148">
        <v>1640.1061999999997</v>
      </c>
      <c r="C968" s="149">
        <v>51.91055999999999</v>
      </c>
      <c r="D968" s="149">
        <v>1.4507999999999999</v>
      </c>
      <c r="E968" s="7"/>
      <c r="F968" s="7"/>
    </row>
    <row r="969" spans="1:6">
      <c r="A969" s="86">
        <v>43881</v>
      </c>
      <c r="B969" s="148">
        <v>1641.3463999999999</v>
      </c>
      <c r="C969" s="149">
        <v>51.23375999999999</v>
      </c>
      <c r="D969" s="149">
        <v>1.4507999999999999</v>
      </c>
      <c r="E969" s="7"/>
      <c r="F969" s="7"/>
    </row>
    <row r="970" spans="1:6">
      <c r="A970" s="86">
        <v>43882</v>
      </c>
      <c r="B970" s="148">
        <v>1642.6343000000002</v>
      </c>
      <c r="C970" s="149">
        <v>51.089939999999991</v>
      </c>
      <c r="D970" s="149">
        <v>1.4507999999999999</v>
      </c>
      <c r="E970" s="7"/>
      <c r="F970" s="7"/>
    </row>
    <row r="971" spans="1:6">
      <c r="A971" s="86">
        <v>43883</v>
      </c>
      <c r="B971" s="148">
        <v>1631.0007999999998</v>
      </c>
      <c r="C971" s="149">
        <v>49.19771999999999</v>
      </c>
      <c r="D971" s="149">
        <v>1.4508000000000001</v>
      </c>
      <c r="E971" s="7"/>
      <c r="F971" s="7"/>
    </row>
    <row r="972" spans="1:6">
      <c r="A972" s="86">
        <v>43884</v>
      </c>
      <c r="B972" s="148">
        <v>1629.7022999999999</v>
      </c>
      <c r="C972" s="149">
        <v>50.582339999999995</v>
      </c>
      <c r="D972" s="149">
        <v>1.4507999999999999</v>
      </c>
      <c r="E972" s="7"/>
      <c r="F972" s="7"/>
    </row>
    <row r="973" spans="1:6">
      <c r="A973" s="86">
        <v>43885</v>
      </c>
      <c r="B973" s="148">
        <v>1629.6916999999999</v>
      </c>
      <c r="C973" s="149">
        <v>50.582339999999995</v>
      </c>
      <c r="D973" s="149">
        <v>1.4507999999999999</v>
      </c>
      <c r="E973" s="7"/>
      <c r="F973" s="7"/>
    </row>
    <row r="974" spans="1:6">
      <c r="A974" s="86">
        <v>43886</v>
      </c>
      <c r="B974" s="148">
        <v>1631.5255000000002</v>
      </c>
      <c r="C974" s="149">
        <v>49.6038</v>
      </c>
      <c r="D974" s="149">
        <v>1.4507999999999999</v>
      </c>
      <c r="E974" s="7"/>
      <c r="F974" s="7"/>
    </row>
    <row r="975" spans="1:6">
      <c r="A975" s="86">
        <v>43887</v>
      </c>
      <c r="B975" s="148">
        <v>1527.5759999999998</v>
      </c>
      <c r="C975" s="149">
        <v>51.308600000000006</v>
      </c>
      <c r="D975" s="152">
        <v>1.4518</v>
      </c>
      <c r="E975" s="7"/>
      <c r="F975" s="7"/>
    </row>
    <row r="976" spans="1:6">
      <c r="A976" s="86">
        <v>43888</v>
      </c>
      <c r="B976" s="148">
        <v>1543.4640999999999</v>
      </c>
      <c r="C976" s="149">
        <v>63.92709</v>
      </c>
      <c r="D976" s="152">
        <v>1.4831999999999999</v>
      </c>
      <c r="E976" s="7"/>
      <c r="F976" s="7"/>
    </row>
    <row r="977" spans="1:6">
      <c r="A977" s="86">
        <v>43889</v>
      </c>
      <c r="B977" s="115">
        <v>1119.74</v>
      </c>
      <c r="C977" s="69">
        <v>0.28000000000000003</v>
      </c>
      <c r="D977" s="116">
        <v>2.4700000000000002</v>
      </c>
      <c r="E977" s="7"/>
      <c r="F977" s="7"/>
    </row>
    <row r="978" spans="1:6">
      <c r="A978" s="86">
        <v>43890</v>
      </c>
      <c r="B978" s="115">
        <v>698.44</v>
      </c>
      <c r="C978" s="69">
        <v>26.88</v>
      </c>
      <c r="D978" s="116">
        <v>0.96</v>
      </c>
      <c r="E978" s="7"/>
      <c r="F978" s="7">
        <v>800</v>
      </c>
    </row>
    <row r="979" spans="1:6">
      <c r="A979" s="86">
        <v>43891</v>
      </c>
      <c r="B979" s="115">
        <v>1616.58</v>
      </c>
      <c r="C979" s="69">
        <v>105.37</v>
      </c>
      <c r="D979" s="116">
        <v>1.38</v>
      </c>
      <c r="E979" s="7"/>
      <c r="F979" s="7">
        <v>690</v>
      </c>
    </row>
    <row r="980" spans="1:6">
      <c r="A980" s="86">
        <v>43892</v>
      </c>
      <c r="B980" s="115">
        <v>1498.28</v>
      </c>
      <c r="C980" s="69">
        <v>60.07</v>
      </c>
      <c r="D980" s="116">
        <v>1.31</v>
      </c>
      <c r="E980" s="7"/>
      <c r="F980" s="7">
        <v>600</v>
      </c>
    </row>
    <row r="981" spans="1:6">
      <c r="A981" s="86">
        <v>43893</v>
      </c>
      <c r="B981" s="115">
        <v>1446.8218800000002</v>
      </c>
      <c r="C981" s="69">
        <v>67.739956000000021</v>
      </c>
      <c r="D981" s="116">
        <v>1.2236</v>
      </c>
      <c r="E981" s="7">
        <v>36</v>
      </c>
      <c r="F981" s="7">
        <v>690</v>
      </c>
    </row>
    <row r="982" spans="1:6">
      <c r="A982" s="86">
        <v>43894</v>
      </c>
      <c r="B982" s="115">
        <v>1509.5473400000001</v>
      </c>
      <c r="C982" s="69">
        <v>47.998089999999976</v>
      </c>
      <c r="D982" s="116">
        <v>1.2217</v>
      </c>
      <c r="E982" s="7">
        <v>36</v>
      </c>
      <c r="F982" s="7">
        <v>690</v>
      </c>
    </row>
    <row r="983" spans="1:6">
      <c r="A983" s="86">
        <v>43895</v>
      </c>
      <c r="B983" s="115">
        <v>1571.8848</v>
      </c>
      <c r="C983" s="69">
        <v>60.691248000000009</v>
      </c>
      <c r="D983" s="116">
        <v>2.0575999999999999</v>
      </c>
      <c r="E983" s="7">
        <v>36</v>
      </c>
      <c r="F983" s="7">
        <v>690</v>
      </c>
    </row>
    <row r="984" spans="1:6">
      <c r="A984" s="86">
        <v>43896</v>
      </c>
      <c r="B984" s="115">
        <v>1355.5488</v>
      </c>
      <c r="C984" s="69">
        <v>67.459584000000007</v>
      </c>
      <c r="D984" s="116">
        <v>1.4239999999999997</v>
      </c>
      <c r="E984" s="7">
        <v>36</v>
      </c>
      <c r="F984" s="7">
        <v>690</v>
      </c>
    </row>
    <row r="985" spans="1:6">
      <c r="A985" s="86">
        <v>43897</v>
      </c>
      <c r="B985" s="115">
        <v>1359.2447999999999</v>
      </c>
      <c r="C985" s="69">
        <v>67.580352000000005</v>
      </c>
      <c r="D985" s="116">
        <v>1.4208000000000001</v>
      </c>
      <c r="E985" s="7">
        <v>36</v>
      </c>
      <c r="F985" s="7">
        <v>690</v>
      </c>
    </row>
    <row r="986" spans="1:6">
      <c r="A986" s="86">
        <v>43898</v>
      </c>
      <c r="B986" s="115">
        <v>1355.0832</v>
      </c>
      <c r="C986" s="69">
        <v>66.774048000000008</v>
      </c>
      <c r="D986" s="116">
        <v>1.4208000000000001</v>
      </c>
      <c r="E986" s="7">
        <v>36</v>
      </c>
      <c r="F986" s="7">
        <v>690</v>
      </c>
    </row>
    <row r="987" spans="1:6">
      <c r="A987" s="86">
        <v>43899</v>
      </c>
      <c r="B987" s="115">
        <v>1358.3088000000002</v>
      </c>
      <c r="C987" s="69">
        <v>67.269552000000004</v>
      </c>
      <c r="D987" s="116">
        <v>1.4016000000000002</v>
      </c>
      <c r="E987" s="7">
        <v>36</v>
      </c>
      <c r="F987" s="7">
        <v>690</v>
      </c>
    </row>
    <row r="988" spans="1:6">
      <c r="A988" s="86">
        <v>43900</v>
      </c>
      <c r="B988" s="115">
        <v>1356.2927999999997</v>
      </c>
      <c r="C988" s="69">
        <v>66.990719999999996</v>
      </c>
      <c r="D988" s="116">
        <v>1.4015999999999997</v>
      </c>
      <c r="E988" s="7">
        <v>36</v>
      </c>
      <c r="F988" s="7">
        <v>680</v>
      </c>
    </row>
    <row r="989" spans="1:6">
      <c r="A989" s="86">
        <v>43901</v>
      </c>
      <c r="B989" s="115">
        <v>1356.2927999999997</v>
      </c>
      <c r="C989" s="69">
        <v>66.990719999999996</v>
      </c>
      <c r="D989" s="116">
        <v>1.4015999999999997</v>
      </c>
      <c r="E989" s="7">
        <v>36</v>
      </c>
      <c r="F989" s="7">
        <v>695</v>
      </c>
    </row>
    <row r="990" spans="1:6">
      <c r="A990" s="86">
        <v>43902</v>
      </c>
      <c r="B990" s="115">
        <v>1356.5520000000001</v>
      </c>
      <c r="C990" s="69">
        <v>67.670928000000004</v>
      </c>
      <c r="D990" s="116">
        <v>1.4016</v>
      </c>
      <c r="E990" s="7">
        <v>36</v>
      </c>
      <c r="F990" s="7">
        <v>693</v>
      </c>
    </row>
    <row r="991" spans="1:6">
      <c r="A991" s="86">
        <v>43903</v>
      </c>
      <c r="B991" s="115">
        <v>1349.8415999999997</v>
      </c>
      <c r="C991" s="69">
        <v>68.303184000000002</v>
      </c>
      <c r="D991" s="116">
        <v>1.4016</v>
      </c>
      <c r="E991" s="7">
        <v>36</v>
      </c>
      <c r="F991" s="7">
        <v>693</v>
      </c>
    </row>
    <row r="992" spans="1:6">
      <c r="A992" s="86">
        <v>43904</v>
      </c>
      <c r="B992" s="115">
        <v>1355.712</v>
      </c>
      <c r="C992" s="69">
        <v>67.587456000000003</v>
      </c>
      <c r="D992" s="116">
        <v>1.4016</v>
      </c>
      <c r="E992" s="7">
        <v>36</v>
      </c>
      <c r="F992" s="7">
        <v>690</v>
      </c>
    </row>
    <row r="993" spans="1:9">
      <c r="A993" s="86">
        <v>43905</v>
      </c>
      <c r="B993" s="115">
        <v>1353.7919999999999</v>
      </c>
      <c r="C993" s="69">
        <v>68.198400000000007</v>
      </c>
      <c r="D993" s="116">
        <v>1.2927999999999999</v>
      </c>
      <c r="E993" s="7">
        <v>36</v>
      </c>
      <c r="F993" s="7">
        <v>690</v>
      </c>
    </row>
    <row r="994" spans="1:9">
      <c r="A994" s="86">
        <v>43906</v>
      </c>
      <c r="B994" s="115">
        <v>1345.8191999999999</v>
      </c>
      <c r="C994" s="69">
        <v>65.410079999999994</v>
      </c>
      <c r="D994" s="116">
        <v>1.3983999999999999</v>
      </c>
      <c r="E994" s="7">
        <v>36</v>
      </c>
      <c r="F994" s="7">
        <v>700</v>
      </c>
    </row>
    <row r="995" spans="1:9">
      <c r="A995" s="86">
        <v>43907</v>
      </c>
      <c r="B995" s="115">
        <v>1347.5952</v>
      </c>
      <c r="C995" s="69">
        <v>71.629632000000001</v>
      </c>
      <c r="D995" s="116">
        <v>1.3919999999999999</v>
      </c>
      <c r="E995" s="7">
        <v>36</v>
      </c>
      <c r="F995" s="7">
        <v>700</v>
      </c>
      <c r="I995">
        <v>4815.8999999999996</v>
      </c>
    </row>
    <row r="996" spans="1:9">
      <c r="A996" s="86">
        <v>43908</v>
      </c>
      <c r="B996" s="115">
        <v>1356.144</v>
      </c>
      <c r="C996" s="69">
        <v>66.97296</v>
      </c>
      <c r="D996" s="116">
        <v>1.3983999999999999</v>
      </c>
      <c r="E996" s="7">
        <v>36</v>
      </c>
      <c r="F996" s="7">
        <v>700</v>
      </c>
    </row>
    <row r="997" spans="1:9">
      <c r="A997" s="86">
        <v>43909</v>
      </c>
      <c r="B997" s="115">
        <v>1313.9807999999998</v>
      </c>
      <c r="C997" s="69">
        <v>69.136127999999999</v>
      </c>
      <c r="D997" s="116">
        <v>1.3983999999999999</v>
      </c>
      <c r="E997" s="7">
        <v>36</v>
      </c>
      <c r="F997" s="7">
        <v>700</v>
      </c>
      <c r="I997">
        <v>1636.7</v>
      </c>
    </row>
    <row r="998" spans="1:9">
      <c r="A998" s="86">
        <v>43910</v>
      </c>
      <c r="B998" s="115">
        <v>1352.4047999999998</v>
      </c>
      <c r="C998" s="69">
        <v>68.074080000000009</v>
      </c>
      <c r="D998" s="116">
        <v>1.3983999999999999</v>
      </c>
      <c r="E998" s="7">
        <v>36</v>
      </c>
      <c r="F998" s="7">
        <v>700</v>
      </c>
    </row>
    <row r="999" spans="1:9">
      <c r="A999" s="86">
        <v>43911</v>
      </c>
      <c r="B999" s="115">
        <v>1355.8416</v>
      </c>
      <c r="C999" s="69">
        <v>69.960192000000006</v>
      </c>
      <c r="D999" s="116">
        <v>1.4015999999999997</v>
      </c>
      <c r="E999" s="7">
        <v>36</v>
      </c>
      <c r="F999" s="7">
        <v>700</v>
      </c>
    </row>
    <row r="1000" spans="1:9">
      <c r="A1000" s="86">
        <v>43912</v>
      </c>
      <c r="B1000" s="115">
        <v>1429.5455999999999</v>
      </c>
      <c r="C1000" s="69">
        <v>71.45025600000001</v>
      </c>
      <c r="D1000" s="116">
        <v>1.4016</v>
      </c>
      <c r="E1000" s="7">
        <v>36</v>
      </c>
      <c r="F1000" s="7">
        <v>700</v>
      </c>
    </row>
    <row r="1001" spans="1:9">
      <c r="A1001" s="86">
        <v>43913</v>
      </c>
      <c r="B1001" s="115">
        <v>1476.6768</v>
      </c>
      <c r="C1001" s="69">
        <v>71.073744000000005</v>
      </c>
      <c r="D1001" s="116">
        <v>1.4176000000000002</v>
      </c>
      <c r="E1001" s="7">
        <v>36</v>
      </c>
      <c r="F1001" s="7">
        <v>700</v>
      </c>
    </row>
    <row r="1002" spans="1:9">
      <c r="A1002" s="86">
        <v>43914</v>
      </c>
      <c r="B1002" s="115">
        <v>1482.6336000000001</v>
      </c>
      <c r="C1002" s="69">
        <v>71.949312000000006</v>
      </c>
      <c r="D1002" s="116">
        <v>1.4112</v>
      </c>
      <c r="E1002" s="7">
        <v>36</v>
      </c>
      <c r="F1002" s="7">
        <v>700</v>
      </c>
    </row>
    <row r="1003" spans="1:9">
      <c r="A1003" s="86">
        <v>43915</v>
      </c>
      <c r="B1003" s="115">
        <v>1471.7471999999998</v>
      </c>
      <c r="C1003" s="69">
        <v>70.235472000000001</v>
      </c>
      <c r="D1003" s="116">
        <v>1.4016000000000002</v>
      </c>
      <c r="E1003" s="7">
        <v>36</v>
      </c>
      <c r="F1003" s="7">
        <v>700</v>
      </c>
    </row>
    <row r="1004" spans="1:9">
      <c r="A1004" s="86">
        <v>43916</v>
      </c>
      <c r="B1004" s="115">
        <v>1467.6287999999997</v>
      </c>
      <c r="C1004" s="69">
        <v>70.908575999999996</v>
      </c>
      <c r="D1004" s="116">
        <v>1.4015999999999997</v>
      </c>
      <c r="E1004" s="7">
        <v>36</v>
      </c>
      <c r="F1004" s="7">
        <v>700</v>
      </c>
    </row>
    <row r="1005" spans="1:9">
      <c r="A1005" s="86">
        <v>43917</v>
      </c>
      <c r="B1005" s="115">
        <v>1465.1184000000001</v>
      </c>
      <c r="C1005" s="69">
        <v>71.02579200000001</v>
      </c>
      <c r="D1005" s="116">
        <v>1.4015999999999997</v>
      </c>
      <c r="E1005" s="7">
        <v>36</v>
      </c>
      <c r="F1005" s="7">
        <v>700</v>
      </c>
    </row>
    <row r="1006" spans="1:9">
      <c r="A1006" s="86">
        <v>43918</v>
      </c>
      <c r="B1006" s="115">
        <v>1465.1232</v>
      </c>
      <c r="C1006" s="69">
        <v>71.489328000000015</v>
      </c>
      <c r="D1006" s="116">
        <v>1.4016</v>
      </c>
      <c r="E1006" s="7">
        <v>36</v>
      </c>
      <c r="F1006" s="7">
        <v>700</v>
      </c>
    </row>
    <row r="1007" spans="1:9">
      <c r="A1007" s="86">
        <v>43919</v>
      </c>
      <c r="B1007" s="115">
        <v>1461.9695999999999</v>
      </c>
      <c r="C1007" s="69">
        <v>71.562144000000004</v>
      </c>
      <c r="D1007" s="116">
        <v>1.4015999999999997</v>
      </c>
      <c r="E1007" s="7">
        <v>36</v>
      </c>
      <c r="F1007" s="7">
        <v>700</v>
      </c>
    </row>
    <row r="1008" spans="1:9">
      <c r="A1008" s="86">
        <v>43920</v>
      </c>
      <c r="B1008" s="115">
        <v>1461.9263999999998</v>
      </c>
      <c r="C1008" s="69">
        <v>73.455359999999999</v>
      </c>
      <c r="D1008" s="116">
        <v>1.3823999999999999</v>
      </c>
      <c r="E1008" s="7">
        <v>36</v>
      </c>
      <c r="F1008" s="7">
        <v>700</v>
      </c>
    </row>
    <row r="1009" spans="1:6">
      <c r="A1009" s="86">
        <v>43921</v>
      </c>
      <c r="B1009" s="115">
        <v>1464.0863999999999</v>
      </c>
      <c r="C1009" s="69">
        <v>71.837423999999999</v>
      </c>
      <c r="D1009" s="116">
        <v>1.3792000000000002</v>
      </c>
      <c r="E1009" s="7">
        <v>36</v>
      </c>
      <c r="F1009" s="7">
        <v>700</v>
      </c>
    </row>
    <row r="1010" spans="1:6">
      <c r="A1010" s="86">
        <v>43922</v>
      </c>
      <c r="B1010" s="115">
        <v>1457.2416000000001</v>
      </c>
      <c r="C1010" s="69">
        <v>73.117919999999998</v>
      </c>
      <c r="D1010" s="116">
        <v>1.3696000000000004</v>
      </c>
      <c r="E1010" s="7">
        <v>36</v>
      </c>
      <c r="F1010" s="7">
        <v>700</v>
      </c>
    </row>
    <row r="1011" spans="1:6">
      <c r="A1011" s="86">
        <v>43923</v>
      </c>
      <c r="B1011" s="115">
        <v>1465.4352000000001</v>
      </c>
      <c r="C1011" s="69">
        <v>72.752064000000004</v>
      </c>
      <c r="D1011" s="116">
        <v>1.3792</v>
      </c>
      <c r="E1011" s="7">
        <v>36</v>
      </c>
      <c r="F1011" s="7">
        <v>700</v>
      </c>
    </row>
    <row r="1012" spans="1:6">
      <c r="A1012" s="86">
        <v>43924</v>
      </c>
      <c r="B1012" s="115">
        <v>1447.8288</v>
      </c>
      <c r="C1012" s="69">
        <v>73.707552000000007</v>
      </c>
      <c r="D1012" s="116">
        <v>1.3663999999999998</v>
      </c>
      <c r="E1012" s="7">
        <v>36</v>
      </c>
      <c r="F1012" s="7">
        <v>700</v>
      </c>
    </row>
    <row r="1013" spans="1:6">
      <c r="A1013" s="86">
        <v>43925</v>
      </c>
      <c r="B1013" s="115">
        <v>1460.2799999999997</v>
      </c>
      <c r="C1013" s="69">
        <v>74.67192</v>
      </c>
      <c r="D1013" s="116">
        <v>1.3663999999999998</v>
      </c>
      <c r="E1013" s="7">
        <v>36</v>
      </c>
      <c r="F1013" s="7">
        <v>700</v>
      </c>
    </row>
    <row r="1014" spans="1:6">
      <c r="A1014" s="86">
        <v>43926</v>
      </c>
      <c r="B1014" s="115">
        <v>1470.6048000000001</v>
      </c>
      <c r="C1014" s="69">
        <v>72.570912000000007</v>
      </c>
      <c r="D1014" s="116">
        <v>1.3663999999999998</v>
      </c>
      <c r="E1014" s="7">
        <v>36</v>
      </c>
      <c r="F1014" s="7">
        <v>700</v>
      </c>
    </row>
    <row r="1015" spans="1:6">
      <c r="A1015" s="86">
        <v>43927</v>
      </c>
      <c r="B1015" s="115">
        <v>1465.8288</v>
      </c>
      <c r="C1015" s="69">
        <v>74.460576000000017</v>
      </c>
      <c r="D1015" s="116">
        <v>1.3663999999999998</v>
      </c>
      <c r="E1015" s="7">
        <v>36</v>
      </c>
      <c r="F1015" s="7">
        <v>700</v>
      </c>
    </row>
    <row r="1016" spans="1:6">
      <c r="A1016" s="86">
        <v>43928</v>
      </c>
      <c r="B1016" s="115">
        <v>1453.4256</v>
      </c>
      <c r="C1016" s="69">
        <v>70.702560000000005</v>
      </c>
      <c r="D1016" s="116">
        <v>1.3663999999999998</v>
      </c>
      <c r="E1016" s="7">
        <v>36</v>
      </c>
      <c r="F1016" s="7">
        <v>700</v>
      </c>
    </row>
    <row r="1017" spans="1:6">
      <c r="A1017" s="86">
        <v>43929</v>
      </c>
      <c r="B1017" s="115">
        <v>1463.25</v>
      </c>
      <c r="C1017" s="69">
        <v>44.326050000000002</v>
      </c>
      <c r="D1017" s="116">
        <v>1.0211999999999999</v>
      </c>
      <c r="E1017" s="7">
        <v>36</v>
      </c>
      <c r="F1017" s="7">
        <v>700</v>
      </c>
    </row>
    <row r="1018" spans="1:6">
      <c r="A1018" s="86">
        <v>43930</v>
      </c>
      <c r="B1018" s="115">
        <v>1380.34</v>
      </c>
      <c r="C1018" s="69">
        <v>44.569129999999994</v>
      </c>
      <c r="D1018" s="116">
        <v>1.41</v>
      </c>
      <c r="E1018" s="7">
        <v>36</v>
      </c>
      <c r="F1018" s="7">
        <v>700</v>
      </c>
    </row>
    <row r="1019" spans="1:6">
      <c r="A1019" s="86">
        <v>43931</v>
      </c>
      <c r="B1019" s="115">
        <v>1394.4906000000001</v>
      </c>
      <c r="C1019" s="69">
        <v>48.53669</v>
      </c>
      <c r="D1019" s="116">
        <v>1.2653999999999999</v>
      </c>
      <c r="E1019" s="7">
        <v>36</v>
      </c>
      <c r="F1019" s="7">
        <v>700</v>
      </c>
    </row>
    <row r="1020" spans="1:6">
      <c r="A1020" s="86">
        <v>43932</v>
      </c>
      <c r="B1020" s="115">
        <v>1492.0468000000003</v>
      </c>
      <c r="C1020" s="69">
        <v>43.419649999999997</v>
      </c>
      <c r="D1020" s="116">
        <v>1.0602</v>
      </c>
      <c r="E1020" s="7">
        <v>36</v>
      </c>
      <c r="F1020" s="7">
        <v>700</v>
      </c>
    </row>
    <row r="1021" spans="1:6">
      <c r="A1021" s="86">
        <v>43933</v>
      </c>
      <c r="B1021" s="115">
        <v>1490.9014000000002</v>
      </c>
      <c r="C1021" s="69">
        <v>42.472050000000003</v>
      </c>
      <c r="D1021" s="116">
        <v>1.3236999999999999</v>
      </c>
      <c r="E1021" s="7">
        <v>36</v>
      </c>
      <c r="F1021" s="7">
        <v>700</v>
      </c>
    </row>
    <row r="1022" spans="1:6">
      <c r="A1022" s="86">
        <v>43934</v>
      </c>
      <c r="B1022" s="115">
        <v>1396.0126000000002</v>
      </c>
      <c r="C1022" s="69">
        <v>41.850959999999993</v>
      </c>
      <c r="D1022" s="116">
        <v>1.3236999999999999</v>
      </c>
      <c r="E1022" s="7">
        <v>36</v>
      </c>
      <c r="F1022" s="7">
        <v>700</v>
      </c>
    </row>
    <row r="1023" spans="1:6">
      <c r="A1023" s="86">
        <v>43935</v>
      </c>
      <c r="B1023" s="115">
        <v>1339.3037999999999</v>
      </c>
      <c r="C1023" s="69">
        <v>43.356819999999999</v>
      </c>
      <c r="D1023" s="116">
        <v>1.3236999999999999</v>
      </c>
      <c r="E1023" s="7">
        <v>36</v>
      </c>
      <c r="F1023" s="7">
        <v>700</v>
      </c>
    </row>
    <row r="1024" spans="1:6">
      <c r="A1024" s="86">
        <v>43936</v>
      </c>
      <c r="B1024" s="115">
        <v>1315.6551999999999</v>
      </c>
      <c r="C1024" s="69">
        <v>43.356819999999999</v>
      </c>
      <c r="D1024" s="116">
        <v>1.3236999999999999</v>
      </c>
      <c r="E1024" s="7">
        <v>36</v>
      </c>
      <c r="F1024" s="7">
        <v>700</v>
      </c>
    </row>
    <row r="1025" spans="1:6">
      <c r="A1025" s="86">
        <v>43937</v>
      </c>
      <c r="B1025" s="115">
        <v>1303.6216000000002</v>
      </c>
      <c r="C1025" s="69">
        <v>44.943019999999997</v>
      </c>
      <c r="D1025" s="116">
        <v>1.3236999999999999</v>
      </c>
      <c r="E1025" s="7">
        <v>36</v>
      </c>
      <c r="F1025" s="7">
        <v>700</v>
      </c>
    </row>
    <row r="1026" spans="1:6">
      <c r="A1026" s="86">
        <v>43938</v>
      </c>
      <c r="B1026" s="115">
        <v>1389.5036</v>
      </c>
      <c r="C1026" s="69">
        <v>43.87285</v>
      </c>
      <c r="D1026" s="116">
        <v>1.3174999999999999</v>
      </c>
      <c r="E1026" s="7">
        <v>36</v>
      </c>
      <c r="F1026" s="7">
        <v>700</v>
      </c>
    </row>
    <row r="1027" spans="1:6">
      <c r="A1027" s="86">
        <v>43944</v>
      </c>
      <c r="B1027" s="53">
        <v>1342.08</v>
      </c>
      <c r="C1027" s="69">
        <v>52.0974</v>
      </c>
      <c r="D1027" s="116">
        <v>1.2602519999999999</v>
      </c>
      <c r="E1027" s="7">
        <v>36</v>
      </c>
      <c r="F1027" s="7">
        <v>550</v>
      </c>
    </row>
    <row r="1028" spans="1:6">
      <c r="A1028" s="86">
        <v>43945</v>
      </c>
      <c r="B1028" s="53">
        <v>1396.3300000000002</v>
      </c>
      <c r="C1028" s="69">
        <v>42.40200999999999</v>
      </c>
      <c r="D1028" s="116">
        <v>1.4322000000000004</v>
      </c>
      <c r="E1028" s="7">
        <v>36</v>
      </c>
      <c r="F1028" s="7">
        <v>650</v>
      </c>
    </row>
    <row r="1029" spans="1:6">
      <c r="A1029" s="86">
        <v>43946</v>
      </c>
      <c r="B1029" s="53">
        <v>1405.5484000000001</v>
      </c>
      <c r="C1029" s="69">
        <v>43.03443</v>
      </c>
      <c r="D1029" s="116">
        <v>1.4353000000000002</v>
      </c>
      <c r="E1029" s="7">
        <v>36</v>
      </c>
      <c r="F1029" s="7">
        <v>650</v>
      </c>
    </row>
    <row r="1030" spans="1:6">
      <c r="A1030" s="86">
        <v>43947</v>
      </c>
      <c r="B1030" s="53">
        <v>1410.3600000000004</v>
      </c>
      <c r="C1030" s="69">
        <v>42.769719999999992</v>
      </c>
      <c r="D1030" s="116">
        <v>1.4353000000000002</v>
      </c>
      <c r="E1030" s="7">
        <v>36</v>
      </c>
      <c r="F1030" s="7">
        <v>650</v>
      </c>
    </row>
    <row r="1031" spans="1:6">
      <c r="A1031" s="86">
        <v>43948</v>
      </c>
      <c r="B1031" s="53">
        <v>1406.7674</v>
      </c>
      <c r="C1031" s="69">
        <v>43.145669999999996</v>
      </c>
      <c r="D1031" s="116">
        <v>1.4353</v>
      </c>
      <c r="E1031" s="7">
        <v>36</v>
      </c>
      <c r="F1031" s="7">
        <v>650</v>
      </c>
    </row>
    <row r="1032" spans="1:6">
      <c r="A1032" s="86">
        <v>43949</v>
      </c>
      <c r="B1032" s="53">
        <v>1394.1082000000001</v>
      </c>
      <c r="C1032" s="69">
        <v>42.705860000000001</v>
      </c>
      <c r="D1032" s="116">
        <v>1.4321999999999999</v>
      </c>
      <c r="E1032" s="7">
        <v>36</v>
      </c>
      <c r="F1032" s="7">
        <v>650</v>
      </c>
    </row>
    <row r="1033" spans="1:6">
      <c r="A1033" s="86">
        <v>43950</v>
      </c>
      <c r="B1033" s="53">
        <v>1392.7833999999998</v>
      </c>
      <c r="C1033" s="69">
        <v>42.69144</v>
      </c>
      <c r="D1033" s="116">
        <v>1.4322000000000004</v>
      </c>
      <c r="E1033" s="7">
        <v>36</v>
      </c>
      <c r="F1033" s="7">
        <v>670</v>
      </c>
    </row>
    <row r="1034" spans="1:6">
      <c r="A1034" s="86">
        <v>43951</v>
      </c>
      <c r="B1034" s="53">
        <v>1402.4985999999999</v>
      </c>
      <c r="C1034" s="69">
        <v>42.947909999999993</v>
      </c>
      <c r="D1034" s="116">
        <v>1.4477</v>
      </c>
      <c r="E1034" s="7">
        <v>36</v>
      </c>
      <c r="F1034" s="7">
        <v>700</v>
      </c>
    </row>
    <row r="1035" spans="1:6">
      <c r="A1035" s="86">
        <v>43952</v>
      </c>
      <c r="B1035" s="53">
        <v>1392.3601999999998</v>
      </c>
      <c r="C1035" s="69">
        <v>42.766629999999999</v>
      </c>
      <c r="D1035" s="116">
        <v>1.4321999999999997</v>
      </c>
      <c r="E1035" s="7">
        <v>36</v>
      </c>
      <c r="F1035" s="7">
        <v>690</v>
      </c>
    </row>
    <row r="1036" spans="1:6">
      <c r="A1036" s="86">
        <v>43953</v>
      </c>
      <c r="B1036" s="53">
        <v>1393.3768000000002</v>
      </c>
      <c r="C1036" s="69">
        <v>42.218670000000003</v>
      </c>
      <c r="D1036" s="116">
        <v>1.4321999999999999</v>
      </c>
      <c r="E1036" s="7">
        <v>36</v>
      </c>
      <c r="F1036" s="7">
        <v>680</v>
      </c>
    </row>
    <row r="1037" spans="1:6">
      <c r="A1037" s="86">
        <v>43954</v>
      </c>
      <c r="B1037" s="53">
        <v>1404.3938000000001</v>
      </c>
      <c r="C1037" s="69">
        <v>41.25356</v>
      </c>
      <c r="D1037" s="116">
        <v>1.4321999999999999</v>
      </c>
      <c r="E1037" s="7">
        <v>36</v>
      </c>
      <c r="F1037" s="7">
        <v>678</v>
      </c>
    </row>
    <row r="1038" spans="1:6">
      <c r="A1038" s="86">
        <v>43955</v>
      </c>
      <c r="B1038" s="53">
        <v>1392.5028000000002</v>
      </c>
      <c r="C1038" s="69">
        <v>43.978940000000001</v>
      </c>
      <c r="D1038" s="116">
        <v>1.3919000000000001</v>
      </c>
      <c r="E1038" s="7">
        <v>36</v>
      </c>
      <c r="F1038" s="7">
        <v>670</v>
      </c>
    </row>
    <row r="1039" spans="1:6">
      <c r="A1039" s="86">
        <v>43956</v>
      </c>
      <c r="B1039" s="53">
        <v>1395.18</v>
      </c>
      <c r="C1039" s="69">
        <v>41.570799999999998</v>
      </c>
      <c r="D1039" s="116">
        <v>1.5034999999999998</v>
      </c>
      <c r="E1039" s="7">
        <v>36</v>
      </c>
      <c r="F1039" s="7">
        <v>670</v>
      </c>
    </row>
    <row r="1040" spans="1:6">
      <c r="A1040" s="86">
        <v>43957</v>
      </c>
      <c r="B1040" s="53">
        <v>1400.2123999999999</v>
      </c>
      <c r="C1040" s="69">
        <v>43.968640000000001</v>
      </c>
      <c r="D1040" s="116">
        <v>1.3919000000000001</v>
      </c>
      <c r="E1040" s="7">
        <v>36</v>
      </c>
      <c r="F1040" s="7">
        <v>670</v>
      </c>
    </row>
    <row r="1041" spans="1:6">
      <c r="A1041" s="86">
        <v>43958</v>
      </c>
      <c r="B1041" s="53">
        <v>1616.8402000000003</v>
      </c>
      <c r="C1041" s="69">
        <v>45.119149999999998</v>
      </c>
      <c r="D1041" s="116">
        <v>1.4600999999999997</v>
      </c>
      <c r="E1041" s="7">
        <v>36</v>
      </c>
      <c r="F1041" s="7">
        <v>675</v>
      </c>
    </row>
    <row r="1042" spans="1:6">
      <c r="A1042" s="86">
        <v>43959</v>
      </c>
      <c r="B1042" s="25">
        <v>1520.202</v>
      </c>
      <c r="C1042" s="69">
        <v>38.570464000000001</v>
      </c>
      <c r="D1042" s="116">
        <v>1.2718999999999998</v>
      </c>
      <c r="E1042" s="7">
        <v>36</v>
      </c>
      <c r="F1042" s="7">
        <v>680</v>
      </c>
    </row>
    <row r="1043" spans="1:6">
      <c r="A1043" s="86">
        <v>43960</v>
      </c>
      <c r="B1043" s="53">
        <v>1457.68</v>
      </c>
      <c r="C1043" s="69">
        <v>44.98</v>
      </c>
      <c r="D1043" s="116">
        <v>1.3</v>
      </c>
      <c r="E1043" s="7">
        <v>36</v>
      </c>
      <c r="F1043" s="7">
        <v>675</v>
      </c>
    </row>
    <row r="1044" spans="1:6">
      <c r="A1044" s="86">
        <v>43961</v>
      </c>
      <c r="B1044" s="53">
        <v>1357.4331</v>
      </c>
      <c r="C1044" s="69">
        <v>171.79548</v>
      </c>
      <c r="D1044" s="7">
        <v>1.2996000000000001</v>
      </c>
      <c r="E1044" s="7">
        <v>36</v>
      </c>
      <c r="F1044" s="7">
        <v>690</v>
      </c>
    </row>
    <row r="1045" spans="1:6">
      <c r="A1045" s="86">
        <v>43962</v>
      </c>
      <c r="B1045" s="53">
        <v>1597.3500000000001</v>
      </c>
      <c r="C1045" s="69">
        <v>32.977800000000002</v>
      </c>
      <c r="D1045" s="116">
        <v>1.4477</v>
      </c>
      <c r="E1045" s="7">
        <v>36</v>
      </c>
      <c r="F1045" s="7">
        <v>680</v>
      </c>
    </row>
    <row r="1046" spans="1:6">
      <c r="A1046" s="86">
        <v>43963</v>
      </c>
      <c r="B1046" s="53">
        <v>1938.04</v>
      </c>
      <c r="C1046" s="7">
        <v>22.19</v>
      </c>
      <c r="D1046" s="7">
        <v>2.35</v>
      </c>
      <c r="E1046" s="7">
        <v>36</v>
      </c>
      <c r="F1046" s="7">
        <v>700</v>
      </c>
    </row>
    <row r="1047" spans="1:6">
      <c r="A1047" s="86">
        <v>43964</v>
      </c>
      <c r="B1047" s="53">
        <v>1723.1833399999998</v>
      </c>
      <c r="C1047" s="69">
        <v>34.875929999999997</v>
      </c>
      <c r="D1047" s="116">
        <v>1.3021</v>
      </c>
      <c r="E1047" s="7">
        <v>36</v>
      </c>
      <c r="F1047" s="7">
        <v>700</v>
      </c>
    </row>
    <row r="1048" spans="1:6">
      <c r="A1048" s="86">
        <v>43965</v>
      </c>
      <c r="B1048" s="53">
        <v>1458.5502100000001</v>
      </c>
      <c r="C1048" s="69">
        <v>38.435970000000005</v>
      </c>
      <c r="D1048" s="116">
        <v>1.3600999999999999</v>
      </c>
      <c r="E1048" s="7">
        <v>36</v>
      </c>
      <c r="F1048" s="7">
        <v>700</v>
      </c>
    </row>
    <row r="1049" spans="1:6">
      <c r="A1049" s="86">
        <v>43966</v>
      </c>
      <c r="B1049" s="53">
        <v>1446.9296699999998</v>
      </c>
      <c r="C1049" s="69">
        <v>37.142339999999997</v>
      </c>
      <c r="D1049" s="116">
        <v>1.4093999999999998</v>
      </c>
      <c r="E1049" s="7">
        <v>36</v>
      </c>
      <c r="F1049" s="7">
        <v>690</v>
      </c>
    </row>
    <row r="1050" spans="1:6">
      <c r="A1050" s="86">
        <v>43967</v>
      </c>
      <c r="B1050" s="53">
        <v>1447.059</v>
      </c>
      <c r="C1050" s="69">
        <v>37.406459999999996</v>
      </c>
      <c r="D1050" s="116">
        <v>1.4093999999999998</v>
      </c>
      <c r="E1050" s="7">
        <v>36</v>
      </c>
      <c r="F1050" s="7">
        <v>690</v>
      </c>
    </row>
    <row r="1051" spans="1:6">
      <c r="A1051" s="86">
        <v>43968</v>
      </c>
      <c r="B1051" s="53">
        <v>1445.11905</v>
      </c>
      <c r="C1051" s="69">
        <v>36.669899999999998</v>
      </c>
      <c r="D1051" s="116">
        <v>1.2846999999999997</v>
      </c>
      <c r="E1051" s="7">
        <v>36</v>
      </c>
      <c r="F1051" s="7">
        <v>700</v>
      </c>
    </row>
    <row r="1052" spans="1:6">
      <c r="A1052" s="86">
        <v>43969</v>
      </c>
      <c r="B1052" s="53">
        <v>1458.1670099999999</v>
      </c>
      <c r="C1052" s="69">
        <v>35.91939</v>
      </c>
      <c r="D1052" s="116">
        <v>1.3049999999999999</v>
      </c>
      <c r="E1052" s="7">
        <v>36</v>
      </c>
      <c r="F1052" s="7">
        <v>700</v>
      </c>
    </row>
    <row r="1053" spans="1:6">
      <c r="A1053" s="86">
        <v>43970</v>
      </c>
      <c r="B1053" s="53">
        <v>1452.6872499999999</v>
      </c>
      <c r="C1053" s="69">
        <v>35.924970000000002</v>
      </c>
      <c r="D1053" s="116">
        <v>1.3021</v>
      </c>
      <c r="E1053" s="7">
        <v>36</v>
      </c>
      <c r="F1053" s="7">
        <v>700</v>
      </c>
    </row>
    <row r="1054" spans="1:6">
      <c r="A1054" s="86">
        <v>43971</v>
      </c>
      <c r="B1054" s="53">
        <v>1468.8199699999998</v>
      </c>
      <c r="C1054" s="69">
        <v>38.150460000000002</v>
      </c>
      <c r="D1054" s="116">
        <v>1.3021</v>
      </c>
      <c r="E1054" s="7">
        <v>36</v>
      </c>
      <c r="F1054" s="7">
        <v>700</v>
      </c>
    </row>
    <row r="1055" spans="1:6">
      <c r="A1055" s="86">
        <v>43972</v>
      </c>
      <c r="B1055" s="53">
        <v>1450.7616699999999</v>
      </c>
      <c r="C1055" s="69">
        <v>38.57826</v>
      </c>
      <c r="D1055" s="116">
        <v>1.3049999999999999</v>
      </c>
      <c r="E1055" s="7">
        <v>36</v>
      </c>
      <c r="F1055" s="7">
        <v>700</v>
      </c>
    </row>
    <row r="1056" spans="1:6">
      <c r="A1056" s="86">
        <v>43973</v>
      </c>
      <c r="B1056" s="53">
        <v>1449.5833299999999</v>
      </c>
      <c r="C1056" s="69">
        <v>38.269500000000001</v>
      </c>
      <c r="D1056" s="116">
        <v>1.3049999999999999</v>
      </c>
      <c r="E1056" s="7">
        <v>36</v>
      </c>
      <c r="F1056" s="7">
        <v>700</v>
      </c>
    </row>
    <row r="1057" spans="1:6">
      <c r="A1057" s="86">
        <v>43974</v>
      </c>
      <c r="B1057" s="53">
        <v>1446.5320999999999</v>
      </c>
      <c r="C1057" s="69">
        <v>40.980450000000005</v>
      </c>
      <c r="D1057" s="116">
        <v>1.3049999999999999</v>
      </c>
      <c r="E1057" s="7">
        <v>36</v>
      </c>
      <c r="F1057" s="7">
        <v>700</v>
      </c>
    </row>
    <row r="1058" spans="1:6">
      <c r="A1058" s="86">
        <v>43975</v>
      </c>
      <c r="B1058" s="53">
        <v>1448.60617</v>
      </c>
      <c r="C1058" s="69">
        <v>39.013500000000001</v>
      </c>
      <c r="D1058" s="116">
        <v>1.3049999999999999</v>
      </c>
      <c r="E1058" s="7">
        <v>36</v>
      </c>
      <c r="F1058" s="7">
        <v>700</v>
      </c>
    </row>
    <row r="1059" spans="1:6">
      <c r="A1059" s="86">
        <v>43976</v>
      </c>
      <c r="B1059" s="53">
        <v>1446.5368900000001</v>
      </c>
      <c r="C1059" s="69">
        <v>38.177430000000001</v>
      </c>
      <c r="D1059" s="116">
        <v>1.3049999999999999</v>
      </c>
      <c r="E1059" s="7">
        <v>36</v>
      </c>
      <c r="F1059" s="7">
        <v>700</v>
      </c>
    </row>
    <row r="1060" spans="1:6">
      <c r="A1060" s="86">
        <v>43977</v>
      </c>
      <c r="B1060" s="53">
        <v>1454.0380299999999</v>
      </c>
      <c r="C1060" s="69">
        <v>37.878900000000002</v>
      </c>
      <c r="D1060" s="116">
        <v>1.3049999999999997</v>
      </c>
      <c r="E1060" s="7">
        <v>36</v>
      </c>
      <c r="F1060" s="7">
        <v>700</v>
      </c>
    </row>
    <row r="1061" spans="1:6">
      <c r="A1061" s="86">
        <v>43978</v>
      </c>
      <c r="B1061" s="53">
        <v>1445.143</v>
      </c>
      <c r="C1061" s="69">
        <v>37.831470000000003</v>
      </c>
      <c r="D1061" s="116">
        <v>1.3049999999999999</v>
      </c>
      <c r="E1061" s="7">
        <v>36</v>
      </c>
      <c r="F1061" s="7">
        <v>700</v>
      </c>
    </row>
    <row r="1062" spans="1:6">
      <c r="A1062" s="86">
        <v>43979</v>
      </c>
      <c r="B1062" s="53">
        <v>1443.0976699999999</v>
      </c>
      <c r="C1062" s="69">
        <v>36.264420000000001</v>
      </c>
      <c r="D1062" s="116">
        <v>1.2875999999999999</v>
      </c>
      <c r="E1062" s="7">
        <v>36</v>
      </c>
      <c r="F1062" s="7">
        <v>700</v>
      </c>
    </row>
    <row r="1063" spans="1:6">
      <c r="A1063" s="86">
        <v>43980</v>
      </c>
      <c r="B1063" s="53">
        <v>1442.3743799999997</v>
      </c>
      <c r="C1063" s="69">
        <v>35.85615</v>
      </c>
      <c r="D1063" s="116">
        <v>1.2875999999999999</v>
      </c>
      <c r="E1063" s="7">
        <v>36</v>
      </c>
      <c r="F1063" s="7">
        <v>700</v>
      </c>
    </row>
    <row r="1064" spans="1:6">
      <c r="A1064" s="86">
        <v>43981</v>
      </c>
      <c r="B1064" s="53">
        <v>1440.20451</v>
      </c>
      <c r="C1064" s="69">
        <v>35.521349999999998</v>
      </c>
      <c r="D1064" s="116">
        <v>1.2875999999999999</v>
      </c>
      <c r="E1064" s="7">
        <v>36</v>
      </c>
      <c r="F1064" s="7">
        <v>700</v>
      </c>
    </row>
    <row r="1065" spans="1:6">
      <c r="A1065" s="86">
        <v>43982</v>
      </c>
      <c r="B1065" s="53">
        <v>1440.20451</v>
      </c>
      <c r="C1065" s="69">
        <v>35.521349999999998</v>
      </c>
      <c r="D1065" s="116">
        <v>1.2875999999999999</v>
      </c>
      <c r="E1065" s="7">
        <v>36</v>
      </c>
      <c r="F1065" s="7">
        <v>700</v>
      </c>
    </row>
    <row r="1066" spans="1:6">
      <c r="A1066" s="86">
        <v>43983</v>
      </c>
      <c r="B1066" s="53">
        <v>1420.8768600000003</v>
      </c>
      <c r="C1066" s="69">
        <v>37.399950000000004</v>
      </c>
      <c r="D1066" s="116">
        <v>1.2905</v>
      </c>
      <c r="E1066" s="7">
        <v>36</v>
      </c>
      <c r="F1066" s="7">
        <v>700</v>
      </c>
    </row>
    <row r="1067" spans="1:6">
      <c r="A1067" s="86">
        <v>43984</v>
      </c>
      <c r="B1067" s="53">
        <v>1420.6756800000001</v>
      </c>
      <c r="C1067" s="69">
        <v>38.116050000000001</v>
      </c>
      <c r="D1067" s="116">
        <v>1.2875999999999999</v>
      </c>
      <c r="E1067" s="7">
        <v>36</v>
      </c>
      <c r="F1067" s="7">
        <v>700</v>
      </c>
    </row>
    <row r="1068" spans="1:6">
      <c r="A1068" s="86">
        <v>43985</v>
      </c>
      <c r="B1068" s="53">
        <v>1406.6553500000002</v>
      </c>
      <c r="C1068" s="69">
        <v>37.306019999999997</v>
      </c>
      <c r="D1068" s="116">
        <v>1.2846999999999997</v>
      </c>
      <c r="E1068" s="7">
        <v>36</v>
      </c>
      <c r="F1068" s="7">
        <v>700</v>
      </c>
    </row>
    <row r="1069" spans="1:6">
      <c r="A1069" s="86">
        <v>43986</v>
      </c>
      <c r="B1069" s="53">
        <v>1416.6951899999999</v>
      </c>
      <c r="C1069" s="69">
        <v>37.303229999999999</v>
      </c>
      <c r="D1069" s="116">
        <v>1.2846999999999997</v>
      </c>
      <c r="E1069" s="7">
        <v>36</v>
      </c>
      <c r="F1069" s="7">
        <v>700</v>
      </c>
    </row>
    <row r="1070" spans="1:6">
      <c r="A1070" s="86">
        <v>43987</v>
      </c>
      <c r="B1070" s="53">
        <v>1414.3145599999998</v>
      </c>
      <c r="C1070" s="69">
        <v>37.957020000000007</v>
      </c>
      <c r="D1070" s="116">
        <v>1.2846999999999997</v>
      </c>
      <c r="E1070" s="7">
        <v>36</v>
      </c>
      <c r="F1070" s="7">
        <v>700</v>
      </c>
    </row>
    <row r="1071" spans="1:6">
      <c r="A1071" s="86">
        <v>43988</v>
      </c>
      <c r="B1071" s="53">
        <v>1437.4981599999996</v>
      </c>
      <c r="C1071" s="69">
        <v>38.955840000000002</v>
      </c>
      <c r="D1071" s="116">
        <v>1.2846999999999997</v>
      </c>
      <c r="E1071" s="7">
        <v>36</v>
      </c>
      <c r="F1071" s="7">
        <v>700</v>
      </c>
    </row>
    <row r="1072" spans="1:6">
      <c r="A1072" s="86">
        <v>43989</v>
      </c>
      <c r="B1072" s="53">
        <v>1538.7539699999998</v>
      </c>
      <c r="C1072" s="69">
        <v>38.706600000000002</v>
      </c>
      <c r="D1072" s="116">
        <v>1.2730999999999995</v>
      </c>
      <c r="E1072" s="7">
        <v>36</v>
      </c>
      <c r="F1072" s="7">
        <v>700</v>
      </c>
    </row>
    <row r="1073" spans="1:9">
      <c r="A1073" s="86">
        <v>43990</v>
      </c>
      <c r="B1073" s="53">
        <v>1398.9290800000001</v>
      </c>
      <c r="C1073" s="69">
        <v>38.632199999999997</v>
      </c>
      <c r="D1073" s="116">
        <v>1.2905000000000002</v>
      </c>
      <c r="E1073" s="7">
        <v>36</v>
      </c>
      <c r="F1073" s="7">
        <v>700</v>
      </c>
    </row>
    <row r="1074" spans="1:9">
      <c r="A1074" s="86">
        <v>43991</v>
      </c>
      <c r="B1074" s="53">
        <v>1474.07</v>
      </c>
      <c r="C1074" s="69">
        <v>1.28</v>
      </c>
      <c r="D1074" s="116">
        <v>1.33</v>
      </c>
      <c r="E1074" s="7">
        <v>36</v>
      </c>
      <c r="F1074" s="7">
        <v>700</v>
      </c>
    </row>
    <row r="1075" spans="1:9">
      <c r="A1075" s="86">
        <v>43992</v>
      </c>
      <c r="B1075" s="53">
        <v>1512.4319999999998</v>
      </c>
      <c r="C1075" s="69">
        <v>38.689570949999997</v>
      </c>
      <c r="D1075" s="69">
        <v>1.1299999999999999</v>
      </c>
      <c r="E1075" s="7">
        <v>36</v>
      </c>
      <c r="F1075" s="7">
        <v>700</v>
      </c>
    </row>
    <row r="1076" spans="1:9">
      <c r="A1076" s="86">
        <v>43993</v>
      </c>
      <c r="B1076" s="53">
        <v>1799.4149999999997</v>
      </c>
      <c r="C1076" s="69">
        <v>33.075608039999999</v>
      </c>
      <c r="D1076" s="116">
        <v>1.3857000000000002</v>
      </c>
      <c r="E1076" s="7">
        <v>36</v>
      </c>
      <c r="F1076" s="7">
        <v>700</v>
      </c>
    </row>
    <row r="1077" spans="1:9">
      <c r="A1077" s="86">
        <v>43994</v>
      </c>
      <c r="B1077" s="53">
        <v>1430.8909199999998</v>
      </c>
      <c r="C1077" s="69">
        <v>46.388558879999998</v>
      </c>
      <c r="D1077" s="116">
        <v>1.3795000000000004</v>
      </c>
      <c r="E1077" s="7">
        <v>36</v>
      </c>
      <c r="F1077" s="7">
        <v>700</v>
      </c>
    </row>
    <row r="1078" spans="1:9">
      <c r="A1078" s="86">
        <v>43995</v>
      </c>
      <c r="B1078" s="53">
        <v>1429.4086199999999</v>
      </c>
      <c r="C1078" s="69">
        <v>46.465100639999996</v>
      </c>
      <c r="D1078" s="116">
        <v>1.3795000000000004</v>
      </c>
      <c r="E1078" s="7">
        <v>36</v>
      </c>
      <c r="F1078" s="7">
        <v>700</v>
      </c>
    </row>
    <row r="1079" spans="1:9">
      <c r="A1079" s="86">
        <v>43996</v>
      </c>
      <c r="B1079" s="53">
        <v>1426.79394</v>
      </c>
      <c r="C1079" s="69">
        <v>46.768078440000004</v>
      </c>
      <c r="D1079" s="116">
        <v>1.3794999999999997</v>
      </c>
      <c r="E1079" s="7">
        <v>36</v>
      </c>
      <c r="F1079" s="7">
        <v>700</v>
      </c>
      <c r="I1079" t="s">
        <v>118</v>
      </c>
    </row>
    <row r="1080" spans="1:9">
      <c r="A1080" s="86">
        <v>43997</v>
      </c>
      <c r="B1080" s="53">
        <v>1432.8640799999998</v>
      </c>
      <c r="C1080" s="69">
        <v>46.768078440000004</v>
      </c>
      <c r="D1080" s="116">
        <v>1.3795000000000004</v>
      </c>
      <c r="E1080" s="7">
        <v>36</v>
      </c>
      <c r="F1080" s="7">
        <v>700</v>
      </c>
    </row>
    <row r="1081" spans="1:9">
      <c r="A1081" s="86">
        <v>43998</v>
      </c>
      <c r="B1081" s="53">
        <v>1432.8640799999998</v>
      </c>
      <c r="C1081" s="69">
        <v>47.008334519999998</v>
      </c>
      <c r="D1081" s="116">
        <v>1.3795000000000004</v>
      </c>
      <c r="E1081" s="7">
        <v>36</v>
      </c>
      <c r="F1081" s="7">
        <v>700</v>
      </c>
    </row>
    <row r="1082" spans="1:9">
      <c r="A1082" s="86">
        <v>43999</v>
      </c>
      <c r="B1082" s="53">
        <v>1433.2431600000002</v>
      </c>
      <c r="C1082" s="69">
        <v>46.218466079999999</v>
      </c>
      <c r="D1082" s="116">
        <v>1.3794999999999997</v>
      </c>
      <c r="E1082" s="7">
        <v>36</v>
      </c>
      <c r="F1082" s="7">
        <v>695</v>
      </c>
    </row>
    <row r="1083" spans="1:9">
      <c r="A1083" s="86">
        <v>44000</v>
      </c>
      <c r="B1083" s="53">
        <v>1425.7393199999999</v>
      </c>
      <c r="C1083" s="69">
        <v>46.567156319999995</v>
      </c>
      <c r="D1083" s="116">
        <v>1.3795000000000004</v>
      </c>
      <c r="E1083" s="7">
        <v>36</v>
      </c>
      <c r="F1083" s="7">
        <v>695</v>
      </c>
    </row>
    <row r="1084" spans="1:9">
      <c r="A1084" s="86">
        <v>44001</v>
      </c>
      <c r="B1084" s="53">
        <v>1428.6553199999998</v>
      </c>
      <c r="C1084" s="69">
        <v>47.176301160000001</v>
      </c>
      <c r="D1084" s="116">
        <v>1.3794999999999997</v>
      </c>
      <c r="E1084" s="7">
        <v>36</v>
      </c>
      <c r="F1084" s="7">
        <v>695</v>
      </c>
    </row>
    <row r="1085" spans="1:9">
      <c r="A1085" s="86">
        <v>44002</v>
      </c>
      <c r="B1085" s="53">
        <v>1425.8365199999998</v>
      </c>
      <c r="C1085" s="69">
        <v>46.467226799999999</v>
      </c>
      <c r="D1085" s="116">
        <v>1.3794999999999997</v>
      </c>
      <c r="E1085" s="7">
        <v>36</v>
      </c>
      <c r="F1085" s="7">
        <v>695</v>
      </c>
    </row>
    <row r="1086" spans="1:9">
      <c r="A1086" s="86">
        <v>44003</v>
      </c>
      <c r="B1086" s="53">
        <v>1426.3176600000002</v>
      </c>
      <c r="C1086" s="69">
        <v>46.22909688</v>
      </c>
      <c r="D1086" s="116">
        <v>1.3794999999999999</v>
      </c>
      <c r="E1086" s="7">
        <v>36</v>
      </c>
      <c r="F1086" s="7">
        <v>694</v>
      </c>
    </row>
    <row r="1087" spans="1:9">
      <c r="A1087" s="86">
        <v>44004</v>
      </c>
      <c r="B1087" s="53">
        <v>1425.8656799999999</v>
      </c>
      <c r="C1087" s="69">
        <v>45.440291520000002</v>
      </c>
      <c r="D1087" s="116">
        <v>1.3795000000000004</v>
      </c>
      <c r="E1087" s="7">
        <v>36</v>
      </c>
      <c r="F1087" s="7">
        <v>700</v>
      </c>
    </row>
    <row r="1088" spans="1:9">
      <c r="A1088" s="86">
        <v>44005</v>
      </c>
      <c r="B1088" s="53">
        <v>1451.08422</v>
      </c>
      <c r="C1088" s="69">
        <v>53.548402679999995</v>
      </c>
      <c r="D1088" s="116">
        <v>1.3794999999999997</v>
      </c>
      <c r="E1088" s="7">
        <v>36</v>
      </c>
      <c r="F1088" s="7">
        <v>696</v>
      </c>
    </row>
    <row r="1089" spans="1:6">
      <c r="A1089" s="86">
        <v>44006</v>
      </c>
      <c r="B1089" s="53">
        <v>1442.07864</v>
      </c>
      <c r="C1089" s="69">
        <v>46.719176760000003</v>
      </c>
      <c r="D1089" s="116">
        <v>1.3794999999999997</v>
      </c>
      <c r="E1089" s="7">
        <v>36</v>
      </c>
      <c r="F1089" s="7">
        <v>690</v>
      </c>
    </row>
    <row r="1090" spans="1:6">
      <c r="A1090" s="86">
        <v>44007</v>
      </c>
      <c r="B1090" s="53">
        <v>1430.1278999999997</v>
      </c>
      <c r="C1090" s="69">
        <v>46.953054360000003</v>
      </c>
      <c r="D1090" s="116">
        <v>1.3795000000000004</v>
      </c>
      <c r="E1090" s="7">
        <v>36</v>
      </c>
      <c r="F1090" s="7">
        <v>690</v>
      </c>
    </row>
    <row r="1091" spans="1:6">
      <c r="A1091" s="86">
        <v>44008</v>
      </c>
      <c r="B1091" s="53">
        <v>1443.12354</v>
      </c>
      <c r="C1091" s="69">
        <v>45.499823999999997</v>
      </c>
      <c r="D1091" s="116">
        <v>1.3826000000000003</v>
      </c>
      <c r="E1091" s="7">
        <v>36</v>
      </c>
      <c r="F1091" s="7">
        <v>690</v>
      </c>
    </row>
    <row r="1092" spans="1:6">
      <c r="A1092" s="86">
        <v>44009</v>
      </c>
      <c r="B1092" s="53">
        <v>44.289464625000001</v>
      </c>
      <c r="C1092" s="69">
        <v>2.7145814242499999</v>
      </c>
      <c r="D1092" s="116">
        <v>4.1896500000000003E-2</v>
      </c>
      <c r="E1092" s="7">
        <v>36</v>
      </c>
      <c r="F1092" s="7">
        <v>690</v>
      </c>
    </row>
    <row r="1093" spans="1:6">
      <c r="A1093" s="86">
        <v>44019</v>
      </c>
      <c r="B1093" s="53">
        <v>1012.928</v>
      </c>
      <c r="C1093" s="69">
        <v>46.116410399999999</v>
      </c>
      <c r="D1093" s="116">
        <v>0.21183333333333332</v>
      </c>
      <c r="E1093" s="7">
        <v>36</v>
      </c>
      <c r="F1093" s="7">
        <v>530</v>
      </c>
    </row>
    <row r="1094" spans="1:6">
      <c r="A1094" s="86">
        <v>44020</v>
      </c>
      <c r="B1094" s="53">
        <v>1460.9111399999999</v>
      </c>
      <c r="C1094" s="69">
        <v>51.641237160000003</v>
      </c>
      <c r="D1094" s="116">
        <v>0.71920000000000006</v>
      </c>
      <c r="E1094" s="7">
        <v>36</v>
      </c>
      <c r="F1094" s="7">
        <v>560</v>
      </c>
    </row>
    <row r="1095" spans="1:6">
      <c r="A1095" s="86">
        <v>44021</v>
      </c>
      <c r="B1095" s="53">
        <v>1478.3877</v>
      </c>
      <c r="C1095" s="69">
        <v>53.064701279999994</v>
      </c>
      <c r="D1095" s="116">
        <v>0.71920000000000006</v>
      </c>
      <c r="E1095" s="7">
        <v>36</v>
      </c>
      <c r="F1095" s="7">
        <v>600</v>
      </c>
    </row>
    <row r="1096" spans="1:6">
      <c r="A1096" s="86">
        <v>44022</v>
      </c>
      <c r="B1096" s="53">
        <v>1462.0872599999998</v>
      </c>
      <c r="C1096" s="69">
        <v>54.480723840000003</v>
      </c>
      <c r="D1096" s="116">
        <v>1.3826000000000003</v>
      </c>
      <c r="E1096" s="7">
        <v>36</v>
      </c>
      <c r="F1096" s="7">
        <v>600</v>
      </c>
    </row>
    <row r="1097" spans="1:6">
      <c r="A1097" s="86">
        <v>44023</v>
      </c>
      <c r="B1097" s="53">
        <v>1461.8685599999999</v>
      </c>
      <c r="C1097" s="69">
        <v>54.801774000000002</v>
      </c>
      <c r="D1097" s="116">
        <v>1.3826000000000003</v>
      </c>
      <c r="E1097" s="7">
        <v>36</v>
      </c>
      <c r="F1097" s="7">
        <v>600</v>
      </c>
    </row>
    <row r="1098" spans="1:6">
      <c r="A1098" s="86">
        <v>44024</v>
      </c>
      <c r="B1098" s="53">
        <v>1483.6802399999999</v>
      </c>
      <c r="C1098" s="69">
        <v>53.472923999999999</v>
      </c>
      <c r="D1098" s="116">
        <v>1.3794999999999997</v>
      </c>
      <c r="E1098" s="7">
        <v>36</v>
      </c>
      <c r="F1098" s="7">
        <v>600</v>
      </c>
    </row>
    <row r="1099" spans="1:6">
      <c r="A1099" s="86">
        <v>44025</v>
      </c>
      <c r="B1099" s="53">
        <v>1438.0409999999999</v>
      </c>
      <c r="C1099" s="69">
        <v>79.117919999999998</v>
      </c>
      <c r="D1099" s="69">
        <v>1.0241</v>
      </c>
      <c r="E1099" s="7">
        <v>36</v>
      </c>
      <c r="F1099" s="7"/>
    </row>
    <row r="1100" spans="1:6">
      <c r="A1100" s="86">
        <v>44026</v>
      </c>
      <c r="B1100" s="53">
        <v>1806.1946000000003</v>
      </c>
      <c r="C1100" s="69">
        <v>57.96</v>
      </c>
      <c r="D1100" s="116">
        <v>1.3674999999999999</v>
      </c>
      <c r="E1100" s="7">
        <v>36</v>
      </c>
      <c r="F1100" s="7"/>
    </row>
    <row r="1101" spans="1:6">
      <c r="A1101" s="86">
        <v>44027</v>
      </c>
      <c r="B1101" s="53">
        <v>1399.0486000000003</v>
      </c>
      <c r="C1101" s="69">
        <v>80.797920000000005</v>
      </c>
      <c r="D1101" s="116">
        <v>1.1299999999999999</v>
      </c>
      <c r="E1101" s="7">
        <v>36</v>
      </c>
      <c r="F1101" s="7">
        <v>580</v>
      </c>
    </row>
    <row r="1102" spans="1:6">
      <c r="A1102" s="86">
        <v>44028</v>
      </c>
      <c r="B1102" s="53">
        <v>1403.3220000000001</v>
      </c>
      <c r="C1102" s="69">
        <v>81.416160000000005</v>
      </c>
      <c r="D1102" s="116">
        <v>1.1275000000000002</v>
      </c>
      <c r="E1102" s="7">
        <v>36</v>
      </c>
      <c r="F1102" s="7">
        <v>660</v>
      </c>
    </row>
    <row r="1103" spans="1:6">
      <c r="A1103" s="86">
        <v>44029</v>
      </c>
      <c r="B1103" s="53">
        <v>1399.8720000000003</v>
      </c>
      <c r="C1103" s="69">
        <v>82.083119999999994</v>
      </c>
      <c r="D1103" s="116">
        <v>1.1299999999999999</v>
      </c>
      <c r="E1103" s="7">
        <v>36</v>
      </c>
      <c r="F1103" s="7">
        <v>670</v>
      </c>
    </row>
    <row r="1104" spans="1:6">
      <c r="A1104" s="86">
        <v>44030</v>
      </c>
      <c r="B1104" s="51">
        <v>1675.18</v>
      </c>
      <c r="C1104" s="7">
        <v>22.92</v>
      </c>
      <c r="D1104" s="7">
        <v>3.38</v>
      </c>
      <c r="E1104" s="7">
        <v>36</v>
      </c>
      <c r="F1104" s="7">
        <v>665</v>
      </c>
    </row>
    <row r="1105" spans="1:6">
      <c r="A1105" s="86">
        <v>44031</v>
      </c>
      <c r="B1105" s="53">
        <v>1419.5600000000002</v>
      </c>
      <c r="C1105" s="69">
        <v>80.557680000000005</v>
      </c>
      <c r="D1105" s="116">
        <v>1.1274999999999999</v>
      </c>
      <c r="E1105" s="7">
        <v>36</v>
      </c>
      <c r="F1105" s="7">
        <v>670</v>
      </c>
    </row>
    <row r="1106" spans="1:6">
      <c r="A1106" s="86">
        <v>44032</v>
      </c>
      <c r="B1106" s="53">
        <v>1400.4377999999999</v>
      </c>
      <c r="C1106" s="69">
        <v>82.000799999999998</v>
      </c>
      <c r="D1106" s="116">
        <v>1.1300000000000001</v>
      </c>
      <c r="E1106" s="7">
        <v>36</v>
      </c>
      <c r="F1106" s="7">
        <v>660</v>
      </c>
    </row>
    <row r="1107" spans="1:6">
      <c r="A1107" s="86">
        <v>44033</v>
      </c>
      <c r="B1107" s="53">
        <v>1396.6243999999999</v>
      </c>
      <c r="C1107" s="69">
        <v>83.393520000000009</v>
      </c>
      <c r="D1107" s="116">
        <v>1.1275000000000002</v>
      </c>
      <c r="E1107" s="7">
        <v>36</v>
      </c>
      <c r="F1107" s="7">
        <v>660</v>
      </c>
    </row>
    <row r="1108" spans="1:6">
      <c r="A1108" s="86">
        <v>44034</v>
      </c>
      <c r="B1108" s="53">
        <v>1403.7084</v>
      </c>
      <c r="C1108" s="69">
        <v>82.70808000000001</v>
      </c>
      <c r="D1108" s="116">
        <v>1.1324999999999998</v>
      </c>
      <c r="E1108" s="7">
        <v>36</v>
      </c>
      <c r="F1108" s="7">
        <v>660</v>
      </c>
    </row>
    <row r="1109" spans="1:6">
      <c r="A1109" s="86">
        <v>44035</v>
      </c>
      <c r="B1109" s="53">
        <v>1396.2426</v>
      </c>
      <c r="C1109" s="69">
        <v>81.30528000000001</v>
      </c>
      <c r="D1109" s="116">
        <v>1.1299999999999999</v>
      </c>
      <c r="E1109" s="7">
        <v>36</v>
      </c>
      <c r="F1109" s="7">
        <v>660</v>
      </c>
    </row>
    <row r="1110" spans="1:6">
      <c r="A1110" s="86">
        <v>44036</v>
      </c>
      <c r="B1110" s="53">
        <v>1397.4063999999998</v>
      </c>
      <c r="C1110" s="69">
        <v>87.645600000000016</v>
      </c>
      <c r="D1110" s="116">
        <v>1.1275000000000002</v>
      </c>
      <c r="E1110" s="7">
        <v>36</v>
      </c>
      <c r="F1110" s="7">
        <v>660</v>
      </c>
    </row>
    <row r="1111" spans="1:6">
      <c r="A1111" s="86">
        <v>44037</v>
      </c>
      <c r="B1111" s="53">
        <v>1268.6892000000003</v>
      </c>
      <c r="C1111" s="69">
        <v>88.828320000000005</v>
      </c>
      <c r="D1111" s="116">
        <v>1.1325000000000001</v>
      </c>
      <c r="E1111" s="7">
        <v>36</v>
      </c>
      <c r="F1111" s="7">
        <v>660</v>
      </c>
    </row>
    <row r="1112" spans="1:6">
      <c r="A1112" s="86">
        <v>44038</v>
      </c>
      <c r="B1112" s="53">
        <v>1359.4840000000004</v>
      </c>
      <c r="C1112" s="69">
        <v>85.327200000000005</v>
      </c>
      <c r="D1112" s="116">
        <v>1.1324999999999998</v>
      </c>
      <c r="E1112" s="7">
        <v>36</v>
      </c>
      <c r="F1112" s="7">
        <v>660</v>
      </c>
    </row>
    <row r="1113" spans="1:6">
      <c r="A1113" s="86">
        <v>44039</v>
      </c>
      <c r="B1113" s="53">
        <v>1366.3196</v>
      </c>
      <c r="C1113" s="69">
        <v>83.786640000000006</v>
      </c>
      <c r="D1113" s="116">
        <v>1.1299999999999999</v>
      </c>
      <c r="E1113" s="7">
        <v>36</v>
      </c>
      <c r="F1113" s="7">
        <v>660</v>
      </c>
    </row>
    <row r="1114" spans="1:6">
      <c r="A1114" s="86">
        <v>44040</v>
      </c>
      <c r="B1114" s="53">
        <v>1369.6131999999998</v>
      </c>
      <c r="C1114" s="69">
        <v>86.882880000000014</v>
      </c>
      <c r="D1114" s="116">
        <v>1.1325000000000003</v>
      </c>
      <c r="E1114" s="7">
        <v>36</v>
      </c>
      <c r="F1114" s="7">
        <v>660</v>
      </c>
    </row>
    <row r="1115" spans="1:6">
      <c r="A1115" s="86">
        <v>44041</v>
      </c>
      <c r="B1115" s="53">
        <v>174.63075000000001</v>
      </c>
      <c r="C1115" s="69">
        <v>12.345343499999998</v>
      </c>
      <c r="D1115" s="116">
        <v>7.5671874999999986E-2</v>
      </c>
      <c r="E1115" s="7">
        <v>36</v>
      </c>
      <c r="F1115" s="7">
        <v>660</v>
      </c>
    </row>
    <row r="1116" spans="1:6">
      <c r="A1116" s="86">
        <v>44058</v>
      </c>
      <c r="B1116" s="51">
        <v>1056.4176</v>
      </c>
      <c r="C1116" s="69">
        <v>101.96424</v>
      </c>
      <c r="D1116" s="69">
        <v>1.7367999999999999</v>
      </c>
      <c r="E1116" s="7">
        <v>24</v>
      </c>
      <c r="F1116" s="7">
        <v>473</v>
      </c>
    </row>
    <row r="1117" spans="1:6">
      <c r="A1117" s="86">
        <v>44059</v>
      </c>
      <c r="B1117" s="53">
        <v>1355.4774000000002</v>
      </c>
      <c r="C1117" s="69">
        <v>82.536720000000003</v>
      </c>
      <c r="D1117" s="69">
        <v>0.9474999999999999</v>
      </c>
      <c r="E1117" s="7">
        <v>24</v>
      </c>
      <c r="F1117" s="7">
        <v>555</v>
      </c>
    </row>
    <row r="1118" spans="1:6">
      <c r="A1118" s="86">
        <v>44060</v>
      </c>
      <c r="B1118" s="53">
        <v>1388.8044</v>
      </c>
      <c r="C1118" s="69">
        <v>81.320400000000006</v>
      </c>
      <c r="D1118" s="69">
        <v>0.94500000000000006</v>
      </c>
      <c r="E1118" s="7">
        <v>24</v>
      </c>
      <c r="F1118" s="7">
        <v>580</v>
      </c>
    </row>
    <row r="1119" spans="1:6">
      <c r="A1119" s="86">
        <v>44061</v>
      </c>
      <c r="B1119" s="53">
        <v>1375.6392000000001</v>
      </c>
      <c r="C1119" s="69">
        <v>82.388880000000015</v>
      </c>
      <c r="D1119" s="69">
        <v>1.0150000000000001</v>
      </c>
      <c r="E1119" s="7">
        <v>24</v>
      </c>
      <c r="F1119" s="7">
        <v>600</v>
      </c>
    </row>
    <row r="1120" spans="1:6">
      <c r="A1120" s="86">
        <v>44062</v>
      </c>
      <c r="B1120" s="53">
        <v>1370.9840000000004</v>
      </c>
      <c r="C1120" s="69">
        <v>82.103279999999998</v>
      </c>
      <c r="D1120" s="69">
        <v>1.0275000000000001</v>
      </c>
      <c r="E1120" s="7">
        <v>24</v>
      </c>
      <c r="F1120" s="7">
        <v>610</v>
      </c>
    </row>
    <row r="1121" spans="1:6">
      <c r="A1121" s="86">
        <v>44063</v>
      </c>
      <c r="B1121" s="53">
        <v>1372.9988000000001</v>
      </c>
      <c r="C1121" s="69">
        <v>82.864320000000006</v>
      </c>
      <c r="D1121" s="69">
        <v>1.0274999999999999</v>
      </c>
      <c r="E1121" s="7">
        <v>24</v>
      </c>
      <c r="F1121" s="7">
        <v>600</v>
      </c>
    </row>
    <row r="1122" spans="1:6">
      <c r="A1122" s="86">
        <v>44064</v>
      </c>
      <c r="B1122" s="53">
        <v>1378.7994000000001</v>
      </c>
      <c r="C1122" s="69">
        <v>82.029360000000011</v>
      </c>
      <c r="D1122" s="69">
        <v>1.0349999999999999</v>
      </c>
      <c r="E1122" s="7">
        <v>24</v>
      </c>
      <c r="F1122" s="7">
        <v>600</v>
      </c>
    </row>
    <row r="1123" spans="1:6">
      <c r="A1123" s="86">
        <v>44065</v>
      </c>
      <c r="B1123" s="53">
        <v>1383.0038</v>
      </c>
      <c r="C1123" s="69">
        <v>80.4636</v>
      </c>
      <c r="D1123" s="69">
        <v>1.0274999999999999</v>
      </c>
      <c r="E1123" s="7">
        <v>24</v>
      </c>
      <c r="F1123" s="7">
        <v>625</v>
      </c>
    </row>
    <row r="1124" spans="1:6">
      <c r="A1124" s="86">
        <v>44066</v>
      </c>
      <c r="B1124" s="53">
        <v>1383.5742000000002</v>
      </c>
      <c r="C1124" s="69">
        <v>80.445120000000003</v>
      </c>
      <c r="D1124" s="69">
        <v>1.0374999999999999</v>
      </c>
      <c r="E1124" s="7">
        <v>24</v>
      </c>
      <c r="F1124" s="7">
        <v>625</v>
      </c>
    </row>
    <row r="1125" spans="1:6">
      <c r="A1125" s="86">
        <v>44067</v>
      </c>
      <c r="B1125" s="53">
        <v>1546.8074999999999</v>
      </c>
      <c r="C1125" s="69">
        <v>78.693510000000003</v>
      </c>
      <c r="D1125" s="69">
        <v>1.5863466666666668</v>
      </c>
      <c r="E1125" s="7">
        <v>24</v>
      </c>
      <c r="F1125" s="7">
        <v>630</v>
      </c>
    </row>
    <row r="1126" spans="1:6">
      <c r="A1126" s="86">
        <v>44068</v>
      </c>
      <c r="B1126" s="53">
        <v>1569.909803</v>
      </c>
      <c r="C1126" s="69">
        <v>272.06760000000003</v>
      </c>
      <c r="D1126" s="69">
        <v>7.2599999999999887E-2</v>
      </c>
      <c r="E1126" s="7">
        <v>24</v>
      </c>
      <c r="F1126" s="7">
        <v>635</v>
      </c>
    </row>
    <row r="1127" spans="1:6">
      <c r="A1127" s="86">
        <v>44069</v>
      </c>
      <c r="B1127" s="53">
        <v>1425.54</v>
      </c>
      <c r="C1127" s="69">
        <v>76.44</v>
      </c>
      <c r="D1127" s="69">
        <v>1.1475</v>
      </c>
      <c r="E1127" s="7">
        <v>24</v>
      </c>
      <c r="F1127" s="7">
        <v>635</v>
      </c>
    </row>
    <row r="1128" spans="1:6">
      <c r="A1128" s="86">
        <v>44070</v>
      </c>
      <c r="B1128" s="53">
        <v>1385.52</v>
      </c>
      <c r="C1128" s="69">
        <v>79.296000000000006</v>
      </c>
      <c r="D1128" s="69">
        <v>1.1375000000000002</v>
      </c>
      <c r="E1128" s="7">
        <v>24</v>
      </c>
      <c r="F1128" s="7">
        <v>635</v>
      </c>
    </row>
    <row r="1129" spans="1:6">
      <c r="A1129" s="86">
        <v>44071</v>
      </c>
      <c r="B1129" s="53">
        <v>1391.04</v>
      </c>
      <c r="C1129" s="69">
        <v>79.800000000000011</v>
      </c>
      <c r="D1129" s="69">
        <v>1.1349999999999998</v>
      </c>
      <c r="E1129" s="7">
        <v>24</v>
      </c>
      <c r="F1129" s="7">
        <v>640</v>
      </c>
    </row>
    <row r="1130" spans="1:6">
      <c r="A1130" s="86">
        <v>44072</v>
      </c>
      <c r="B1130" s="53">
        <v>1391.5</v>
      </c>
      <c r="C1130" s="69">
        <v>78.624000000000009</v>
      </c>
      <c r="D1130" s="69">
        <v>1.1350000000000002</v>
      </c>
      <c r="E1130" s="7">
        <v>24</v>
      </c>
      <c r="F1130" s="7">
        <v>640</v>
      </c>
    </row>
    <row r="1131" spans="1:6">
      <c r="A1131" s="86">
        <v>44073</v>
      </c>
      <c r="B1131" s="53">
        <v>1396.1000000000001</v>
      </c>
      <c r="C1131" s="69">
        <v>77.112000000000009</v>
      </c>
      <c r="D1131" s="69">
        <v>1.1400000000000001</v>
      </c>
      <c r="E1131" s="7">
        <v>24</v>
      </c>
      <c r="F1131" s="7">
        <v>640</v>
      </c>
    </row>
    <row r="1132" spans="1:6">
      <c r="A1132" s="86">
        <v>44074</v>
      </c>
      <c r="B1132" s="53">
        <v>1387.7786000000001</v>
      </c>
      <c r="C1132" s="69">
        <v>77.112000000000009</v>
      </c>
      <c r="D1132" s="69">
        <v>1.1350000000000002</v>
      </c>
      <c r="E1132" s="7">
        <v>24</v>
      </c>
      <c r="F1132" s="7">
        <v>640</v>
      </c>
    </row>
    <row r="1133" spans="1:6">
      <c r="A1133" s="86">
        <v>44075</v>
      </c>
      <c r="B1133" s="53">
        <v>1392.6913999999999</v>
      </c>
      <c r="C1133" s="69">
        <v>78.098159999999993</v>
      </c>
      <c r="D1133" s="69">
        <v>1.1325000000000001</v>
      </c>
      <c r="E1133" s="7">
        <v>24</v>
      </c>
      <c r="F1133" s="7">
        <v>650</v>
      </c>
    </row>
    <row r="1134" spans="1:6">
      <c r="A1134" s="86">
        <v>44076</v>
      </c>
      <c r="B1134" s="53">
        <v>1384.1170000000002</v>
      </c>
      <c r="C1134" s="69">
        <v>78.076319999999996</v>
      </c>
      <c r="D1134" s="69">
        <v>1.1324999999999998</v>
      </c>
      <c r="E1134" s="7">
        <v>24</v>
      </c>
      <c r="F1134" s="7">
        <v>650</v>
      </c>
    </row>
    <row r="1135" spans="1:6">
      <c r="A1135" s="86">
        <v>44077</v>
      </c>
      <c r="B1135" s="53">
        <v>1393.6343999999997</v>
      </c>
      <c r="C1135" s="69">
        <v>78.744960000000006</v>
      </c>
      <c r="D1135" s="69">
        <v>1.1349999999999998</v>
      </c>
      <c r="E1135" s="7">
        <v>24</v>
      </c>
      <c r="F1135" s="7">
        <v>650</v>
      </c>
    </row>
    <row r="1136" spans="1:6">
      <c r="A1136" s="86">
        <v>44078</v>
      </c>
      <c r="B1136" s="53">
        <v>1366.2138000000002</v>
      </c>
      <c r="C1136" s="69">
        <v>78.487920000000003</v>
      </c>
      <c r="D1136" s="69">
        <v>1.1349999999999998</v>
      </c>
      <c r="E1136" s="7">
        <v>24</v>
      </c>
      <c r="F1136" s="7">
        <v>650</v>
      </c>
    </row>
    <row r="1137" spans="1:6">
      <c r="A1137" s="86">
        <v>44079</v>
      </c>
      <c r="B1137" s="53">
        <v>1394.1588000000002</v>
      </c>
      <c r="C1137" s="69">
        <v>79.877280000000013</v>
      </c>
      <c r="D1137" s="69">
        <v>1.1724999999999999</v>
      </c>
      <c r="E1137" s="7">
        <v>24</v>
      </c>
      <c r="F1137" s="7">
        <v>650</v>
      </c>
    </row>
    <row r="1138" spans="1:6">
      <c r="A1138" s="86">
        <v>44080</v>
      </c>
      <c r="B1138" s="53">
        <v>1394.5544</v>
      </c>
      <c r="C1138" s="69">
        <v>79.346400000000003</v>
      </c>
      <c r="D1138" s="69">
        <v>1.1675</v>
      </c>
      <c r="E1138" s="7">
        <v>24</v>
      </c>
      <c r="F1138" s="7">
        <v>650</v>
      </c>
    </row>
    <row r="1139" spans="1:6">
      <c r="A1139" s="86">
        <v>44081</v>
      </c>
      <c r="B1139" s="53">
        <v>1391.96</v>
      </c>
      <c r="C1139" s="69">
        <v>78.960000000000008</v>
      </c>
      <c r="D1139" s="69">
        <v>1.1600000000000001</v>
      </c>
      <c r="E1139" s="7">
        <v>24</v>
      </c>
      <c r="F1139" s="7">
        <v>650</v>
      </c>
    </row>
    <row r="1140" spans="1:6">
      <c r="A1140" s="86">
        <v>44082</v>
      </c>
      <c r="B1140" s="53">
        <v>1390.1200000000001</v>
      </c>
      <c r="C1140" s="69">
        <v>80.64</v>
      </c>
      <c r="D1140" s="69">
        <v>1.1675</v>
      </c>
      <c r="E1140" s="7">
        <v>36</v>
      </c>
      <c r="F1140" s="7">
        <v>650</v>
      </c>
    </row>
    <row r="1141" spans="1:6">
      <c r="A1141" s="86">
        <v>44083</v>
      </c>
      <c r="B1141" s="53">
        <v>1391.96</v>
      </c>
      <c r="C1141" s="69">
        <v>78.960000000000008</v>
      </c>
      <c r="D1141" s="69">
        <v>1.1675</v>
      </c>
      <c r="E1141" s="7">
        <v>36</v>
      </c>
      <c r="F1141" s="7">
        <v>655</v>
      </c>
    </row>
    <row r="1142" spans="1:6">
      <c r="A1142" s="86">
        <v>44084</v>
      </c>
      <c r="B1142" s="51">
        <v>1208.4299999999998</v>
      </c>
      <c r="C1142" s="69">
        <v>93.786000000000001</v>
      </c>
      <c r="D1142" s="7">
        <v>0.95199999999999996</v>
      </c>
      <c r="E1142" s="7">
        <v>36</v>
      </c>
      <c r="F1142" s="7">
        <v>650</v>
      </c>
    </row>
    <row r="1143" spans="1:6">
      <c r="A1143" s="86">
        <v>44085</v>
      </c>
      <c r="B1143" s="51">
        <v>1161</v>
      </c>
      <c r="C1143" s="69">
        <v>0.4</v>
      </c>
      <c r="D1143" s="7">
        <v>1.83</v>
      </c>
      <c r="E1143" s="7">
        <v>36</v>
      </c>
      <c r="F1143" s="7">
        <v>650</v>
      </c>
    </row>
    <row r="1144" spans="1:6">
      <c r="A1144" s="86">
        <v>44086</v>
      </c>
      <c r="B1144" s="51">
        <v>1678</v>
      </c>
      <c r="C1144" s="69">
        <v>52</v>
      </c>
      <c r="D1144" s="7">
        <v>1.26</v>
      </c>
      <c r="E1144" s="7">
        <v>32</v>
      </c>
      <c r="F1144" s="7">
        <v>610</v>
      </c>
    </row>
    <row r="1145" spans="1:6">
      <c r="A1145" s="86">
        <v>44087</v>
      </c>
      <c r="B1145" s="51">
        <v>2433</v>
      </c>
      <c r="C1145" s="69">
        <v>48</v>
      </c>
      <c r="D1145" s="7">
        <v>0.91</v>
      </c>
      <c r="E1145" s="7">
        <v>32</v>
      </c>
      <c r="F1145" s="7">
        <v>715</v>
      </c>
    </row>
    <row r="1146" spans="1:6">
      <c r="A1146" s="86">
        <v>44088</v>
      </c>
      <c r="B1146" s="53">
        <v>1511.4708000000001</v>
      </c>
      <c r="C1146" s="69">
        <v>20.000100000000003</v>
      </c>
      <c r="D1146" s="116">
        <v>1.208</v>
      </c>
      <c r="E1146" s="7">
        <v>36</v>
      </c>
      <c r="F1146" s="7">
        <v>658</v>
      </c>
    </row>
    <row r="1147" spans="1:6">
      <c r="A1147" s="86">
        <v>44089</v>
      </c>
      <c r="B1147" s="53">
        <v>1639.67905</v>
      </c>
      <c r="C1147" s="69">
        <v>140.51916189166667</v>
      </c>
      <c r="D1147" s="69">
        <v>1.3550700000000002</v>
      </c>
      <c r="E1147" s="7">
        <v>36</v>
      </c>
      <c r="F1147" s="7">
        <v>780</v>
      </c>
    </row>
    <row r="1148" spans="1:6">
      <c r="A1148" s="86">
        <v>44090</v>
      </c>
      <c r="B1148" s="53">
        <v>1461.8304000000001</v>
      </c>
      <c r="C1148" s="69">
        <v>94.606120000000004</v>
      </c>
      <c r="D1148" s="69">
        <v>1.25034</v>
      </c>
      <c r="E1148" s="7">
        <v>36</v>
      </c>
      <c r="F1148" s="7">
        <v>780</v>
      </c>
    </row>
    <row r="1149" spans="1:6">
      <c r="A1149" s="86">
        <v>44091</v>
      </c>
      <c r="B1149" s="53">
        <v>1466.0735999999997</v>
      </c>
      <c r="C1149" s="69">
        <v>86.313569999999999</v>
      </c>
      <c r="D1149" s="69">
        <v>1.25034</v>
      </c>
      <c r="E1149" s="7">
        <v>36</v>
      </c>
      <c r="F1149" s="7">
        <v>780</v>
      </c>
    </row>
    <row r="1150" spans="1:6">
      <c r="A1150" s="86">
        <v>44092</v>
      </c>
      <c r="B1150" s="53">
        <v>1464.6336000000001</v>
      </c>
      <c r="C1150" s="69">
        <v>84.575890000000001</v>
      </c>
      <c r="D1150" s="69">
        <v>1.25034</v>
      </c>
      <c r="E1150" s="7">
        <v>36</v>
      </c>
      <c r="F1150" s="7">
        <v>660</v>
      </c>
    </row>
    <row r="1151" spans="1:6">
      <c r="A1151" s="86">
        <v>44093</v>
      </c>
      <c r="B1151" s="53">
        <v>1462.9344000000001</v>
      </c>
      <c r="C1151" s="69">
        <v>84.192220000000006</v>
      </c>
      <c r="D1151" s="69">
        <v>1.2394200000000004</v>
      </c>
      <c r="E1151" s="7">
        <v>36</v>
      </c>
      <c r="F1151" s="7">
        <v>660</v>
      </c>
    </row>
    <row r="1152" spans="1:6">
      <c r="A1152" s="86">
        <v>44094</v>
      </c>
      <c r="B1152" s="53">
        <v>1462.3824000000002</v>
      </c>
      <c r="C1152" s="69">
        <v>86.228310000000008</v>
      </c>
      <c r="D1152" s="69">
        <v>1.24488</v>
      </c>
      <c r="E1152" s="7">
        <v>36</v>
      </c>
      <c r="F1152" s="7">
        <v>660</v>
      </c>
    </row>
    <row r="1153" spans="1:6">
      <c r="A1153" s="86">
        <v>44095</v>
      </c>
      <c r="B1153" s="53">
        <v>1462.3824000000002</v>
      </c>
      <c r="C1153" s="69">
        <v>85.854790000000008</v>
      </c>
      <c r="D1153" s="69">
        <v>1.2476099999999999</v>
      </c>
      <c r="E1153" s="7">
        <v>36</v>
      </c>
      <c r="F1153" s="7">
        <v>660</v>
      </c>
    </row>
    <row r="1154" spans="1:6">
      <c r="A1154" s="86">
        <v>44096</v>
      </c>
      <c r="B1154" s="53">
        <v>1461.1823999999997</v>
      </c>
      <c r="C1154" s="69">
        <v>92.984150000000014</v>
      </c>
      <c r="D1154" s="69">
        <v>1.2530700000000001</v>
      </c>
      <c r="E1154" s="7">
        <v>36</v>
      </c>
      <c r="F1154" s="7">
        <v>660</v>
      </c>
    </row>
    <row r="1155" spans="1:6">
      <c r="A1155" s="86">
        <v>44097</v>
      </c>
      <c r="B1155" s="53">
        <v>1471.32</v>
      </c>
      <c r="C1155" s="69">
        <v>108.34312999999999</v>
      </c>
      <c r="D1155" s="69">
        <v>1.2530700000000001</v>
      </c>
      <c r="E1155" s="7">
        <v>36</v>
      </c>
      <c r="F1155" s="7">
        <v>660</v>
      </c>
    </row>
    <row r="1156" spans="1:6">
      <c r="A1156" s="86">
        <v>44098</v>
      </c>
      <c r="B1156" s="53">
        <v>1468.4592</v>
      </c>
      <c r="C1156" s="69">
        <v>98.185010000000005</v>
      </c>
      <c r="D1156" s="69">
        <v>1.2421500000000003</v>
      </c>
      <c r="E1156" s="7">
        <v>36</v>
      </c>
      <c r="F1156" s="7">
        <v>630</v>
      </c>
    </row>
    <row r="1157" spans="1:6">
      <c r="A1157" s="86">
        <v>44099</v>
      </c>
      <c r="B1157" s="53">
        <v>1472.4431999999997</v>
      </c>
      <c r="C1157" s="69">
        <v>109.09828999999999</v>
      </c>
      <c r="D1157" s="69">
        <v>1.2476100000000001</v>
      </c>
      <c r="E1157" s="7">
        <v>36</v>
      </c>
      <c r="F1157" s="7">
        <v>630</v>
      </c>
    </row>
    <row r="1158" spans="1:6">
      <c r="A1158" s="86">
        <v>44100</v>
      </c>
      <c r="B1158" s="53">
        <v>1472.7168000000001</v>
      </c>
      <c r="C1158" s="69">
        <v>105.54375999999999</v>
      </c>
      <c r="D1158" s="69">
        <v>1.2448800000000002</v>
      </c>
      <c r="E1158" s="7">
        <v>36</v>
      </c>
      <c r="F1158" s="7">
        <v>630</v>
      </c>
    </row>
    <row r="1159" spans="1:6">
      <c r="A1159" s="86">
        <v>44101</v>
      </c>
      <c r="B1159" s="53">
        <v>1471.3296000000003</v>
      </c>
      <c r="C1159" s="69">
        <v>100.07291000000001</v>
      </c>
      <c r="D1159" s="69">
        <v>1.2421499999999999</v>
      </c>
      <c r="E1159" s="7">
        <v>36</v>
      </c>
      <c r="F1159" s="7">
        <v>630</v>
      </c>
    </row>
    <row r="1160" spans="1:6">
      <c r="A1160" s="86">
        <v>44102</v>
      </c>
      <c r="B1160" s="53">
        <v>1462.5743999999997</v>
      </c>
      <c r="C1160" s="69">
        <v>104.70334000000003</v>
      </c>
      <c r="D1160" s="69">
        <v>1.25034</v>
      </c>
      <c r="E1160" s="7">
        <v>36</v>
      </c>
      <c r="F1160" s="7">
        <v>640</v>
      </c>
    </row>
    <row r="1161" spans="1:6">
      <c r="A1161" s="86">
        <v>44103</v>
      </c>
      <c r="B1161" s="53">
        <v>1461.9455999999998</v>
      </c>
      <c r="C1161" s="69">
        <v>104.545</v>
      </c>
      <c r="D1161" s="69">
        <v>1.25034</v>
      </c>
      <c r="E1161" s="7">
        <v>36</v>
      </c>
      <c r="F1161" s="7">
        <v>665</v>
      </c>
    </row>
    <row r="1162" spans="1:6">
      <c r="A1162" s="86">
        <v>44104</v>
      </c>
      <c r="B1162" s="53">
        <v>1466.5872000000002</v>
      </c>
      <c r="C1162" s="69">
        <v>101.79029000000001</v>
      </c>
      <c r="D1162" s="69">
        <v>1.2448800000000002</v>
      </c>
      <c r="E1162" s="7">
        <v>36</v>
      </c>
      <c r="F1162" s="7">
        <v>670</v>
      </c>
    </row>
    <row r="1163" spans="1:6">
      <c r="A1163" s="86">
        <v>44105</v>
      </c>
      <c r="B1163" s="53">
        <v>1463.6543999999999</v>
      </c>
      <c r="C1163" s="69">
        <v>101.33760000000001</v>
      </c>
      <c r="D1163" s="69">
        <v>1.2476100000000001</v>
      </c>
      <c r="E1163" s="7">
        <v>36</v>
      </c>
      <c r="F1163" s="7">
        <v>680</v>
      </c>
    </row>
    <row r="1164" spans="1:6">
      <c r="A1164" s="86">
        <v>44106</v>
      </c>
      <c r="B1164" s="53">
        <v>1470.1728000000001</v>
      </c>
      <c r="C1164" s="69">
        <v>101.16505000000001</v>
      </c>
      <c r="D1164" s="69">
        <v>1.2476100000000001</v>
      </c>
      <c r="E1164" s="7">
        <v>36</v>
      </c>
      <c r="F1164" s="7">
        <v>680</v>
      </c>
    </row>
    <row r="1165" spans="1:6">
      <c r="A1165" s="86">
        <v>44107</v>
      </c>
      <c r="B1165" s="53">
        <v>1462.4112000000002</v>
      </c>
      <c r="C1165" s="69">
        <v>98.448910000000012</v>
      </c>
      <c r="D1165" s="69">
        <v>1.2448800000000002</v>
      </c>
      <c r="E1165" s="7">
        <v>36</v>
      </c>
      <c r="F1165" s="7">
        <v>680</v>
      </c>
    </row>
    <row r="1166" spans="1:6">
      <c r="A1166" s="86">
        <v>44108</v>
      </c>
      <c r="B1166" s="53">
        <v>1462.0175999999999</v>
      </c>
      <c r="C1166" s="69">
        <v>98.26418000000001</v>
      </c>
      <c r="D1166" s="69">
        <v>1.24488</v>
      </c>
      <c r="E1166" s="7">
        <v>36</v>
      </c>
      <c r="F1166" s="7">
        <v>680</v>
      </c>
    </row>
    <row r="1167" spans="1:6">
      <c r="A1167" s="86">
        <v>44109</v>
      </c>
      <c r="B1167" s="53">
        <v>1470.0816000000002</v>
      </c>
      <c r="C1167" s="69">
        <v>100.35102000000002</v>
      </c>
      <c r="D1167" s="69">
        <v>1.25034</v>
      </c>
      <c r="E1167" s="7">
        <v>36</v>
      </c>
      <c r="F1167" s="7">
        <v>680</v>
      </c>
    </row>
    <row r="1168" spans="1:6">
      <c r="A1168" s="86">
        <v>44110</v>
      </c>
      <c r="B1168" s="53">
        <v>1470.0816000000002</v>
      </c>
      <c r="C1168" s="69">
        <v>100.35102000000002</v>
      </c>
      <c r="D1168" s="69">
        <v>1.25034</v>
      </c>
      <c r="E1168" s="7">
        <v>36</v>
      </c>
      <c r="F1168" s="7">
        <v>680</v>
      </c>
    </row>
    <row r="1169" spans="1:6">
      <c r="A1169" s="86">
        <v>44111</v>
      </c>
      <c r="B1169" s="53">
        <v>1468.3103999999998</v>
      </c>
      <c r="C1169" s="69">
        <v>100.40989</v>
      </c>
      <c r="D1169" s="69">
        <v>1.2476099999999997</v>
      </c>
      <c r="E1169" s="7">
        <v>36</v>
      </c>
      <c r="F1169" s="7">
        <v>680</v>
      </c>
    </row>
    <row r="1170" spans="1:6">
      <c r="A1170" s="86">
        <v>44112</v>
      </c>
      <c r="B1170" s="53">
        <v>1469.5679999999998</v>
      </c>
      <c r="C1170" s="69">
        <v>97.768860000000004</v>
      </c>
      <c r="D1170" s="69">
        <v>1.2476099999999999</v>
      </c>
      <c r="E1170" s="7">
        <v>36</v>
      </c>
      <c r="F1170" s="7">
        <v>663</v>
      </c>
    </row>
    <row r="1171" spans="1:6">
      <c r="A1171" s="86">
        <v>44113</v>
      </c>
      <c r="B1171" s="53">
        <v>1469.1168</v>
      </c>
      <c r="C1171" s="69">
        <v>94.932950000000019</v>
      </c>
      <c r="D1171" s="69">
        <v>1.2448799999999998</v>
      </c>
      <c r="E1171" s="7">
        <v>36</v>
      </c>
      <c r="F1171" s="7">
        <v>640</v>
      </c>
    </row>
    <row r="1172" spans="1:6">
      <c r="A1172" s="86">
        <v>44114</v>
      </c>
      <c r="B1172" s="53">
        <v>1468.4111999999998</v>
      </c>
      <c r="C1172" s="69">
        <v>93.812390000000008</v>
      </c>
      <c r="D1172" s="69">
        <v>1.2476100000000001</v>
      </c>
      <c r="E1172" s="7">
        <v>36</v>
      </c>
      <c r="F1172" s="7">
        <v>640</v>
      </c>
    </row>
    <row r="1173" spans="1:6">
      <c r="A1173" s="86">
        <v>44115</v>
      </c>
      <c r="B1173" s="53">
        <v>1464.9503999999997</v>
      </c>
      <c r="C1173" s="69">
        <v>93.889530000000008</v>
      </c>
      <c r="D1173" s="69">
        <v>1.2476100000000001</v>
      </c>
      <c r="E1173" s="7">
        <v>36</v>
      </c>
      <c r="F1173" s="7">
        <v>640</v>
      </c>
    </row>
    <row r="1174" spans="1:6">
      <c r="A1174" s="86">
        <v>44116</v>
      </c>
      <c r="B1174" s="53">
        <v>1464.4655999999998</v>
      </c>
      <c r="C1174" s="69">
        <v>95.757130000000004</v>
      </c>
      <c r="D1174" s="69">
        <v>1.25034</v>
      </c>
      <c r="E1174" s="7">
        <v>36</v>
      </c>
      <c r="F1174" s="7">
        <v>640</v>
      </c>
    </row>
    <row r="1175" spans="1:6">
      <c r="A1175" s="86">
        <v>44117</v>
      </c>
      <c r="B1175" s="53">
        <v>1453.8288</v>
      </c>
      <c r="C1175" s="69">
        <v>98.448910000000012</v>
      </c>
      <c r="D1175" s="69">
        <v>1.23123</v>
      </c>
      <c r="E1175" s="7">
        <v>36</v>
      </c>
      <c r="F1175" s="7">
        <v>640</v>
      </c>
    </row>
    <row r="1176" spans="1:6">
      <c r="A1176" s="86">
        <v>44118</v>
      </c>
      <c r="B1176" s="51">
        <v>1605.7171500000002</v>
      </c>
      <c r="C1176" s="7">
        <v>76.766560000000013</v>
      </c>
      <c r="D1176" s="7">
        <v>1.1424000000000001</v>
      </c>
      <c r="E1176" s="7">
        <v>36</v>
      </c>
      <c r="F1176" s="7">
        <v>648</v>
      </c>
    </row>
    <row r="1177" spans="1:6">
      <c r="A1177" s="86">
        <v>44119</v>
      </c>
      <c r="B1177" s="51">
        <v>1631.3829000000001</v>
      </c>
      <c r="C1177" s="7">
        <v>58.194490000000009</v>
      </c>
      <c r="D1177" s="7">
        <v>1.2128000000000001</v>
      </c>
      <c r="E1177" s="7">
        <v>36</v>
      </c>
      <c r="F1177" s="7">
        <v>648</v>
      </c>
    </row>
    <row r="1178" spans="1:6">
      <c r="A1178" s="86">
        <v>44120</v>
      </c>
      <c r="B1178" s="53">
        <v>1509.4975499999998</v>
      </c>
      <c r="C1178" s="69">
        <v>83.363820000000004</v>
      </c>
      <c r="D1178" s="69">
        <v>1.3252999999999999</v>
      </c>
      <c r="E1178" s="7">
        <v>36</v>
      </c>
      <c r="F1178" s="7">
        <v>640</v>
      </c>
    </row>
    <row r="1179" spans="1:6">
      <c r="A1179" s="86">
        <v>44121</v>
      </c>
      <c r="B1179" s="53">
        <v>1508.89365</v>
      </c>
      <c r="C1179" s="69">
        <v>78.031199999999998</v>
      </c>
      <c r="D1179" s="69">
        <v>1.3252999999999997</v>
      </c>
      <c r="E1179" s="7">
        <v>36</v>
      </c>
      <c r="F1179" s="7">
        <v>640</v>
      </c>
    </row>
    <row r="1180" spans="1:6">
      <c r="A1180" s="86">
        <v>44122</v>
      </c>
      <c r="B1180" s="53">
        <v>1522.53585</v>
      </c>
      <c r="C1180" s="69">
        <v>85.596419999999995</v>
      </c>
      <c r="D1180" s="69">
        <v>1.3281999999999996</v>
      </c>
      <c r="E1180" s="7">
        <v>36</v>
      </c>
      <c r="F1180" s="7">
        <v>640</v>
      </c>
    </row>
    <row r="1181" spans="1:6">
      <c r="A1181" s="86">
        <v>44123</v>
      </c>
      <c r="B1181" s="53">
        <v>1504.7059500000003</v>
      </c>
      <c r="C1181" s="69">
        <v>90.504480000000001</v>
      </c>
      <c r="D1181" s="69">
        <v>1.3339999999999999</v>
      </c>
      <c r="E1181" s="7">
        <v>36</v>
      </c>
      <c r="F1181" s="7">
        <v>600</v>
      </c>
    </row>
    <row r="1182" spans="1:6">
      <c r="A1182" s="86">
        <v>44124</v>
      </c>
      <c r="B1182" s="53">
        <v>1497.39975</v>
      </c>
      <c r="C1182" s="69">
        <v>90.788129999999995</v>
      </c>
      <c r="D1182" s="69">
        <v>1.3340000000000001</v>
      </c>
      <c r="E1182" s="7">
        <v>36</v>
      </c>
      <c r="F1182" s="7">
        <v>680</v>
      </c>
    </row>
    <row r="1183" spans="1:6">
      <c r="A1183" s="86">
        <v>44125</v>
      </c>
      <c r="B1183" s="53">
        <v>1523.9961000000001</v>
      </c>
      <c r="C1183" s="69">
        <v>88.189530000000005</v>
      </c>
      <c r="D1183" s="69">
        <v>1.3281999999999998</v>
      </c>
      <c r="E1183" s="7">
        <v>36</v>
      </c>
      <c r="F1183" s="7">
        <v>670</v>
      </c>
    </row>
    <row r="1184" spans="1:6">
      <c r="A1184" s="86">
        <v>44126</v>
      </c>
      <c r="B1184" s="53">
        <v>1503.4288500000002</v>
      </c>
      <c r="C1184" s="69">
        <v>89.454059999999998</v>
      </c>
      <c r="D1184" s="69">
        <v>1.3281999999999998</v>
      </c>
      <c r="E1184" s="7">
        <v>36</v>
      </c>
      <c r="F1184" s="7">
        <v>660</v>
      </c>
    </row>
    <row r="1185" spans="1:6">
      <c r="A1185" s="86">
        <v>44127</v>
      </c>
      <c r="B1185" s="53">
        <v>1503.6664499999999</v>
      </c>
      <c r="C1185" s="69">
        <v>91.701300000000003</v>
      </c>
      <c r="D1185" s="69">
        <v>1.3252999999999999</v>
      </c>
      <c r="E1185" s="7">
        <v>36</v>
      </c>
      <c r="F1185" s="7">
        <v>665</v>
      </c>
    </row>
    <row r="1186" spans="1:6">
      <c r="A1186" s="86">
        <v>44128</v>
      </c>
      <c r="B1186" s="53">
        <v>1500.1519499999997</v>
      </c>
      <c r="C1186" s="69">
        <v>83.389439999999993</v>
      </c>
      <c r="D1186" s="69">
        <v>1.3252999999999999</v>
      </c>
      <c r="E1186" s="7">
        <v>36</v>
      </c>
      <c r="F1186" s="7">
        <v>667</v>
      </c>
    </row>
    <row r="1187" spans="1:6">
      <c r="A1187" s="86">
        <v>44129</v>
      </c>
      <c r="B1187" s="53">
        <v>1502.6170499999998</v>
      </c>
      <c r="C1187" s="69">
        <v>83.44068</v>
      </c>
      <c r="D1187" s="69">
        <v>1.3252999999999999</v>
      </c>
      <c r="E1187" s="7">
        <v>36</v>
      </c>
      <c r="F1187" s="7">
        <v>660</v>
      </c>
    </row>
    <row r="1188" spans="1:6">
      <c r="A1188" s="86">
        <v>44130</v>
      </c>
      <c r="B1188" s="53">
        <v>1503.7357500000003</v>
      </c>
      <c r="C1188" s="69">
        <v>82.443330000000003</v>
      </c>
      <c r="D1188" s="69">
        <v>1.3252999999999999</v>
      </c>
      <c r="E1188" s="7">
        <v>36</v>
      </c>
      <c r="F1188" s="7">
        <v>660</v>
      </c>
    </row>
    <row r="1189" spans="1:6">
      <c r="A1189" s="86">
        <v>44131</v>
      </c>
      <c r="B1189" s="53">
        <v>1498.2610500000001</v>
      </c>
      <c r="C1189" s="69">
        <v>85.788570000000007</v>
      </c>
      <c r="D1189" s="69">
        <v>1.3252999999999999</v>
      </c>
      <c r="E1189" s="7">
        <v>36</v>
      </c>
      <c r="F1189" s="7">
        <v>656</v>
      </c>
    </row>
    <row r="1190" spans="1:6">
      <c r="A1190" s="86">
        <v>44132</v>
      </c>
      <c r="B1190" s="53">
        <v>1499.9787000000001</v>
      </c>
      <c r="C1190" s="69">
        <v>84.414240000000007</v>
      </c>
      <c r="D1190" s="69">
        <v>1.3252999999999999</v>
      </c>
      <c r="E1190" s="7">
        <v>36</v>
      </c>
      <c r="F1190" s="7">
        <v>660</v>
      </c>
    </row>
    <row r="1191" spans="1:6">
      <c r="A1191" s="86">
        <v>44133</v>
      </c>
      <c r="B1191" s="53">
        <v>1502.0181000000002</v>
      </c>
      <c r="C1191" s="69">
        <v>86.121629999999996</v>
      </c>
      <c r="D1191" s="69">
        <v>1.3252999999999999</v>
      </c>
      <c r="E1191" s="7">
        <v>36</v>
      </c>
      <c r="F1191" s="7">
        <v>646</v>
      </c>
    </row>
    <row r="1192" spans="1:6">
      <c r="A1192" s="86">
        <v>44134</v>
      </c>
      <c r="B1192" s="53">
        <v>1507.2354</v>
      </c>
      <c r="C1192" s="69">
        <v>81.092789999999994</v>
      </c>
      <c r="D1192" s="69">
        <v>1.3252999999999999</v>
      </c>
      <c r="E1192" s="7">
        <v>36</v>
      </c>
      <c r="F1192" s="7">
        <v>650</v>
      </c>
    </row>
    <row r="1193" spans="1:6">
      <c r="A1193" s="86">
        <v>44135</v>
      </c>
      <c r="B1193" s="51">
        <v>1615.37</v>
      </c>
      <c r="C1193" s="7">
        <v>63.35</v>
      </c>
      <c r="D1193" s="7">
        <v>4.5999999999999996</v>
      </c>
      <c r="E1193" s="7">
        <v>36</v>
      </c>
      <c r="F1193" s="7">
        <v>649</v>
      </c>
    </row>
    <row r="1194" spans="1:6">
      <c r="A1194" s="86">
        <v>44136</v>
      </c>
      <c r="B1194" s="51">
        <v>1464.6</v>
      </c>
      <c r="C1194" s="7">
        <v>40.26</v>
      </c>
      <c r="D1194" s="7">
        <v>1.35</v>
      </c>
      <c r="E1194" s="7">
        <v>36</v>
      </c>
      <c r="F1194" s="7">
        <v>620</v>
      </c>
    </row>
    <row r="1195" spans="1:6">
      <c r="A1195" s="86">
        <v>44137</v>
      </c>
      <c r="B1195" s="51">
        <v>1464.6</v>
      </c>
      <c r="C1195" s="7">
        <v>40.26</v>
      </c>
      <c r="D1195" s="7">
        <v>1.35</v>
      </c>
      <c r="E1195" s="7">
        <v>36</v>
      </c>
      <c r="F1195" s="7">
        <v>620</v>
      </c>
    </row>
    <row r="1196" spans="1:6">
      <c r="A1196" s="86">
        <v>44176</v>
      </c>
      <c r="B1196" s="51">
        <v>1527.6565500000002</v>
      </c>
      <c r="C1196" s="7">
        <v>59.127300000000005</v>
      </c>
      <c r="D1196" s="7">
        <v>1.0912000000000002</v>
      </c>
      <c r="E1196" s="7">
        <v>36</v>
      </c>
      <c r="F1196" s="7">
        <v>400</v>
      </c>
    </row>
    <row r="1197" spans="1:6">
      <c r="A1197" s="86">
        <v>44177</v>
      </c>
      <c r="B1197" s="51">
        <v>1440.63015</v>
      </c>
      <c r="C1197" s="7">
        <v>61.134809999999995</v>
      </c>
      <c r="D1197" s="7">
        <v>1.0112000000000001</v>
      </c>
      <c r="E1197" s="7">
        <v>36</v>
      </c>
      <c r="F1197" s="7">
        <v>440</v>
      </c>
    </row>
    <row r="1198" spans="1:6">
      <c r="A1198" s="86">
        <v>44178</v>
      </c>
      <c r="B1198" s="51">
        <v>1479.01785</v>
      </c>
      <c r="C1198" s="7">
        <v>52.407539999999997</v>
      </c>
      <c r="D1198" s="7">
        <v>1.0192000000000001</v>
      </c>
      <c r="E1198" s="7">
        <v>36</v>
      </c>
      <c r="F1198" s="7">
        <v>500</v>
      </c>
    </row>
    <row r="1199" spans="1:6">
      <c r="A1199" s="86">
        <v>44179</v>
      </c>
      <c r="B1199" s="51">
        <v>1485.20415</v>
      </c>
      <c r="C1199" s="7">
        <v>54.92013</v>
      </c>
      <c r="D1199" s="7">
        <v>1.024</v>
      </c>
      <c r="E1199" s="7">
        <v>36</v>
      </c>
      <c r="F1199" s="7">
        <v>505</v>
      </c>
    </row>
    <row r="1200" spans="1:6">
      <c r="A1200" s="86">
        <v>44180</v>
      </c>
      <c r="B1200" s="51">
        <v>1504.7652</v>
      </c>
      <c r="C1200" s="7">
        <v>54.513869999999997</v>
      </c>
      <c r="D1200" s="7">
        <v>1.0287999999999999</v>
      </c>
      <c r="E1200" s="7">
        <v>36</v>
      </c>
      <c r="F1200" s="7">
        <v>505</v>
      </c>
    </row>
    <row r="1201" spans="1:6">
      <c r="A1201" s="86">
        <v>44181</v>
      </c>
      <c r="B1201" s="51">
        <v>1447.89</v>
      </c>
      <c r="C1201" s="7">
        <v>53.635469999999991</v>
      </c>
      <c r="D1201" s="7">
        <v>1.032</v>
      </c>
      <c r="E1201" s="7">
        <v>36</v>
      </c>
      <c r="F1201" s="7">
        <v>505</v>
      </c>
    </row>
    <row r="1202" spans="1:6">
      <c r="A1202" s="86">
        <v>44182</v>
      </c>
      <c r="B1202" s="51">
        <v>1404.2544</v>
      </c>
      <c r="C1202" s="7">
        <v>57.520559999999996</v>
      </c>
      <c r="D1202" s="7">
        <v>1.0336000000000001</v>
      </c>
      <c r="E1202" s="7">
        <v>36</v>
      </c>
      <c r="F1202" s="7">
        <v>515</v>
      </c>
    </row>
    <row r="1203" spans="1:6">
      <c r="A1203" s="86">
        <v>44197</v>
      </c>
      <c r="B1203" s="51">
        <v>1340.19075</v>
      </c>
      <c r="C1203" s="7">
        <v>49.043999999999997</v>
      </c>
      <c r="D1203" s="7">
        <v>0.88319999999999999</v>
      </c>
      <c r="E1203" s="7">
        <v>36</v>
      </c>
      <c r="F1203" s="7">
        <v>488</v>
      </c>
    </row>
    <row r="1204" spans="1:6">
      <c r="A1204" s="86">
        <v>44198</v>
      </c>
      <c r="B1204" s="51">
        <v>1489.86555</v>
      </c>
      <c r="C1204" s="7">
        <v>46.884599999999999</v>
      </c>
      <c r="D1204" s="7">
        <v>0.87840000000000007</v>
      </c>
      <c r="E1204" s="7">
        <v>36</v>
      </c>
      <c r="F1204" s="7">
        <v>500</v>
      </c>
    </row>
    <row r="1205" spans="1:6">
      <c r="A1205" s="86">
        <v>44199</v>
      </c>
      <c r="B1205" s="51">
        <v>1545.2311499999998</v>
      </c>
      <c r="C1205" s="7">
        <v>46.774799999999999</v>
      </c>
      <c r="D1205" s="7">
        <v>0.88319999999999999</v>
      </c>
      <c r="E1205" s="7">
        <v>36</v>
      </c>
      <c r="F1205" s="7">
        <v>500</v>
      </c>
    </row>
    <row r="1206" spans="1:6">
      <c r="A1206" s="86">
        <v>44200</v>
      </c>
      <c r="B1206" s="51">
        <v>1533.1849500000001</v>
      </c>
      <c r="C1206" s="7">
        <v>50.356110000000001</v>
      </c>
      <c r="D1206" s="7">
        <v>0.8912000000000001</v>
      </c>
      <c r="E1206" s="7">
        <v>36</v>
      </c>
      <c r="F1206" s="7">
        <v>515</v>
      </c>
    </row>
    <row r="1207" spans="1:6">
      <c r="A1207" s="86">
        <v>44201</v>
      </c>
      <c r="B1207" s="51">
        <v>1536.0638999999999</v>
      </c>
      <c r="C1207" s="7">
        <v>53.456130000000002</v>
      </c>
      <c r="D1207" s="7">
        <v>0.89599999999999991</v>
      </c>
      <c r="E1207" s="7">
        <v>36</v>
      </c>
      <c r="F1207" s="7">
        <v>515</v>
      </c>
    </row>
    <row r="1208" spans="1:6">
      <c r="A1208" s="86">
        <v>44202</v>
      </c>
      <c r="B1208" s="51">
        <v>1515.92145</v>
      </c>
      <c r="C1208" s="7">
        <v>55.602719999999991</v>
      </c>
      <c r="D1208" s="7">
        <v>0.89760000000000006</v>
      </c>
      <c r="E1208" s="7">
        <v>36</v>
      </c>
      <c r="F1208" s="7">
        <v>515</v>
      </c>
    </row>
    <row r="1209" spans="1:6">
      <c r="A1209" s="86">
        <v>44203</v>
      </c>
      <c r="B1209" s="51">
        <v>1565.0217</v>
      </c>
      <c r="C1209" s="7">
        <v>57.262530000000005</v>
      </c>
      <c r="D1209" s="7">
        <v>0.8992</v>
      </c>
      <c r="E1209" s="7">
        <v>36</v>
      </c>
      <c r="F1209" s="7">
        <v>515</v>
      </c>
    </row>
    <row r="1210" spans="1:6">
      <c r="A1210" s="86">
        <v>44204</v>
      </c>
      <c r="B1210" s="51">
        <v>1507.4835</v>
      </c>
      <c r="C1210" s="7">
        <v>62.117519999999999</v>
      </c>
      <c r="D1210" s="7">
        <v>0.90239999999999998</v>
      </c>
      <c r="E1210" s="7">
        <v>36</v>
      </c>
      <c r="F1210" s="7">
        <v>515</v>
      </c>
    </row>
    <row r="1211" spans="1:6">
      <c r="A1211" s="86">
        <v>44205</v>
      </c>
      <c r="B1211" s="51">
        <v>1491.1532999999999</v>
      </c>
      <c r="C1211" s="7">
        <v>67.849080000000001</v>
      </c>
      <c r="D1211" s="7">
        <v>0.90239999999999998</v>
      </c>
      <c r="E1211" s="7">
        <v>36</v>
      </c>
      <c r="F1211" s="7">
        <v>515</v>
      </c>
    </row>
    <row r="1212" spans="1:6">
      <c r="A1212" s="86">
        <v>44206</v>
      </c>
      <c r="B1212" s="51">
        <v>1510.6531500000001</v>
      </c>
      <c r="C1212" s="7">
        <v>59.21331</v>
      </c>
      <c r="D1212" s="7">
        <v>0.90560000000000007</v>
      </c>
      <c r="E1212" s="7">
        <v>36</v>
      </c>
      <c r="F1212" s="7">
        <v>515</v>
      </c>
    </row>
    <row r="1213" spans="1:6">
      <c r="A1213" s="86">
        <v>44207</v>
      </c>
      <c r="B1213" s="51">
        <v>1523.0002500000001</v>
      </c>
      <c r="C1213" s="7">
        <v>61.299510000000005</v>
      </c>
      <c r="D1213" s="7">
        <v>0.88640000000000008</v>
      </c>
      <c r="E1213" s="7">
        <v>36</v>
      </c>
      <c r="F1213" s="7">
        <v>520</v>
      </c>
    </row>
    <row r="1214" spans="1:6">
      <c r="A1214" s="86">
        <v>44208</v>
      </c>
      <c r="B1214" s="51">
        <v>1534.0188000000001</v>
      </c>
      <c r="C1214" s="7">
        <v>48.687150000000003</v>
      </c>
      <c r="D1214" s="7">
        <v>1.0720000000000001</v>
      </c>
      <c r="E1214" s="7">
        <v>36</v>
      </c>
      <c r="F1214" s="7">
        <v>520</v>
      </c>
    </row>
    <row r="1215" spans="1:6">
      <c r="A1215" s="86">
        <v>44209</v>
      </c>
      <c r="B1215" s="51">
        <v>1541.7555000000002</v>
      </c>
      <c r="C1215" s="7">
        <v>65.623800000000003</v>
      </c>
      <c r="D1215" s="7">
        <v>1.1072</v>
      </c>
      <c r="E1215" s="7">
        <v>36</v>
      </c>
      <c r="F1215" s="7">
        <v>549</v>
      </c>
    </row>
    <row r="1216" spans="1:6">
      <c r="A1216" s="86">
        <v>44210</v>
      </c>
      <c r="B1216" s="51">
        <v>1558.4325000000001</v>
      </c>
      <c r="C1216" s="7">
        <v>60.190530000000003</v>
      </c>
      <c r="D1216" s="7">
        <v>1.3280000000000001</v>
      </c>
      <c r="E1216" s="7">
        <v>36</v>
      </c>
      <c r="F1216" s="7">
        <v>580</v>
      </c>
    </row>
    <row r="1217" spans="1:6">
      <c r="A1217" s="86">
        <v>44211</v>
      </c>
      <c r="B1217" s="51">
        <v>1557.1039499999999</v>
      </c>
      <c r="C1217" s="7">
        <v>57.441869999999994</v>
      </c>
      <c r="D1217" s="7">
        <v>1.3056000000000001</v>
      </c>
      <c r="E1217" s="7">
        <v>36</v>
      </c>
      <c r="F1217" s="7">
        <v>580</v>
      </c>
    </row>
    <row r="1218" spans="1:6">
      <c r="A1218" s="86">
        <v>44212</v>
      </c>
      <c r="B1218" s="51">
        <v>1560.7938000000001</v>
      </c>
      <c r="C1218" s="7">
        <v>56.605559999999997</v>
      </c>
      <c r="D1218" s="7">
        <v>1.3280000000000001</v>
      </c>
      <c r="E1218" s="7">
        <v>36</v>
      </c>
      <c r="F1218" s="7">
        <v>580</v>
      </c>
    </row>
    <row r="1219" spans="1:6">
      <c r="A1219" s="86">
        <v>44213</v>
      </c>
      <c r="B1219" s="51">
        <v>1557.8332499999999</v>
      </c>
      <c r="C1219" s="7">
        <v>56.102309999999996</v>
      </c>
      <c r="D1219" s="7">
        <v>1.3312000000000002</v>
      </c>
      <c r="E1219" s="7">
        <v>36</v>
      </c>
      <c r="F1219" s="7">
        <v>580</v>
      </c>
    </row>
    <row r="1220" spans="1:6">
      <c r="A1220" s="86">
        <v>44214</v>
      </c>
      <c r="B1220" s="51">
        <v>1243.3100000000002</v>
      </c>
      <c r="C1220" s="7">
        <v>37.042520000000003</v>
      </c>
      <c r="D1220" s="7">
        <v>0.90239999999999987</v>
      </c>
      <c r="E1220" s="7">
        <v>36</v>
      </c>
      <c r="F1220" s="7">
        <v>580</v>
      </c>
    </row>
    <row r="1221" spans="1:6">
      <c r="A1221" s="86">
        <v>44215</v>
      </c>
      <c r="B1221" s="51">
        <v>1224.1100000000001</v>
      </c>
      <c r="C1221" s="7">
        <v>30.0824</v>
      </c>
      <c r="D1221" s="7">
        <v>0.7619999999999999</v>
      </c>
      <c r="E1221" s="7">
        <v>36</v>
      </c>
      <c r="F1221" s="7">
        <v>550</v>
      </c>
    </row>
    <row r="1222" spans="1:6">
      <c r="A1222" s="86">
        <v>44216</v>
      </c>
      <c r="B1222" s="51">
        <v>1031.5920000000001</v>
      </c>
      <c r="C1222" s="7">
        <v>42.400559999999999</v>
      </c>
      <c r="D1222" s="7">
        <v>1.0595999999999999</v>
      </c>
      <c r="E1222" s="7">
        <v>36</v>
      </c>
      <c r="F1222" s="7">
        <v>530</v>
      </c>
    </row>
    <row r="1223" spans="1:6">
      <c r="A1223" s="86">
        <v>44217</v>
      </c>
      <c r="B1223" s="51">
        <v>986.44400000000007</v>
      </c>
      <c r="C1223" s="7">
        <v>42.586559999999999</v>
      </c>
      <c r="D1223" s="7">
        <v>1.0104</v>
      </c>
      <c r="E1223" s="7">
        <v>36</v>
      </c>
      <c r="F1223" s="7">
        <v>565</v>
      </c>
    </row>
    <row r="1224" spans="1:6">
      <c r="A1224" s="86">
        <v>44218</v>
      </c>
      <c r="B1224" s="51">
        <v>1003.8780000000002</v>
      </c>
      <c r="C1224" s="7">
        <v>43.273520000000005</v>
      </c>
      <c r="D1224" s="7">
        <v>1.02</v>
      </c>
      <c r="E1224" s="7">
        <v>36</v>
      </c>
      <c r="F1224" s="7">
        <v>580</v>
      </c>
    </row>
    <row r="1225" spans="1:6">
      <c r="A1225" s="86">
        <v>44219</v>
      </c>
      <c r="B1225" s="51">
        <v>1183.1680000000001</v>
      </c>
      <c r="C1225" s="7">
        <v>31.5456</v>
      </c>
      <c r="D1225" s="7">
        <v>1.0152000000000001</v>
      </c>
      <c r="E1225" s="7">
        <v>36</v>
      </c>
      <c r="F1225" s="7">
        <v>580</v>
      </c>
    </row>
    <row r="1226" spans="1:6">
      <c r="A1226" s="86">
        <v>44220</v>
      </c>
      <c r="B1226" s="51">
        <v>1239.3500000000001</v>
      </c>
      <c r="C1226" s="7">
        <v>32.713679999999997</v>
      </c>
      <c r="D1226" s="7">
        <v>1.0331999999999999</v>
      </c>
      <c r="E1226" s="7">
        <v>36</v>
      </c>
      <c r="F1226" s="7">
        <v>580</v>
      </c>
    </row>
    <row r="1227" spans="1:6">
      <c r="A1227" s="86">
        <v>44221</v>
      </c>
      <c r="B1227" s="51">
        <v>1218.518</v>
      </c>
      <c r="C1227" s="7">
        <v>29.244160000000001</v>
      </c>
      <c r="D1227" s="7">
        <v>1.0427999999999999</v>
      </c>
      <c r="E1227" s="7">
        <v>36</v>
      </c>
      <c r="F1227" s="7">
        <v>575</v>
      </c>
    </row>
    <row r="1228" spans="1:6">
      <c r="A1228" s="86">
        <v>44222</v>
      </c>
      <c r="B1228" s="51">
        <v>1209.8200000000002</v>
      </c>
      <c r="C1228" s="7">
        <v>35.421840000000003</v>
      </c>
      <c r="D1228" s="7">
        <v>1.0415999999999999</v>
      </c>
      <c r="E1228" s="7">
        <v>36</v>
      </c>
      <c r="F1228" s="7">
        <v>575</v>
      </c>
    </row>
    <row r="1229" spans="1:6">
      <c r="A1229" s="86">
        <v>44223</v>
      </c>
      <c r="B1229" s="51">
        <v>1212.346</v>
      </c>
      <c r="C1229" s="7">
        <v>33.157599999999995</v>
      </c>
      <c r="D1229" s="7">
        <v>1.0343999999999998</v>
      </c>
      <c r="E1229" s="7">
        <v>36</v>
      </c>
      <c r="F1229" s="7">
        <v>575</v>
      </c>
    </row>
    <row r="1230" spans="1:6">
      <c r="A1230" s="86">
        <v>44224</v>
      </c>
      <c r="B1230" s="51">
        <v>1213.6299999999999</v>
      </c>
      <c r="C1230" s="7">
        <v>33.064599999999999</v>
      </c>
      <c r="D1230" s="7">
        <v>1.0356000000000001</v>
      </c>
      <c r="E1230" s="7">
        <v>36</v>
      </c>
      <c r="F1230" s="7">
        <v>575</v>
      </c>
    </row>
    <row r="1231" spans="1:6">
      <c r="A1231" s="86">
        <v>44225</v>
      </c>
      <c r="B1231" s="51">
        <v>1208.184</v>
      </c>
      <c r="C1231" s="7">
        <v>31.132680000000001</v>
      </c>
      <c r="D1231" s="7">
        <v>1.0272000000000001</v>
      </c>
      <c r="E1231" s="7">
        <v>36</v>
      </c>
      <c r="F1231" s="7">
        <v>575</v>
      </c>
    </row>
    <row r="1232" spans="1:6">
      <c r="A1232" s="86">
        <v>44226</v>
      </c>
      <c r="B1232" s="51">
        <v>1196.2520000000002</v>
      </c>
      <c r="C1232" s="7">
        <v>33.886719999999997</v>
      </c>
      <c r="D1232" s="7">
        <v>1.0284</v>
      </c>
      <c r="E1232" s="7">
        <v>36</v>
      </c>
      <c r="F1232" s="7">
        <v>575</v>
      </c>
    </row>
    <row r="1233" spans="1:6">
      <c r="A1233" s="86">
        <v>44227</v>
      </c>
      <c r="B1233" s="51">
        <v>1045.9360000000001</v>
      </c>
      <c r="C1233" s="7">
        <v>43.741</v>
      </c>
      <c r="D1233" s="7">
        <v>0.83760000000000001</v>
      </c>
      <c r="E1233" s="7">
        <v>32</v>
      </c>
      <c r="F1233" s="7">
        <v>665</v>
      </c>
    </row>
    <row r="1234" spans="1:6">
      <c r="A1234" s="86">
        <v>44228</v>
      </c>
      <c r="B1234" s="51">
        <v>970.46</v>
      </c>
      <c r="C1234" s="7">
        <v>34.418680000000002</v>
      </c>
      <c r="D1234" s="7">
        <v>1.008</v>
      </c>
      <c r="E1234" s="7">
        <v>32</v>
      </c>
      <c r="F1234" s="7">
        <v>665</v>
      </c>
    </row>
    <row r="1235" spans="1:6">
      <c r="A1235" s="86">
        <v>44229</v>
      </c>
      <c r="B1235" s="51">
        <v>974.56000000000006</v>
      </c>
      <c r="C1235" s="7">
        <v>32.051520000000004</v>
      </c>
      <c r="D1235" s="7">
        <v>1.0091999999999999</v>
      </c>
      <c r="E1235" s="7">
        <v>32</v>
      </c>
      <c r="F1235" s="7">
        <v>685</v>
      </c>
    </row>
    <row r="1236" spans="1:6">
      <c r="A1236" s="86">
        <v>44230</v>
      </c>
      <c r="B1236" s="51">
        <v>988.23199999999997</v>
      </c>
      <c r="C1236" s="7">
        <v>105.52524</v>
      </c>
      <c r="D1236" s="7">
        <v>1.0139999999999998</v>
      </c>
      <c r="E1236" s="7">
        <v>32</v>
      </c>
      <c r="F1236" s="7">
        <v>680</v>
      </c>
    </row>
    <row r="1237" spans="1:6">
      <c r="A1237" s="86">
        <v>44231</v>
      </c>
      <c r="B1237" s="51">
        <v>1015.03</v>
      </c>
      <c r="C1237" s="7">
        <v>34.788200000000003</v>
      </c>
      <c r="D1237" s="7">
        <v>1.0176000000000001</v>
      </c>
      <c r="E1237" s="7">
        <v>32</v>
      </c>
      <c r="F1237" s="7">
        <v>685</v>
      </c>
    </row>
    <row r="1238" spans="1:6">
      <c r="A1238" s="86">
        <v>44232</v>
      </c>
      <c r="B1238" s="51">
        <v>1020.4459999999999</v>
      </c>
      <c r="C1238" s="7">
        <v>39.156719999999993</v>
      </c>
      <c r="D1238" s="7">
        <v>1.0164</v>
      </c>
      <c r="E1238" s="7">
        <v>32</v>
      </c>
      <c r="F1238" s="7">
        <v>685</v>
      </c>
    </row>
    <row r="1239" spans="1:6">
      <c r="A1239" s="86">
        <v>44233</v>
      </c>
      <c r="B1239" s="51">
        <v>1044.9280000000001</v>
      </c>
      <c r="C1239" s="7">
        <v>37.663760000000003</v>
      </c>
      <c r="D1239" s="7">
        <v>1.002</v>
      </c>
      <c r="E1239" s="7">
        <v>32</v>
      </c>
      <c r="F1239" s="7">
        <v>685</v>
      </c>
    </row>
    <row r="1240" spans="1:6">
      <c r="A1240" s="86">
        <v>44234</v>
      </c>
      <c r="B1240" s="51">
        <v>1055.7180000000001</v>
      </c>
      <c r="C1240" s="7">
        <v>33.452719999999999</v>
      </c>
      <c r="D1240" s="7">
        <v>0.996</v>
      </c>
      <c r="E1240" s="7">
        <v>32</v>
      </c>
      <c r="F1240" s="7">
        <v>685</v>
      </c>
    </row>
    <row r="1241" spans="1:6">
      <c r="A1241" s="86">
        <v>44235</v>
      </c>
      <c r="B1241" s="51">
        <v>1045.396</v>
      </c>
      <c r="C1241" s="7">
        <v>32.939360000000001</v>
      </c>
      <c r="D1241" s="7">
        <v>1.008</v>
      </c>
      <c r="E1241" s="7">
        <v>32</v>
      </c>
      <c r="F1241" s="7">
        <v>680</v>
      </c>
    </row>
    <row r="1242" spans="1:6">
      <c r="A1242" s="86">
        <v>44236</v>
      </c>
      <c r="B1242" s="51">
        <v>1060.568</v>
      </c>
      <c r="C1242" s="7">
        <v>33.303919999999998</v>
      </c>
      <c r="D1242" s="7">
        <v>1.0115999999999998</v>
      </c>
      <c r="E1242" s="7">
        <v>32</v>
      </c>
      <c r="F1242" s="7">
        <v>690</v>
      </c>
    </row>
    <row r="1243" spans="1:6">
      <c r="A1243" s="86">
        <v>44237</v>
      </c>
      <c r="B1243" s="51">
        <v>1029.9459999999999</v>
      </c>
      <c r="C1243" s="7">
        <v>33.302680000000002</v>
      </c>
      <c r="D1243" s="7">
        <v>1.0152000000000001</v>
      </c>
      <c r="E1243" s="7">
        <v>32</v>
      </c>
      <c r="F1243" s="7">
        <v>690</v>
      </c>
    </row>
    <row r="1244" spans="1:6">
      <c r="A1244" s="86">
        <v>44238</v>
      </c>
      <c r="B1244" s="51">
        <v>1066.0060000000001</v>
      </c>
      <c r="C1244" s="7">
        <v>33.174960000000006</v>
      </c>
      <c r="D1244" s="7">
        <v>1.0152000000000001</v>
      </c>
      <c r="E1244" s="7">
        <v>32</v>
      </c>
      <c r="F1244" s="7">
        <v>690</v>
      </c>
    </row>
    <row r="1245" spans="1:6">
      <c r="A1245" s="86">
        <v>44239</v>
      </c>
      <c r="B1245" s="51">
        <v>1052.19</v>
      </c>
      <c r="C1245" s="7">
        <v>36.284880000000001</v>
      </c>
      <c r="D1245" s="7">
        <v>1.0211999999999999</v>
      </c>
      <c r="E1245" s="7">
        <v>32</v>
      </c>
      <c r="F1245" s="7">
        <v>690</v>
      </c>
    </row>
    <row r="1246" spans="1:6">
      <c r="A1246" s="86">
        <v>44240</v>
      </c>
      <c r="B1246" s="51">
        <v>1143.9660000000001</v>
      </c>
      <c r="C1246" s="7">
        <v>35.529719999999998</v>
      </c>
      <c r="D1246" s="7">
        <v>1.0104</v>
      </c>
      <c r="E1246" s="7">
        <v>32</v>
      </c>
      <c r="F1246" s="7">
        <v>690</v>
      </c>
    </row>
    <row r="1247" spans="1:6">
      <c r="A1247" s="86">
        <v>44241</v>
      </c>
      <c r="B1247" s="51">
        <v>1087.616</v>
      </c>
      <c r="C1247" s="7">
        <v>39.249719999999996</v>
      </c>
      <c r="D1247" s="7">
        <v>1.0115999999999998</v>
      </c>
      <c r="E1247" s="7">
        <v>32</v>
      </c>
      <c r="F1247" s="7">
        <v>690</v>
      </c>
    </row>
    <row r="1248" spans="1:6">
      <c r="A1248" s="86">
        <v>44242</v>
      </c>
      <c r="B1248" s="51">
        <v>1091.1479999999999</v>
      </c>
      <c r="C1248" s="7">
        <v>38.740079999999999</v>
      </c>
      <c r="D1248" s="7">
        <v>1.0139999999999998</v>
      </c>
      <c r="E1248" s="7">
        <v>32</v>
      </c>
      <c r="F1248" s="7">
        <v>690</v>
      </c>
    </row>
    <row r="1249" spans="1:6">
      <c r="A1249" s="86">
        <v>44243</v>
      </c>
      <c r="B1249" s="51">
        <v>1076.0319999999999</v>
      </c>
      <c r="C1249" s="7">
        <v>40.988199999999999</v>
      </c>
      <c r="D1249" s="7">
        <v>1.0187999999999999</v>
      </c>
      <c r="E1249" s="7">
        <v>32</v>
      </c>
      <c r="F1249" s="7">
        <v>690</v>
      </c>
    </row>
    <row r="1250" spans="1:6">
      <c r="A1250" s="86">
        <v>44244</v>
      </c>
      <c r="B1250" s="51">
        <v>891.39800000000002</v>
      </c>
      <c r="C1250" s="7">
        <v>41.020440000000001</v>
      </c>
      <c r="D1250" s="7">
        <v>1.0164</v>
      </c>
      <c r="E1250" s="7">
        <v>32</v>
      </c>
      <c r="F1250" s="7">
        <v>690</v>
      </c>
    </row>
    <row r="1251" spans="1:6">
      <c r="A1251" s="86">
        <v>44245</v>
      </c>
      <c r="B1251" s="51">
        <v>834.06000000000006</v>
      </c>
      <c r="C1251" s="7">
        <v>37.857199999999999</v>
      </c>
      <c r="D1251" s="7">
        <v>1.0139999999999998</v>
      </c>
      <c r="E1251" s="7">
        <v>32</v>
      </c>
      <c r="F1251" s="7">
        <v>690</v>
      </c>
    </row>
    <row r="1252" spans="1:6">
      <c r="A1252" s="86">
        <v>44246</v>
      </c>
      <c r="B1252" s="51">
        <v>837.39200000000005</v>
      </c>
      <c r="C1252" s="7">
        <v>36.778400000000005</v>
      </c>
      <c r="D1252" s="7">
        <v>0.99839999999999995</v>
      </c>
      <c r="E1252" s="7">
        <v>32</v>
      </c>
      <c r="F1252" s="7">
        <v>700</v>
      </c>
    </row>
    <row r="1253" spans="1:6">
      <c r="A1253" s="86">
        <v>44247</v>
      </c>
      <c r="B1253" s="51">
        <v>842.02600000000007</v>
      </c>
      <c r="C1253" s="7">
        <v>36.989200000000004</v>
      </c>
      <c r="D1253" s="7">
        <v>1.0164</v>
      </c>
      <c r="E1253" s="7">
        <v>32</v>
      </c>
      <c r="F1253" s="7">
        <v>694</v>
      </c>
    </row>
    <row r="1254" spans="1:6">
      <c r="A1254" s="86">
        <v>44248</v>
      </c>
      <c r="B1254" s="51">
        <v>837.2</v>
      </c>
      <c r="C1254" s="7">
        <v>38.472239999999999</v>
      </c>
      <c r="D1254" s="7">
        <v>1.0176000000000001</v>
      </c>
      <c r="E1254" s="7">
        <v>32</v>
      </c>
      <c r="F1254" s="7">
        <v>700</v>
      </c>
    </row>
    <row r="1255" spans="1:6">
      <c r="A1255" s="86">
        <v>44249</v>
      </c>
      <c r="B1255" s="51">
        <v>839.0920000000001</v>
      </c>
      <c r="C1255" s="7">
        <v>37.601759999999999</v>
      </c>
      <c r="D1255" s="7">
        <v>1.0524</v>
      </c>
      <c r="E1255" s="7">
        <v>32</v>
      </c>
      <c r="F1255" s="7">
        <v>700</v>
      </c>
    </row>
    <row r="1256" spans="1:6">
      <c r="A1256" s="86">
        <v>44250</v>
      </c>
      <c r="B1256" s="51">
        <v>865.35400000000016</v>
      </c>
      <c r="C1256" s="7">
        <v>34.127280000000006</v>
      </c>
      <c r="D1256" s="7">
        <v>0.85319999999999996</v>
      </c>
      <c r="E1256" s="7">
        <v>32</v>
      </c>
      <c r="F1256" s="7">
        <v>700</v>
      </c>
    </row>
    <row r="1257" spans="1:6">
      <c r="A1257" s="86">
        <v>44251</v>
      </c>
      <c r="B1257" s="51">
        <v>1175.934</v>
      </c>
      <c r="C1257" s="7">
        <v>42.979640000000003</v>
      </c>
      <c r="D1257" s="7">
        <v>1.0115999999999998</v>
      </c>
      <c r="E1257" s="7">
        <v>32</v>
      </c>
      <c r="F1257" s="7">
        <v>700</v>
      </c>
    </row>
    <row r="1258" spans="1:6">
      <c r="A1258" s="86">
        <v>44252</v>
      </c>
      <c r="B1258" s="51">
        <v>1183.6860000000001</v>
      </c>
      <c r="C1258" s="7">
        <v>32.867440000000002</v>
      </c>
      <c r="D1258" s="7">
        <v>0.86880000000000002</v>
      </c>
      <c r="E1258" s="7">
        <v>32</v>
      </c>
      <c r="F1258" s="7">
        <v>700</v>
      </c>
    </row>
    <row r="1259" spans="1:6">
      <c r="A1259" s="86">
        <v>44253</v>
      </c>
      <c r="B1259" s="51">
        <v>1203.3579999999999</v>
      </c>
      <c r="C1259" s="7">
        <v>59.595640000000003</v>
      </c>
      <c r="D1259" s="7">
        <v>1.0187999999999999</v>
      </c>
      <c r="E1259" s="7">
        <v>32</v>
      </c>
      <c r="F1259" s="7">
        <v>700</v>
      </c>
    </row>
    <row r="1260" spans="1:6">
      <c r="A1260" s="86">
        <v>44254</v>
      </c>
      <c r="B1260" s="51">
        <v>1212.6000000000001</v>
      </c>
      <c r="C1260" s="7">
        <v>40.438879999999997</v>
      </c>
      <c r="D1260" s="7">
        <v>1.0187999999999999</v>
      </c>
      <c r="E1260" s="7">
        <v>32</v>
      </c>
      <c r="F1260" s="7">
        <v>700</v>
      </c>
    </row>
    <row r="1261" spans="1:6">
      <c r="A1261" s="86">
        <v>44255</v>
      </c>
      <c r="B1261" s="51">
        <v>1215.5700000000002</v>
      </c>
      <c r="C1261" s="7">
        <v>41.330440000000003</v>
      </c>
      <c r="D1261" s="7">
        <v>1.0152000000000001</v>
      </c>
      <c r="E1261" s="7">
        <v>32</v>
      </c>
      <c r="F1261" s="7">
        <v>700</v>
      </c>
    </row>
    <row r="1262" spans="1:6">
      <c r="A1262" s="86">
        <v>44256</v>
      </c>
      <c r="B1262" s="51">
        <v>1224.2180000000001</v>
      </c>
      <c r="C1262" s="7">
        <v>42.354680000000002</v>
      </c>
      <c r="D1262" s="7">
        <v>1.0343999999999998</v>
      </c>
      <c r="E1262" s="7">
        <v>32</v>
      </c>
      <c r="F1262" s="7">
        <v>690</v>
      </c>
    </row>
    <row r="1263" spans="1:6">
      <c r="A1263" s="86">
        <v>44257</v>
      </c>
      <c r="B1263" s="51">
        <v>1225.8</v>
      </c>
      <c r="C1263" s="7">
        <v>42.394359999999999</v>
      </c>
      <c r="D1263" s="7">
        <v>1.0115999999999998</v>
      </c>
      <c r="E1263" s="7">
        <v>32</v>
      </c>
      <c r="F1263" s="7">
        <v>690</v>
      </c>
    </row>
    <row r="1264" spans="1:6">
      <c r="A1264" s="86">
        <v>44258</v>
      </c>
      <c r="B1264" s="51">
        <v>1225.1120000000001</v>
      </c>
      <c r="C1264" s="7">
        <v>41.5276</v>
      </c>
      <c r="D1264" s="7">
        <v>1.0224</v>
      </c>
      <c r="E1264" s="7">
        <v>32</v>
      </c>
      <c r="F1264" s="7">
        <v>700</v>
      </c>
    </row>
    <row r="1265" spans="1:6">
      <c r="A1265" s="86">
        <v>44259</v>
      </c>
      <c r="B1265" s="51">
        <v>1227.45</v>
      </c>
      <c r="C1265" s="7">
        <v>40.490960000000001</v>
      </c>
      <c r="D1265" s="7">
        <v>1.0031999999999999</v>
      </c>
      <c r="E1265" s="7">
        <v>32</v>
      </c>
      <c r="F1265" s="7">
        <v>700</v>
      </c>
    </row>
    <row r="1266" spans="1:6">
      <c r="A1266" s="86">
        <v>44260</v>
      </c>
      <c r="B1266" s="51">
        <v>1236.08</v>
      </c>
      <c r="C1266" s="7">
        <v>41.593319999999999</v>
      </c>
      <c r="D1266" s="7">
        <v>1.0272000000000001</v>
      </c>
      <c r="E1266" s="7">
        <v>32</v>
      </c>
      <c r="F1266" s="7">
        <v>100</v>
      </c>
    </row>
    <row r="1267" spans="1:6">
      <c r="A1267" s="86">
        <v>44261</v>
      </c>
      <c r="B1267" s="51">
        <v>1189.902</v>
      </c>
      <c r="C1267" s="7">
        <v>40.809640000000002</v>
      </c>
      <c r="D1267" s="7">
        <v>1.02</v>
      </c>
      <c r="E1267" s="7">
        <v>32</v>
      </c>
      <c r="F1267" s="7">
        <v>695</v>
      </c>
    </row>
    <row r="1268" spans="1:6">
      <c r="A1268" s="86">
        <v>44262</v>
      </c>
      <c r="B1268" s="51">
        <v>1195.2760000000001</v>
      </c>
      <c r="C1268" s="7">
        <v>40.332239999999999</v>
      </c>
      <c r="D1268" s="7">
        <v>1.0176000000000001</v>
      </c>
      <c r="E1268" s="7">
        <v>32</v>
      </c>
      <c r="F1268" s="7">
        <v>698</v>
      </c>
    </row>
    <row r="1269" spans="1:6">
      <c r="A1269" s="86">
        <v>44263</v>
      </c>
      <c r="B1269" s="51">
        <v>1195.7819999999999</v>
      </c>
      <c r="C1269" s="7">
        <v>39.694879999999998</v>
      </c>
      <c r="D1269" s="7">
        <v>0.93840000000000001</v>
      </c>
      <c r="E1269" s="7">
        <v>32</v>
      </c>
      <c r="F1269" s="7">
        <v>700</v>
      </c>
    </row>
    <row r="1270" spans="1:6">
      <c r="A1270" s="86">
        <v>44264</v>
      </c>
      <c r="B1270" s="51">
        <v>1197.5540000000001</v>
      </c>
      <c r="C1270" s="7">
        <v>37.201239999999999</v>
      </c>
      <c r="D1270" s="7">
        <v>1.0211999999999999</v>
      </c>
      <c r="E1270" s="7">
        <v>32</v>
      </c>
      <c r="F1270" s="7">
        <v>700</v>
      </c>
    </row>
    <row r="1271" spans="1:6">
      <c r="A1271" s="86">
        <v>44265</v>
      </c>
      <c r="B1271" s="51">
        <v>1119.538</v>
      </c>
      <c r="C1271" s="7">
        <v>37.412039999999998</v>
      </c>
      <c r="D1271" s="7">
        <v>1.0152000000000001</v>
      </c>
      <c r="E1271" s="7">
        <v>32</v>
      </c>
      <c r="F1271" s="7">
        <v>700</v>
      </c>
    </row>
    <row r="1272" spans="1:6">
      <c r="A1272" s="86">
        <v>44266</v>
      </c>
      <c r="B1272" s="51">
        <v>1120.1120000000001</v>
      </c>
      <c r="C1272" s="7">
        <v>38.957080000000005</v>
      </c>
      <c r="D1272" s="7">
        <v>1.0031999999999999</v>
      </c>
      <c r="E1272" s="7">
        <v>32</v>
      </c>
      <c r="F1272" s="7">
        <v>690</v>
      </c>
    </row>
    <row r="1273" spans="1:6">
      <c r="A1273" s="86">
        <v>44267</v>
      </c>
      <c r="B1273" s="51">
        <v>1126.9360000000001</v>
      </c>
      <c r="C1273" s="7">
        <v>32.781880000000001</v>
      </c>
      <c r="D1273" s="7">
        <v>1.0104</v>
      </c>
      <c r="E1273" s="7">
        <v>32</v>
      </c>
      <c r="F1273" s="7">
        <v>950</v>
      </c>
    </row>
    <row r="1274" spans="1:6">
      <c r="A1274" s="86">
        <v>44268</v>
      </c>
      <c r="B1274" s="51">
        <v>1128.048</v>
      </c>
      <c r="C1274" s="7">
        <v>32.781880000000001</v>
      </c>
      <c r="D1274" s="7">
        <v>1.0127999999999999</v>
      </c>
      <c r="E1274" s="7">
        <v>32</v>
      </c>
      <c r="F1274" s="7">
        <v>700</v>
      </c>
    </row>
    <row r="1275" spans="1:6">
      <c r="A1275" s="86">
        <v>44269</v>
      </c>
      <c r="B1275" s="51">
        <v>1152.402</v>
      </c>
      <c r="C1275" s="7">
        <v>35.224679999999999</v>
      </c>
      <c r="D1275" s="7">
        <v>1.0247999999999999</v>
      </c>
      <c r="E1275" s="7">
        <v>32</v>
      </c>
      <c r="F1275" s="7">
        <v>700</v>
      </c>
    </row>
    <row r="1276" spans="1:6">
      <c r="A1276" s="86">
        <v>44270</v>
      </c>
      <c r="B1276" s="51">
        <v>1172.008</v>
      </c>
      <c r="C1276" s="7">
        <v>33.7776</v>
      </c>
      <c r="D1276" s="7">
        <v>1.0152000000000001</v>
      </c>
      <c r="E1276" s="7">
        <v>32</v>
      </c>
      <c r="F1276" s="7">
        <v>700</v>
      </c>
    </row>
    <row r="1277" spans="1:6">
      <c r="A1277" s="86">
        <v>44271</v>
      </c>
      <c r="B1277" s="51">
        <v>1155.396</v>
      </c>
      <c r="C1277" s="7">
        <v>33.84084</v>
      </c>
      <c r="D1277" s="7">
        <v>1.0031999999999999</v>
      </c>
      <c r="E1277" s="7">
        <v>32</v>
      </c>
      <c r="F1277" s="7">
        <v>700</v>
      </c>
    </row>
    <row r="1278" spans="1:6">
      <c r="A1278" s="86">
        <v>44272</v>
      </c>
      <c r="B1278" s="51">
        <v>1154.626</v>
      </c>
      <c r="C1278" s="7">
        <v>38.495799999999996</v>
      </c>
      <c r="D1278" s="7">
        <v>1.0104</v>
      </c>
      <c r="E1278" s="7">
        <v>32</v>
      </c>
      <c r="F1278" s="7">
        <v>700</v>
      </c>
    </row>
    <row r="1279" spans="1:6">
      <c r="A1279" s="86">
        <v>44273</v>
      </c>
      <c r="B1279" s="51">
        <v>1156.682</v>
      </c>
      <c r="C1279" s="7">
        <v>34.631959999999999</v>
      </c>
      <c r="D1279" s="7">
        <v>0.96840000000000004</v>
      </c>
      <c r="E1279" s="7">
        <v>32</v>
      </c>
      <c r="F1279" s="7">
        <v>700</v>
      </c>
    </row>
    <row r="1280" spans="1:6">
      <c r="A1280" s="86">
        <v>44274</v>
      </c>
      <c r="B1280" s="51">
        <v>1358.4743000000001</v>
      </c>
      <c r="C1280" s="7">
        <v>53.309620000000002</v>
      </c>
      <c r="D1280" s="7">
        <v>1.4331</v>
      </c>
      <c r="E1280" s="7">
        <v>36</v>
      </c>
      <c r="F1280" s="7">
        <v>617</v>
      </c>
    </row>
    <row r="1281" spans="1:6">
      <c r="A1281" s="86">
        <v>44275</v>
      </c>
      <c r="B1281" s="51">
        <v>1364.4267</v>
      </c>
      <c r="C1281" s="7">
        <v>58.338280000000005</v>
      </c>
      <c r="D1281" s="7">
        <v>1.4263000000000001</v>
      </c>
      <c r="E1281" s="7">
        <v>36</v>
      </c>
      <c r="F1281" s="7">
        <v>600</v>
      </c>
    </row>
    <row r="1282" spans="1:6">
      <c r="A1282" s="86">
        <v>44276</v>
      </c>
      <c r="B1282" s="51">
        <v>1375.8600000000001</v>
      </c>
      <c r="C1282" s="7">
        <v>48.068020000000004</v>
      </c>
      <c r="D1282" s="7">
        <v>1.4297000000000002</v>
      </c>
      <c r="E1282" s="7">
        <v>36</v>
      </c>
      <c r="F1282" s="7">
        <v>600</v>
      </c>
    </row>
    <row r="1283" spans="1:6">
      <c r="A1283" s="86">
        <v>44277</v>
      </c>
      <c r="B1283" s="51">
        <v>1253.5919999999999</v>
      </c>
      <c r="C1283" s="7">
        <v>47.592999999999996</v>
      </c>
      <c r="D1283" s="7">
        <v>1.5555000000000001</v>
      </c>
      <c r="E1283" s="7">
        <v>36</v>
      </c>
      <c r="F1283" s="7">
        <v>600</v>
      </c>
    </row>
    <row r="1284" spans="1:6">
      <c r="A1284" s="86">
        <v>44278</v>
      </c>
      <c r="B1284" s="51">
        <v>1238.8467000000001</v>
      </c>
      <c r="C1284" s="7">
        <v>50.359399999999994</v>
      </c>
      <c r="D1284" s="7">
        <v>1.5623</v>
      </c>
      <c r="E1284" s="7">
        <v>36</v>
      </c>
      <c r="F1284" s="7">
        <v>600</v>
      </c>
    </row>
    <row r="1285" spans="1:6">
      <c r="A1285" s="86">
        <v>44279</v>
      </c>
      <c r="B1285" s="51">
        <v>1339.8327999999999</v>
      </c>
      <c r="C1285" s="7">
        <v>51.711659999999995</v>
      </c>
      <c r="D1285" s="7">
        <v>1.4382000000000001</v>
      </c>
      <c r="E1285" s="7">
        <v>36</v>
      </c>
      <c r="F1285" s="7">
        <v>600</v>
      </c>
    </row>
    <row r="1286" spans="1:6">
      <c r="A1286" s="86">
        <v>44280</v>
      </c>
      <c r="B1286" s="51">
        <v>1302.9155000000001</v>
      </c>
      <c r="C1286" s="7">
        <v>53.688180000000003</v>
      </c>
      <c r="D1286" s="7">
        <v>1.054</v>
      </c>
      <c r="E1286" s="7">
        <v>36</v>
      </c>
      <c r="F1286" s="7">
        <v>600</v>
      </c>
    </row>
    <row r="1287" spans="1:6">
      <c r="A1287" s="86">
        <v>44281</v>
      </c>
      <c r="B1287" s="51">
        <v>1327.7624000000001</v>
      </c>
      <c r="C1287" s="7">
        <v>44.786560000000001</v>
      </c>
      <c r="D1287" s="7">
        <v>1.4025000000000001</v>
      </c>
      <c r="E1287" s="7">
        <v>36</v>
      </c>
      <c r="F1287" s="7">
        <v>600</v>
      </c>
    </row>
    <row r="1288" spans="1:6">
      <c r="A1288" s="86">
        <v>44282</v>
      </c>
      <c r="B1288" s="51">
        <v>1317.9069</v>
      </c>
      <c r="C1288" s="7">
        <v>51.575159999999997</v>
      </c>
      <c r="D1288" s="7">
        <v>1.4161000000000001</v>
      </c>
      <c r="E1288" s="7">
        <v>36</v>
      </c>
      <c r="F1288" s="7">
        <v>600</v>
      </c>
    </row>
    <row r="1289" spans="1:6">
      <c r="A1289" s="86">
        <v>44283</v>
      </c>
      <c r="B1289" s="51">
        <v>1322.6748</v>
      </c>
      <c r="C1289" s="7">
        <v>45.905859999999997</v>
      </c>
      <c r="D1289" s="7">
        <v>1.4314</v>
      </c>
      <c r="E1289" s="7">
        <v>36</v>
      </c>
      <c r="F1289" s="7">
        <v>600</v>
      </c>
    </row>
    <row r="1290" spans="1:6">
      <c r="A1290" s="86">
        <v>44284</v>
      </c>
      <c r="B1290" s="51">
        <v>1323.8915000000002</v>
      </c>
      <c r="C1290" s="7">
        <v>43.963920000000002</v>
      </c>
      <c r="D1290" s="7">
        <v>1.4314</v>
      </c>
      <c r="E1290" s="7">
        <v>36</v>
      </c>
      <c r="F1290" s="7">
        <v>600</v>
      </c>
    </row>
    <row r="1291" spans="1:6">
      <c r="A1291" s="86">
        <v>44285</v>
      </c>
      <c r="B1291" s="51">
        <v>1323.6660999999999</v>
      </c>
      <c r="C1291" s="7">
        <v>45.65652</v>
      </c>
      <c r="D1291" s="7">
        <v>1.4314</v>
      </c>
      <c r="E1291" s="7">
        <v>36</v>
      </c>
      <c r="F1291" s="7">
        <v>600</v>
      </c>
    </row>
    <row r="1292" spans="1:6">
      <c r="A1292" s="86">
        <v>44286</v>
      </c>
      <c r="B1292" s="51">
        <v>1316.2393999999999</v>
      </c>
      <c r="C1292" s="7">
        <v>48.250019999999999</v>
      </c>
      <c r="D1292" s="7">
        <v>1.4297000000000002</v>
      </c>
      <c r="E1292" s="7">
        <v>36</v>
      </c>
      <c r="F1292" s="7">
        <v>600</v>
      </c>
    </row>
    <row r="1293" spans="1:6">
      <c r="A1293" s="86">
        <v>44287</v>
      </c>
      <c r="B1293" s="51">
        <v>1312.7893999999999</v>
      </c>
      <c r="C1293" s="7">
        <v>53.458860000000001</v>
      </c>
      <c r="D1293" s="7">
        <v>1.4093</v>
      </c>
      <c r="E1293" s="7">
        <v>36</v>
      </c>
      <c r="F1293" s="7">
        <v>600</v>
      </c>
    </row>
    <row r="1294" spans="1:6">
      <c r="A1294" s="86">
        <v>44288</v>
      </c>
      <c r="B1294" s="51">
        <v>1136.5795000000001</v>
      </c>
      <c r="C1294" s="7">
        <v>43.326920000000001</v>
      </c>
      <c r="D1294" s="7">
        <v>1.0523000000000002</v>
      </c>
      <c r="E1294" s="7">
        <v>36</v>
      </c>
      <c r="F1294" s="7">
        <v>600</v>
      </c>
    </row>
    <row r="1295" spans="1:6">
      <c r="A1295" s="86">
        <v>44289</v>
      </c>
      <c r="B1295" s="51">
        <v>1313.1642999999999</v>
      </c>
      <c r="C1295" s="7">
        <v>55.011319999999998</v>
      </c>
      <c r="D1295" s="7">
        <v>1.0421</v>
      </c>
      <c r="E1295" s="7">
        <v>36</v>
      </c>
      <c r="F1295" s="7">
        <v>600</v>
      </c>
    </row>
    <row r="1296" spans="1:6">
      <c r="A1296" s="86">
        <v>44290</v>
      </c>
      <c r="B1296" s="51">
        <v>1247.6442</v>
      </c>
      <c r="C1296" s="7">
        <v>55.721120000000006</v>
      </c>
      <c r="D1296" s="7">
        <v>1.0251000000000001</v>
      </c>
      <c r="E1296" s="7">
        <v>36</v>
      </c>
      <c r="F1296" s="7">
        <v>600</v>
      </c>
    </row>
    <row r="1297" spans="1:6">
      <c r="A1297" s="86">
        <v>44291</v>
      </c>
      <c r="B1297" s="51">
        <v>1210.8925000000002</v>
      </c>
      <c r="C1297" s="7">
        <v>38.16722</v>
      </c>
      <c r="D1297" s="7">
        <v>1.0064</v>
      </c>
      <c r="E1297" s="7">
        <v>36</v>
      </c>
      <c r="F1297" s="7">
        <v>600</v>
      </c>
    </row>
    <row r="1298" spans="1:6">
      <c r="A1298" s="86">
        <v>44292</v>
      </c>
      <c r="B1298" s="51">
        <v>1212.3369</v>
      </c>
      <c r="C1298" s="7">
        <v>40.93544</v>
      </c>
      <c r="D1298" s="7">
        <v>1.6456000000000002</v>
      </c>
      <c r="E1298" s="7">
        <v>36</v>
      </c>
      <c r="F1298" s="7">
        <v>600</v>
      </c>
    </row>
    <row r="1299" spans="1:6">
      <c r="A1299" s="86">
        <v>44293</v>
      </c>
      <c r="B1299" s="51">
        <v>1205.3472000000002</v>
      </c>
      <c r="C1299" s="7">
        <v>48.597639999999998</v>
      </c>
      <c r="D1299" s="7">
        <v>1.6642999999999999</v>
      </c>
      <c r="E1299" s="7">
        <v>36</v>
      </c>
      <c r="F1299" s="7">
        <v>600</v>
      </c>
    </row>
    <row r="1300" spans="1:6">
      <c r="A1300" s="86">
        <v>44294</v>
      </c>
      <c r="B1300" s="51">
        <v>1200.0986</v>
      </c>
      <c r="C1300" s="7">
        <v>49.980840000000001</v>
      </c>
      <c r="D1300" s="7">
        <v>1.6711</v>
      </c>
      <c r="E1300" s="7">
        <v>36</v>
      </c>
      <c r="F1300" s="7">
        <v>600</v>
      </c>
    </row>
    <row r="1301" spans="1:6">
      <c r="A1301" s="86">
        <v>44295</v>
      </c>
      <c r="B1301" s="51">
        <v>1213.1212</v>
      </c>
      <c r="C1301" s="7">
        <v>41.341299999999997</v>
      </c>
      <c r="D1301" s="7">
        <v>1.6796000000000002</v>
      </c>
      <c r="E1301" s="7">
        <v>36</v>
      </c>
      <c r="F1301" s="7">
        <v>600</v>
      </c>
    </row>
    <row r="1302" spans="1:6">
      <c r="A1302" s="86">
        <v>44296</v>
      </c>
      <c r="B1302" s="51">
        <v>1186.7816</v>
      </c>
      <c r="C1302" s="7">
        <v>46.561059999999998</v>
      </c>
      <c r="D1302" s="7">
        <v>1.4977000000000003</v>
      </c>
      <c r="E1302" s="7">
        <v>36</v>
      </c>
      <c r="F1302" s="7">
        <v>600</v>
      </c>
    </row>
    <row r="1303" spans="1:6">
      <c r="A1303" s="86">
        <v>44297</v>
      </c>
      <c r="B1303" s="51">
        <v>1206.9778999999999</v>
      </c>
      <c r="C1303" s="7">
        <v>52.494259999999997</v>
      </c>
      <c r="D1303" s="7">
        <v>1.2784</v>
      </c>
      <c r="E1303" s="7">
        <v>36</v>
      </c>
      <c r="F1303" s="7">
        <v>600</v>
      </c>
    </row>
    <row r="1304" spans="1:6">
      <c r="A1304" s="86">
        <v>44298</v>
      </c>
      <c r="B1304" s="51">
        <v>1192.3292000000001</v>
      </c>
      <c r="C1304" s="7">
        <v>52.938339999999997</v>
      </c>
      <c r="D1304" s="7">
        <v>1.6388000000000003</v>
      </c>
      <c r="E1304" s="7">
        <v>36</v>
      </c>
      <c r="F1304" s="7">
        <v>600</v>
      </c>
    </row>
    <row r="1305" spans="1:6">
      <c r="A1305" s="86">
        <v>44299</v>
      </c>
      <c r="B1305" s="51">
        <v>1164.7752</v>
      </c>
      <c r="C1305" s="7">
        <v>50.410360000000004</v>
      </c>
      <c r="D1305" s="7">
        <v>1.6031</v>
      </c>
      <c r="E1305" s="7">
        <v>36</v>
      </c>
      <c r="F1305" s="7">
        <v>600</v>
      </c>
    </row>
    <row r="1306" spans="1:6">
      <c r="A1306" s="86">
        <v>44300</v>
      </c>
      <c r="B1306" s="51">
        <v>1204.5054</v>
      </c>
      <c r="C1306" s="7">
        <v>50.559600000000003</v>
      </c>
      <c r="D1306" s="7">
        <v>1.4552000000000003</v>
      </c>
      <c r="E1306" s="7">
        <v>36</v>
      </c>
      <c r="F1306" s="7">
        <v>600</v>
      </c>
    </row>
    <row r="1307" spans="1:6">
      <c r="A1307" s="86">
        <v>44301</v>
      </c>
      <c r="B1307" s="51">
        <v>1205.6899000000001</v>
      </c>
      <c r="C1307" s="7">
        <v>48.539399999999993</v>
      </c>
      <c r="D1307" s="7">
        <v>1.2478</v>
      </c>
      <c r="E1307" s="7">
        <v>36</v>
      </c>
      <c r="F1307" s="7">
        <v>600</v>
      </c>
    </row>
    <row r="1308" spans="1:6">
      <c r="A1308" s="86">
        <v>44302</v>
      </c>
      <c r="B1308" s="51">
        <v>49.37</v>
      </c>
      <c r="C1308" s="7">
        <v>4.91</v>
      </c>
      <c r="D1308" s="7">
        <v>0.06</v>
      </c>
      <c r="E1308" s="7">
        <v>36</v>
      </c>
      <c r="F1308" s="7">
        <v>600</v>
      </c>
    </row>
    <row r="1309" spans="1:6">
      <c r="A1309" s="86">
        <v>44303</v>
      </c>
      <c r="B1309" s="51">
        <v>354.41</v>
      </c>
      <c r="C1309" s="7">
        <v>0.59</v>
      </c>
      <c r="D1309" s="7">
        <v>1.33</v>
      </c>
      <c r="E1309" s="7">
        <v>36</v>
      </c>
      <c r="F1309" s="7">
        <v>600</v>
      </c>
    </row>
    <row r="1310" spans="1:6">
      <c r="A1310" s="86">
        <v>44304</v>
      </c>
      <c r="B1310" s="51">
        <v>452.15</v>
      </c>
      <c r="C1310" s="7">
        <v>50.24</v>
      </c>
      <c r="D1310" s="7">
        <v>0.34</v>
      </c>
      <c r="E1310" s="7">
        <v>36</v>
      </c>
      <c r="F1310" s="7">
        <v>580</v>
      </c>
    </row>
    <row r="1311" spans="1:6">
      <c r="A1311" s="86">
        <v>44317</v>
      </c>
      <c r="B1311" s="51">
        <v>1158.7271999999998</v>
      </c>
      <c r="C1311" s="7">
        <v>69.141379999999998</v>
      </c>
      <c r="D1311" s="7">
        <v>1.2128000000000001</v>
      </c>
      <c r="E1311" s="7">
        <v>36</v>
      </c>
      <c r="F1311" s="7">
        <v>420</v>
      </c>
    </row>
    <row r="1312" spans="1:6">
      <c r="A1312" s="86">
        <v>44318</v>
      </c>
      <c r="B1312" s="51">
        <v>1158.7271999999998</v>
      </c>
      <c r="C1312" s="7">
        <v>57.859670000000001</v>
      </c>
      <c r="D1312" s="7">
        <v>1.2576000000000001</v>
      </c>
      <c r="E1312" s="7">
        <v>36</v>
      </c>
      <c r="F1312" s="7">
        <v>500</v>
      </c>
    </row>
    <row r="1313" spans="1:6">
      <c r="A1313" s="86">
        <v>44319</v>
      </c>
      <c r="B1313" s="51">
        <v>1209.0432000000001</v>
      </c>
      <c r="C1313" s="7">
        <v>61.919440000000002</v>
      </c>
      <c r="D1313" s="7">
        <v>1.2704000000000002</v>
      </c>
      <c r="E1313" s="7">
        <v>36</v>
      </c>
      <c r="F1313" s="7">
        <v>500</v>
      </c>
    </row>
    <row r="1314" spans="1:6">
      <c r="A1314" s="86">
        <v>44320</v>
      </c>
      <c r="B1314" s="51">
        <v>1181.9328</v>
      </c>
      <c r="C1314" s="7">
        <v>53.192149999999998</v>
      </c>
      <c r="D1314" s="7">
        <v>1.2768000000000002</v>
      </c>
      <c r="E1314" s="7">
        <v>36</v>
      </c>
      <c r="F1314" s="7">
        <v>520</v>
      </c>
    </row>
    <row r="1315" spans="1:6">
      <c r="A1315" s="86">
        <v>44321</v>
      </c>
      <c r="B1315" s="51">
        <v>1181.3448000000001</v>
      </c>
      <c r="C1315" s="7">
        <v>51.290359999999993</v>
      </c>
      <c r="D1315" s="7">
        <v>1.2816000000000001</v>
      </c>
      <c r="E1315" s="7">
        <v>36</v>
      </c>
      <c r="F1315" s="7">
        <v>535</v>
      </c>
    </row>
    <row r="1316" spans="1:6">
      <c r="A1316" s="86">
        <v>44322</v>
      </c>
      <c r="B1316" s="51">
        <v>1198.5696</v>
      </c>
      <c r="C1316" s="7">
        <v>49.152950000000004</v>
      </c>
      <c r="D1316" s="7">
        <v>1.2816000000000001</v>
      </c>
      <c r="E1316" s="7">
        <v>36</v>
      </c>
      <c r="F1316" s="7">
        <v>550</v>
      </c>
    </row>
    <row r="1317" spans="1:6">
      <c r="A1317" s="86">
        <v>44323</v>
      </c>
      <c r="B1317" s="51">
        <v>1200.5904</v>
      </c>
      <c r="C1317" s="7">
        <v>50.574149999999996</v>
      </c>
      <c r="D1317" s="7">
        <v>1.2816000000000001</v>
      </c>
      <c r="E1317" s="7">
        <v>36</v>
      </c>
      <c r="F1317" s="7">
        <v>550</v>
      </c>
    </row>
    <row r="1318" spans="1:6">
      <c r="A1318" s="86">
        <v>44324</v>
      </c>
      <c r="B1318" s="51">
        <v>1196.1048000000001</v>
      </c>
      <c r="C1318" s="7">
        <v>53.91771</v>
      </c>
      <c r="D1318" s="7">
        <v>1.2784</v>
      </c>
      <c r="E1318" s="7">
        <v>36</v>
      </c>
      <c r="F1318" s="7">
        <v>550</v>
      </c>
    </row>
    <row r="1319" spans="1:6">
      <c r="A1319" s="86">
        <v>44325</v>
      </c>
      <c r="B1319" s="51">
        <v>1200.4848</v>
      </c>
      <c r="C1319" s="7">
        <v>49.008959999999995</v>
      </c>
      <c r="D1319" s="7">
        <v>1.2816000000000001</v>
      </c>
      <c r="E1319" s="7">
        <v>36</v>
      </c>
      <c r="F1319" s="7">
        <v>550</v>
      </c>
    </row>
    <row r="1320" spans="1:6">
      <c r="A1320" s="86">
        <v>44326</v>
      </c>
      <c r="B1320" s="51">
        <v>1195.1136000000001</v>
      </c>
      <c r="C1320" s="7">
        <v>54.566600000000001</v>
      </c>
      <c r="D1320" s="7">
        <v>1.2768000000000002</v>
      </c>
      <c r="E1320" s="7">
        <v>36</v>
      </c>
      <c r="F1320" s="7">
        <v>560</v>
      </c>
    </row>
    <row r="1321" spans="1:6">
      <c r="A1321" s="86">
        <v>44327</v>
      </c>
      <c r="B1321" s="51">
        <v>1192.6344000000001</v>
      </c>
      <c r="C1321" s="7">
        <v>54.517980000000001</v>
      </c>
      <c r="D1321" s="7">
        <v>1.2864</v>
      </c>
      <c r="E1321" s="7">
        <v>36</v>
      </c>
      <c r="F1321" s="7">
        <v>580</v>
      </c>
    </row>
    <row r="1322" spans="1:6">
      <c r="A1322" s="86">
        <v>44328</v>
      </c>
      <c r="B1322" s="51">
        <v>1198.6848</v>
      </c>
      <c r="C1322" s="7">
        <v>57.379079999999995</v>
      </c>
      <c r="D1322" s="7">
        <v>1.2768000000000002</v>
      </c>
      <c r="E1322" s="7">
        <v>36</v>
      </c>
      <c r="F1322" s="7">
        <v>580</v>
      </c>
    </row>
    <row r="1323" spans="1:6">
      <c r="A1323" s="86">
        <v>44329</v>
      </c>
      <c r="B1323" s="51">
        <v>1236.5424</v>
      </c>
      <c r="C1323" s="7">
        <v>53.940149999999996</v>
      </c>
      <c r="D1323" s="7">
        <v>1.2687999999999999</v>
      </c>
      <c r="E1323" s="7">
        <v>36</v>
      </c>
      <c r="F1323" s="7">
        <v>563</v>
      </c>
    </row>
    <row r="1324" spans="1:6">
      <c r="A1324" s="86">
        <v>44330</v>
      </c>
      <c r="B1324" s="51">
        <v>1256.3496</v>
      </c>
      <c r="C1324" s="7">
        <v>58.699299999999994</v>
      </c>
      <c r="D1324" s="7">
        <v>1.248</v>
      </c>
      <c r="E1324" s="7">
        <v>36</v>
      </c>
      <c r="F1324" s="7">
        <v>567</v>
      </c>
    </row>
    <row r="1325" spans="1:6">
      <c r="A1325" s="86">
        <v>44331</v>
      </c>
      <c r="B1325" s="51">
        <v>1240.6224</v>
      </c>
      <c r="C1325" s="7">
        <v>56.782549999999993</v>
      </c>
      <c r="D1325" s="7">
        <v>1.2912000000000001</v>
      </c>
      <c r="E1325" s="7">
        <v>36</v>
      </c>
      <c r="F1325" s="7">
        <v>550</v>
      </c>
    </row>
    <row r="1326" spans="1:6">
      <c r="A1326" s="86">
        <v>44332</v>
      </c>
      <c r="B1326" s="51">
        <v>1241.6928</v>
      </c>
      <c r="C1326" s="7">
        <v>60.930209999999995</v>
      </c>
      <c r="D1326" s="7">
        <v>1.2751999999999999</v>
      </c>
      <c r="E1326" s="7">
        <v>36</v>
      </c>
      <c r="F1326" s="7">
        <v>590</v>
      </c>
    </row>
    <row r="1327" spans="1:6">
      <c r="A1327" s="86">
        <v>44333</v>
      </c>
      <c r="B1327" s="51">
        <v>1242.5351999999998</v>
      </c>
      <c r="C1327" s="7">
        <v>56.505790000000005</v>
      </c>
      <c r="D1327" s="7">
        <v>1.288</v>
      </c>
      <c r="E1327" s="7">
        <v>36</v>
      </c>
      <c r="F1327" s="7">
        <v>584</v>
      </c>
    </row>
    <row r="1328" spans="1:6">
      <c r="A1328" s="86">
        <v>44334</v>
      </c>
      <c r="B1328" s="51">
        <v>1239.6551999999999</v>
      </c>
      <c r="C1328" s="7">
        <v>57.908290000000001</v>
      </c>
      <c r="D1328" s="7">
        <v>1.28</v>
      </c>
      <c r="E1328" s="7">
        <v>36</v>
      </c>
      <c r="F1328" s="7">
        <v>580</v>
      </c>
    </row>
    <row r="1329" spans="1:6">
      <c r="A1329" s="86">
        <v>44335</v>
      </c>
      <c r="B1329" s="51">
        <v>1231.7736</v>
      </c>
      <c r="C1329" s="7">
        <v>64.26254999999999</v>
      </c>
      <c r="D1329" s="7">
        <v>1.2864</v>
      </c>
      <c r="E1329" s="7">
        <v>36</v>
      </c>
      <c r="F1329" s="7">
        <v>580</v>
      </c>
    </row>
    <row r="1330" spans="1:6">
      <c r="A1330" s="86">
        <v>44336</v>
      </c>
      <c r="B1330" s="51">
        <v>1242.9384</v>
      </c>
      <c r="C1330" s="7">
        <v>59.146230000000003</v>
      </c>
      <c r="D1330" s="7">
        <v>1.2816000000000001</v>
      </c>
      <c r="E1330" s="7">
        <v>36</v>
      </c>
      <c r="F1330" s="7">
        <v>580</v>
      </c>
    </row>
    <row r="1331" spans="1:6">
      <c r="A1331" s="86">
        <v>44337</v>
      </c>
      <c r="B1331" s="51">
        <v>125.31609999999999</v>
      </c>
      <c r="C1331" s="7">
        <v>12.173699999999998</v>
      </c>
      <c r="D1331" s="7">
        <v>0.12600000000000003</v>
      </c>
      <c r="E1331" s="7">
        <v>36</v>
      </c>
      <c r="F1331" s="7">
        <v>580</v>
      </c>
    </row>
    <row r="1332" spans="1:6">
      <c r="A1332" s="86">
        <v>44338</v>
      </c>
      <c r="B1332" s="51">
        <v>373.6404</v>
      </c>
      <c r="C1332" s="7">
        <v>25.130072916666666</v>
      </c>
      <c r="D1332" s="7">
        <v>0.3551333333333333</v>
      </c>
      <c r="E1332" s="7">
        <v>36</v>
      </c>
      <c r="F1332" s="7">
        <v>535</v>
      </c>
    </row>
    <row r="1333" spans="1:6">
      <c r="A1333" s="86">
        <v>44339</v>
      </c>
      <c r="B1333" s="51">
        <v>391.4939</v>
      </c>
      <c r="C1333" s="7">
        <v>23.749077916666664</v>
      </c>
      <c r="D1333" s="7">
        <v>0.3584</v>
      </c>
      <c r="E1333" s="7">
        <v>36</v>
      </c>
      <c r="F1333" s="7">
        <v>580</v>
      </c>
    </row>
    <row r="1334" spans="1:6">
      <c r="A1334" s="86">
        <v>44340</v>
      </c>
      <c r="B1334" s="51">
        <v>1331.2511999999999</v>
      </c>
      <c r="C1334" s="7">
        <v>88.714669999999998</v>
      </c>
      <c r="D1334" s="7">
        <v>1.24</v>
      </c>
      <c r="E1334" s="7">
        <v>36</v>
      </c>
      <c r="F1334" s="7">
        <v>580</v>
      </c>
    </row>
    <row r="1335" spans="1:6">
      <c r="A1335" s="86">
        <v>44341</v>
      </c>
      <c r="B1335" s="51">
        <v>1363.5455999999999</v>
      </c>
      <c r="C1335" s="7">
        <v>94.984780000000001</v>
      </c>
      <c r="D1335" s="7">
        <v>1.2687999999999999</v>
      </c>
      <c r="E1335" s="7">
        <v>36</v>
      </c>
      <c r="F1335" s="7">
        <v>557</v>
      </c>
    </row>
    <row r="1336" spans="1:6">
      <c r="A1336" s="86">
        <v>44342</v>
      </c>
      <c r="B1336" s="51">
        <v>1385.0663999999999</v>
      </c>
      <c r="C1336" s="7">
        <v>85.056950000000001</v>
      </c>
      <c r="D1336" s="7">
        <v>1.2784</v>
      </c>
      <c r="E1336" s="7">
        <v>36</v>
      </c>
      <c r="F1336" s="7">
        <v>557</v>
      </c>
    </row>
    <row r="1337" spans="1:6">
      <c r="A1337" s="86">
        <v>44343</v>
      </c>
      <c r="B1337" s="51">
        <v>1355.0927999999999</v>
      </c>
      <c r="C1337" s="7">
        <v>79.538579999999996</v>
      </c>
      <c r="D1337" s="7">
        <v>1.28</v>
      </c>
      <c r="E1337" s="7">
        <v>36</v>
      </c>
      <c r="F1337" s="7">
        <v>580</v>
      </c>
    </row>
    <row r="1338" spans="1:6">
      <c r="A1338" s="86">
        <v>44344</v>
      </c>
      <c r="B1338" s="51">
        <v>1343.028</v>
      </c>
      <c r="C1338" s="7">
        <v>74.489579999999989</v>
      </c>
      <c r="D1338" s="7">
        <v>1.3312000000000002</v>
      </c>
      <c r="E1338" s="7">
        <v>36</v>
      </c>
      <c r="F1338" s="7">
        <v>580</v>
      </c>
    </row>
    <row r="1339" spans="1:6">
      <c r="A1339" s="86">
        <v>44345</v>
      </c>
      <c r="B1339" s="51">
        <v>1336.0440000000001</v>
      </c>
      <c r="C1339" s="7">
        <v>77.34881</v>
      </c>
      <c r="D1339" s="7">
        <v>1.3328</v>
      </c>
      <c r="E1339" s="7">
        <v>36</v>
      </c>
      <c r="F1339" s="7">
        <v>580</v>
      </c>
    </row>
    <row r="1340" spans="1:6">
      <c r="A1340" s="86">
        <v>44346</v>
      </c>
      <c r="B1340" s="51">
        <v>1333.7687999999998</v>
      </c>
      <c r="C1340" s="7">
        <v>76.277299999999997</v>
      </c>
      <c r="D1340" s="7">
        <v>1.3391999999999999</v>
      </c>
      <c r="E1340" s="7">
        <v>36</v>
      </c>
      <c r="F1340" s="7">
        <v>585</v>
      </c>
    </row>
    <row r="1341" spans="1:6">
      <c r="A1341" s="86">
        <v>44347</v>
      </c>
      <c r="B1341" s="51">
        <v>1343.8728000000001</v>
      </c>
      <c r="C1341" s="7">
        <v>66.719729999999998</v>
      </c>
      <c r="D1341" s="7">
        <v>1.3328</v>
      </c>
      <c r="E1341" s="7">
        <v>36</v>
      </c>
      <c r="F1341" s="7">
        <v>585</v>
      </c>
    </row>
    <row r="1342" spans="1:6">
      <c r="A1342" s="86">
        <v>44348</v>
      </c>
      <c r="B1342" s="51">
        <v>1339.3151999999998</v>
      </c>
      <c r="C1342" s="7">
        <v>70.897310000000004</v>
      </c>
      <c r="D1342" s="7">
        <v>1.3280000000000001</v>
      </c>
      <c r="E1342" s="7">
        <v>36</v>
      </c>
      <c r="F1342" s="7">
        <v>580</v>
      </c>
    </row>
    <row r="1343" spans="1:6">
      <c r="A1343" s="86">
        <v>44349</v>
      </c>
      <c r="B1343" s="51">
        <v>1335.0048000000002</v>
      </c>
      <c r="C1343" s="7">
        <v>70.246549999999999</v>
      </c>
      <c r="D1343" s="7">
        <v>1.3296000000000001</v>
      </c>
      <c r="E1343" s="7">
        <v>36</v>
      </c>
      <c r="F1343" s="7">
        <v>585</v>
      </c>
    </row>
    <row r="1344" spans="1:6">
      <c r="A1344" s="86">
        <v>44350</v>
      </c>
      <c r="B1344" s="51">
        <v>1335.0048000000002</v>
      </c>
      <c r="C1344" s="7">
        <v>78.319339999999997</v>
      </c>
      <c r="D1344" s="7">
        <v>1.3312000000000002</v>
      </c>
      <c r="E1344" s="7">
        <v>36</v>
      </c>
      <c r="F1344" s="7">
        <v>585</v>
      </c>
    </row>
    <row r="1345" spans="1:6">
      <c r="A1345" s="86">
        <v>44351</v>
      </c>
      <c r="B1345" s="51">
        <v>1330.0608</v>
      </c>
      <c r="C1345" s="7">
        <v>74.426000000000002</v>
      </c>
      <c r="D1345" s="7">
        <v>1.3360000000000001</v>
      </c>
      <c r="E1345" s="7">
        <v>36</v>
      </c>
      <c r="F1345" s="7">
        <v>585</v>
      </c>
    </row>
    <row r="1346" spans="1:6">
      <c r="A1346" s="86">
        <v>44352</v>
      </c>
      <c r="B1346" s="51">
        <v>1338.72</v>
      </c>
      <c r="C1346" s="7">
        <v>69.601399999999998</v>
      </c>
      <c r="D1346" s="7">
        <v>1.3360000000000001</v>
      </c>
      <c r="E1346" s="7">
        <v>36</v>
      </c>
      <c r="F1346" s="7">
        <v>585</v>
      </c>
    </row>
    <row r="1347" spans="1:6">
      <c r="A1347" s="86">
        <v>44353</v>
      </c>
      <c r="B1347" s="51">
        <v>1327.8383999999999</v>
      </c>
      <c r="C1347" s="7">
        <v>69.601399999999998</v>
      </c>
      <c r="D1347" s="7">
        <v>1.3360000000000001</v>
      </c>
      <c r="E1347" s="7">
        <v>36</v>
      </c>
      <c r="F1347" s="7">
        <v>585</v>
      </c>
    </row>
    <row r="1348" spans="1:6">
      <c r="A1348" s="86">
        <v>44354</v>
      </c>
      <c r="B1348" s="51">
        <v>1256.9903999999999</v>
      </c>
      <c r="C1348" s="7">
        <v>79.153359999999992</v>
      </c>
      <c r="D1348" s="7">
        <v>1.2831999999999999</v>
      </c>
      <c r="E1348" s="7">
        <v>36</v>
      </c>
      <c r="F1348" s="7">
        <v>590</v>
      </c>
    </row>
    <row r="1349" spans="1:6">
      <c r="A1349" s="86">
        <v>44355</v>
      </c>
      <c r="B1349" s="51">
        <v>1280.1071999999999</v>
      </c>
      <c r="C1349" s="7">
        <v>73.883700000000005</v>
      </c>
      <c r="D1349" s="7">
        <v>1.2927999999999999</v>
      </c>
      <c r="E1349" s="7">
        <v>36</v>
      </c>
      <c r="F1349" s="7">
        <v>561</v>
      </c>
    </row>
    <row r="1350" spans="1:6">
      <c r="A1350" s="86">
        <v>44356</v>
      </c>
      <c r="B1350" s="51">
        <v>1266.7487999999998</v>
      </c>
      <c r="C1350" s="7">
        <v>85.563720000000004</v>
      </c>
      <c r="D1350" s="7">
        <v>1.2975999999999999</v>
      </c>
      <c r="E1350" s="7">
        <v>36</v>
      </c>
      <c r="F1350" s="7">
        <v>584</v>
      </c>
    </row>
    <row r="1351" spans="1:6">
      <c r="A1351" s="86">
        <v>44357</v>
      </c>
      <c r="B1351" s="51">
        <v>1241.6918000000001</v>
      </c>
      <c r="C1351" s="7">
        <v>37.808680000000003</v>
      </c>
      <c r="D1351" s="7">
        <v>1.1168</v>
      </c>
      <c r="E1351" s="7">
        <v>36</v>
      </c>
      <c r="F1351" s="7">
        <v>571</v>
      </c>
    </row>
    <row r="1352" spans="1:6">
      <c r="A1352" s="86">
        <v>44358</v>
      </c>
      <c r="B1352" s="51">
        <v>1197.4375</v>
      </c>
      <c r="C1352" s="7">
        <v>51.111059999999995</v>
      </c>
      <c r="D1352" s="7">
        <v>0.97760000000000002</v>
      </c>
      <c r="E1352" s="7">
        <v>36</v>
      </c>
      <c r="F1352" s="7">
        <v>567</v>
      </c>
    </row>
    <row r="1353" spans="1:6">
      <c r="A1353" s="86">
        <v>44359</v>
      </c>
      <c r="B1353" s="51">
        <v>1307.0992000000001</v>
      </c>
      <c r="C1353" s="7">
        <v>39.948999999999998</v>
      </c>
      <c r="D1353" s="7">
        <v>1.3488</v>
      </c>
      <c r="E1353" s="7">
        <v>36</v>
      </c>
      <c r="F1353" s="7">
        <v>590</v>
      </c>
    </row>
    <row r="1354" spans="1:6">
      <c r="A1354" s="86">
        <v>44360</v>
      </c>
      <c r="B1354" s="51">
        <v>1243.4789000000001</v>
      </c>
      <c r="C1354" s="7">
        <v>35.22701</v>
      </c>
      <c r="D1354" s="7">
        <v>1.3231999999999999</v>
      </c>
      <c r="E1354" s="7">
        <v>36</v>
      </c>
      <c r="F1354" s="7">
        <v>590</v>
      </c>
    </row>
    <row r="1355" spans="1:6">
      <c r="A1355" s="86">
        <v>44361</v>
      </c>
      <c r="B1355" s="51">
        <v>1188.9436000000001</v>
      </c>
      <c r="C1355" s="7">
        <v>37.751350000000002</v>
      </c>
      <c r="D1355" s="7">
        <v>1.3712</v>
      </c>
      <c r="E1355" s="7">
        <v>36</v>
      </c>
      <c r="F1355" s="7">
        <v>596</v>
      </c>
    </row>
    <row r="1356" spans="1:6">
      <c r="A1356" s="86">
        <v>44362</v>
      </c>
      <c r="B1356" s="51">
        <v>1244.3782000000001</v>
      </c>
      <c r="C1356" s="7">
        <v>36.307180000000002</v>
      </c>
      <c r="D1356" s="7">
        <v>1.3519999999999999</v>
      </c>
      <c r="E1356" s="7">
        <v>36</v>
      </c>
      <c r="F1356" s="7">
        <v>595</v>
      </c>
    </row>
    <row r="1357" spans="1:6">
      <c r="A1357" s="86">
        <v>44363</v>
      </c>
      <c r="B1357" s="51">
        <v>1241.6826000000001</v>
      </c>
      <c r="C1357" s="7">
        <v>37.265409999999996</v>
      </c>
      <c r="D1357" s="7">
        <v>1.3424</v>
      </c>
      <c r="E1357" s="7">
        <v>36</v>
      </c>
      <c r="F1357" s="7">
        <v>600</v>
      </c>
    </row>
    <row r="1358" spans="1:6">
      <c r="A1358" s="86">
        <v>44364</v>
      </c>
      <c r="B1358" s="51">
        <v>1234.9597000000001</v>
      </c>
      <c r="C1358" s="7">
        <v>39.361139999999999</v>
      </c>
      <c r="D1358" s="7">
        <v>1.3328</v>
      </c>
      <c r="E1358" s="7">
        <v>36</v>
      </c>
      <c r="F1358" s="7">
        <v>600</v>
      </c>
    </row>
    <row r="1359" spans="1:6">
      <c r="A1359" s="86">
        <v>44365</v>
      </c>
      <c r="B1359" s="51">
        <v>1236.181</v>
      </c>
      <c r="C1359" s="7">
        <v>37.810499999999998</v>
      </c>
      <c r="D1359" s="7">
        <v>1.2991999999999999</v>
      </c>
      <c r="E1359" s="7">
        <v>36</v>
      </c>
      <c r="F1359" s="7">
        <v>600</v>
      </c>
    </row>
    <row r="1360" spans="1:6">
      <c r="A1360" s="86">
        <v>44366</v>
      </c>
      <c r="B1360" s="51">
        <v>1236.1994</v>
      </c>
      <c r="C1360" s="7">
        <v>39.526760000000003</v>
      </c>
      <c r="D1360" s="7">
        <v>1.3584000000000001</v>
      </c>
      <c r="E1360" s="7">
        <v>36</v>
      </c>
      <c r="F1360" s="7">
        <v>600</v>
      </c>
    </row>
    <row r="1361" spans="1:6">
      <c r="A1361" s="86">
        <v>44367</v>
      </c>
      <c r="B1361" s="51">
        <v>1236.5191</v>
      </c>
      <c r="C1361" s="7">
        <v>38.705030000000001</v>
      </c>
      <c r="D1361" s="7">
        <v>1.3519999999999999</v>
      </c>
      <c r="E1361" s="7">
        <v>36</v>
      </c>
      <c r="F1361" s="7">
        <v>600</v>
      </c>
    </row>
    <row r="1362" spans="1:6">
      <c r="A1362" s="86">
        <v>44368</v>
      </c>
      <c r="B1362" s="51">
        <v>1241.0248000000001</v>
      </c>
      <c r="C1362" s="7">
        <v>37.768639999999998</v>
      </c>
      <c r="D1362" s="7">
        <v>1.3536000000000001</v>
      </c>
      <c r="E1362" s="7">
        <v>36</v>
      </c>
      <c r="F1362" s="7">
        <v>600</v>
      </c>
    </row>
    <row r="1363" spans="1:6">
      <c r="A1363" s="86">
        <v>44369</v>
      </c>
      <c r="B1363" s="51">
        <v>1231.7810999999999</v>
      </c>
      <c r="C1363" s="7">
        <v>41.449590000000001</v>
      </c>
      <c r="D1363" s="7">
        <v>1.3552000000000002</v>
      </c>
      <c r="E1363" s="7">
        <v>36</v>
      </c>
      <c r="F1363" s="7">
        <v>600</v>
      </c>
    </row>
    <row r="1364" spans="1:6">
      <c r="A1364" s="86">
        <v>44370</v>
      </c>
      <c r="B1364" s="51">
        <v>1236.0706</v>
      </c>
      <c r="C1364" s="7">
        <v>39.435760000000002</v>
      </c>
      <c r="D1364" s="7">
        <v>1.3408000000000002</v>
      </c>
      <c r="E1364" s="7">
        <v>36</v>
      </c>
      <c r="F1364" s="7">
        <v>585</v>
      </c>
    </row>
    <row r="1365" spans="1:6">
      <c r="A1365" s="86">
        <v>44371</v>
      </c>
      <c r="B1365" s="51">
        <v>1227.5536999999999</v>
      </c>
      <c r="C1365" s="7">
        <v>41.960100000000004</v>
      </c>
      <c r="D1365" s="7">
        <v>1.3328</v>
      </c>
      <c r="E1365" s="7">
        <v>36</v>
      </c>
      <c r="F1365" s="7">
        <v>588</v>
      </c>
    </row>
    <row r="1366" spans="1:6">
      <c r="A1366" s="86">
        <v>44372</v>
      </c>
      <c r="B1366" s="51">
        <v>1235.8981000000001</v>
      </c>
      <c r="C1366" s="7">
        <v>39.397539999999999</v>
      </c>
      <c r="D1366" s="7">
        <v>1.3391999999999999</v>
      </c>
      <c r="E1366" s="7">
        <v>36</v>
      </c>
      <c r="F1366" s="7">
        <v>590</v>
      </c>
    </row>
    <row r="1367" spans="1:6">
      <c r="A1367" s="86">
        <v>44373</v>
      </c>
      <c r="B1367" s="51">
        <v>1234.8677</v>
      </c>
      <c r="C1367" s="7">
        <v>39.399359999999994</v>
      </c>
      <c r="D1367" s="7">
        <v>1.3375999999999999</v>
      </c>
      <c r="E1367" s="7">
        <v>36</v>
      </c>
      <c r="F1367" s="7">
        <v>638</v>
      </c>
    </row>
    <row r="1368" spans="1:6">
      <c r="A1368" s="86">
        <v>44374</v>
      </c>
      <c r="B1368" s="51">
        <v>1234.5203999999999</v>
      </c>
      <c r="C1368" s="7">
        <v>39.563159999999996</v>
      </c>
      <c r="D1368" s="7">
        <v>1.3456000000000001</v>
      </c>
      <c r="E1368" s="7">
        <v>36</v>
      </c>
      <c r="F1368" s="7">
        <v>688</v>
      </c>
    </row>
    <row r="1369" spans="1:6">
      <c r="A1369" s="86">
        <v>44375</v>
      </c>
      <c r="B1369" s="51">
        <v>1242.7498000000001</v>
      </c>
      <c r="C1369" s="7">
        <v>37.040640000000003</v>
      </c>
      <c r="D1369" s="7">
        <v>1.3296000000000001</v>
      </c>
      <c r="E1369" s="7">
        <v>36</v>
      </c>
      <c r="F1369" s="7">
        <v>590</v>
      </c>
    </row>
    <row r="1370" spans="1:6">
      <c r="A1370" s="86">
        <v>44376</v>
      </c>
      <c r="B1370" s="51">
        <v>1236.1419000000001</v>
      </c>
      <c r="C1370" s="7">
        <v>39.628680000000003</v>
      </c>
      <c r="D1370" s="7">
        <v>1.3391999999999999</v>
      </c>
      <c r="E1370" s="7">
        <v>36</v>
      </c>
      <c r="F1370" s="7">
        <v>595</v>
      </c>
    </row>
    <row r="1371" spans="1:6">
      <c r="A1371" s="86">
        <v>44377</v>
      </c>
      <c r="B1371" s="51">
        <v>1245.8249000000001</v>
      </c>
      <c r="C1371" s="7">
        <v>39.628680000000003</v>
      </c>
      <c r="D1371" s="7">
        <v>1.32</v>
      </c>
      <c r="E1371" s="7">
        <v>36</v>
      </c>
      <c r="F1371" s="7">
        <v>595</v>
      </c>
    </row>
    <row r="1372" spans="1:6">
      <c r="A1372" s="86">
        <v>44387</v>
      </c>
      <c r="B1372" s="51">
        <v>1053.6944000000001</v>
      </c>
      <c r="C1372" s="7">
        <v>45.47634</v>
      </c>
      <c r="D1372" s="7">
        <v>0.78080000000000005</v>
      </c>
      <c r="E1372" s="7">
        <v>36</v>
      </c>
      <c r="F1372" s="7">
        <v>400</v>
      </c>
    </row>
    <row r="1373" spans="1:6">
      <c r="A1373" s="86">
        <v>44388</v>
      </c>
      <c r="B1373" s="51">
        <v>1136.2367999999999</v>
      </c>
      <c r="C1373" s="7">
        <v>38.47025</v>
      </c>
      <c r="D1373" s="7">
        <v>0.59200000000000008</v>
      </c>
      <c r="E1373" s="7">
        <v>36</v>
      </c>
      <c r="F1373" s="7">
        <v>500</v>
      </c>
    </row>
    <row r="1374" spans="1:6">
      <c r="A1374" s="86">
        <v>44389</v>
      </c>
      <c r="B1374" s="51">
        <v>1124.7414000000001</v>
      </c>
      <c r="C1374" s="7">
        <v>36.673909999999999</v>
      </c>
      <c r="D1374" s="7">
        <v>0.55679999999999996</v>
      </c>
      <c r="E1374" s="7">
        <v>36</v>
      </c>
      <c r="F1374" s="7">
        <v>550</v>
      </c>
    </row>
    <row r="1375" spans="1:6">
      <c r="A1375" s="86">
        <v>44390</v>
      </c>
      <c r="B1375" s="51">
        <v>1124.7414000000001</v>
      </c>
      <c r="C1375" s="7">
        <v>36.673909999999999</v>
      </c>
      <c r="D1375" s="7">
        <v>0.55679999999999996</v>
      </c>
      <c r="E1375" s="7">
        <v>36</v>
      </c>
      <c r="F1375" s="7">
        <v>525</v>
      </c>
    </row>
    <row r="1376" spans="1:6">
      <c r="A1376" s="86">
        <v>44391</v>
      </c>
      <c r="B1376" s="51">
        <v>1121.6594</v>
      </c>
      <c r="C1376" s="7">
        <v>41.131999999999998</v>
      </c>
      <c r="D1376" s="7">
        <v>0.55840000000000001</v>
      </c>
      <c r="E1376" s="7">
        <v>36</v>
      </c>
      <c r="F1376" s="7">
        <v>550</v>
      </c>
    </row>
    <row r="1377" spans="1:6">
      <c r="A1377" s="86">
        <v>44392</v>
      </c>
      <c r="B1377" s="51">
        <v>1152.0171000000003</v>
      </c>
      <c r="C1377" s="7">
        <v>39.889850000000003</v>
      </c>
      <c r="D1377" s="7">
        <v>0.59520000000000006</v>
      </c>
      <c r="E1377" s="7">
        <v>36</v>
      </c>
      <c r="F1377" s="7">
        <v>580</v>
      </c>
    </row>
    <row r="1378" spans="1:6">
      <c r="A1378" s="86">
        <v>44393</v>
      </c>
      <c r="B1378" s="51">
        <v>1192.7477999999999</v>
      </c>
      <c r="C1378" s="7">
        <v>35.50638</v>
      </c>
      <c r="D1378" s="7">
        <v>0.60160000000000002</v>
      </c>
      <c r="E1378" s="7">
        <v>36</v>
      </c>
      <c r="F1378" s="7">
        <v>570</v>
      </c>
    </row>
    <row r="1379" spans="1:6">
      <c r="A1379" s="86">
        <v>44398</v>
      </c>
      <c r="B1379" s="51">
        <v>1116.326</v>
      </c>
      <c r="C1379" s="7">
        <v>58.966280000000005</v>
      </c>
      <c r="D1379" s="7">
        <v>0.8106000000000001</v>
      </c>
      <c r="E1379" s="7">
        <v>36</v>
      </c>
      <c r="F1379" s="7">
        <v>395</v>
      </c>
    </row>
    <row r="1380" spans="1:6">
      <c r="A1380" s="86">
        <v>44399</v>
      </c>
      <c r="B1380" s="51">
        <v>1518.6110999999999</v>
      </c>
      <c r="C1380" s="7">
        <v>53.596640000000008</v>
      </c>
      <c r="D1380" s="7">
        <v>1.0864</v>
      </c>
      <c r="E1380" s="7">
        <v>36</v>
      </c>
      <c r="F1380" s="7">
        <v>535</v>
      </c>
    </row>
    <row r="1381" spans="1:6">
      <c r="A1381" s="86">
        <v>44400</v>
      </c>
      <c r="B1381" s="51">
        <v>1508.9338</v>
      </c>
      <c r="C1381" s="7">
        <v>52.817120000000003</v>
      </c>
      <c r="D1381" s="7">
        <v>1.1018000000000001</v>
      </c>
      <c r="E1381" s="7">
        <v>36</v>
      </c>
      <c r="F1381" s="7">
        <v>550</v>
      </c>
    </row>
    <row r="1382" spans="1:6">
      <c r="A1382" s="86">
        <v>44401</v>
      </c>
      <c r="B1382" s="51">
        <v>1497.9514999999999</v>
      </c>
      <c r="C1382" s="7">
        <v>51.209360000000004</v>
      </c>
      <c r="D1382" s="7">
        <v>1.1088</v>
      </c>
      <c r="E1382" s="7">
        <v>36</v>
      </c>
      <c r="F1382" s="7">
        <v>560</v>
      </c>
    </row>
    <row r="1383" spans="1:6">
      <c r="A1383" s="86">
        <v>44402</v>
      </c>
      <c r="B1383" s="51">
        <v>1500.3236999999999</v>
      </c>
      <c r="C1383" s="7">
        <v>52.247560000000007</v>
      </c>
      <c r="D1383" s="7">
        <v>1.1088</v>
      </c>
      <c r="E1383" s="7">
        <v>36</v>
      </c>
      <c r="F1383" s="7">
        <v>575</v>
      </c>
    </row>
    <row r="1384" spans="1:6">
      <c r="A1384" s="86">
        <v>44403</v>
      </c>
      <c r="B1384" s="51">
        <v>1508.3015999999998</v>
      </c>
      <c r="C1384" s="7">
        <v>46.619239999999998</v>
      </c>
      <c r="D1384" s="7">
        <v>1.022</v>
      </c>
      <c r="E1384" s="7">
        <v>36</v>
      </c>
      <c r="F1384" s="7">
        <v>560</v>
      </c>
    </row>
    <row r="1385" spans="1:6">
      <c r="A1385" s="86">
        <v>44404</v>
      </c>
      <c r="B1385" s="51">
        <v>1489.9184999999998</v>
      </c>
      <c r="C1385" s="7">
        <v>52.133880000000005</v>
      </c>
      <c r="D1385" s="7">
        <v>1.0248000000000002</v>
      </c>
      <c r="E1385" s="7">
        <v>36</v>
      </c>
      <c r="F1385" s="7">
        <v>560</v>
      </c>
    </row>
    <row r="1386" spans="1:6">
      <c r="A1386" s="86">
        <v>44405</v>
      </c>
      <c r="B1386" s="51">
        <v>1501.3647999999998</v>
      </c>
      <c r="C1386" s="7">
        <v>51.529520000000005</v>
      </c>
      <c r="D1386" s="7">
        <v>1.0332000000000001</v>
      </c>
      <c r="E1386" s="7">
        <v>36</v>
      </c>
      <c r="F1386" s="7">
        <v>560</v>
      </c>
    </row>
    <row r="1387" spans="1:6">
      <c r="A1387" s="86">
        <v>44406</v>
      </c>
      <c r="B1387" s="51">
        <v>1485.9367999999999</v>
      </c>
      <c r="C1387" s="7">
        <v>50.511040000000001</v>
      </c>
      <c r="D1387" s="7">
        <v>1.0262</v>
      </c>
      <c r="E1387" s="7">
        <v>36</v>
      </c>
      <c r="F1387" s="7">
        <v>568</v>
      </c>
    </row>
    <row r="1388" spans="1:6">
      <c r="A1388" s="86">
        <v>44407</v>
      </c>
      <c r="B1388" s="51">
        <v>1522.8653999999999</v>
      </c>
      <c r="C1388" s="7">
        <v>54.134880000000003</v>
      </c>
      <c r="D1388" s="7">
        <v>1.0304000000000002</v>
      </c>
      <c r="E1388" s="7">
        <v>36</v>
      </c>
      <c r="F1388" s="7">
        <v>570</v>
      </c>
    </row>
    <row r="1389" spans="1:6">
      <c r="A1389" s="86">
        <v>44423</v>
      </c>
      <c r="B1389" s="113">
        <v>505.84554999999995</v>
      </c>
      <c r="C1389" s="7">
        <v>6.34375</v>
      </c>
      <c r="D1389" s="7">
        <v>0.5186166666666665</v>
      </c>
      <c r="E1389" s="7">
        <v>36</v>
      </c>
      <c r="F1389" s="7">
        <v>400</v>
      </c>
    </row>
    <row r="1390" spans="1:6">
      <c r="A1390" s="86">
        <v>44424</v>
      </c>
      <c r="B1390" s="113">
        <v>1444.5470999999998</v>
      </c>
      <c r="C1390" s="7">
        <v>43.142400000000002</v>
      </c>
      <c r="D1390" s="7">
        <v>2.3924999999999996</v>
      </c>
      <c r="E1390" s="7">
        <v>36</v>
      </c>
      <c r="F1390" s="7">
        <v>400</v>
      </c>
    </row>
    <row r="1391" spans="1:6">
      <c r="A1391" s="86">
        <v>44425</v>
      </c>
      <c r="B1391" s="113">
        <v>1309.3832999999997</v>
      </c>
      <c r="C1391" s="7">
        <v>17.596799999999998</v>
      </c>
      <c r="D1391" s="7">
        <v>2.3315999999999995</v>
      </c>
      <c r="E1391" s="7">
        <v>36</v>
      </c>
      <c r="F1391" s="7">
        <v>490</v>
      </c>
    </row>
    <row r="1392" spans="1:6">
      <c r="A1392" s="86">
        <v>44426</v>
      </c>
      <c r="B1392" s="113">
        <v>1302.7830999999996</v>
      </c>
      <c r="C1392" s="7">
        <v>7.5299999999999994</v>
      </c>
      <c r="D1392" s="7">
        <v>2.3605999999999998</v>
      </c>
      <c r="E1392" s="7">
        <v>36</v>
      </c>
      <c r="F1392" s="7">
        <v>500</v>
      </c>
    </row>
    <row r="1393" spans="1:6">
      <c r="A1393" s="86">
        <v>44427</v>
      </c>
      <c r="B1393" s="113">
        <v>1385.7857999999999</v>
      </c>
      <c r="C1393" s="7">
        <v>10.2456</v>
      </c>
      <c r="D1393" s="7">
        <v>2.4504999999999995</v>
      </c>
      <c r="E1393" s="7">
        <v>36</v>
      </c>
      <c r="F1393" s="7">
        <v>500</v>
      </c>
    </row>
    <row r="1394" spans="1:6">
      <c r="A1394" s="86">
        <v>44428</v>
      </c>
      <c r="B1394" s="113">
        <v>1378.1668999999999</v>
      </c>
      <c r="C1394" s="7">
        <v>4.92</v>
      </c>
      <c r="D1394" s="7">
        <v>1.4790000000000001</v>
      </c>
      <c r="E1394" s="7">
        <v>36</v>
      </c>
      <c r="F1394" s="7">
        <v>500</v>
      </c>
    </row>
    <row r="1395" spans="1:6">
      <c r="A1395" s="86">
        <v>44429</v>
      </c>
      <c r="B1395" s="113">
        <v>1385.4197999999999</v>
      </c>
      <c r="C1395" s="7">
        <v>4.1543999999999999</v>
      </c>
      <c r="D1395" s="7">
        <v>1.1367999999999998</v>
      </c>
      <c r="E1395" s="7">
        <v>36</v>
      </c>
      <c r="F1395" s="7">
        <v>550</v>
      </c>
    </row>
    <row r="1396" spans="1:6">
      <c r="A1396" s="86">
        <v>44430</v>
      </c>
      <c r="B1396" s="113">
        <v>56.754400000000011</v>
      </c>
      <c r="C1396" s="7">
        <v>0.17279999999999973</v>
      </c>
      <c r="D1396" s="7">
        <v>4.6400000000000004E-2</v>
      </c>
      <c r="E1396" s="7">
        <v>36</v>
      </c>
      <c r="F1396" s="7">
        <v>550</v>
      </c>
    </row>
    <row r="1397" spans="1:6">
      <c r="A1397" s="86">
        <v>44437</v>
      </c>
      <c r="B1397" s="113">
        <v>1145.7020000000002</v>
      </c>
      <c r="C1397" s="7">
        <v>12.6252</v>
      </c>
      <c r="D1397" s="7">
        <v>0.42050000000000004</v>
      </c>
      <c r="E1397" s="7">
        <v>36</v>
      </c>
      <c r="F1397" s="7">
        <v>450</v>
      </c>
    </row>
    <row r="1398" spans="1:6">
      <c r="A1398" s="86">
        <v>44438</v>
      </c>
      <c r="B1398" s="113">
        <v>1444.3152999999998</v>
      </c>
      <c r="C1398" s="7">
        <v>6.2759999999999998</v>
      </c>
      <c r="D1398" s="7">
        <v>0.75980000000000003</v>
      </c>
      <c r="E1398" s="7">
        <v>36</v>
      </c>
      <c r="F1398" s="7">
        <v>480</v>
      </c>
    </row>
    <row r="1399" spans="1:6">
      <c r="A1399" s="86">
        <v>44439</v>
      </c>
      <c r="B1399" s="113">
        <v>1435.2995000000001</v>
      </c>
      <c r="C1399" s="7">
        <v>7.1219999999999999</v>
      </c>
      <c r="D1399" s="7">
        <v>0.79749999999999999</v>
      </c>
      <c r="E1399" s="7">
        <v>36</v>
      </c>
      <c r="F1399" s="7">
        <v>480</v>
      </c>
    </row>
    <row r="1400" spans="1:6">
      <c r="A1400" s="86">
        <v>44440</v>
      </c>
      <c r="B1400" s="113">
        <v>1422.5749000000001</v>
      </c>
      <c r="C1400" s="7">
        <v>4.2767999999999997</v>
      </c>
      <c r="D1400" s="7">
        <v>0.79459999999999997</v>
      </c>
      <c r="E1400" s="7">
        <v>36</v>
      </c>
      <c r="F1400" s="7">
        <v>500</v>
      </c>
    </row>
    <row r="1401" spans="1:6">
      <c r="A1401" s="86">
        <v>44441</v>
      </c>
      <c r="B1401" s="113">
        <v>1459.3700999999999</v>
      </c>
      <c r="C1401" s="7">
        <v>5.7491999999999992</v>
      </c>
      <c r="D1401" s="7">
        <v>0.76269999999999993</v>
      </c>
      <c r="E1401" s="7">
        <v>36</v>
      </c>
      <c r="F1401" s="7">
        <v>500</v>
      </c>
    </row>
    <row r="1402" spans="1:6">
      <c r="A1402" s="86">
        <v>44442</v>
      </c>
      <c r="B1402" s="113">
        <v>1421.1657999999998</v>
      </c>
      <c r="C1402" s="7">
        <v>8.5571999999999999</v>
      </c>
      <c r="D1402" s="7">
        <v>0.77719999999999989</v>
      </c>
      <c r="E1402" s="7">
        <v>36</v>
      </c>
      <c r="F1402" s="7">
        <v>500</v>
      </c>
    </row>
    <row r="1403" spans="1:6">
      <c r="A1403" s="86">
        <v>44443</v>
      </c>
      <c r="B1403" s="113">
        <v>1448.6462999999999</v>
      </c>
      <c r="C1403" s="7">
        <v>7.4591999999999992</v>
      </c>
      <c r="D1403" s="7">
        <v>0.77139999999999997</v>
      </c>
      <c r="E1403" s="7">
        <v>36</v>
      </c>
      <c r="F1403" s="7">
        <v>500</v>
      </c>
    </row>
    <row r="1404" spans="1:6">
      <c r="A1404" s="86">
        <v>44444</v>
      </c>
      <c r="B1404" s="113">
        <v>1299.7269999999999</v>
      </c>
      <c r="C1404" s="7">
        <v>4.2443999999999997</v>
      </c>
      <c r="D1404" s="7">
        <v>0.71919999999999984</v>
      </c>
      <c r="E1404" s="7">
        <v>36</v>
      </c>
      <c r="F1404" s="7">
        <v>500</v>
      </c>
    </row>
    <row r="1405" spans="1:6">
      <c r="A1405" s="86">
        <v>44445</v>
      </c>
      <c r="B1405" s="113">
        <v>1263.1636000000001</v>
      </c>
      <c r="C1405" s="7">
        <v>3.7176</v>
      </c>
      <c r="D1405" s="7">
        <v>0.75109999999999988</v>
      </c>
      <c r="E1405" s="7">
        <v>36</v>
      </c>
      <c r="F1405" s="7">
        <v>500</v>
      </c>
    </row>
    <row r="1406" spans="1:6">
      <c r="A1406" s="86">
        <v>44446</v>
      </c>
      <c r="B1406" s="113">
        <v>1407.1358</v>
      </c>
      <c r="C1406" s="7">
        <v>7.6559999999999997</v>
      </c>
      <c r="D1406" s="7">
        <v>0.84099999999999975</v>
      </c>
      <c r="E1406" s="7">
        <v>36</v>
      </c>
      <c r="F1406" s="7">
        <v>520</v>
      </c>
    </row>
    <row r="1407" spans="1:6">
      <c r="A1407" s="86">
        <v>44447</v>
      </c>
      <c r="B1407" s="113">
        <v>1430.4195</v>
      </c>
      <c r="C1407" s="7">
        <v>9.4955999999999996</v>
      </c>
      <c r="D1407" s="7">
        <v>0.8525999999999998</v>
      </c>
      <c r="E1407" s="7">
        <v>36</v>
      </c>
      <c r="F1407" s="7">
        <v>530</v>
      </c>
    </row>
    <row r="1408" spans="1:6">
      <c r="A1408" s="86">
        <v>44448</v>
      </c>
      <c r="B1408" s="113">
        <v>1415.9869000000003</v>
      </c>
      <c r="C1408" s="7">
        <v>5.8524000000000003</v>
      </c>
      <c r="D1408" s="7">
        <v>0.81199999999999994</v>
      </c>
      <c r="E1408" s="7">
        <v>36</v>
      </c>
      <c r="F1408" s="7">
        <v>520</v>
      </c>
    </row>
    <row r="1409" spans="1:6">
      <c r="A1409" s="86">
        <v>44449</v>
      </c>
      <c r="B1409" s="113">
        <v>1437.4772</v>
      </c>
      <c r="C1409" s="7">
        <v>3.8663999999999996</v>
      </c>
      <c r="D1409" s="7">
        <v>0.84099999999999975</v>
      </c>
      <c r="E1409" s="7">
        <v>36</v>
      </c>
      <c r="F1409" s="7">
        <v>520</v>
      </c>
    </row>
    <row r="1410" spans="1:6">
      <c r="A1410" s="86">
        <v>44450</v>
      </c>
      <c r="B1410" s="113">
        <v>1421.5744999999999</v>
      </c>
      <c r="C1410" s="7">
        <v>4.7304000000000004</v>
      </c>
      <c r="D1410" s="7">
        <v>0.72789999999999988</v>
      </c>
      <c r="E1410" s="7">
        <v>36</v>
      </c>
      <c r="F1410" s="7">
        <v>520</v>
      </c>
    </row>
    <row r="1411" spans="1:6">
      <c r="A1411" s="86">
        <v>44451</v>
      </c>
      <c r="B1411" s="24">
        <v>1401.4884000000002</v>
      </c>
      <c r="C1411" s="69">
        <v>18.169999999999998</v>
      </c>
      <c r="D1411" s="116">
        <v>1.0948000000000002</v>
      </c>
      <c r="E1411" s="7">
        <v>36</v>
      </c>
      <c r="F1411" s="7">
        <v>520</v>
      </c>
    </row>
    <row r="1412" spans="1:6">
      <c r="A1412" s="86">
        <v>44452</v>
      </c>
      <c r="B1412" s="24">
        <v>1357.0465999999999</v>
      </c>
      <c r="C1412" s="69">
        <v>33.002000000000002</v>
      </c>
      <c r="D1412" s="116">
        <v>1.2801000000000002</v>
      </c>
      <c r="E1412" s="7">
        <v>36</v>
      </c>
      <c r="F1412" s="7">
        <v>625</v>
      </c>
    </row>
    <row r="1413" spans="1:6">
      <c r="A1413" s="86">
        <v>44453</v>
      </c>
      <c r="B1413" s="113">
        <v>1521.2388099999998</v>
      </c>
      <c r="C1413" s="7">
        <v>9.5780000000000012</v>
      </c>
      <c r="D1413" s="7">
        <v>1.044</v>
      </c>
      <c r="E1413" s="7">
        <v>36</v>
      </c>
      <c r="F1413" s="7">
        <v>580</v>
      </c>
    </row>
    <row r="1414" spans="1:6">
      <c r="A1414" s="86">
        <v>44454</v>
      </c>
      <c r="B1414" s="113">
        <v>1511.1487300000001</v>
      </c>
      <c r="C1414" s="7">
        <v>19.641999999999999</v>
      </c>
      <c r="D1414" s="7">
        <v>1.026</v>
      </c>
      <c r="E1414" s="7">
        <v>36</v>
      </c>
      <c r="F1414" s="7">
        <v>540</v>
      </c>
    </row>
    <row r="1415" spans="1:6">
      <c r="A1415" s="86">
        <v>44455</v>
      </c>
      <c r="B1415" s="113">
        <v>1524.5002500000001</v>
      </c>
      <c r="C1415" s="7">
        <v>16.668000000000003</v>
      </c>
      <c r="D1415" s="7">
        <v>1.0295999999999998</v>
      </c>
      <c r="E1415" s="7">
        <v>36</v>
      </c>
      <c r="F1415" s="7">
        <v>540</v>
      </c>
    </row>
    <row r="1416" spans="1:6">
      <c r="A1416" s="86">
        <v>44456</v>
      </c>
      <c r="B1416" s="113">
        <v>1516.7224800000004</v>
      </c>
      <c r="C1416" s="7">
        <v>9.6180000000000021</v>
      </c>
      <c r="D1416" s="7">
        <v>1.0692000000000002</v>
      </c>
      <c r="E1416" s="7">
        <v>36</v>
      </c>
      <c r="F1416" s="7">
        <v>540</v>
      </c>
    </row>
    <row r="1417" spans="1:6">
      <c r="A1417" s="86">
        <v>44457</v>
      </c>
      <c r="B1417" s="113">
        <v>1515.5058100000001</v>
      </c>
      <c r="C1417" s="7">
        <v>18.602</v>
      </c>
      <c r="D1417" s="7">
        <v>1.1088</v>
      </c>
      <c r="E1417" s="7">
        <v>36</v>
      </c>
      <c r="F1417" s="7">
        <v>540</v>
      </c>
    </row>
    <row r="1418" spans="1:6">
      <c r="A1418" s="86">
        <v>44458</v>
      </c>
      <c r="B1418" s="113">
        <v>1526.8380400000001</v>
      </c>
      <c r="C1418" s="7">
        <v>19.28</v>
      </c>
      <c r="D1418" s="7">
        <v>1.1088</v>
      </c>
      <c r="E1418" s="7">
        <v>36</v>
      </c>
      <c r="F1418" s="7">
        <v>540</v>
      </c>
    </row>
    <row r="1419" spans="1:6">
      <c r="A1419" s="86">
        <v>44459</v>
      </c>
      <c r="B1419" s="113">
        <v>1525.2327999999998</v>
      </c>
      <c r="C1419" s="7">
        <v>19.094000000000001</v>
      </c>
      <c r="D1419" s="7">
        <v>1.1088</v>
      </c>
      <c r="E1419" s="7">
        <v>36</v>
      </c>
      <c r="F1419" s="7">
        <v>580</v>
      </c>
    </row>
    <row r="1420" spans="1:6">
      <c r="A1420" s="86">
        <v>44460</v>
      </c>
      <c r="B1420" s="113">
        <v>1491.8858500000001</v>
      </c>
      <c r="C1420" s="7">
        <v>17.134</v>
      </c>
      <c r="D1420" s="7">
        <v>1.1016000000000001</v>
      </c>
      <c r="E1420" s="7">
        <v>36</v>
      </c>
      <c r="F1420" s="7">
        <v>530</v>
      </c>
    </row>
    <row r="1421" spans="1:6">
      <c r="A1421" s="86">
        <v>44461</v>
      </c>
      <c r="B1421" s="113">
        <v>1524.8378599999999</v>
      </c>
      <c r="C1421" s="7">
        <v>10.772</v>
      </c>
      <c r="D1421" s="7">
        <v>1.1159999999999999</v>
      </c>
      <c r="E1421" s="7">
        <v>36</v>
      </c>
      <c r="F1421" s="7">
        <v>540</v>
      </c>
    </row>
    <row r="1422" spans="1:6">
      <c r="A1422" s="86">
        <v>44462</v>
      </c>
      <c r="B1422" s="113">
        <v>793.45357000000013</v>
      </c>
      <c r="C1422" s="7">
        <v>11.244</v>
      </c>
      <c r="D1422" s="7">
        <v>0.26279999999999998</v>
      </c>
      <c r="E1422" s="7">
        <v>36</v>
      </c>
      <c r="F1422" s="7">
        <v>540</v>
      </c>
    </row>
    <row r="1423" spans="1:6">
      <c r="A1423" s="86">
        <v>44463</v>
      </c>
      <c r="B1423" s="113">
        <v>1587.5632500000004</v>
      </c>
      <c r="C1423" s="7">
        <v>9.8960000000000008</v>
      </c>
      <c r="D1423" s="7">
        <v>1.0151999999999997</v>
      </c>
      <c r="E1423" s="7">
        <v>36</v>
      </c>
      <c r="F1423" s="7">
        <v>550</v>
      </c>
    </row>
    <row r="1424" spans="1:6">
      <c r="A1424" s="86">
        <v>44464</v>
      </c>
      <c r="B1424" s="113">
        <v>1483.4201199999998</v>
      </c>
      <c r="C1424" s="7">
        <v>15.77</v>
      </c>
      <c r="D1424" s="7">
        <v>0.97920000000000007</v>
      </c>
      <c r="E1424" s="7">
        <v>36</v>
      </c>
      <c r="F1424" s="7">
        <v>540</v>
      </c>
    </row>
    <row r="1425" spans="1:6">
      <c r="A1425" s="86">
        <v>44465</v>
      </c>
      <c r="B1425" s="113">
        <v>1488.3313899999998</v>
      </c>
      <c r="C1425" s="7">
        <v>7.7140000000000004</v>
      </c>
      <c r="D1425" s="7">
        <v>0.92159999999999997</v>
      </c>
      <c r="E1425" s="7">
        <v>36</v>
      </c>
      <c r="F1425" s="7">
        <v>540</v>
      </c>
    </row>
    <row r="1426" spans="1:6">
      <c r="A1426" s="86">
        <v>44466</v>
      </c>
      <c r="B1426" s="113">
        <v>1475.0563100000002</v>
      </c>
      <c r="C1426" s="7">
        <v>14.314</v>
      </c>
      <c r="D1426" s="7">
        <v>1.1843999999999999</v>
      </c>
      <c r="E1426" s="7">
        <v>36</v>
      </c>
      <c r="F1426" s="7">
        <v>570</v>
      </c>
    </row>
    <row r="1427" spans="1:6">
      <c r="A1427" s="86">
        <v>44467</v>
      </c>
      <c r="B1427" s="113">
        <v>1485.9553800000001</v>
      </c>
      <c r="C1427" s="7">
        <v>14.256</v>
      </c>
      <c r="D1427" s="7">
        <v>1.1556000000000002</v>
      </c>
      <c r="E1427" s="7">
        <v>36</v>
      </c>
      <c r="F1427" s="7">
        <v>510</v>
      </c>
    </row>
    <row r="1428" spans="1:6">
      <c r="A1428" s="86">
        <v>44468</v>
      </c>
      <c r="B1428" s="113">
        <v>1493.8924</v>
      </c>
      <c r="C1428" s="7">
        <v>11.545999999999999</v>
      </c>
      <c r="D1428" s="7">
        <v>1.1628000000000001</v>
      </c>
      <c r="E1428" s="7">
        <v>36</v>
      </c>
      <c r="F1428" s="7">
        <v>550</v>
      </c>
    </row>
    <row r="1429" spans="1:6">
      <c r="A1429" s="86">
        <v>44469</v>
      </c>
      <c r="B1429" s="113">
        <v>1491.80304</v>
      </c>
      <c r="C1429" s="7">
        <v>17.09</v>
      </c>
      <c r="D1429" s="7">
        <v>1.1772</v>
      </c>
      <c r="E1429" s="7">
        <v>36</v>
      </c>
      <c r="F1429" s="7">
        <v>560</v>
      </c>
    </row>
    <row r="1430" spans="1:6">
      <c r="A1430" s="86">
        <v>44470</v>
      </c>
      <c r="B1430" s="113">
        <v>1518.90102</v>
      </c>
      <c r="C1430" s="7">
        <v>15.388</v>
      </c>
      <c r="D1430" s="7">
        <v>1.2023999999999999</v>
      </c>
      <c r="E1430" s="7">
        <v>36</v>
      </c>
      <c r="F1430" s="7">
        <v>550</v>
      </c>
    </row>
    <row r="1431" spans="1:6">
      <c r="A1431" s="86">
        <v>44471</v>
      </c>
      <c r="B1431" s="113">
        <v>1515.7733500000002</v>
      </c>
      <c r="C1431" s="7">
        <v>9.6120000000000019</v>
      </c>
      <c r="D1431" s="7">
        <v>1.1556</v>
      </c>
      <c r="E1431" s="7">
        <v>36</v>
      </c>
      <c r="F1431" s="7">
        <v>550</v>
      </c>
    </row>
    <row r="1432" spans="1:6">
      <c r="A1432" s="86">
        <v>44472</v>
      </c>
      <c r="B1432" s="113">
        <v>1510.9767400000001</v>
      </c>
      <c r="C1432" s="7">
        <v>17.175999999999998</v>
      </c>
      <c r="D1432" s="7">
        <v>1.1879999999999999</v>
      </c>
      <c r="E1432" s="7">
        <v>36</v>
      </c>
      <c r="F1432" s="7">
        <v>550</v>
      </c>
    </row>
    <row r="1433" spans="1:6">
      <c r="A1433" s="86">
        <v>44473</v>
      </c>
      <c r="B1433" s="113">
        <v>1505.75971</v>
      </c>
      <c r="C1433" s="7">
        <v>13.076000000000001</v>
      </c>
      <c r="D1433" s="7">
        <v>1.1807999999999996</v>
      </c>
      <c r="E1433" s="7">
        <v>36</v>
      </c>
      <c r="F1433" s="7">
        <v>550</v>
      </c>
    </row>
    <row r="1434" spans="1:6">
      <c r="A1434" s="86">
        <v>44474</v>
      </c>
      <c r="B1434" s="113">
        <v>1514.49298</v>
      </c>
      <c r="C1434" s="7">
        <v>16.776</v>
      </c>
      <c r="D1434" s="7">
        <v>1.1771999999999998</v>
      </c>
      <c r="E1434" s="7">
        <v>36</v>
      </c>
      <c r="F1434" s="7">
        <v>550</v>
      </c>
    </row>
    <row r="1435" spans="1:6">
      <c r="A1435" s="86">
        <v>44475</v>
      </c>
      <c r="B1435" s="113">
        <v>1514.2572900000005</v>
      </c>
      <c r="C1435" s="7">
        <v>20.694000000000003</v>
      </c>
      <c r="D1435" s="7">
        <v>1.2816000000000001</v>
      </c>
      <c r="E1435" s="7">
        <v>36</v>
      </c>
      <c r="F1435" s="7">
        <v>550</v>
      </c>
    </row>
    <row r="1436" spans="1:6">
      <c r="A1436" s="86">
        <v>44476</v>
      </c>
      <c r="B1436" s="24">
        <v>1409.8473999999999</v>
      </c>
      <c r="C1436" s="7">
        <v>21.805140000000002</v>
      </c>
      <c r="D1436" s="7">
        <v>1.0829000000000002</v>
      </c>
      <c r="E1436" s="7">
        <v>36</v>
      </c>
      <c r="F1436" s="7">
        <v>580</v>
      </c>
    </row>
    <row r="1437" spans="1:6">
      <c r="A1437" s="86">
        <v>44477</v>
      </c>
      <c r="B1437" s="24">
        <v>1381.0966000000001</v>
      </c>
      <c r="C1437" s="7">
        <v>48.30433</v>
      </c>
      <c r="D1437" s="7">
        <v>1.1696</v>
      </c>
      <c r="E1437" s="7">
        <v>36</v>
      </c>
      <c r="F1437" s="7">
        <v>480</v>
      </c>
    </row>
    <row r="1438" spans="1:6">
      <c r="A1438" s="86">
        <v>44478</v>
      </c>
      <c r="B1438" s="24">
        <v>1343.2042000000001</v>
      </c>
      <c r="C1438" s="7">
        <v>53.237790000000004</v>
      </c>
      <c r="D1438" s="7">
        <v>0.96900000000000008</v>
      </c>
      <c r="E1438" s="7">
        <v>36</v>
      </c>
      <c r="F1438" s="7">
        <v>580</v>
      </c>
    </row>
    <row r="1439" spans="1:6">
      <c r="A1439" s="86">
        <v>44479</v>
      </c>
      <c r="B1439" s="24">
        <v>1400.5940000000001</v>
      </c>
      <c r="C1439" s="7">
        <v>70.553319999999999</v>
      </c>
      <c r="D1439" s="7">
        <v>1.1373000000000002</v>
      </c>
      <c r="E1439" s="7">
        <v>36</v>
      </c>
      <c r="F1439" s="7">
        <v>600</v>
      </c>
    </row>
    <row r="1440" spans="1:6">
      <c r="A1440" s="86">
        <v>44480</v>
      </c>
      <c r="B1440" s="24">
        <v>1408.6618000000001</v>
      </c>
      <c r="C1440" s="7">
        <v>95.312080000000009</v>
      </c>
      <c r="D1440" s="7">
        <v>1.0846</v>
      </c>
      <c r="E1440" s="7">
        <v>36</v>
      </c>
      <c r="F1440" s="7">
        <v>650</v>
      </c>
    </row>
    <row r="1441" spans="1:6">
      <c r="A1441" s="86">
        <v>44481</v>
      </c>
      <c r="B1441" s="113">
        <v>1327.0244400000004</v>
      </c>
      <c r="C1441" s="7">
        <v>71.32050000000001</v>
      </c>
      <c r="D1441" s="7">
        <v>1.1024999999999998</v>
      </c>
      <c r="E1441" s="7">
        <v>36</v>
      </c>
      <c r="F1441" s="7">
        <v>550</v>
      </c>
    </row>
    <row r="1442" spans="1:6">
      <c r="A1442" s="86">
        <v>44482</v>
      </c>
      <c r="B1442" s="113">
        <v>1317.9052320000001</v>
      </c>
      <c r="C1442" s="7">
        <v>38.904300000000006</v>
      </c>
      <c r="D1442" s="7">
        <v>1.1059999999999999</v>
      </c>
      <c r="E1442" s="7">
        <v>36</v>
      </c>
      <c r="F1442" s="7">
        <v>550</v>
      </c>
    </row>
    <row r="1443" spans="1:6">
      <c r="A1443" s="86">
        <v>44483</v>
      </c>
      <c r="B1443" s="113">
        <v>1330.5684840000001</v>
      </c>
      <c r="C1443" s="7">
        <v>28.466100000000001</v>
      </c>
      <c r="D1443" s="7">
        <v>1.1269999999999998</v>
      </c>
      <c r="E1443" s="7">
        <v>36</v>
      </c>
      <c r="F1443" s="7">
        <v>550</v>
      </c>
    </row>
    <row r="1444" spans="1:6">
      <c r="A1444" s="86">
        <v>44484</v>
      </c>
      <c r="B1444" s="113">
        <v>1272.376896</v>
      </c>
      <c r="C1444" s="7">
        <v>20.587500000000002</v>
      </c>
      <c r="D1444" s="7">
        <v>1.1375</v>
      </c>
      <c r="E1444" s="7">
        <v>36</v>
      </c>
      <c r="F1444" s="7">
        <v>560</v>
      </c>
    </row>
    <row r="1445" spans="1:6">
      <c r="A1445" s="86">
        <v>44485</v>
      </c>
      <c r="B1445" s="113">
        <v>1323.79548</v>
      </c>
      <c r="C1445" s="7">
        <v>56.292300000000004</v>
      </c>
      <c r="D1445" s="7">
        <v>1.1375</v>
      </c>
      <c r="E1445" s="7">
        <v>36</v>
      </c>
      <c r="F1445" s="7">
        <v>560</v>
      </c>
    </row>
    <row r="1446" spans="1:6">
      <c r="A1446" s="86">
        <v>44486</v>
      </c>
      <c r="B1446" s="113">
        <v>1042.4515079999999</v>
      </c>
      <c r="C1446" s="7">
        <v>42.427800000000005</v>
      </c>
      <c r="D1446" s="7">
        <v>1.1094999999999999</v>
      </c>
      <c r="E1446" s="7">
        <v>36</v>
      </c>
      <c r="F1446" s="7">
        <v>550</v>
      </c>
    </row>
    <row r="1447" spans="1:6">
      <c r="A1447" s="86">
        <v>44487</v>
      </c>
      <c r="B1447" s="113">
        <v>1174.8544919999999</v>
      </c>
      <c r="C1447" s="7">
        <v>35.580600000000004</v>
      </c>
      <c r="D1447" s="7">
        <v>1.1095000000000002</v>
      </c>
      <c r="E1447" s="7">
        <v>36</v>
      </c>
      <c r="F1447" s="7">
        <v>550</v>
      </c>
    </row>
    <row r="1448" spans="1:6">
      <c r="A1448" s="86">
        <v>44488</v>
      </c>
      <c r="B1448" s="113">
        <v>1305.6299759999999</v>
      </c>
      <c r="C1448" s="7">
        <v>64.154700000000005</v>
      </c>
      <c r="D1448" s="7">
        <v>0.78400000000000003</v>
      </c>
      <c r="E1448" s="7">
        <v>36</v>
      </c>
      <c r="F1448" s="7">
        <v>550</v>
      </c>
    </row>
    <row r="1449" spans="1:6">
      <c r="A1449" s="86">
        <v>44489</v>
      </c>
      <c r="B1449" s="113">
        <v>1314.194532</v>
      </c>
      <c r="C1449" s="7">
        <v>31.662900000000004</v>
      </c>
      <c r="D1449" s="7">
        <v>0.83650000000000002</v>
      </c>
      <c r="E1449" s="7">
        <v>36</v>
      </c>
      <c r="F1449" s="7">
        <v>550</v>
      </c>
    </row>
    <row r="1450" spans="1:6">
      <c r="A1450" s="86">
        <v>44490</v>
      </c>
      <c r="B1450" s="113">
        <v>1386.007644</v>
      </c>
      <c r="C1450" s="7">
        <v>31.773600000000005</v>
      </c>
      <c r="D1450" s="7">
        <v>1.0569999999999997</v>
      </c>
      <c r="E1450" s="7">
        <v>36</v>
      </c>
      <c r="F1450" s="7">
        <v>550</v>
      </c>
    </row>
    <row r="1451" spans="1:6">
      <c r="A1451" s="86">
        <v>44491</v>
      </c>
      <c r="B1451" s="113">
        <v>1387.960644</v>
      </c>
      <c r="C1451" s="7">
        <v>24.707700000000003</v>
      </c>
      <c r="D1451" s="7">
        <v>1.0570000000000002</v>
      </c>
      <c r="E1451" s="7">
        <v>36</v>
      </c>
      <c r="F1451" s="7">
        <v>550</v>
      </c>
    </row>
    <row r="1452" spans="1:6">
      <c r="A1452" s="86">
        <v>44492</v>
      </c>
      <c r="B1452" s="113">
        <v>1255.6748400000001</v>
      </c>
      <c r="C1452" s="7">
        <v>42.422400000000003</v>
      </c>
      <c r="D1452" s="7">
        <v>0.98</v>
      </c>
      <c r="E1452" s="7">
        <v>36</v>
      </c>
      <c r="F1452" s="7">
        <v>550</v>
      </c>
    </row>
    <row r="1453" spans="1:6">
      <c r="A1453" s="86">
        <v>44493</v>
      </c>
      <c r="B1453" s="113">
        <v>657.52822800000013</v>
      </c>
      <c r="C1453" s="7">
        <v>36.444600000000001</v>
      </c>
      <c r="D1453" s="7">
        <v>0.93799999999999994</v>
      </c>
      <c r="E1453" s="7">
        <v>36</v>
      </c>
      <c r="F1453" s="7">
        <v>550</v>
      </c>
    </row>
    <row r="1454" spans="1:6">
      <c r="A1454" s="86">
        <v>44494</v>
      </c>
      <c r="B1454" s="113">
        <v>1005.818436</v>
      </c>
      <c r="C1454" s="7">
        <v>38.558700000000002</v>
      </c>
      <c r="D1454" s="7">
        <v>0.76300000000000001</v>
      </c>
      <c r="E1454" s="7">
        <v>36</v>
      </c>
      <c r="F1454" s="7">
        <v>550</v>
      </c>
    </row>
    <row r="1455" spans="1:6">
      <c r="A1455" s="86">
        <v>44495</v>
      </c>
      <c r="B1455" s="113">
        <v>1353.512328</v>
      </c>
      <c r="C1455" s="7">
        <v>54.372600000000006</v>
      </c>
      <c r="D1455" s="7">
        <v>1.0675000000000001</v>
      </c>
      <c r="E1455" s="7">
        <v>36</v>
      </c>
      <c r="F1455" s="7">
        <v>550</v>
      </c>
    </row>
    <row r="1456" spans="1:6">
      <c r="A1456" s="86">
        <v>44496</v>
      </c>
      <c r="B1456" s="113">
        <v>721.110096</v>
      </c>
      <c r="C1456" s="7">
        <v>48.502800000000001</v>
      </c>
      <c r="D1456" s="7">
        <v>1.0814999999999999</v>
      </c>
      <c r="E1456" s="7">
        <v>36</v>
      </c>
      <c r="F1456" s="7">
        <v>600</v>
      </c>
    </row>
    <row r="1457" spans="1:6">
      <c r="A1457" s="86">
        <v>44497</v>
      </c>
      <c r="B1457" s="113">
        <v>174.00188400000002</v>
      </c>
      <c r="C1457" s="7">
        <v>17.045100000000001</v>
      </c>
      <c r="D1457" s="7">
        <v>0.1855</v>
      </c>
      <c r="E1457" s="7">
        <v>36</v>
      </c>
      <c r="F1457" s="7">
        <v>600</v>
      </c>
    </row>
    <row r="1458" spans="1:6">
      <c r="A1458" s="86">
        <v>44500</v>
      </c>
      <c r="B1458" s="113">
        <v>866.68411200000014</v>
      </c>
      <c r="C1458" s="7">
        <v>42.190199999999997</v>
      </c>
      <c r="D1458" s="7">
        <v>0.65799999999999992</v>
      </c>
      <c r="E1458" s="7">
        <v>36</v>
      </c>
      <c r="F1458" s="7">
        <v>550</v>
      </c>
    </row>
    <row r="1459" spans="1:6">
      <c r="A1459" s="86">
        <v>44501</v>
      </c>
      <c r="B1459" s="113">
        <v>1296.1000000000001</v>
      </c>
      <c r="C1459" s="160">
        <v>82.729787234042561</v>
      </c>
      <c r="D1459" s="160">
        <v>1.30491348</v>
      </c>
      <c r="E1459" s="7">
        <v>36</v>
      </c>
      <c r="F1459" s="7">
        <v>550</v>
      </c>
    </row>
    <row r="1460" spans="1:6">
      <c r="A1460" s="86">
        <v>44502</v>
      </c>
      <c r="B1460" s="113">
        <v>1243.06</v>
      </c>
      <c r="C1460" s="160">
        <v>79.344255319148928</v>
      </c>
      <c r="D1460" s="160">
        <v>1.251512808</v>
      </c>
      <c r="E1460" s="7">
        <v>36</v>
      </c>
      <c r="F1460" s="7">
        <v>550</v>
      </c>
    </row>
    <row r="1461" spans="1:6">
      <c r="A1461" s="86">
        <v>44503</v>
      </c>
      <c r="B1461" s="113">
        <v>523.12</v>
      </c>
      <c r="C1461" s="160">
        <v>33.390638297872343</v>
      </c>
      <c r="D1461" s="160">
        <v>0.52667721600000006</v>
      </c>
      <c r="E1461" s="7">
        <v>36</v>
      </c>
      <c r="F1461" s="7">
        <v>530</v>
      </c>
    </row>
    <row r="1462" spans="1:6">
      <c r="A1462" s="86">
        <v>44504</v>
      </c>
      <c r="B1462" s="113">
        <v>69.680000000000007</v>
      </c>
      <c r="C1462" s="160">
        <v>4.4476595744680862</v>
      </c>
      <c r="D1462" s="160">
        <v>7.0153824000000004E-2</v>
      </c>
      <c r="E1462" s="7"/>
      <c r="F1462" s="7"/>
    </row>
    <row r="1463" spans="1:6">
      <c r="A1463" s="86">
        <v>44505</v>
      </c>
      <c r="B1463" s="113">
        <v>193.96</v>
      </c>
      <c r="C1463" s="160">
        <v>12.380425531914895</v>
      </c>
      <c r="D1463" s="160">
        <v>0.19527892799999999</v>
      </c>
      <c r="E1463" s="7">
        <v>36</v>
      </c>
      <c r="F1463" s="7">
        <v>500</v>
      </c>
    </row>
    <row r="1464" spans="1:6">
      <c r="A1464" s="86">
        <v>44506</v>
      </c>
      <c r="B1464" s="113">
        <v>502.84000000000003</v>
      </c>
      <c r="C1464" s="160">
        <v>32.096170212765962</v>
      </c>
      <c r="D1464" s="160">
        <v>0.50625931200000007</v>
      </c>
      <c r="E1464" s="7">
        <v>36</v>
      </c>
      <c r="F1464" s="7">
        <v>500</v>
      </c>
    </row>
    <row r="1465" spans="1:6">
      <c r="A1465" s="86">
        <v>44507</v>
      </c>
      <c r="B1465" s="113">
        <v>572.52</v>
      </c>
      <c r="C1465" s="160">
        <v>36.543829787234046</v>
      </c>
      <c r="D1465" s="160">
        <v>0.57641313599999999</v>
      </c>
      <c r="E1465" s="7"/>
      <c r="F1465" s="7"/>
    </row>
    <row r="1466" spans="1:6">
      <c r="A1466" s="86">
        <v>44508</v>
      </c>
      <c r="B1466" s="113">
        <v>780.78</v>
      </c>
      <c r="C1466" s="160">
        <v>49.837021276595742</v>
      </c>
      <c r="D1466" s="160">
        <v>0.78608930399999988</v>
      </c>
      <c r="E1466" s="7">
        <v>36</v>
      </c>
      <c r="F1466" s="7">
        <v>550</v>
      </c>
    </row>
    <row r="1467" spans="1:6">
      <c r="A1467" s="86">
        <v>44509</v>
      </c>
      <c r="B1467" s="113">
        <v>1268.02</v>
      </c>
      <c r="C1467" s="160">
        <v>80.937446808510643</v>
      </c>
      <c r="D1467" s="160">
        <v>1.2766425359999998</v>
      </c>
      <c r="E1467" s="7">
        <v>36</v>
      </c>
      <c r="F1467" s="7">
        <v>550</v>
      </c>
    </row>
    <row r="1468" spans="1:6">
      <c r="A1468" s="86">
        <v>44510</v>
      </c>
      <c r="B1468" s="113">
        <v>1276.6000000000001</v>
      </c>
      <c r="C1468" s="160">
        <v>81.485106382978728</v>
      </c>
      <c r="D1468" s="160">
        <v>1.2852808800000002</v>
      </c>
      <c r="E1468" s="7">
        <v>36</v>
      </c>
      <c r="F1468" s="7">
        <v>550</v>
      </c>
    </row>
    <row r="1469" spans="1:6">
      <c r="A1469" s="86">
        <v>44511</v>
      </c>
      <c r="B1469" s="113">
        <v>1255.8</v>
      </c>
      <c r="C1469" s="160">
        <v>80.157446808510642</v>
      </c>
      <c r="D1469" s="160">
        <v>1.2643394399999999</v>
      </c>
      <c r="E1469" s="7">
        <v>36</v>
      </c>
      <c r="F1469" s="7">
        <v>550</v>
      </c>
    </row>
    <row r="1470" spans="1:6">
      <c r="A1470" s="86">
        <v>44512</v>
      </c>
      <c r="B1470" s="113">
        <v>1269.5800000000002</v>
      </c>
      <c r="C1470" s="160">
        <v>81.037021276595752</v>
      </c>
      <c r="D1470" s="160">
        <v>1.2782131440000002</v>
      </c>
      <c r="E1470" s="7">
        <v>36</v>
      </c>
      <c r="F1470" s="7">
        <v>550</v>
      </c>
    </row>
    <row r="1471" spans="1:6">
      <c r="A1471" s="86">
        <v>44513</v>
      </c>
      <c r="B1471" s="113">
        <v>1271.4000000000001</v>
      </c>
      <c r="C1471" s="160">
        <v>81.153191489361717</v>
      </c>
      <c r="D1471" s="160">
        <v>1.28004552</v>
      </c>
      <c r="E1471" s="7">
        <v>36</v>
      </c>
      <c r="F1471" s="7">
        <v>550</v>
      </c>
    </row>
    <row r="1472" spans="1:6">
      <c r="A1472" s="86">
        <v>44514</v>
      </c>
      <c r="B1472" s="113">
        <v>1270.1000000000001</v>
      </c>
      <c r="C1472" s="160">
        <v>81.07021276595745</v>
      </c>
      <c r="D1472" s="160">
        <v>1.2787366800000002</v>
      </c>
      <c r="E1472" s="7">
        <v>36</v>
      </c>
      <c r="F1472" s="7">
        <v>550</v>
      </c>
    </row>
    <row r="1473" spans="1:6">
      <c r="A1473" s="86">
        <v>44515</v>
      </c>
      <c r="B1473" s="113">
        <v>1269.5800000000002</v>
      </c>
      <c r="C1473" s="160">
        <v>81.037021276595752</v>
      </c>
      <c r="D1473" s="160">
        <v>1.2782131440000002</v>
      </c>
      <c r="E1473" s="7">
        <v>36</v>
      </c>
      <c r="F1473" s="7">
        <v>550</v>
      </c>
    </row>
    <row r="1474" spans="1:6">
      <c r="A1474" s="86">
        <v>44516</v>
      </c>
      <c r="B1474" s="113">
        <v>1270.8800000000001</v>
      </c>
      <c r="C1474" s="160">
        <v>81.120000000000019</v>
      </c>
      <c r="D1474" s="160">
        <v>1.2795219839999998</v>
      </c>
      <c r="E1474" s="7">
        <v>36</v>
      </c>
      <c r="F1474" s="7">
        <v>550</v>
      </c>
    </row>
    <row r="1475" spans="1:6">
      <c r="A1475" s="86">
        <v>44517</v>
      </c>
      <c r="B1475" s="113">
        <v>1270.1000000000001</v>
      </c>
      <c r="C1475" s="160">
        <v>81.07021276595745</v>
      </c>
      <c r="D1475" s="160">
        <v>1.2787366800000002</v>
      </c>
      <c r="E1475" s="7">
        <v>36</v>
      </c>
      <c r="F1475" s="7">
        <v>550</v>
      </c>
    </row>
    <row r="1476" spans="1:6">
      <c r="A1476" s="86">
        <v>44518</v>
      </c>
      <c r="B1476" s="113">
        <v>1226.68</v>
      </c>
      <c r="C1476" s="160">
        <v>78.298723404255327</v>
      </c>
      <c r="D1476" s="160">
        <v>1.2350214240000001</v>
      </c>
      <c r="E1476" s="7">
        <v>36</v>
      </c>
      <c r="F1476" s="7">
        <v>550</v>
      </c>
    </row>
    <row r="1477" spans="1:6">
      <c r="A1477" s="86">
        <v>44519</v>
      </c>
      <c r="B1477" s="113">
        <v>1262.04</v>
      </c>
      <c r="C1477" s="160">
        <v>80.555744680851063</v>
      </c>
      <c r="D1477" s="160">
        <v>1.270621872</v>
      </c>
      <c r="E1477" s="7">
        <v>36</v>
      </c>
      <c r="F1477" s="7">
        <v>550</v>
      </c>
    </row>
    <row r="1478" spans="1:6">
      <c r="A1478" s="86">
        <v>44520</v>
      </c>
      <c r="B1478" s="113">
        <v>1269.32</v>
      </c>
      <c r="C1478" s="160">
        <v>81.020425531914896</v>
      </c>
      <c r="D1478" s="160">
        <v>1.2779513759999999</v>
      </c>
      <c r="E1478" s="7">
        <v>36</v>
      </c>
      <c r="F1478" s="7">
        <v>550</v>
      </c>
    </row>
    <row r="1479" spans="1:6">
      <c r="A1479" s="86">
        <v>44521</v>
      </c>
      <c r="B1479" s="113">
        <v>1262.3</v>
      </c>
      <c r="C1479" s="160">
        <v>80.57234042553192</v>
      </c>
      <c r="D1479" s="160">
        <v>1.2708836399999999</v>
      </c>
      <c r="E1479" s="7">
        <v>36</v>
      </c>
      <c r="F1479" s="7">
        <v>550</v>
      </c>
    </row>
    <row r="1480" spans="1:6">
      <c r="A1480" s="86">
        <v>44522</v>
      </c>
      <c r="B1480" s="113">
        <v>1261.26</v>
      </c>
      <c r="C1480" s="160">
        <v>80.505957446808523</v>
      </c>
      <c r="D1480" s="160">
        <v>1.2698365679999999</v>
      </c>
      <c r="E1480" s="7">
        <v>36</v>
      </c>
      <c r="F1480" s="7">
        <v>550</v>
      </c>
    </row>
    <row r="1481" spans="1:6">
      <c r="A1481" s="86">
        <v>44523</v>
      </c>
      <c r="B1481" s="113">
        <v>1256.06</v>
      </c>
      <c r="C1481" s="160">
        <v>80.174042553191484</v>
      </c>
      <c r="D1481" s="160">
        <v>1.264601208</v>
      </c>
      <c r="E1481" s="7">
        <v>36</v>
      </c>
      <c r="F1481" s="7">
        <v>550</v>
      </c>
    </row>
    <row r="1482" spans="1:6">
      <c r="A1482" s="86">
        <v>44524</v>
      </c>
      <c r="B1482" s="113">
        <v>1251.3800000000001</v>
      </c>
      <c r="C1482" s="160">
        <v>79.875319148936185</v>
      </c>
      <c r="D1482" s="160">
        <v>1.2598893840000001</v>
      </c>
      <c r="E1482" s="7">
        <v>36</v>
      </c>
      <c r="F1482" s="7">
        <v>550</v>
      </c>
    </row>
    <row r="1483" spans="1:6">
      <c r="A1483" s="86">
        <v>44525</v>
      </c>
      <c r="B1483" s="113">
        <v>1252.94</v>
      </c>
      <c r="C1483" s="160">
        <v>79.97489361702128</v>
      </c>
      <c r="D1483" s="160">
        <v>1.261459992</v>
      </c>
      <c r="E1483" s="7">
        <v>36</v>
      </c>
      <c r="F1483" s="7">
        <v>550</v>
      </c>
    </row>
    <row r="1484" spans="1:6">
      <c r="A1484" s="86">
        <v>44526</v>
      </c>
      <c r="B1484" s="113">
        <v>1252.42</v>
      </c>
      <c r="C1484" s="160">
        <v>79.941702127659582</v>
      </c>
      <c r="D1484" s="160">
        <v>1.260936456</v>
      </c>
      <c r="E1484" s="7">
        <v>36</v>
      </c>
      <c r="F1484" s="7">
        <v>550</v>
      </c>
    </row>
    <row r="1485" spans="1:6">
      <c r="A1485" s="86">
        <v>44527</v>
      </c>
      <c r="B1485" s="113">
        <v>1183.52</v>
      </c>
      <c r="C1485" s="160">
        <v>75.543829787234046</v>
      </c>
      <c r="D1485" s="160">
        <v>1.191567936</v>
      </c>
      <c r="E1485" s="7">
        <v>36</v>
      </c>
      <c r="F1485" s="7">
        <v>550</v>
      </c>
    </row>
    <row r="1486" spans="1:6">
      <c r="A1486" s="86">
        <v>44528</v>
      </c>
      <c r="B1486" s="113">
        <v>639.6</v>
      </c>
      <c r="C1486" s="160">
        <v>40.825531914893617</v>
      </c>
      <c r="D1486" s="160">
        <v>0.64394928000000007</v>
      </c>
      <c r="E1486" s="7">
        <v>36</v>
      </c>
      <c r="F1486" s="7">
        <v>550</v>
      </c>
    </row>
    <row r="1487" spans="1:6">
      <c r="A1487" s="86">
        <v>44529</v>
      </c>
      <c r="B1487" s="113">
        <v>872.82</v>
      </c>
      <c r="C1487" s="160">
        <v>55.711914893617021</v>
      </c>
      <c r="D1487" s="160">
        <v>0.87875517599999997</v>
      </c>
      <c r="E1487" s="7">
        <v>36</v>
      </c>
      <c r="F1487" s="7">
        <v>550</v>
      </c>
    </row>
    <row r="1488" spans="1:6">
      <c r="A1488" s="86">
        <v>44530</v>
      </c>
      <c r="B1488" s="113">
        <v>1021.5400000000001</v>
      </c>
      <c r="C1488" s="160">
        <v>65.204680851063827</v>
      </c>
      <c r="D1488" s="160">
        <v>1.028486472</v>
      </c>
      <c r="E1488" s="7">
        <v>36</v>
      </c>
      <c r="F1488" s="7">
        <v>550</v>
      </c>
    </row>
    <row r="1489" spans="1:6">
      <c r="A1489" s="86">
        <v>44531</v>
      </c>
      <c r="B1489" s="113">
        <v>991.9</v>
      </c>
      <c r="C1489" s="160">
        <v>63.312765957446807</v>
      </c>
      <c r="D1489" s="160">
        <v>0.99864491999999994</v>
      </c>
      <c r="E1489" s="7">
        <v>36</v>
      </c>
      <c r="F1489" s="7">
        <v>550</v>
      </c>
    </row>
    <row r="1490" spans="1:6">
      <c r="A1490" s="86">
        <v>44532</v>
      </c>
      <c r="B1490" s="113">
        <v>1224.6000000000001</v>
      </c>
      <c r="C1490" s="160">
        <v>78.16595744680852</v>
      </c>
      <c r="D1490" s="160">
        <v>1.23292728</v>
      </c>
      <c r="E1490" s="7">
        <v>36</v>
      </c>
      <c r="F1490" s="7">
        <v>550</v>
      </c>
    </row>
    <row r="1491" spans="1:6">
      <c r="A1491" s="86">
        <v>44533</v>
      </c>
      <c r="B1491" s="113">
        <v>1225.6400000000001</v>
      </c>
      <c r="C1491" s="160">
        <v>78.23234042553193</v>
      </c>
      <c r="D1491" s="160">
        <v>1.2339743519999999</v>
      </c>
      <c r="E1491" s="7">
        <v>36</v>
      </c>
      <c r="F1491" s="7">
        <v>550</v>
      </c>
    </row>
    <row r="1492" spans="1:6">
      <c r="A1492" s="86">
        <v>44534</v>
      </c>
      <c r="B1492" s="113">
        <v>1253.72</v>
      </c>
      <c r="C1492" s="160">
        <v>80.024680851063835</v>
      </c>
      <c r="D1492" s="160">
        <v>1.2622452959999999</v>
      </c>
      <c r="E1492" s="7">
        <v>36</v>
      </c>
      <c r="F1492" s="7">
        <v>550</v>
      </c>
    </row>
    <row r="1493" spans="1:6">
      <c r="A1493" s="86">
        <v>44535</v>
      </c>
      <c r="B1493" s="113">
        <v>1288.56</v>
      </c>
      <c r="C1493" s="160">
        <v>82.248510638297873</v>
      </c>
      <c r="D1493" s="160">
        <v>1.297322208</v>
      </c>
      <c r="E1493" s="7">
        <v>36</v>
      </c>
      <c r="F1493" s="7">
        <v>550</v>
      </c>
    </row>
    <row r="1494" spans="1:6">
      <c r="A1494" s="86">
        <v>44536</v>
      </c>
      <c r="B1494" s="113">
        <v>1277.1200000000001</v>
      </c>
      <c r="C1494" s="160">
        <v>81.518297872340426</v>
      </c>
      <c r="D1494" s="160">
        <v>1.285804416</v>
      </c>
      <c r="E1494" s="7">
        <v>36</v>
      </c>
      <c r="F1494" s="7">
        <v>550</v>
      </c>
    </row>
    <row r="1495" spans="1:6">
      <c r="A1495" s="86">
        <v>44537</v>
      </c>
      <c r="B1495" s="113">
        <v>1262.56</v>
      </c>
      <c r="C1495" s="160">
        <v>80.588936170212762</v>
      </c>
      <c r="D1495" s="160">
        <v>1.2711454079999998</v>
      </c>
      <c r="E1495" s="7">
        <v>36</v>
      </c>
      <c r="F1495" s="7">
        <v>550</v>
      </c>
    </row>
    <row r="1496" spans="1:6">
      <c r="A1496" s="86">
        <v>44538</v>
      </c>
      <c r="B1496" s="113">
        <v>1256.5800000000002</v>
      </c>
      <c r="C1496" s="160">
        <v>80.207234042553196</v>
      </c>
      <c r="D1496" s="160">
        <v>1.2651247440000002</v>
      </c>
      <c r="E1496" s="7">
        <v>36</v>
      </c>
      <c r="F1496" s="7">
        <v>550</v>
      </c>
    </row>
    <row r="1497" spans="1:6">
      <c r="A1497" s="86">
        <v>44539</v>
      </c>
      <c r="B1497" s="113">
        <v>1223.04</v>
      </c>
      <c r="C1497" s="160">
        <v>78.066382978723396</v>
      </c>
      <c r="D1497" s="160">
        <v>1.231356672</v>
      </c>
      <c r="E1497" s="7">
        <v>36</v>
      </c>
      <c r="F1497" s="7">
        <v>550</v>
      </c>
    </row>
    <row r="1498" spans="1:6">
      <c r="A1498" s="86">
        <v>44540</v>
      </c>
      <c r="B1498" s="113">
        <v>1250.3400000000001</v>
      </c>
      <c r="C1498" s="160">
        <v>79.808936170212775</v>
      </c>
      <c r="D1498" s="160">
        <v>1.2588423120000001</v>
      </c>
      <c r="E1498" s="7">
        <v>36</v>
      </c>
      <c r="F1498" s="7">
        <v>550</v>
      </c>
    </row>
    <row r="1499" spans="1:6">
      <c r="A1499" s="86">
        <v>44541</v>
      </c>
      <c r="B1499" s="113">
        <v>1248.78</v>
      </c>
      <c r="C1499" s="160">
        <v>79.709361702127666</v>
      </c>
      <c r="D1499" s="160">
        <v>1.2572717039999999</v>
      </c>
      <c r="E1499" s="7">
        <v>36</v>
      </c>
      <c r="F1499" s="7">
        <v>550</v>
      </c>
    </row>
    <row r="1500" spans="1:6">
      <c r="A1500" s="86">
        <v>44542</v>
      </c>
      <c r="B1500" s="113">
        <v>1250.8600000000001</v>
      </c>
      <c r="C1500" s="160">
        <v>79.842127659574487</v>
      </c>
      <c r="D1500" s="160">
        <v>1.2593658480000001</v>
      </c>
      <c r="E1500" s="7">
        <v>36</v>
      </c>
      <c r="F1500" s="7">
        <v>550</v>
      </c>
    </row>
    <row r="1501" spans="1:6">
      <c r="A1501" s="86">
        <v>44543</v>
      </c>
      <c r="B1501" s="113">
        <v>1250.0800000000002</v>
      </c>
      <c r="C1501" s="160">
        <v>79.792340425531918</v>
      </c>
      <c r="D1501" s="160">
        <v>1.258580544</v>
      </c>
      <c r="E1501" s="7">
        <v>36</v>
      </c>
      <c r="F1501" s="7">
        <v>550</v>
      </c>
    </row>
    <row r="1502" spans="1:6">
      <c r="A1502" s="86">
        <v>44544</v>
      </c>
      <c r="B1502" s="113">
        <v>1251.3800000000001</v>
      </c>
      <c r="C1502" s="160">
        <v>79.875319148936185</v>
      </c>
      <c r="D1502" s="160">
        <v>1.2598893840000001</v>
      </c>
      <c r="E1502" s="7">
        <v>36</v>
      </c>
      <c r="F1502" s="7">
        <v>550</v>
      </c>
    </row>
    <row r="1503" spans="1:6">
      <c r="A1503" s="86">
        <v>44545</v>
      </c>
      <c r="B1503" s="113">
        <v>1183</v>
      </c>
      <c r="C1503" s="160">
        <v>75.510638297872347</v>
      </c>
      <c r="D1503" s="160">
        <v>1.1910444</v>
      </c>
      <c r="E1503" s="7">
        <v>36</v>
      </c>
      <c r="F1503" s="7">
        <v>550</v>
      </c>
    </row>
    <row r="1504" spans="1:6">
      <c r="A1504" s="86">
        <v>44546</v>
      </c>
      <c r="B1504" s="113">
        <v>1220.7</v>
      </c>
      <c r="C1504" s="160">
        <v>77.917021276595747</v>
      </c>
      <c r="D1504" s="160">
        <v>1.2290007599999999</v>
      </c>
      <c r="E1504" s="7">
        <v>36</v>
      </c>
      <c r="F1504" s="7">
        <v>550</v>
      </c>
    </row>
    <row r="1505" spans="1:6">
      <c r="A1505" s="86">
        <v>44547</v>
      </c>
      <c r="B1505" s="113">
        <v>1253.46</v>
      </c>
      <c r="C1505" s="160">
        <v>80.008085106382978</v>
      </c>
      <c r="D1505" s="160">
        <v>1.261983528</v>
      </c>
      <c r="E1505" s="7">
        <v>36</v>
      </c>
      <c r="F1505" s="7">
        <v>550</v>
      </c>
    </row>
    <row r="1506" spans="1:6">
      <c r="A1506" s="86">
        <v>44548</v>
      </c>
      <c r="B1506" s="113">
        <v>1248.52</v>
      </c>
      <c r="C1506" s="160">
        <v>79.692765957446809</v>
      </c>
      <c r="D1506" s="160">
        <v>1.2736152520000001</v>
      </c>
      <c r="E1506" s="7">
        <v>36</v>
      </c>
      <c r="F1506" s="7">
        <v>530</v>
      </c>
    </row>
    <row r="1507" spans="1:6">
      <c r="A1507" s="86">
        <v>44549</v>
      </c>
      <c r="B1507" s="113">
        <v>1256.8400000000001</v>
      </c>
      <c r="C1507" s="160">
        <v>80.223829787234052</v>
      </c>
      <c r="D1507" s="160">
        <v>1.2821024840000002</v>
      </c>
      <c r="E1507" s="7">
        <v>36</v>
      </c>
      <c r="F1507" s="7">
        <v>530</v>
      </c>
    </row>
    <row r="1508" spans="1:6">
      <c r="A1508" s="86">
        <v>44550</v>
      </c>
      <c r="B1508" s="113">
        <v>1259.7</v>
      </c>
      <c r="C1508" s="160">
        <v>80.4063829787234</v>
      </c>
      <c r="D1508" s="160">
        <v>1.28501997</v>
      </c>
      <c r="E1508" s="7">
        <v>36</v>
      </c>
      <c r="F1508" s="7">
        <v>530</v>
      </c>
    </row>
    <row r="1509" spans="1:6">
      <c r="A1509" s="86">
        <v>44551</v>
      </c>
      <c r="B1509" s="113">
        <v>1050.6600000000001</v>
      </c>
      <c r="C1509" s="160">
        <v>67.063404255319156</v>
      </c>
      <c r="D1509" s="160">
        <v>1.0717782660000001</v>
      </c>
      <c r="E1509" s="7">
        <v>36</v>
      </c>
      <c r="F1509" s="7">
        <v>530</v>
      </c>
    </row>
    <row r="1510" spans="1:6">
      <c r="A1510" s="86">
        <v>44552</v>
      </c>
      <c r="B1510" s="113">
        <v>862.68000000000006</v>
      </c>
      <c r="C1510" s="160">
        <v>55.064680851063834</v>
      </c>
      <c r="D1510" s="160">
        <v>0.88001986800000009</v>
      </c>
      <c r="E1510" s="7">
        <v>36</v>
      </c>
      <c r="F1510" s="7">
        <v>530</v>
      </c>
    </row>
    <row r="1511" spans="1:6">
      <c r="A1511" s="86">
        <v>44553</v>
      </c>
      <c r="B1511" s="113">
        <v>1249.04</v>
      </c>
      <c r="C1511" s="160">
        <v>79.725957446808508</v>
      </c>
      <c r="D1511" s="160">
        <v>1.2741457039999999</v>
      </c>
      <c r="E1511" s="7">
        <v>36</v>
      </c>
      <c r="F1511" s="7">
        <v>530</v>
      </c>
    </row>
    <row r="1512" spans="1:6">
      <c r="A1512" s="86">
        <v>44554</v>
      </c>
      <c r="B1512" s="113">
        <v>1223.82</v>
      </c>
      <c r="C1512" s="160">
        <v>78.116170212765951</v>
      </c>
      <c r="D1512" s="160">
        <v>1.2484187819999999</v>
      </c>
      <c r="E1512" s="7">
        <v>36</v>
      </c>
      <c r="F1512" s="7">
        <v>530</v>
      </c>
    </row>
    <row r="1513" spans="1:6">
      <c r="A1513" s="86">
        <v>44555</v>
      </c>
      <c r="B1513" s="113">
        <v>1170.52</v>
      </c>
      <c r="C1513" s="160">
        <v>74.71404255319149</v>
      </c>
      <c r="D1513" s="160">
        <v>1.194047452</v>
      </c>
      <c r="E1513" s="7">
        <v>36</v>
      </c>
      <c r="F1513" s="7">
        <v>530</v>
      </c>
    </row>
    <row r="1514" spans="1:6">
      <c r="A1514" s="86">
        <v>44556</v>
      </c>
      <c r="B1514" s="113">
        <v>1232.6600000000001</v>
      </c>
      <c r="C1514" s="160">
        <v>78.680425531914906</v>
      </c>
      <c r="D1514" s="160">
        <v>1.2574364659999999</v>
      </c>
      <c r="E1514" s="7">
        <v>36</v>
      </c>
      <c r="F1514" s="7">
        <v>530</v>
      </c>
    </row>
    <row r="1515" spans="1:6">
      <c r="A1515" s="86">
        <v>44557</v>
      </c>
      <c r="B1515" s="113">
        <v>1056.1200000000001</v>
      </c>
      <c r="C1515" s="160">
        <v>67.411914893617023</v>
      </c>
      <c r="D1515" s="160">
        <v>1.0773480120000001</v>
      </c>
      <c r="E1515" s="7">
        <v>36</v>
      </c>
      <c r="F1515" s="7">
        <v>530</v>
      </c>
    </row>
    <row r="1516" spans="1:6">
      <c r="A1516" s="86">
        <v>44558</v>
      </c>
      <c r="B1516" s="113">
        <v>1149.72</v>
      </c>
      <c r="C1516" s="160">
        <v>73.386382978723404</v>
      </c>
      <c r="D1516" s="160">
        <v>1.172829372</v>
      </c>
      <c r="E1516" s="7">
        <v>36</v>
      </c>
      <c r="F1516" s="7">
        <v>530</v>
      </c>
    </row>
    <row r="1517" spans="1:6">
      <c r="A1517" s="86">
        <v>44559</v>
      </c>
      <c r="B1517" s="113">
        <v>1178.06</v>
      </c>
      <c r="C1517" s="160">
        <v>75.195319148936179</v>
      </c>
      <c r="D1517" s="160">
        <v>1.2017390059999999</v>
      </c>
      <c r="E1517" s="7">
        <v>36</v>
      </c>
      <c r="F1517" s="7">
        <v>530</v>
      </c>
    </row>
    <row r="1518" spans="1:6">
      <c r="A1518" s="86">
        <v>44560</v>
      </c>
      <c r="B1518" s="113">
        <v>390.78000000000003</v>
      </c>
      <c r="C1518" s="160">
        <v>24.943404255319152</v>
      </c>
      <c r="D1518" s="160">
        <v>0.39863467800000002</v>
      </c>
      <c r="E1518" s="7">
        <v>36</v>
      </c>
      <c r="F1518" s="7">
        <v>530</v>
      </c>
    </row>
    <row r="1519" spans="1:6">
      <c r="A1519" s="86">
        <v>44561</v>
      </c>
      <c r="B1519" s="113">
        <v>800.02</v>
      </c>
      <c r="C1519" s="160">
        <v>51.065106382978726</v>
      </c>
      <c r="D1519" s="160">
        <v>0.816100402</v>
      </c>
      <c r="E1519" s="7">
        <v>36</v>
      </c>
      <c r="F1519" s="7">
        <v>530</v>
      </c>
    </row>
    <row r="1520" spans="1:6">
      <c r="A1520" s="86">
        <v>44562</v>
      </c>
      <c r="B1520" s="113">
        <v>1169.48</v>
      </c>
      <c r="C1520" s="160">
        <v>74.647659574468094</v>
      </c>
      <c r="D1520" s="160">
        <v>1.1929865479999999</v>
      </c>
      <c r="E1520" s="7">
        <v>36</v>
      </c>
      <c r="F1520" s="7">
        <v>530</v>
      </c>
    </row>
    <row r="1521" spans="1:6">
      <c r="A1521" s="86">
        <v>44563</v>
      </c>
      <c r="B1521" s="113">
        <v>1152.58</v>
      </c>
      <c r="C1521" s="160">
        <v>73.568936170212766</v>
      </c>
      <c r="D1521" s="160">
        <v>1.1757468580000001</v>
      </c>
      <c r="E1521" s="7">
        <v>36</v>
      </c>
      <c r="F1521" s="7">
        <v>530</v>
      </c>
    </row>
    <row r="1522" spans="1:6">
      <c r="A1522" s="86">
        <v>44564</v>
      </c>
      <c r="B1522" s="113">
        <v>1145.3</v>
      </c>
      <c r="C1522" s="160">
        <v>73.104255319148933</v>
      </c>
      <c r="D1522" s="160">
        <v>1.1683205300000001</v>
      </c>
      <c r="E1522" s="7">
        <v>36</v>
      </c>
      <c r="F1522" s="7">
        <v>530</v>
      </c>
    </row>
    <row r="1523" spans="1:6">
      <c r="A1523" s="86">
        <v>44565</v>
      </c>
      <c r="B1523" s="113">
        <v>1180.92</v>
      </c>
      <c r="C1523" s="160">
        <v>75.377872340425526</v>
      </c>
      <c r="D1523" s="160">
        <v>1.204656492</v>
      </c>
      <c r="E1523" s="7">
        <v>36</v>
      </c>
      <c r="F1523" s="7">
        <v>530</v>
      </c>
    </row>
    <row r="1524" spans="1:6">
      <c r="A1524" s="86">
        <v>44566</v>
      </c>
      <c r="B1524" s="113">
        <v>1188.72</v>
      </c>
      <c r="C1524" s="160">
        <v>75.875744680851071</v>
      </c>
      <c r="D1524" s="160">
        <v>1.212613272</v>
      </c>
      <c r="E1524" s="7">
        <v>36</v>
      </c>
      <c r="F1524" s="7">
        <v>530</v>
      </c>
    </row>
    <row r="1525" spans="1:6">
      <c r="A1525" s="86">
        <v>44567</v>
      </c>
      <c r="B1525" s="113">
        <v>1188.46</v>
      </c>
      <c r="C1525" s="160">
        <v>75.859148936170214</v>
      </c>
      <c r="D1525" s="160">
        <v>1.212348046</v>
      </c>
      <c r="E1525" s="7">
        <v>36</v>
      </c>
      <c r="F1525" s="7">
        <v>530</v>
      </c>
    </row>
    <row r="1526" spans="1:6">
      <c r="A1526" s="86">
        <v>44568</v>
      </c>
      <c r="B1526" s="113">
        <v>1190.28</v>
      </c>
      <c r="C1526" s="160">
        <v>75.975319148936165</v>
      </c>
      <c r="D1526" s="160">
        <v>1.2142046280000001</v>
      </c>
      <c r="E1526" s="7">
        <v>36</v>
      </c>
      <c r="F1526" s="7">
        <v>530</v>
      </c>
    </row>
    <row r="1527" spans="1:6">
      <c r="A1527" s="86">
        <v>44569</v>
      </c>
      <c r="B1527" s="113">
        <v>1186.1200000000001</v>
      </c>
      <c r="C1527" s="160">
        <v>75.709787234042565</v>
      </c>
      <c r="D1527" s="160">
        <v>1.2099610120000002</v>
      </c>
      <c r="E1527" s="7">
        <v>36</v>
      </c>
      <c r="F1527" s="7">
        <v>530</v>
      </c>
    </row>
    <row r="1528" spans="1:6">
      <c r="A1528" s="86">
        <v>44570</v>
      </c>
      <c r="B1528" s="113">
        <v>1170.52</v>
      </c>
      <c r="C1528" s="160">
        <v>74.71404255319149</v>
      </c>
      <c r="D1528" s="160">
        <v>1.194047452</v>
      </c>
      <c r="E1528" s="7">
        <v>36</v>
      </c>
      <c r="F1528" s="7">
        <v>530</v>
      </c>
    </row>
    <row r="1529" spans="1:6">
      <c r="A1529" s="86">
        <v>44571</v>
      </c>
      <c r="B1529" s="113">
        <v>1171.04</v>
      </c>
      <c r="C1529" s="160">
        <v>74.747234042553188</v>
      </c>
      <c r="D1529" s="160">
        <v>1.1945779040000002</v>
      </c>
      <c r="E1529" s="7">
        <v>36</v>
      </c>
      <c r="F1529" s="7">
        <v>530</v>
      </c>
    </row>
    <row r="1530" spans="1:6">
      <c r="A1530" s="86">
        <v>44572</v>
      </c>
      <c r="B1530" s="113">
        <v>1199.3800000000001</v>
      </c>
      <c r="C1530" s="160">
        <v>76.556170212765963</v>
      </c>
      <c r="D1530" s="160">
        <v>1.2234875380000001</v>
      </c>
      <c r="E1530" s="7">
        <v>36</v>
      </c>
      <c r="F1530" s="7">
        <v>530</v>
      </c>
    </row>
    <row r="1531" spans="1:6">
      <c r="A1531" s="86">
        <v>44573</v>
      </c>
      <c r="B1531" s="113">
        <v>1194.7</v>
      </c>
      <c r="C1531" s="160">
        <v>76.25744680851065</v>
      </c>
      <c r="D1531" s="160">
        <v>1.21871347</v>
      </c>
      <c r="E1531" s="7">
        <v>36</v>
      </c>
      <c r="F1531" s="7">
        <v>530</v>
      </c>
    </row>
    <row r="1532" spans="1:6">
      <c r="A1532" s="86">
        <v>44574</v>
      </c>
      <c r="B1532" s="113">
        <v>1193.92</v>
      </c>
      <c r="C1532" s="160">
        <v>76.207659574468082</v>
      </c>
      <c r="D1532" s="160">
        <v>1.2179177920000002</v>
      </c>
      <c r="E1532" s="7">
        <v>36</v>
      </c>
      <c r="F1532" s="7">
        <v>530</v>
      </c>
    </row>
    <row r="1533" spans="1:6">
      <c r="A1533" s="86">
        <v>44575</v>
      </c>
      <c r="B1533" s="113">
        <v>1160.9000000000001</v>
      </c>
      <c r="C1533" s="160">
        <v>74.099999999999994</v>
      </c>
      <c r="D1533" s="160">
        <v>1.1842340900000001</v>
      </c>
      <c r="E1533" s="7">
        <v>36</v>
      </c>
      <c r="F1533" s="7">
        <v>530</v>
      </c>
    </row>
    <row r="1534" spans="1:6">
      <c r="A1534" s="86">
        <v>44576</v>
      </c>
      <c r="B1534" s="113">
        <v>1172.08</v>
      </c>
      <c r="C1534" s="160">
        <v>74.813617021276599</v>
      </c>
      <c r="D1534" s="160">
        <v>1.195638808</v>
      </c>
      <c r="E1534" s="7">
        <v>36</v>
      </c>
      <c r="F1534" s="7">
        <v>530</v>
      </c>
    </row>
    <row r="1535" spans="1:6">
      <c r="A1535" s="86">
        <v>44577</v>
      </c>
      <c r="B1535" s="113">
        <v>1171.04</v>
      </c>
      <c r="C1535" s="160">
        <v>74.747234042553188</v>
      </c>
      <c r="D1535" s="160">
        <v>1.1945779040000002</v>
      </c>
      <c r="E1535" s="7">
        <v>36</v>
      </c>
      <c r="F1535" s="7">
        <v>530</v>
      </c>
    </row>
    <row r="1536" spans="1:6">
      <c r="A1536" s="86">
        <v>44578</v>
      </c>
      <c r="B1536" s="113">
        <v>1170.52</v>
      </c>
      <c r="C1536" s="160">
        <v>74.71404255319149</v>
      </c>
      <c r="D1536" s="160">
        <v>1.194047452</v>
      </c>
      <c r="E1536" s="7">
        <v>36</v>
      </c>
      <c r="F1536" s="7">
        <v>530</v>
      </c>
    </row>
    <row r="1537" spans="1:6">
      <c r="A1537" s="86">
        <v>44579</v>
      </c>
      <c r="B1537" s="113">
        <v>1171.56</v>
      </c>
      <c r="C1537" s="160">
        <v>74.780425531914901</v>
      </c>
      <c r="D1537" s="160">
        <v>1.195108356</v>
      </c>
      <c r="E1537" s="7">
        <v>36</v>
      </c>
      <c r="F1537" s="7">
        <v>530</v>
      </c>
    </row>
    <row r="1538" spans="1:6">
      <c r="A1538" s="86">
        <v>44580</v>
      </c>
      <c r="B1538" s="113">
        <v>1173.9000000000001</v>
      </c>
      <c r="C1538" s="160">
        <v>74.92978723404255</v>
      </c>
      <c r="D1538" s="160">
        <v>1.19749539</v>
      </c>
      <c r="E1538" s="7">
        <v>36</v>
      </c>
      <c r="F1538" s="7">
        <v>530</v>
      </c>
    </row>
    <row r="1539" spans="1:6">
      <c r="A1539" s="86">
        <v>44581</v>
      </c>
      <c r="B1539" s="113">
        <v>1262.24</v>
      </c>
      <c r="C1539" s="160">
        <v>59.477277486910992</v>
      </c>
      <c r="D1539" s="160">
        <v>1.3842986079999999</v>
      </c>
      <c r="E1539" s="7">
        <v>36</v>
      </c>
      <c r="F1539" s="7">
        <v>530</v>
      </c>
    </row>
    <row r="1540" spans="1:6">
      <c r="A1540" s="86">
        <v>44582</v>
      </c>
      <c r="B1540" s="113">
        <v>1277.3600000000001</v>
      </c>
      <c r="C1540" s="160">
        <v>60.18973821989529</v>
      </c>
      <c r="D1540" s="160">
        <v>1.4008807120000002</v>
      </c>
      <c r="E1540" s="7">
        <v>36</v>
      </c>
      <c r="F1540" s="7">
        <v>530</v>
      </c>
    </row>
    <row r="1541" spans="1:6">
      <c r="A1541" s="86">
        <v>44583</v>
      </c>
      <c r="B1541" s="113">
        <v>1272.6000000000001</v>
      </c>
      <c r="C1541" s="160">
        <v>59.965445026178017</v>
      </c>
      <c r="D1541" s="160">
        <v>1.3956604200000002</v>
      </c>
      <c r="E1541" s="7">
        <v>36</v>
      </c>
      <c r="F1541" s="7">
        <v>530</v>
      </c>
    </row>
    <row r="1542" spans="1:6">
      <c r="A1542" s="86">
        <v>44584</v>
      </c>
      <c r="B1542" s="113">
        <v>1273.72</v>
      </c>
      <c r="C1542" s="160">
        <v>60.018219895287963</v>
      </c>
      <c r="D1542" s="160">
        <v>1.3968887240000001</v>
      </c>
      <c r="E1542" s="7">
        <v>36</v>
      </c>
      <c r="F1542" s="7">
        <v>530</v>
      </c>
    </row>
    <row r="1543" spans="1:6">
      <c r="A1543" s="86">
        <v>44585</v>
      </c>
      <c r="B1543" s="113">
        <v>1274.8400000000001</v>
      </c>
      <c r="C1543" s="160">
        <v>60.070994764397909</v>
      </c>
      <c r="D1543" s="160">
        <v>1.3981170280000002</v>
      </c>
      <c r="E1543" s="7">
        <v>36</v>
      </c>
      <c r="F1543" s="7">
        <v>530</v>
      </c>
    </row>
    <row r="1544" spans="1:6">
      <c r="A1544" s="86">
        <v>44586</v>
      </c>
      <c r="B1544" s="113">
        <v>1273.44</v>
      </c>
      <c r="C1544" s="160">
        <v>60.005026178010475</v>
      </c>
      <c r="D1544" s="160">
        <v>1.396581648</v>
      </c>
      <c r="E1544" s="7">
        <v>36</v>
      </c>
      <c r="F1544" s="7">
        <v>530</v>
      </c>
    </row>
    <row r="1545" spans="1:6">
      <c r="A1545" s="86">
        <v>44587</v>
      </c>
      <c r="B1545" s="113">
        <v>1274.5600000000002</v>
      </c>
      <c r="C1545" s="160">
        <v>60.057801047120428</v>
      </c>
      <c r="D1545" s="160">
        <v>1.3978099520000002</v>
      </c>
      <c r="E1545" s="7">
        <v>36</v>
      </c>
      <c r="F1545" s="7">
        <v>530</v>
      </c>
    </row>
    <row r="1546" spans="1:6">
      <c r="A1546" s="86">
        <v>44588</v>
      </c>
      <c r="B1546" s="113">
        <v>1281.2800000000002</v>
      </c>
      <c r="C1546" s="160">
        <v>60.374450261780119</v>
      </c>
      <c r="D1546" s="160">
        <v>1.4051797760000002</v>
      </c>
      <c r="E1546" s="7">
        <v>36</v>
      </c>
      <c r="F1546" s="7">
        <v>530</v>
      </c>
    </row>
    <row r="1547" spans="1:6">
      <c r="A1547" s="86">
        <v>44589</v>
      </c>
      <c r="B1547" s="113">
        <v>1281.2800000000002</v>
      </c>
      <c r="C1547" s="160">
        <v>60.374450261780119</v>
      </c>
      <c r="D1547" s="160">
        <v>1.4051797760000002</v>
      </c>
      <c r="E1547" s="7">
        <v>36</v>
      </c>
      <c r="F1547" s="7">
        <v>530</v>
      </c>
    </row>
    <row r="1548" spans="1:6">
      <c r="A1548" s="86">
        <v>44590</v>
      </c>
      <c r="B1548" s="113">
        <v>1282.68</v>
      </c>
      <c r="C1548" s="160">
        <v>60.440418848167539</v>
      </c>
      <c r="D1548" s="160">
        <v>1.4067151560000002</v>
      </c>
      <c r="E1548" s="7">
        <v>36</v>
      </c>
      <c r="F1548" s="7">
        <v>530</v>
      </c>
    </row>
    <row r="1549" spans="1:6">
      <c r="A1549" s="86">
        <v>44591</v>
      </c>
      <c r="B1549" s="113">
        <v>1274.8400000000001</v>
      </c>
      <c r="C1549" s="160">
        <v>60.070994764397909</v>
      </c>
      <c r="D1549" s="160">
        <v>1.3981170280000002</v>
      </c>
      <c r="E1549" s="7">
        <v>36</v>
      </c>
      <c r="F1549" s="7">
        <v>530</v>
      </c>
    </row>
    <row r="1550" spans="1:6">
      <c r="A1550" s="86">
        <v>44592</v>
      </c>
      <c r="B1550" s="113">
        <v>1276.8000000000002</v>
      </c>
      <c r="C1550" s="160">
        <v>60.16335078534032</v>
      </c>
      <c r="D1550" s="160">
        <v>1.4002665600000004</v>
      </c>
      <c r="E1550" s="7">
        <v>36</v>
      </c>
      <c r="F1550" s="7">
        <v>530</v>
      </c>
    </row>
    <row r="1551" spans="1:6">
      <c r="A1551" s="86">
        <v>44593</v>
      </c>
      <c r="B1551" s="113">
        <v>1273.72</v>
      </c>
      <c r="C1551" s="160">
        <v>60.018219895287963</v>
      </c>
      <c r="D1551" s="160">
        <v>1.3968887240000001</v>
      </c>
      <c r="E1551" s="7">
        <v>36</v>
      </c>
      <c r="F1551" s="7">
        <v>530</v>
      </c>
    </row>
    <row r="1552" spans="1:6">
      <c r="A1552" s="86">
        <v>44594</v>
      </c>
      <c r="B1552" s="113">
        <v>1272.3200000000002</v>
      </c>
      <c r="C1552" s="160">
        <v>59.952251308900529</v>
      </c>
      <c r="D1552" s="160">
        <v>1.3953533440000003</v>
      </c>
      <c r="E1552" s="7">
        <v>36</v>
      </c>
      <c r="F1552" s="7">
        <v>530</v>
      </c>
    </row>
    <row r="1553" spans="1:6">
      <c r="A1553" s="86">
        <v>44595</v>
      </c>
      <c r="B1553" s="113">
        <v>1270.0800000000002</v>
      </c>
      <c r="C1553" s="160">
        <v>59.846701570680636</v>
      </c>
      <c r="D1553" s="160">
        <v>1.3928967360000002</v>
      </c>
      <c r="E1553" s="7">
        <v>36</v>
      </c>
      <c r="F1553" s="7">
        <v>530</v>
      </c>
    </row>
    <row r="1554" spans="1:6">
      <c r="A1554" s="86">
        <v>44596</v>
      </c>
      <c r="B1554" s="113">
        <v>1275.1200000000001</v>
      </c>
      <c r="C1554" s="160">
        <v>60.084188481675397</v>
      </c>
      <c r="D1554" s="160">
        <v>1.3984241040000003</v>
      </c>
      <c r="E1554" s="7">
        <v>36</v>
      </c>
      <c r="F1554" s="7">
        <v>530</v>
      </c>
    </row>
    <row r="1555" spans="1:6">
      <c r="A1555" s="86">
        <v>44597</v>
      </c>
      <c r="B1555" s="113">
        <v>1273.44</v>
      </c>
      <c r="C1555" s="160">
        <v>60.005026178010475</v>
      </c>
      <c r="D1555" s="160">
        <v>1.396581648</v>
      </c>
      <c r="E1555" s="7">
        <v>36</v>
      </c>
      <c r="F1555" s="7">
        <v>530</v>
      </c>
    </row>
    <row r="1556" spans="1:6">
      <c r="A1556" s="86">
        <v>44598</v>
      </c>
      <c r="B1556" s="113">
        <v>1174.3200000000002</v>
      </c>
      <c r="C1556" s="160">
        <v>55.334450261780113</v>
      </c>
      <c r="D1556" s="160">
        <v>1.2878767440000001</v>
      </c>
      <c r="E1556" s="7">
        <v>36</v>
      </c>
      <c r="F1556" s="7">
        <v>530</v>
      </c>
    </row>
    <row r="1557" spans="1:6">
      <c r="A1557" s="86">
        <v>44599</v>
      </c>
      <c r="B1557" s="113">
        <v>1265.8800000000001</v>
      </c>
      <c r="C1557" s="160">
        <v>59.648795811518333</v>
      </c>
      <c r="D1557" s="160">
        <v>1.388290596</v>
      </c>
      <c r="E1557" s="7">
        <v>36</v>
      </c>
      <c r="F1557" s="7">
        <v>530</v>
      </c>
    </row>
    <row r="1558" spans="1:6">
      <c r="A1558" s="86">
        <v>44600</v>
      </c>
      <c r="B1558" s="113">
        <v>1264.2</v>
      </c>
      <c r="C1558" s="160">
        <v>59.56963350785341</v>
      </c>
      <c r="D1558" s="160">
        <v>1.3864481400000002</v>
      </c>
      <c r="E1558" s="7">
        <v>36</v>
      </c>
      <c r="F1558" s="7">
        <v>530</v>
      </c>
    </row>
    <row r="1559" spans="1:6">
      <c r="A1559" s="86">
        <v>44601</v>
      </c>
      <c r="B1559" s="113">
        <v>1265.6000000000001</v>
      </c>
      <c r="C1559" s="160">
        <v>59.635602094240845</v>
      </c>
      <c r="D1559" s="160">
        <v>1.3879835200000004</v>
      </c>
      <c r="E1559" s="7">
        <v>36</v>
      </c>
      <c r="F1559" s="7">
        <v>530</v>
      </c>
    </row>
    <row r="1560" spans="1:6">
      <c r="A1560" s="86">
        <v>44602</v>
      </c>
      <c r="B1560" s="113">
        <v>1205.96</v>
      </c>
      <c r="C1560" s="160">
        <v>56.825340314136128</v>
      </c>
      <c r="D1560" s="160">
        <v>1.3225763320000001</v>
      </c>
      <c r="E1560" s="7">
        <v>36</v>
      </c>
      <c r="F1560" s="7">
        <v>530</v>
      </c>
    </row>
    <row r="1561" spans="1:6">
      <c r="A1561" s="86">
        <v>44603</v>
      </c>
      <c r="B1561" s="113">
        <v>1267.2800000000002</v>
      </c>
      <c r="C1561" s="160">
        <v>59.714764397905768</v>
      </c>
      <c r="D1561" s="160">
        <v>1.3898259760000002</v>
      </c>
      <c r="E1561" s="7">
        <v>36</v>
      </c>
      <c r="F1561" s="7">
        <v>530</v>
      </c>
    </row>
    <row r="1562" spans="1:6">
      <c r="A1562" s="86">
        <v>44604</v>
      </c>
      <c r="B1562" s="113">
        <v>1260.2800000000002</v>
      </c>
      <c r="C1562" s="160">
        <v>59.384921465968596</v>
      </c>
      <c r="D1562" s="160">
        <v>1.3821490760000004</v>
      </c>
      <c r="E1562" s="7">
        <v>36</v>
      </c>
      <c r="F1562" s="7">
        <v>530</v>
      </c>
    </row>
    <row r="1563" spans="1:6">
      <c r="A1563" s="86">
        <v>44605</v>
      </c>
      <c r="B1563" s="113">
        <v>1235.3600000000001</v>
      </c>
      <c r="C1563" s="160">
        <v>58.210680628272257</v>
      </c>
      <c r="D1563" s="160">
        <v>1.3548193120000001</v>
      </c>
      <c r="E1563" s="7">
        <v>36</v>
      </c>
      <c r="F1563" s="7">
        <v>530</v>
      </c>
    </row>
    <row r="1564" spans="1:6">
      <c r="A1564" s="86">
        <v>44606</v>
      </c>
      <c r="B1564" s="113">
        <v>1246.2800000000002</v>
      </c>
      <c r="C1564" s="160">
        <v>58.725235602094251</v>
      </c>
      <c r="D1564" s="160">
        <v>1.3667952760000004</v>
      </c>
      <c r="E1564" s="7">
        <v>36</v>
      </c>
      <c r="F1564" s="7">
        <v>530</v>
      </c>
    </row>
    <row r="1565" spans="1:6">
      <c r="A1565" s="86">
        <v>44607</v>
      </c>
      <c r="B1565" s="113">
        <v>1233.96</v>
      </c>
      <c r="C1565" s="160">
        <v>58.144712041884816</v>
      </c>
      <c r="D1565" s="160">
        <v>1.3532839320000001</v>
      </c>
      <c r="E1565" s="7">
        <v>36</v>
      </c>
      <c r="F1565" s="7">
        <v>530</v>
      </c>
    </row>
    <row r="1566" spans="1:6">
      <c r="A1566" s="86">
        <v>44608</v>
      </c>
      <c r="B1566" s="113">
        <v>1256.92</v>
      </c>
      <c r="C1566" s="160">
        <v>59.226596858638743</v>
      </c>
      <c r="D1566" s="160">
        <v>1.3784641640000002</v>
      </c>
      <c r="E1566" s="7">
        <v>36</v>
      </c>
      <c r="F1566" s="7">
        <v>530</v>
      </c>
    </row>
    <row r="1567" spans="1:6">
      <c r="A1567" s="86">
        <v>44609</v>
      </c>
      <c r="B1567" s="113">
        <v>1262.24</v>
      </c>
      <c r="C1567" s="160">
        <v>59.477277486910992</v>
      </c>
      <c r="D1567" s="160">
        <v>1.3842986079999999</v>
      </c>
      <c r="E1567" s="7">
        <v>36</v>
      </c>
      <c r="F1567" s="7">
        <v>530</v>
      </c>
    </row>
    <row r="1568" spans="1:6">
      <c r="A1568" s="86">
        <v>44610</v>
      </c>
      <c r="B1568" s="113">
        <v>1263.6400000000001</v>
      </c>
      <c r="C1568" s="160">
        <v>59.543246073298434</v>
      </c>
      <c r="D1568" s="160">
        <v>1.3858339880000001</v>
      </c>
      <c r="E1568" s="7">
        <v>36</v>
      </c>
      <c r="F1568" s="7">
        <v>530</v>
      </c>
    </row>
    <row r="1569" spans="1:6">
      <c r="A1569" s="86">
        <v>44611</v>
      </c>
      <c r="B1569" s="113">
        <v>1264.48</v>
      </c>
      <c r="C1569" s="160">
        <v>59.582827225130892</v>
      </c>
      <c r="D1569" s="160">
        <v>1.3867552160000001</v>
      </c>
      <c r="E1569" s="7">
        <v>36</v>
      </c>
      <c r="F1569" s="7">
        <v>530</v>
      </c>
    </row>
    <row r="1570" spans="1:6">
      <c r="A1570" s="86">
        <v>44612</v>
      </c>
      <c r="B1570" s="113">
        <v>1213.8000000000002</v>
      </c>
      <c r="C1570" s="160">
        <v>57.194764397905772</v>
      </c>
      <c r="D1570" s="160">
        <v>1.3311744600000002</v>
      </c>
      <c r="E1570" s="7">
        <v>36</v>
      </c>
      <c r="F1570" s="7">
        <v>530</v>
      </c>
    </row>
    <row r="1571" spans="1:6">
      <c r="A1571" s="86">
        <v>44613</v>
      </c>
      <c r="B1571" s="113">
        <v>1262.24</v>
      </c>
      <c r="C1571" s="160">
        <v>59.477277486910992</v>
      </c>
      <c r="D1571" s="160">
        <v>1.3842986079999999</v>
      </c>
      <c r="E1571" s="7">
        <v>36</v>
      </c>
      <c r="F1571" s="7">
        <v>530</v>
      </c>
    </row>
    <row r="1572" spans="1:6">
      <c r="A1572" s="86">
        <v>44614</v>
      </c>
      <c r="B1572" s="113">
        <v>1151.6400000000001</v>
      </c>
      <c r="C1572" s="160">
        <v>54.265759162303674</v>
      </c>
      <c r="D1572" s="160">
        <v>1.2630035880000001</v>
      </c>
      <c r="E1572" s="7">
        <v>36</v>
      </c>
      <c r="F1572" s="7">
        <v>530</v>
      </c>
    </row>
    <row r="1573" spans="1:6">
      <c r="A1573" s="86">
        <v>44615</v>
      </c>
      <c r="B1573" s="113">
        <v>1262.24</v>
      </c>
      <c r="C1573" s="160">
        <v>59.477277486910992</v>
      </c>
      <c r="D1573" s="160">
        <v>1.3842986079999999</v>
      </c>
      <c r="E1573" s="7">
        <v>36</v>
      </c>
      <c r="F1573" s="7">
        <v>530</v>
      </c>
    </row>
    <row r="1574" spans="1:6">
      <c r="A1574" s="86">
        <v>44616</v>
      </c>
      <c r="B1574" s="113">
        <v>1109.6400000000001</v>
      </c>
      <c r="C1574" s="160">
        <v>52.286701570680634</v>
      </c>
      <c r="D1574" s="160">
        <v>1.216942188</v>
      </c>
      <c r="E1574" s="7">
        <v>36</v>
      </c>
      <c r="F1574" s="7">
        <v>530</v>
      </c>
    </row>
    <row r="1575" spans="1:6">
      <c r="A1575" s="86">
        <v>44617</v>
      </c>
      <c r="B1575" s="113">
        <v>1215.27</v>
      </c>
      <c r="C1575" s="160">
        <v>102.81026030368763</v>
      </c>
      <c r="D1575" s="160">
        <v>0.82747734299999998</v>
      </c>
      <c r="E1575" s="7">
        <v>36</v>
      </c>
      <c r="F1575" s="7">
        <v>580</v>
      </c>
    </row>
    <row r="1576" spans="1:6">
      <c r="A1576" s="86">
        <v>44618</v>
      </c>
      <c r="B1576" s="113">
        <v>1214.46</v>
      </c>
      <c r="C1576" s="160">
        <v>102.74173535791756</v>
      </c>
      <c r="D1576" s="160">
        <v>0.82692581399999998</v>
      </c>
      <c r="E1576" s="7">
        <v>36</v>
      </c>
      <c r="F1576" s="7">
        <v>580</v>
      </c>
    </row>
    <row r="1577" spans="1:6">
      <c r="A1577" s="86">
        <v>44619</v>
      </c>
      <c r="B1577" s="113">
        <v>1219.0500000000002</v>
      </c>
      <c r="C1577" s="160">
        <v>103.13004338394795</v>
      </c>
      <c r="D1577" s="160">
        <v>0.8300511450000001</v>
      </c>
      <c r="E1577" s="7">
        <v>36</v>
      </c>
      <c r="F1577" s="7">
        <v>580</v>
      </c>
    </row>
    <row r="1578" spans="1:6">
      <c r="A1578" s="86">
        <v>44620</v>
      </c>
      <c r="B1578" s="113">
        <v>1216.6200000000001</v>
      </c>
      <c r="C1578" s="160">
        <v>102.92446854663775</v>
      </c>
      <c r="D1578" s="160">
        <v>0.82839655800000012</v>
      </c>
      <c r="E1578" s="7">
        <v>36</v>
      </c>
      <c r="F1578" s="7">
        <v>580</v>
      </c>
    </row>
    <row r="1579" spans="1:6">
      <c r="A1579" s="86">
        <v>44621</v>
      </c>
      <c r="B1579" s="113">
        <v>1217.7</v>
      </c>
      <c r="C1579" s="160">
        <v>103.01583514099784</v>
      </c>
      <c r="D1579" s="160">
        <v>0.82913193000000007</v>
      </c>
      <c r="E1579" s="7">
        <v>36</v>
      </c>
      <c r="F1579" s="7">
        <v>580</v>
      </c>
    </row>
    <row r="1580" spans="1:6">
      <c r="A1580" s="86">
        <v>44622</v>
      </c>
      <c r="B1580" s="113">
        <v>1216.3500000000001</v>
      </c>
      <c r="C1580" s="160">
        <v>102.90162689804772</v>
      </c>
      <c r="D1580" s="160">
        <v>0.82821271500000004</v>
      </c>
      <c r="E1580" s="7">
        <v>36</v>
      </c>
      <c r="F1580" s="7">
        <v>580</v>
      </c>
    </row>
    <row r="1581" spans="1:6">
      <c r="A1581" s="86">
        <v>44623</v>
      </c>
      <c r="B1581" s="113">
        <v>1167.21</v>
      </c>
      <c r="C1581" s="160">
        <v>98.744446854663778</v>
      </c>
      <c r="D1581" s="160">
        <v>0.79475328899999997</v>
      </c>
      <c r="E1581" s="7">
        <v>36</v>
      </c>
      <c r="F1581" s="7">
        <v>580</v>
      </c>
    </row>
    <row r="1582" spans="1:6">
      <c r="A1582" s="86">
        <v>44624</v>
      </c>
      <c r="B1582" s="113">
        <v>1217.97</v>
      </c>
      <c r="C1582" s="160">
        <v>103.03867678958785</v>
      </c>
      <c r="D1582" s="160">
        <v>0.82931577300000003</v>
      </c>
      <c r="E1582" s="7">
        <v>36</v>
      </c>
      <c r="F1582" s="7">
        <v>580</v>
      </c>
    </row>
    <row r="1583" spans="1:6">
      <c r="A1583" s="86">
        <v>44625</v>
      </c>
      <c r="B1583" s="113">
        <v>1218.24</v>
      </c>
      <c r="C1583" s="160">
        <v>103.06151843817787</v>
      </c>
      <c r="D1583" s="160">
        <v>0.82949961599999988</v>
      </c>
      <c r="E1583" s="7">
        <v>36</v>
      </c>
      <c r="F1583" s="7">
        <v>580</v>
      </c>
    </row>
    <row r="1584" spans="1:6">
      <c r="A1584" s="86">
        <v>44626</v>
      </c>
      <c r="B1584" s="113">
        <v>1217.7</v>
      </c>
      <c r="C1584" s="160">
        <v>103.01583514099784</v>
      </c>
      <c r="D1584" s="160">
        <v>0.82913193000000007</v>
      </c>
      <c r="E1584" s="7">
        <v>36</v>
      </c>
      <c r="F1584" s="7">
        <v>580</v>
      </c>
    </row>
    <row r="1585" spans="1:6">
      <c r="A1585" s="86">
        <v>44627</v>
      </c>
      <c r="B1585" s="113">
        <v>1219.0500000000002</v>
      </c>
      <c r="C1585" s="160">
        <v>103.13004338394795</v>
      </c>
      <c r="D1585" s="160">
        <v>0.8300511450000001</v>
      </c>
      <c r="E1585" s="7">
        <v>36</v>
      </c>
      <c r="F1585" s="7">
        <v>580</v>
      </c>
    </row>
    <row r="1586" spans="1:6">
      <c r="A1586" s="86">
        <v>44628</v>
      </c>
      <c r="B1586" s="113">
        <v>1218.51</v>
      </c>
      <c r="C1586" s="160">
        <v>103.08436008676789</v>
      </c>
      <c r="D1586" s="160">
        <v>0.82968345899999996</v>
      </c>
      <c r="E1586" s="7">
        <v>36</v>
      </c>
      <c r="F1586" s="7">
        <v>580</v>
      </c>
    </row>
    <row r="1587" spans="1:6">
      <c r="A1587" s="86">
        <v>44629</v>
      </c>
      <c r="B1587" s="113">
        <v>1216.3500000000001</v>
      </c>
      <c r="C1587" s="160">
        <v>102.90162689804772</v>
      </c>
      <c r="D1587" s="160">
        <v>0.82821271500000004</v>
      </c>
      <c r="E1587" s="7">
        <v>36</v>
      </c>
      <c r="F1587" s="7">
        <v>580</v>
      </c>
    </row>
    <row r="1588" spans="1:6">
      <c r="A1588" s="86">
        <v>44630</v>
      </c>
      <c r="B1588" s="113">
        <v>1217.1600000000001</v>
      </c>
      <c r="C1588" s="160">
        <v>102.9701518438178</v>
      </c>
      <c r="D1588" s="160">
        <v>0.82876424400000004</v>
      </c>
      <c r="E1588" s="7">
        <v>36</v>
      </c>
      <c r="F1588" s="7">
        <v>580</v>
      </c>
    </row>
    <row r="1589" spans="1:6">
      <c r="A1589" s="86">
        <v>44631</v>
      </c>
      <c r="B1589" s="113">
        <v>1137.24</v>
      </c>
      <c r="C1589" s="160">
        <v>96.20902386117136</v>
      </c>
      <c r="D1589" s="160">
        <v>0.77434671600000005</v>
      </c>
      <c r="E1589" s="7">
        <v>36</v>
      </c>
      <c r="F1589" s="7">
        <v>580</v>
      </c>
    </row>
    <row r="1590" spans="1:6">
      <c r="A1590" s="86">
        <v>44632</v>
      </c>
      <c r="B1590" s="113">
        <v>1216.0800000000002</v>
      </c>
      <c r="C1590" s="160">
        <v>102.87878524945772</v>
      </c>
      <c r="D1590" s="160">
        <v>0.82802887200000008</v>
      </c>
      <c r="E1590" s="7">
        <v>36</v>
      </c>
      <c r="F1590" s="7">
        <v>580</v>
      </c>
    </row>
    <row r="1591" spans="1:6">
      <c r="A1591" s="86">
        <v>44633</v>
      </c>
      <c r="B1591" s="113">
        <v>1216.6200000000001</v>
      </c>
      <c r="C1591" s="160">
        <v>102.92446854663775</v>
      </c>
      <c r="D1591" s="160">
        <v>0.82839655800000012</v>
      </c>
      <c r="E1591" s="7">
        <v>36</v>
      </c>
      <c r="F1591" s="7">
        <v>580</v>
      </c>
    </row>
    <row r="1592" spans="1:6">
      <c r="A1592" s="86">
        <v>44634</v>
      </c>
      <c r="B1592" s="113">
        <v>1217.1600000000001</v>
      </c>
      <c r="C1592" s="160">
        <v>102.9701518438178</v>
      </c>
      <c r="D1592" s="160">
        <v>0.82876424400000004</v>
      </c>
      <c r="E1592" s="7">
        <v>36</v>
      </c>
      <c r="F1592" s="7">
        <v>580</v>
      </c>
    </row>
    <row r="1593" spans="1:6">
      <c r="A1593" s="86">
        <v>44635</v>
      </c>
      <c r="B1593" s="113">
        <v>1126.71</v>
      </c>
      <c r="C1593" s="160">
        <v>95.318199566160516</v>
      </c>
      <c r="D1593" s="160">
        <v>0.767176839</v>
      </c>
      <c r="E1593" s="7">
        <v>36</v>
      </c>
      <c r="F1593" s="7">
        <v>580</v>
      </c>
    </row>
    <row r="1594" spans="1:6">
      <c r="A1594" s="86">
        <v>44636</v>
      </c>
      <c r="B1594" s="113">
        <v>1203.1200000000001</v>
      </c>
      <c r="C1594" s="160">
        <v>101.78238611713665</v>
      </c>
      <c r="D1594" s="160">
        <v>0.81920440800000005</v>
      </c>
      <c r="E1594" s="7">
        <v>36</v>
      </c>
      <c r="F1594" s="7">
        <v>580</v>
      </c>
    </row>
    <row r="1595" spans="1:6">
      <c r="A1595" s="86">
        <v>44637</v>
      </c>
      <c r="B1595" s="113">
        <v>1230.3900000000001</v>
      </c>
      <c r="C1595" s="160">
        <v>104.08939262472884</v>
      </c>
      <c r="D1595" s="160">
        <v>0.83777255100000014</v>
      </c>
      <c r="E1595" s="7">
        <v>36</v>
      </c>
      <c r="F1595" s="7">
        <v>580</v>
      </c>
    </row>
    <row r="1596" spans="1:6">
      <c r="A1596" s="86">
        <v>44638</v>
      </c>
      <c r="B1596" s="113">
        <v>1210.95</v>
      </c>
      <c r="C1596" s="160">
        <v>102.44479392624729</v>
      </c>
      <c r="D1596" s="160">
        <v>0.82453585499999993</v>
      </c>
      <c r="E1596" s="7">
        <v>36</v>
      </c>
      <c r="F1596" s="7">
        <v>580</v>
      </c>
    </row>
    <row r="1597" spans="1:6">
      <c r="A1597" s="86">
        <v>44639</v>
      </c>
      <c r="B1597" s="113">
        <v>1202.8500000000001</v>
      </c>
      <c r="C1597" s="160">
        <v>101.75954446854665</v>
      </c>
      <c r="D1597" s="160">
        <v>0.81902056500000009</v>
      </c>
      <c r="E1597" s="7">
        <v>36</v>
      </c>
      <c r="F1597" s="7">
        <v>580</v>
      </c>
    </row>
    <row r="1598" spans="1:6">
      <c r="A1598" s="86">
        <v>44640</v>
      </c>
      <c r="B1598" s="113">
        <v>1205.28</v>
      </c>
      <c r="C1598" s="160">
        <v>101.96511930585682</v>
      </c>
      <c r="D1598" s="160">
        <v>0.82067515199999996</v>
      </c>
      <c r="E1598" s="7">
        <v>36</v>
      </c>
      <c r="F1598" s="7">
        <v>580</v>
      </c>
    </row>
    <row r="1599" spans="1:6">
      <c r="A1599" s="86">
        <v>44641</v>
      </c>
      <c r="B1599" s="113">
        <v>1209.8700000000001</v>
      </c>
      <c r="C1599" s="160">
        <v>102.3534273318872</v>
      </c>
      <c r="D1599" s="160">
        <v>0.82380048299999997</v>
      </c>
      <c r="E1599" s="7">
        <v>36</v>
      </c>
      <c r="F1599" s="7">
        <v>580</v>
      </c>
    </row>
    <row r="1600" spans="1:6">
      <c r="A1600" s="86">
        <v>44642</v>
      </c>
      <c r="B1600" s="113">
        <v>1188.5400000000002</v>
      </c>
      <c r="C1600" s="160">
        <v>100.5489370932755</v>
      </c>
      <c r="D1600" s="160">
        <v>0.80927688600000003</v>
      </c>
      <c r="E1600" s="7">
        <v>36</v>
      </c>
      <c r="F1600" s="7">
        <v>580</v>
      </c>
    </row>
    <row r="1601" spans="1:6">
      <c r="A1601" s="86">
        <v>44643</v>
      </c>
      <c r="B1601" s="113">
        <v>1190.7</v>
      </c>
      <c r="C1601" s="160">
        <v>100.73167028199566</v>
      </c>
      <c r="D1601" s="160">
        <v>0.81074763000000005</v>
      </c>
      <c r="E1601" s="7">
        <v>36</v>
      </c>
      <c r="F1601" s="7">
        <v>580</v>
      </c>
    </row>
    <row r="1602" spans="1:6">
      <c r="A1602" s="86">
        <v>44644</v>
      </c>
      <c r="B1602" s="113">
        <v>1165.8600000000001</v>
      </c>
      <c r="C1602" s="160">
        <v>98.630238611713665</v>
      </c>
      <c r="D1602" s="160">
        <v>0.79383407400000006</v>
      </c>
      <c r="E1602" s="7">
        <v>36</v>
      </c>
      <c r="F1602" s="7">
        <v>580</v>
      </c>
    </row>
    <row r="1603" spans="1:6">
      <c r="A1603" s="86">
        <v>44645</v>
      </c>
      <c r="B1603" s="113">
        <v>1165.5900000000001</v>
      </c>
      <c r="C1603" s="160">
        <v>98.607396963123662</v>
      </c>
      <c r="D1603" s="160">
        <v>0.79365023099999998</v>
      </c>
      <c r="E1603" s="7">
        <v>36</v>
      </c>
      <c r="F1603" s="7">
        <v>580</v>
      </c>
    </row>
    <row r="1604" spans="1:6">
      <c r="A1604" s="86">
        <v>44646</v>
      </c>
      <c r="B1604" s="113">
        <v>1249.8999999999999</v>
      </c>
      <c r="C1604" s="160">
        <v>75.087014088388997</v>
      </c>
      <c r="D1604" s="160">
        <v>1.2176525799999998</v>
      </c>
      <c r="E1604" s="7">
        <v>36</v>
      </c>
      <c r="F1604" s="7">
        <v>510</v>
      </c>
    </row>
    <row r="1605" spans="1:6">
      <c r="A1605" s="86">
        <v>44647</v>
      </c>
      <c r="B1605" s="113">
        <v>1231.3399999999999</v>
      </c>
      <c r="C1605" s="160">
        <v>73.972032904709891</v>
      </c>
      <c r="D1605" s="160">
        <v>1.1995714280000001</v>
      </c>
      <c r="E1605" s="7">
        <v>36</v>
      </c>
      <c r="F1605" s="7">
        <v>510</v>
      </c>
    </row>
    <row r="1606" spans="1:6">
      <c r="A1606" s="86">
        <v>44648</v>
      </c>
      <c r="B1606" s="113">
        <v>1234.24</v>
      </c>
      <c r="C1606" s="160">
        <v>74.146248714659777</v>
      </c>
      <c r="D1606" s="160">
        <v>1.2023966079999999</v>
      </c>
      <c r="E1606" s="7">
        <v>36</v>
      </c>
      <c r="F1606" s="7">
        <v>510</v>
      </c>
    </row>
    <row r="1607" spans="1:6">
      <c r="A1607" s="86">
        <v>44649</v>
      </c>
      <c r="B1607" s="113">
        <v>1255.6999999999998</v>
      </c>
      <c r="C1607" s="160">
        <v>75.435445708288711</v>
      </c>
      <c r="D1607" s="160">
        <v>1.2233029399999999</v>
      </c>
      <c r="E1607" s="7">
        <v>36</v>
      </c>
      <c r="F1607" s="7">
        <v>510</v>
      </c>
    </row>
    <row r="1608" spans="1:6">
      <c r="A1608" s="86">
        <v>44650</v>
      </c>
      <c r="B1608" s="113">
        <v>1268.75</v>
      </c>
      <c r="C1608" s="160">
        <v>76.219416853063095</v>
      </c>
      <c r="D1608" s="160">
        <v>1.23601625</v>
      </c>
      <c r="E1608" s="7">
        <v>36</v>
      </c>
      <c r="F1608" s="7">
        <v>510</v>
      </c>
    </row>
    <row r="1609" spans="1:6">
      <c r="A1609" s="86">
        <v>44651</v>
      </c>
      <c r="B1609" s="113">
        <v>1270.1999999999998</v>
      </c>
      <c r="C1609" s="160">
        <v>76.306524758038009</v>
      </c>
      <c r="D1609" s="160">
        <v>1.2374288399999998</v>
      </c>
      <c r="E1609" s="7">
        <v>36</v>
      </c>
      <c r="F1609" s="7">
        <v>510</v>
      </c>
    </row>
    <row r="1610" spans="1:6">
      <c r="A1610" s="86">
        <v>44652</v>
      </c>
      <c r="B1610" s="113">
        <v>1271.3599999999999</v>
      </c>
      <c r="C1610" s="69">
        <v>76.376211082017946</v>
      </c>
      <c r="D1610" s="160">
        <v>1.238558912</v>
      </c>
      <c r="E1610" s="7">
        <v>36</v>
      </c>
      <c r="F1610" s="7">
        <v>510</v>
      </c>
    </row>
    <row r="1611" spans="1:6">
      <c r="A1611" s="86">
        <v>44653</v>
      </c>
      <c r="B1611" s="113">
        <v>1270.49</v>
      </c>
      <c r="C1611" s="69">
        <v>76.323946339033</v>
      </c>
      <c r="D1611" s="160">
        <v>1.2377113580000001</v>
      </c>
      <c r="E1611" s="7">
        <v>36</v>
      </c>
      <c r="F1611" s="7">
        <v>510</v>
      </c>
    </row>
    <row r="1612" spans="1:6">
      <c r="A1612" s="86">
        <v>44654</v>
      </c>
      <c r="B1612" s="113">
        <v>1269.33</v>
      </c>
      <c r="C1612" s="69">
        <v>76.254260015053049</v>
      </c>
      <c r="D1612" s="160">
        <v>1.2365812860000001</v>
      </c>
      <c r="E1612" s="7">
        <v>36</v>
      </c>
      <c r="F1612" s="7">
        <v>510</v>
      </c>
    </row>
    <row r="1613" spans="1:6">
      <c r="A1613" s="86">
        <v>44655</v>
      </c>
      <c r="B1613" s="113">
        <v>1270.1999999999998</v>
      </c>
      <c r="C1613" s="69">
        <v>76.306524758038009</v>
      </c>
      <c r="D1613" s="160">
        <v>1.2374288399999998</v>
      </c>
      <c r="E1613" s="7">
        <v>36</v>
      </c>
      <c r="F1613" s="7">
        <v>510</v>
      </c>
    </row>
    <row r="1614" spans="1:6">
      <c r="A1614" s="86">
        <v>44656</v>
      </c>
      <c r="B1614" s="113">
        <v>1267.01</v>
      </c>
      <c r="C1614" s="69">
        <v>76.114887367093175</v>
      </c>
      <c r="D1614" s="160">
        <v>1.234321142</v>
      </c>
      <c r="E1614" s="7">
        <v>36</v>
      </c>
      <c r="F1614" s="7">
        <v>510</v>
      </c>
    </row>
    <row r="1615" spans="1:6">
      <c r="A1615" s="86">
        <v>44657</v>
      </c>
      <c r="B1615" s="113">
        <v>1203.2099999999998</v>
      </c>
      <c r="C1615" s="69">
        <v>72.28213954819627</v>
      </c>
      <c r="D1615" s="160">
        <v>1.1721671819999997</v>
      </c>
      <c r="E1615" s="7">
        <v>36</v>
      </c>
      <c r="F1615" s="7">
        <v>510</v>
      </c>
    </row>
    <row r="1616" spans="1:6">
      <c r="A1616" s="86">
        <v>44658</v>
      </c>
      <c r="B1616" s="113">
        <v>1250.48</v>
      </c>
      <c r="C1616" s="69">
        <v>75.12185725037898</v>
      </c>
      <c r="D1616" s="160">
        <v>1.2182176160000002</v>
      </c>
      <c r="E1616" s="7">
        <v>36</v>
      </c>
      <c r="F1616" s="7">
        <v>510</v>
      </c>
    </row>
    <row r="1617" spans="1:6">
      <c r="A1617" s="86">
        <v>44659</v>
      </c>
      <c r="B1617" s="113">
        <v>1254.25</v>
      </c>
      <c r="C1617" s="69">
        <v>75.348337803313797</v>
      </c>
      <c r="D1617" s="160">
        <v>1.22189035</v>
      </c>
      <c r="E1617" s="7">
        <v>36</v>
      </c>
      <c r="F1617" s="7">
        <v>510</v>
      </c>
    </row>
    <row r="1618" spans="1:6">
      <c r="A1618" s="86">
        <v>44660</v>
      </c>
      <c r="B1618" s="113">
        <v>1207.6238000000001</v>
      </c>
      <c r="C1618" s="69">
        <v>72.547296010939974</v>
      </c>
      <c r="D1618" s="160">
        <v>1.17646710596</v>
      </c>
      <c r="E1618" s="7">
        <v>36</v>
      </c>
      <c r="F1618" s="7">
        <v>510</v>
      </c>
    </row>
    <row r="1619" spans="1:6">
      <c r="A1619" s="86">
        <v>44661</v>
      </c>
      <c r="B1619" s="113">
        <v>1207.6238000000001</v>
      </c>
      <c r="C1619" s="69">
        <v>72.547296010939974</v>
      </c>
      <c r="D1619" s="7">
        <v>1.2238799999999999</v>
      </c>
      <c r="E1619" s="7">
        <v>36</v>
      </c>
      <c r="F1619" s="7">
        <v>515</v>
      </c>
    </row>
    <row r="1620" spans="1:6">
      <c r="A1620" s="86">
        <v>44662</v>
      </c>
      <c r="B1620" s="113">
        <v>1208.2675999999999</v>
      </c>
      <c r="C1620" s="69">
        <v>72.585971920748833</v>
      </c>
      <c r="D1620" s="7">
        <v>1.2201200000000001</v>
      </c>
      <c r="E1620" s="7">
        <v>36</v>
      </c>
      <c r="F1620" s="7">
        <v>520</v>
      </c>
    </row>
    <row r="1621" spans="1:6">
      <c r="A1621" s="86">
        <v>44663</v>
      </c>
      <c r="B1621" s="113">
        <v>1203.355</v>
      </c>
      <c r="C1621" s="69">
        <v>72.290850338693772</v>
      </c>
      <c r="D1621" s="7">
        <v>1.1881600000000001</v>
      </c>
      <c r="E1621" s="7">
        <v>36</v>
      </c>
      <c r="F1621" s="7">
        <v>530</v>
      </c>
    </row>
    <row r="1622" spans="1:6">
      <c r="A1622" s="86">
        <v>44664</v>
      </c>
      <c r="B1622" s="113">
        <v>1224.0899999999999</v>
      </c>
      <c r="C1622" s="69">
        <v>73.53649337983525</v>
      </c>
      <c r="D1622" s="7">
        <v>1.1806400000000001</v>
      </c>
      <c r="E1622" s="7">
        <v>36</v>
      </c>
      <c r="F1622" s="7">
        <v>510</v>
      </c>
    </row>
    <row r="1623" spans="1:6">
      <c r="A1623" s="86">
        <v>44665</v>
      </c>
      <c r="B1623" s="113">
        <v>1216.8399999999999</v>
      </c>
      <c r="C1623" s="69">
        <v>73.100953854960622</v>
      </c>
      <c r="D1623" s="7">
        <v>1.17876</v>
      </c>
      <c r="E1623" s="7">
        <v>36</v>
      </c>
      <c r="F1623" s="7">
        <v>520</v>
      </c>
    </row>
    <row r="1624" spans="1:6">
      <c r="A1624" s="86">
        <v>44666</v>
      </c>
      <c r="B1624" s="113">
        <v>1222.06</v>
      </c>
      <c r="C1624" s="69">
        <v>73.414542312870353</v>
      </c>
      <c r="D1624" s="7">
        <v>1.1768799999999999</v>
      </c>
      <c r="E1624" s="7">
        <v>36</v>
      </c>
      <c r="F1624" s="7">
        <v>510</v>
      </c>
    </row>
    <row r="1625" spans="1:6">
      <c r="A1625" s="86">
        <v>44667</v>
      </c>
      <c r="B1625" s="113">
        <v>1206.3999999999999</v>
      </c>
      <c r="C1625" s="69">
        <v>72.473776939141118</v>
      </c>
      <c r="D1625" s="7">
        <v>1.21448</v>
      </c>
      <c r="E1625" s="7">
        <v>36</v>
      </c>
      <c r="F1625" s="7">
        <v>510</v>
      </c>
    </row>
    <row r="1626" spans="1:6">
      <c r="A1626" s="86">
        <v>44668</v>
      </c>
      <c r="B1626" s="113">
        <v>1224.3799999999999</v>
      </c>
      <c r="C1626" s="69">
        <v>73.553914960830241</v>
      </c>
      <c r="D1626" s="7">
        <v>1.1938</v>
      </c>
      <c r="E1626" s="7">
        <v>36</v>
      </c>
      <c r="F1626" s="7">
        <v>510</v>
      </c>
    </row>
    <row r="1627" spans="1:6">
      <c r="A1627" s="86">
        <v>44669</v>
      </c>
      <c r="B1627" s="113">
        <v>1223.22</v>
      </c>
      <c r="C1627" s="69">
        <v>73.484228636850304</v>
      </c>
      <c r="D1627" s="7">
        <v>1.21824</v>
      </c>
      <c r="E1627" s="7">
        <v>36</v>
      </c>
      <c r="F1627" s="7">
        <v>510</v>
      </c>
    </row>
    <row r="1628" spans="1:6">
      <c r="A1628" s="86">
        <v>44670</v>
      </c>
      <c r="B1628" s="113">
        <v>1208.1399999999999</v>
      </c>
      <c r="C1628" s="69">
        <v>72.578306425111037</v>
      </c>
      <c r="D1628" s="7">
        <v>1.24644</v>
      </c>
      <c r="E1628" s="7">
        <v>36</v>
      </c>
      <c r="F1628" s="7">
        <v>510</v>
      </c>
    </row>
    <row r="1629" spans="1:6">
      <c r="A1629" s="86">
        <v>44671</v>
      </c>
      <c r="B1629" s="113">
        <v>1234.24</v>
      </c>
      <c r="C1629" s="69">
        <v>74.146248714659762</v>
      </c>
      <c r="D1629" s="7">
        <v>1.25396</v>
      </c>
      <c r="E1629" s="7">
        <v>36</v>
      </c>
      <c r="F1629" s="7">
        <v>510</v>
      </c>
    </row>
    <row r="1630" spans="1:6">
      <c r="A1630" s="86">
        <v>44672</v>
      </c>
      <c r="B1630" s="113">
        <v>1231.05</v>
      </c>
      <c r="C1630" s="69">
        <v>73.954611323714929</v>
      </c>
      <c r="D1630" s="7">
        <v>1.29156</v>
      </c>
      <c r="E1630" s="7">
        <v>36</v>
      </c>
      <c r="F1630" s="7">
        <v>510</v>
      </c>
    </row>
    <row r="1631" spans="1:6">
      <c r="A1631" s="86">
        <v>44673</v>
      </c>
      <c r="B1631" s="113">
        <v>1230.76</v>
      </c>
      <c r="C1631" s="69">
        <v>73.937189742719937</v>
      </c>
      <c r="D1631" s="7">
        <v>1.2652400000000001</v>
      </c>
      <c r="E1631" s="7">
        <v>36</v>
      </c>
      <c r="F1631" s="7">
        <v>510</v>
      </c>
    </row>
    <row r="1632" spans="1:6">
      <c r="A1632" s="86">
        <v>44674</v>
      </c>
      <c r="B1632" s="113">
        <v>1240.9099999999999</v>
      </c>
      <c r="C1632" s="69">
        <v>74.546945077544436</v>
      </c>
      <c r="D1632" s="7">
        <v>1.23892</v>
      </c>
      <c r="E1632" s="7">
        <v>36</v>
      </c>
      <c r="F1632" s="7">
        <v>510</v>
      </c>
    </row>
    <row r="1633" spans="1:6">
      <c r="A1633" s="86">
        <v>44675</v>
      </c>
      <c r="B1633" s="113">
        <v>1229.31</v>
      </c>
      <c r="C1633" s="69">
        <v>73.850081837745009</v>
      </c>
      <c r="D1633" s="7">
        <v>1.27088</v>
      </c>
      <c r="E1633" s="7">
        <v>36</v>
      </c>
      <c r="F1633" s="7">
        <v>510</v>
      </c>
    </row>
    <row r="1634" spans="1:6">
      <c r="A1634" s="86">
        <v>44676</v>
      </c>
      <c r="B1634" s="113">
        <v>1229.31</v>
      </c>
      <c r="C1634" s="69">
        <v>73.850081837745009</v>
      </c>
      <c r="D1634" s="7">
        <v>1.2558399999999998</v>
      </c>
      <c r="E1634" s="7">
        <v>36</v>
      </c>
      <c r="F1634" s="7">
        <v>505</v>
      </c>
    </row>
    <row r="1635" spans="1:6">
      <c r="A1635" s="86">
        <v>44677</v>
      </c>
      <c r="B1635" s="113">
        <v>1229.31</v>
      </c>
      <c r="C1635" s="69">
        <v>73.850081837745009</v>
      </c>
      <c r="D1635" s="7">
        <v>1.2520800000000001</v>
      </c>
      <c r="E1635" s="7">
        <v>36</v>
      </c>
      <c r="F1635" s="7">
        <v>505</v>
      </c>
    </row>
    <row r="1636" spans="1:6">
      <c r="A1636" s="86">
        <v>44678</v>
      </c>
      <c r="B1636" s="113">
        <v>1229.31</v>
      </c>
      <c r="C1636" s="69">
        <v>73.850081837745009</v>
      </c>
      <c r="D1636" s="7">
        <v>1.2558399999999998</v>
      </c>
      <c r="E1636" s="7">
        <v>36</v>
      </c>
      <c r="F1636" s="7">
        <v>500</v>
      </c>
    </row>
    <row r="1637" spans="1:6">
      <c r="A1637" s="86">
        <v>44679</v>
      </c>
      <c r="B1637" s="113">
        <v>1229.31</v>
      </c>
      <c r="C1637" s="69">
        <v>73.850081837745009</v>
      </c>
      <c r="D1637" s="7">
        <v>1.2652400000000001</v>
      </c>
      <c r="E1637" s="7">
        <v>36</v>
      </c>
      <c r="F1637" s="7">
        <v>500</v>
      </c>
    </row>
    <row r="1638" spans="1:6">
      <c r="A1638" s="86">
        <v>44680</v>
      </c>
      <c r="B1638" s="113">
        <v>1229.31</v>
      </c>
      <c r="C1638" s="69">
        <v>73.850081837745009</v>
      </c>
      <c r="D1638" s="7">
        <v>1.26336</v>
      </c>
      <c r="E1638" s="7">
        <v>36</v>
      </c>
      <c r="F1638" s="7">
        <v>500</v>
      </c>
    </row>
    <row r="1639" spans="1:6">
      <c r="A1639" s="86">
        <v>44681</v>
      </c>
      <c r="B1639" s="113">
        <v>1207.6238000000001</v>
      </c>
      <c r="C1639" s="69">
        <v>72.547296010939974</v>
      </c>
      <c r="D1639" s="7">
        <v>1.2558399999999998</v>
      </c>
      <c r="E1639" s="7">
        <v>36</v>
      </c>
      <c r="F1639" s="7">
        <v>500</v>
      </c>
    </row>
    <row r="1640" spans="1:6">
      <c r="A1640" s="86">
        <v>44682</v>
      </c>
      <c r="B1640" s="113">
        <v>1207.6238000000001</v>
      </c>
      <c r="C1640" s="69">
        <v>90.896415053763448</v>
      </c>
      <c r="D1640" s="7">
        <v>1.2088399999999999</v>
      </c>
      <c r="E1640" s="7">
        <v>36</v>
      </c>
      <c r="F1640" s="7">
        <v>500</v>
      </c>
    </row>
    <row r="1641" spans="1:6">
      <c r="A1641" s="86">
        <v>44683</v>
      </c>
      <c r="B1641" s="113">
        <v>1215.7959999999998</v>
      </c>
      <c r="C1641" s="69">
        <v>91.511526881720414</v>
      </c>
      <c r="D1641" s="7">
        <v>1.2445600000000001</v>
      </c>
      <c r="E1641" s="7">
        <v>36</v>
      </c>
      <c r="F1641" s="7">
        <v>500</v>
      </c>
    </row>
    <row r="1642" spans="1:6">
      <c r="A1642" s="86">
        <v>44684</v>
      </c>
      <c r="B1642" s="113">
        <v>1225.54</v>
      </c>
      <c r="C1642" s="69">
        <v>92.24494623655913</v>
      </c>
      <c r="D1642" s="7">
        <v>1.2407999999999999</v>
      </c>
      <c r="E1642" s="7">
        <v>36</v>
      </c>
      <c r="F1642" s="7">
        <v>500</v>
      </c>
    </row>
    <row r="1643" spans="1:6">
      <c r="A1643" s="86">
        <v>44685</v>
      </c>
      <c r="B1643" s="113">
        <v>1246.4199999999998</v>
      </c>
      <c r="C1643" s="69">
        <v>93.816559139784928</v>
      </c>
      <c r="D1643" s="7">
        <v>1.03024</v>
      </c>
      <c r="E1643" s="7">
        <v>36</v>
      </c>
      <c r="F1643" s="7">
        <v>500</v>
      </c>
    </row>
    <row r="1644" spans="1:6">
      <c r="A1644" s="86">
        <v>44686</v>
      </c>
      <c r="B1644" s="113">
        <v>1200.5999999999999</v>
      </c>
      <c r="C1644" s="69">
        <v>90.367741935483863</v>
      </c>
      <c r="D1644" s="7">
        <v>1.1110800000000001</v>
      </c>
      <c r="E1644" s="7">
        <v>36</v>
      </c>
      <c r="F1644" s="7">
        <v>500</v>
      </c>
    </row>
    <row r="1645" spans="1:6">
      <c r="A1645" s="86">
        <v>44687</v>
      </c>
      <c r="B1645" s="113">
        <v>1191.0629999999999</v>
      </c>
      <c r="C1645" s="69">
        <v>89.64990322580644</v>
      </c>
      <c r="D1645" s="7">
        <v>1.24248</v>
      </c>
      <c r="E1645" s="7">
        <v>36</v>
      </c>
      <c r="F1645" s="7">
        <v>500</v>
      </c>
    </row>
    <row r="1646" spans="1:6">
      <c r="A1646" s="86">
        <v>44688</v>
      </c>
      <c r="B1646" s="113">
        <v>1213.2081000000001</v>
      </c>
      <c r="C1646" s="69">
        <v>91.316738709677423</v>
      </c>
      <c r="D1646" s="7">
        <v>1.2276</v>
      </c>
      <c r="E1646" s="7">
        <v>36</v>
      </c>
      <c r="F1646" s="7">
        <v>500</v>
      </c>
    </row>
    <row r="1647" spans="1:6">
      <c r="A1647" s="86">
        <v>44689</v>
      </c>
      <c r="B1647" s="113">
        <v>1189.2588000000001</v>
      </c>
      <c r="C1647" s="69">
        <v>89.514103225806466</v>
      </c>
      <c r="D1647" s="7">
        <v>1.2182999999999999</v>
      </c>
      <c r="E1647" s="7">
        <v>36</v>
      </c>
      <c r="F1647" s="7">
        <v>521</v>
      </c>
    </row>
    <row r="1648" spans="1:6">
      <c r="A1648" s="86">
        <v>44690</v>
      </c>
      <c r="B1648" s="113">
        <v>1179.8886</v>
      </c>
      <c r="C1648" s="69">
        <v>88.808819354838704</v>
      </c>
      <c r="D1648" s="7">
        <v>1.2182999999999999</v>
      </c>
      <c r="E1648" s="7">
        <v>36</v>
      </c>
      <c r="F1648" s="7">
        <v>521</v>
      </c>
    </row>
    <row r="1649" spans="1:6">
      <c r="A1649" s="86">
        <v>44691</v>
      </c>
      <c r="B1649" s="113">
        <v>1213.9356</v>
      </c>
      <c r="C1649" s="69">
        <v>91.371496774193545</v>
      </c>
      <c r="D1649" s="7">
        <v>1.2350399999999999</v>
      </c>
      <c r="E1649" s="7">
        <v>36</v>
      </c>
      <c r="F1649" s="7">
        <v>500</v>
      </c>
    </row>
    <row r="1650" spans="1:6">
      <c r="A1650" s="86">
        <v>44692</v>
      </c>
      <c r="B1650" s="113">
        <v>1175.3489999999999</v>
      </c>
      <c r="C1650" s="69">
        <v>88.467129032258057</v>
      </c>
      <c r="D1650" s="7">
        <v>1.1922600000000001</v>
      </c>
      <c r="E1650" s="7">
        <v>36</v>
      </c>
      <c r="F1650" s="7">
        <v>500</v>
      </c>
    </row>
    <row r="1651" spans="1:6">
      <c r="A1651" s="86">
        <v>44693</v>
      </c>
      <c r="B1651" s="113">
        <v>1165.6005</v>
      </c>
      <c r="C1651" s="69">
        <v>87.733370967741934</v>
      </c>
      <c r="D1651" s="7">
        <v>1.1922600000000001</v>
      </c>
      <c r="E1651" s="7">
        <v>36</v>
      </c>
      <c r="F1651" s="7">
        <v>500</v>
      </c>
    </row>
    <row r="1652" spans="1:6">
      <c r="A1652" s="86">
        <v>44694</v>
      </c>
      <c r="B1652" s="113">
        <v>1201.539</v>
      </c>
      <c r="C1652" s="69">
        <v>90.4384193548387</v>
      </c>
      <c r="D1652" s="7">
        <v>1.19598</v>
      </c>
      <c r="E1652" s="7">
        <v>36</v>
      </c>
      <c r="F1652" s="7">
        <v>500</v>
      </c>
    </row>
    <row r="1653" spans="1:6">
      <c r="A1653" s="86">
        <v>44695</v>
      </c>
      <c r="B1653" s="113">
        <v>1210.0653</v>
      </c>
      <c r="C1653" s="69">
        <v>91.080183870967744</v>
      </c>
      <c r="D1653" s="7">
        <v>1.2220200000000001</v>
      </c>
      <c r="E1653" s="7">
        <v>36</v>
      </c>
      <c r="F1653" s="7">
        <v>500</v>
      </c>
    </row>
    <row r="1654" spans="1:6">
      <c r="A1654" s="86">
        <v>44696</v>
      </c>
      <c r="B1654" s="113">
        <v>1217.7767999999999</v>
      </c>
      <c r="C1654" s="69">
        <v>91.660619354838701</v>
      </c>
      <c r="D1654" s="7">
        <v>1.2257400000000001</v>
      </c>
      <c r="E1654" s="7">
        <v>36</v>
      </c>
      <c r="F1654" s="7">
        <v>500</v>
      </c>
    </row>
    <row r="1655" spans="1:6">
      <c r="A1655" s="86">
        <v>44697</v>
      </c>
      <c r="B1655" s="113">
        <v>1196.8829999999998</v>
      </c>
      <c r="C1655" s="69">
        <v>90.087967741935472</v>
      </c>
      <c r="D1655" s="7">
        <v>1.2090000000000001</v>
      </c>
      <c r="E1655" s="7">
        <v>36</v>
      </c>
      <c r="F1655" s="7">
        <v>500</v>
      </c>
    </row>
    <row r="1656" spans="1:6">
      <c r="A1656" s="86">
        <v>44698</v>
      </c>
      <c r="B1656" s="113">
        <v>1197.9596999999999</v>
      </c>
      <c r="C1656" s="69">
        <v>90.169009677419353</v>
      </c>
      <c r="D1656" s="7">
        <v>0.83699999999999997</v>
      </c>
      <c r="E1656" s="7">
        <v>36</v>
      </c>
      <c r="F1656" s="7">
        <v>500</v>
      </c>
    </row>
    <row r="1657" spans="1:6">
      <c r="A1657" s="86">
        <v>44699</v>
      </c>
      <c r="B1657" s="113">
        <v>1178.8118999999999</v>
      </c>
      <c r="C1657" s="69">
        <v>88.727777419354823</v>
      </c>
      <c r="D1657" s="7">
        <v>0.63426000000000005</v>
      </c>
      <c r="E1657" s="7">
        <v>36</v>
      </c>
      <c r="F1657" s="7">
        <v>500</v>
      </c>
    </row>
    <row r="1658" spans="1:6">
      <c r="A1658" s="86">
        <v>44700</v>
      </c>
      <c r="B1658" s="113">
        <v>1186.7270999999998</v>
      </c>
      <c r="C1658" s="69">
        <v>89.323545161290312</v>
      </c>
      <c r="D1658" s="7">
        <v>1.1587800000000001</v>
      </c>
      <c r="E1658" s="7">
        <v>36</v>
      </c>
      <c r="F1658" s="7">
        <v>500</v>
      </c>
    </row>
    <row r="1659" spans="1:6">
      <c r="A1659" s="86">
        <v>44701</v>
      </c>
      <c r="B1659" s="113">
        <v>1175.2325999999998</v>
      </c>
      <c r="C1659" s="69">
        <v>88.458367741935476</v>
      </c>
      <c r="D1659" s="7">
        <v>1.15506</v>
      </c>
      <c r="E1659" s="7">
        <v>36</v>
      </c>
      <c r="F1659" s="7">
        <v>500</v>
      </c>
    </row>
    <row r="1660" spans="1:6">
      <c r="A1660" s="86">
        <v>44702</v>
      </c>
      <c r="B1660" s="113">
        <v>1170.8093999999999</v>
      </c>
      <c r="C1660" s="69">
        <v>88.125438709677411</v>
      </c>
      <c r="D1660" s="7">
        <v>1.1532</v>
      </c>
      <c r="E1660" s="7">
        <v>36</v>
      </c>
      <c r="F1660" s="7">
        <v>500</v>
      </c>
    </row>
    <row r="1661" spans="1:6">
      <c r="A1661" s="86">
        <v>44703</v>
      </c>
      <c r="B1661" s="113">
        <v>1186.5525</v>
      </c>
      <c r="C1661" s="69">
        <v>89.310403225806454</v>
      </c>
      <c r="D1661" s="7">
        <v>1.14018</v>
      </c>
      <c r="E1661" s="7">
        <v>36</v>
      </c>
      <c r="F1661" s="7">
        <v>500</v>
      </c>
    </row>
    <row r="1662" spans="1:6">
      <c r="A1662" s="86">
        <v>44704</v>
      </c>
      <c r="B1662" s="113">
        <v>1173.894</v>
      </c>
      <c r="C1662" s="69">
        <v>88.3576129032258</v>
      </c>
      <c r="D1662" s="7">
        <v>1.1439000000000001</v>
      </c>
      <c r="E1662" s="7">
        <v>36</v>
      </c>
      <c r="F1662" s="7">
        <v>500</v>
      </c>
    </row>
    <row r="1663" spans="1:6">
      <c r="A1663" s="86">
        <v>44705</v>
      </c>
      <c r="B1663" s="113">
        <v>1180.7615999999998</v>
      </c>
      <c r="C1663" s="69">
        <v>88.874529032258053</v>
      </c>
      <c r="D1663" s="7">
        <v>1.1532</v>
      </c>
      <c r="E1663" s="7">
        <v>36</v>
      </c>
      <c r="F1663" s="7">
        <v>500</v>
      </c>
    </row>
    <row r="1664" spans="1:6">
      <c r="A1664" s="86">
        <v>44706</v>
      </c>
      <c r="B1664" s="113">
        <v>1241.9006999999999</v>
      </c>
      <c r="C1664" s="69">
        <v>93.476396774193546</v>
      </c>
      <c r="D1664" s="7">
        <v>1.14018</v>
      </c>
      <c r="E1664" s="7">
        <v>36</v>
      </c>
      <c r="F1664" s="7">
        <v>500</v>
      </c>
    </row>
    <row r="1665" spans="1:6">
      <c r="A1665" s="86">
        <v>44707</v>
      </c>
      <c r="B1665" s="113">
        <v>1202.5866000000001</v>
      </c>
      <c r="C1665" s="69">
        <v>90.517270967741936</v>
      </c>
      <c r="D1665" s="7">
        <v>1.1625000000000001</v>
      </c>
      <c r="E1665" s="7">
        <v>36</v>
      </c>
      <c r="F1665" s="7">
        <v>500</v>
      </c>
    </row>
    <row r="1666" spans="1:6">
      <c r="A1666" s="86">
        <v>44708</v>
      </c>
      <c r="B1666" s="113">
        <v>1178.3462999999999</v>
      </c>
      <c r="C1666" s="69">
        <v>88.692732258064524</v>
      </c>
      <c r="D1666" s="7">
        <v>1.1457600000000001</v>
      </c>
      <c r="E1666" s="7">
        <v>36</v>
      </c>
      <c r="F1666" s="7">
        <v>500</v>
      </c>
    </row>
    <row r="1667" spans="1:6">
      <c r="A1667" s="86">
        <v>44709</v>
      </c>
      <c r="B1667" s="113">
        <v>1217.7767999999999</v>
      </c>
      <c r="C1667" s="69">
        <v>91.660619354838701</v>
      </c>
      <c r="D1667" s="7">
        <v>1.1271599999999999</v>
      </c>
      <c r="E1667" s="7">
        <v>36</v>
      </c>
      <c r="F1667" s="7">
        <v>500</v>
      </c>
    </row>
    <row r="1668" spans="1:6">
      <c r="A1668" s="86">
        <v>44710</v>
      </c>
      <c r="B1668" s="113">
        <v>1220.454</v>
      </c>
      <c r="C1668" s="69">
        <v>91.862129032258068</v>
      </c>
      <c r="D1668" s="7">
        <v>1.1792400000000001</v>
      </c>
      <c r="E1668" s="7">
        <v>36</v>
      </c>
      <c r="F1668" s="7">
        <v>500</v>
      </c>
    </row>
    <row r="1669" spans="1:6">
      <c r="A1669" s="86">
        <v>44711</v>
      </c>
      <c r="B1669" s="113">
        <v>1187.1635999999999</v>
      </c>
      <c r="C1669" s="69">
        <v>89.356399999999994</v>
      </c>
      <c r="D1669" s="7">
        <v>1.1625000000000001</v>
      </c>
      <c r="E1669" s="7">
        <v>36</v>
      </c>
      <c r="F1669" s="7">
        <v>500</v>
      </c>
    </row>
    <row r="1670" spans="1:6">
      <c r="A1670" s="86">
        <v>44712</v>
      </c>
      <c r="B1670" s="113">
        <v>1252.6095</v>
      </c>
      <c r="C1670" s="69">
        <v>94.28243548387097</v>
      </c>
      <c r="D1670" s="7">
        <v>1.1625000000000001</v>
      </c>
      <c r="E1670" s="7">
        <v>36</v>
      </c>
      <c r="F1670" s="7">
        <v>500</v>
      </c>
    </row>
    <row r="1671" spans="1:6">
      <c r="A1671" s="86">
        <v>44713</v>
      </c>
      <c r="B1671" s="113">
        <v>1255.0829999999999</v>
      </c>
      <c r="C1671" s="69">
        <v>94.46861290322579</v>
      </c>
      <c r="D1671" s="7">
        <v>1.18668</v>
      </c>
      <c r="E1671" s="7">
        <v>36</v>
      </c>
      <c r="F1671" s="7">
        <v>500</v>
      </c>
    </row>
    <row r="1672" spans="1:6">
      <c r="A1672" s="86">
        <v>44714</v>
      </c>
      <c r="B1672" s="113">
        <v>1255.0829999999999</v>
      </c>
      <c r="C1672" s="69">
        <v>94.46861290322579</v>
      </c>
      <c r="D1672" s="7">
        <v>1.1643600000000001</v>
      </c>
      <c r="E1672" s="7">
        <v>36</v>
      </c>
      <c r="F1672" s="7">
        <v>500</v>
      </c>
    </row>
    <row r="1673" spans="1:6">
      <c r="A1673" s="86">
        <v>44715</v>
      </c>
      <c r="B1673" s="113">
        <v>1254.7046999999998</v>
      </c>
      <c r="C1673" s="69">
        <v>94.440138709677399</v>
      </c>
      <c r="D1673" s="7">
        <v>1.1643600000000001</v>
      </c>
      <c r="E1673" s="7">
        <v>36</v>
      </c>
      <c r="F1673" s="7">
        <v>500</v>
      </c>
    </row>
    <row r="1674" spans="1:6">
      <c r="A1674" s="86">
        <v>44716</v>
      </c>
      <c r="B1674" s="113">
        <v>1218.4169999999999</v>
      </c>
      <c r="C1674" s="69">
        <v>91.708806451612901</v>
      </c>
      <c r="D1674" s="7">
        <v>1.1662199999999998</v>
      </c>
      <c r="E1674" s="7">
        <v>36</v>
      </c>
      <c r="F1674" s="7">
        <v>500</v>
      </c>
    </row>
    <row r="1675" spans="1:6">
      <c r="A1675" s="86">
        <v>44717</v>
      </c>
      <c r="B1675" s="113">
        <v>1214.3721</v>
      </c>
      <c r="C1675" s="69">
        <v>91.404351612903227</v>
      </c>
      <c r="D1675" s="7">
        <v>1.1308800000000001</v>
      </c>
      <c r="E1675" s="7">
        <v>36</v>
      </c>
      <c r="F1675" s="7">
        <v>500</v>
      </c>
    </row>
    <row r="1676" spans="1:6">
      <c r="A1676" s="86">
        <v>44718</v>
      </c>
      <c r="B1676" s="113">
        <v>1213.8773999999999</v>
      </c>
      <c r="C1676" s="69">
        <v>91.367116129032254</v>
      </c>
      <c r="D1676" s="7">
        <v>1.10856</v>
      </c>
      <c r="E1676" s="7">
        <v>36</v>
      </c>
      <c r="F1676" s="7">
        <v>500</v>
      </c>
    </row>
    <row r="1677" spans="1:6">
      <c r="A1677" s="86">
        <v>44719</v>
      </c>
      <c r="B1677" s="113">
        <v>1249.7576999999999</v>
      </c>
      <c r="C1677" s="69">
        <v>94.06778387096773</v>
      </c>
      <c r="D1677" s="7">
        <v>1.13646</v>
      </c>
      <c r="E1677" s="7">
        <v>36</v>
      </c>
      <c r="F1677" s="7">
        <v>500</v>
      </c>
    </row>
    <row r="1678" spans="1:6">
      <c r="A1678" s="86">
        <v>44720</v>
      </c>
      <c r="B1678" s="113">
        <v>1222.8693000000001</v>
      </c>
      <c r="C1678" s="69">
        <v>92.043925806451611</v>
      </c>
      <c r="D1678" s="7">
        <v>1.1587800000000001</v>
      </c>
      <c r="E1678" s="7">
        <v>36</v>
      </c>
      <c r="F1678" s="7">
        <v>500</v>
      </c>
    </row>
    <row r="1679" spans="1:6">
      <c r="A1679" s="86">
        <v>44721</v>
      </c>
      <c r="B1679" s="113">
        <v>1257.5856000000001</v>
      </c>
      <c r="C1679" s="69">
        <v>94.656980645161298</v>
      </c>
      <c r="D1679" s="7">
        <v>1.1420399999999999</v>
      </c>
      <c r="E1679" s="7">
        <v>36</v>
      </c>
      <c r="F1679" s="7">
        <v>500</v>
      </c>
    </row>
    <row r="1680" spans="1:6">
      <c r="A1680" s="86">
        <v>44722</v>
      </c>
      <c r="B1680" s="113">
        <v>1218.0678</v>
      </c>
      <c r="C1680" s="69">
        <v>91.682522580645156</v>
      </c>
      <c r="D1680" s="7">
        <v>1.1290200000000001</v>
      </c>
      <c r="E1680" s="7">
        <v>36</v>
      </c>
      <c r="F1680" s="7">
        <v>500</v>
      </c>
    </row>
    <row r="1681" spans="1:6">
      <c r="A1681" s="86">
        <v>44723</v>
      </c>
      <c r="B1681" s="113">
        <v>1258.9532999999999</v>
      </c>
      <c r="C1681" s="69">
        <v>94.759925806451619</v>
      </c>
      <c r="D1681" s="7">
        <v>1.1420399999999999</v>
      </c>
      <c r="E1681" s="7">
        <v>36</v>
      </c>
      <c r="F1681" s="7">
        <v>500</v>
      </c>
    </row>
    <row r="1682" spans="1:6">
      <c r="A1682" s="86">
        <v>44724</v>
      </c>
      <c r="B1682" s="113">
        <v>1220.8323</v>
      </c>
      <c r="C1682" s="69">
        <v>91.890603225806458</v>
      </c>
      <c r="D1682" s="7">
        <v>1.1327399999999999</v>
      </c>
      <c r="E1682" s="7">
        <v>36</v>
      </c>
      <c r="F1682" s="7">
        <v>500</v>
      </c>
    </row>
    <row r="1683" spans="1:6">
      <c r="A1683" s="86">
        <v>44725</v>
      </c>
      <c r="B1683" s="113">
        <v>1222.6656</v>
      </c>
      <c r="C1683" s="69">
        <v>92.028593548387093</v>
      </c>
      <c r="D1683" s="7">
        <v>1.18668</v>
      </c>
      <c r="E1683" s="7">
        <v>36</v>
      </c>
      <c r="F1683" s="7">
        <v>500</v>
      </c>
    </row>
    <row r="1684" spans="1:6">
      <c r="A1684" s="86">
        <v>44726</v>
      </c>
      <c r="B1684" s="113">
        <v>1232.5304999999998</v>
      </c>
      <c r="C1684" s="69">
        <v>92.771112903225784</v>
      </c>
      <c r="D1684" s="7">
        <v>1.16994</v>
      </c>
      <c r="E1684" s="7">
        <v>36</v>
      </c>
      <c r="F1684" s="7">
        <v>500</v>
      </c>
    </row>
    <row r="1685" spans="1:6">
      <c r="A1685" s="86">
        <v>44727</v>
      </c>
      <c r="B1685" s="113">
        <v>1245.8291999999999</v>
      </c>
      <c r="C1685" s="69">
        <v>93.772090322580638</v>
      </c>
      <c r="D1685" s="7">
        <v>1.1606400000000001</v>
      </c>
      <c r="E1685" s="7">
        <v>36</v>
      </c>
      <c r="F1685" s="7">
        <v>500</v>
      </c>
    </row>
    <row r="1686" spans="1:6">
      <c r="A1686" s="86">
        <v>44728</v>
      </c>
      <c r="B1686" s="113">
        <v>1257.4109999999998</v>
      </c>
      <c r="C1686" s="69">
        <v>94.643838709677411</v>
      </c>
      <c r="D1686" s="7">
        <v>1.1532</v>
      </c>
      <c r="E1686" s="7">
        <v>36</v>
      </c>
      <c r="F1686" s="7">
        <v>500</v>
      </c>
    </row>
    <row r="1687" spans="1:6">
      <c r="A1687" s="86">
        <v>44729</v>
      </c>
      <c r="B1687" s="113">
        <v>1214.6048999999998</v>
      </c>
      <c r="C1687" s="69">
        <v>91.421874193548362</v>
      </c>
      <c r="D1687" s="7">
        <v>1.1308800000000001</v>
      </c>
      <c r="E1687" s="7">
        <v>36</v>
      </c>
      <c r="F1687" s="7">
        <v>500</v>
      </c>
    </row>
    <row r="1688" spans="1:6">
      <c r="A1688" s="86">
        <v>44730</v>
      </c>
      <c r="B1688" s="113">
        <v>1247.6916000000001</v>
      </c>
      <c r="C1688" s="69">
        <v>93.912270967741946</v>
      </c>
      <c r="D1688" s="7">
        <v>1.15134</v>
      </c>
      <c r="E1688" s="7">
        <v>36</v>
      </c>
      <c r="F1688" s="7">
        <v>500</v>
      </c>
    </row>
    <row r="1689" spans="1:6">
      <c r="A1689" s="86">
        <v>44731</v>
      </c>
      <c r="B1689" s="113">
        <v>1253.8317</v>
      </c>
      <c r="C1689" s="69">
        <v>94.37442903225805</v>
      </c>
      <c r="D1689" s="7">
        <v>1.1420399999999999</v>
      </c>
      <c r="E1689" s="7">
        <v>36</v>
      </c>
      <c r="F1689" s="7">
        <v>500</v>
      </c>
    </row>
    <row r="1690" spans="1:6">
      <c r="A1690" s="86">
        <v>44732</v>
      </c>
      <c r="B1690" s="113">
        <v>1256.9453999999998</v>
      </c>
      <c r="C1690" s="69">
        <v>94.608793548387084</v>
      </c>
      <c r="D1690" s="7">
        <v>1.1290200000000001</v>
      </c>
      <c r="E1690" s="7">
        <v>36</v>
      </c>
      <c r="F1690" s="7">
        <v>500</v>
      </c>
    </row>
    <row r="1691" spans="1:6">
      <c r="A1691" s="86">
        <v>44733</v>
      </c>
      <c r="B1691" s="113">
        <v>1265.0061000000001</v>
      </c>
      <c r="C1691" s="69">
        <v>95.2155129032258</v>
      </c>
      <c r="D1691" s="7">
        <v>1.15134</v>
      </c>
      <c r="E1691" s="7">
        <v>36</v>
      </c>
      <c r="F1691" s="7">
        <v>500</v>
      </c>
    </row>
    <row r="1692" spans="1:6">
      <c r="A1692" s="86">
        <v>44734</v>
      </c>
      <c r="B1692" s="113">
        <v>1262.1833999999999</v>
      </c>
      <c r="C1692" s="69">
        <v>95.003051612903221</v>
      </c>
      <c r="D1692" s="7">
        <v>1.1141400000000001</v>
      </c>
      <c r="E1692" s="7">
        <v>36</v>
      </c>
      <c r="F1692" s="7">
        <v>500</v>
      </c>
    </row>
    <row r="1693" spans="1:6">
      <c r="A1693" s="86">
        <v>44735</v>
      </c>
      <c r="B1693" s="113">
        <v>1085.4881999999998</v>
      </c>
      <c r="C1693" s="69">
        <v>81.703412903225797</v>
      </c>
      <c r="D1693" s="7">
        <v>1.07508</v>
      </c>
      <c r="E1693" s="7">
        <v>36</v>
      </c>
      <c r="F1693" s="7">
        <v>500</v>
      </c>
    </row>
    <row r="1694" spans="1:6">
      <c r="A1694" s="86">
        <v>44736</v>
      </c>
      <c r="B1694" s="113">
        <v>1202.9358</v>
      </c>
      <c r="C1694" s="69">
        <v>90.543554838709682</v>
      </c>
      <c r="D1694" s="7">
        <v>1.1271599999999999</v>
      </c>
      <c r="E1694" s="7">
        <v>36</v>
      </c>
      <c r="F1694" s="7">
        <v>500</v>
      </c>
    </row>
    <row r="1695" spans="1:6">
      <c r="A1695" s="86">
        <v>44737</v>
      </c>
      <c r="B1695" s="113">
        <v>1202.9358</v>
      </c>
      <c r="C1695" s="69">
        <v>90.543554838709682</v>
      </c>
      <c r="D1695" s="7">
        <v>1.1308800000000001</v>
      </c>
      <c r="E1695" s="7">
        <v>36</v>
      </c>
      <c r="F1695" s="7">
        <v>500</v>
      </c>
    </row>
    <row r="1696" spans="1:6">
      <c r="A1696" s="86">
        <v>44738</v>
      </c>
      <c r="B1696" s="113">
        <v>1281.5348999999999</v>
      </c>
      <c r="C1696" s="69">
        <v>96.459616129032241</v>
      </c>
      <c r="D1696" s="7">
        <v>1.16808</v>
      </c>
      <c r="E1696" s="7">
        <v>36</v>
      </c>
      <c r="F1696" s="7">
        <v>500</v>
      </c>
    </row>
    <row r="1697" spans="1:6">
      <c r="A1697" s="86">
        <v>44739</v>
      </c>
      <c r="B1697" s="113">
        <v>1277.6646000000001</v>
      </c>
      <c r="C1697" s="69">
        <v>96.168303225806454</v>
      </c>
      <c r="D1697" s="7">
        <v>1.1625000000000001</v>
      </c>
      <c r="E1697" s="7">
        <v>36</v>
      </c>
      <c r="F1697" s="7">
        <v>500</v>
      </c>
    </row>
    <row r="1698" spans="1:6">
      <c r="A1698" s="86">
        <v>44740</v>
      </c>
      <c r="B1698" s="113">
        <v>1294.6881000000001</v>
      </c>
      <c r="C1698" s="69">
        <v>97.449641935483882</v>
      </c>
      <c r="D1698" s="7">
        <v>1.1810999999999998</v>
      </c>
      <c r="E1698" s="7">
        <v>36</v>
      </c>
      <c r="F1698" s="7">
        <v>500</v>
      </c>
    </row>
    <row r="1699" spans="1:6">
      <c r="A1699" s="86">
        <v>44741</v>
      </c>
      <c r="B1699" s="113">
        <v>1253.8898999999999</v>
      </c>
      <c r="C1699" s="69">
        <v>94.378809677419341</v>
      </c>
      <c r="D1699" s="7">
        <v>1.1532</v>
      </c>
      <c r="E1699" s="7">
        <v>36</v>
      </c>
      <c r="F1699" s="7">
        <v>500</v>
      </c>
    </row>
    <row r="1700" spans="1:6">
      <c r="A1700" s="86">
        <v>44742</v>
      </c>
      <c r="B1700" s="113">
        <v>1271.3498999999997</v>
      </c>
      <c r="C1700" s="69">
        <v>95.693003225806436</v>
      </c>
      <c r="D1700" s="7">
        <v>1.1922600000000001</v>
      </c>
      <c r="E1700" s="7">
        <v>36</v>
      </c>
      <c r="F1700" s="7">
        <v>480</v>
      </c>
    </row>
    <row r="1701" spans="1:6">
      <c r="A1701" s="86">
        <v>44743</v>
      </c>
      <c r="B1701" s="113">
        <v>1247.2551000000001</v>
      </c>
      <c r="C1701" s="69">
        <v>93.879416129032265</v>
      </c>
      <c r="D1701" s="7">
        <v>1.18296</v>
      </c>
      <c r="E1701" s="7">
        <v>36</v>
      </c>
      <c r="F1701" s="7">
        <v>480</v>
      </c>
    </row>
    <row r="1702" spans="1:6">
      <c r="A1702" s="86">
        <v>44744</v>
      </c>
      <c r="B1702" s="113">
        <v>1266.2573999999997</v>
      </c>
      <c r="C1702" s="69">
        <v>95.309696774193526</v>
      </c>
      <c r="D1702" s="7">
        <v>1.1643600000000001</v>
      </c>
      <c r="E1702" s="7">
        <v>36</v>
      </c>
      <c r="F1702" s="7">
        <v>495</v>
      </c>
    </row>
    <row r="1703" spans="1:6">
      <c r="A1703" s="86">
        <v>44745</v>
      </c>
      <c r="B1703" s="113">
        <v>1253.6861999999999</v>
      </c>
      <c r="C1703" s="69">
        <v>94.363477419354822</v>
      </c>
      <c r="D1703" s="7">
        <v>1.15134</v>
      </c>
      <c r="E1703" s="7">
        <v>36</v>
      </c>
      <c r="F1703" s="7">
        <v>490</v>
      </c>
    </row>
    <row r="1704" spans="1:6">
      <c r="A1704" s="86">
        <v>44746</v>
      </c>
      <c r="B1704" s="113">
        <v>1299.8388</v>
      </c>
      <c r="C1704" s="69">
        <v>97.837329032258069</v>
      </c>
      <c r="D1704" s="7">
        <v>1.1625000000000001</v>
      </c>
      <c r="E1704" s="7">
        <v>36</v>
      </c>
      <c r="F1704" s="7">
        <v>500</v>
      </c>
    </row>
    <row r="1705" spans="1:6">
      <c r="A1705" s="86">
        <v>44747</v>
      </c>
      <c r="B1705" s="113">
        <v>1288.2278999999999</v>
      </c>
      <c r="C1705" s="69">
        <v>96.963390322580636</v>
      </c>
      <c r="D1705" s="7">
        <v>1.1476200000000001</v>
      </c>
      <c r="E1705" s="7">
        <v>36</v>
      </c>
      <c r="F1705" s="7">
        <v>500</v>
      </c>
    </row>
    <row r="1706" spans="1:6">
      <c r="A1706" s="86">
        <v>44748</v>
      </c>
      <c r="B1706" s="113">
        <v>1282.146</v>
      </c>
      <c r="C1706" s="69">
        <v>96.505612903225796</v>
      </c>
      <c r="D1706" s="7">
        <v>1.03416</v>
      </c>
      <c r="E1706" s="7">
        <v>36</v>
      </c>
      <c r="F1706" s="7">
        <v>500</v>
      </c>
    </row>
    <row r="1707" spans="1:6">
      <c r="A1707" s="86">
        <v>44749</v>
      </c>
      <c r="B1707" s="113">
        <v>1295.364</v>
      </c>
      <c r="C1707" s="69">
        <v>40.062804123711338</v>
      </c>
      <c r="D1707" s="7">
        <v>1.26</v>
      </c>
      <c r="E1707" s="7">
        <v>36</v>
      </c>
      <c r="F1707" s="7">
        <v>500</v>
      </c>
    </row>
    <row r="1708" spans="1:6">
      <c r="A1708" s="86">
        <v>44750</v>
      </c>
      <c r="B1708" s="113">
        <v>1281.8399999999999</v>
      </c>
      <c r="C1708" s="69">
        <v>39.644536082474225</v>
      </c>
      <c r="D1708" s="7">
        <v>1.1789999999999998</v>
      </c>
      <c r="E1708" s="7">
        <v>36</v>
      </c>
      <c r="F1708" s="7">
        <v>500</v>
      </c>
    </row>
    <row r="1709" spans="1:6">
      <c r="A1709" s="86">
        <v>44751</v>
      </c>
      <c r="B1709" s="113">
        <v>1281.8399999999999</v>
      </c>
      <c r="C1709" s="69">
        <v>39.644536082474225</v>
      </c>
      <c r="D1709" s="7">
        <v>1.1015999999999999</v>
      </c>
      <c r="E1709" s="7">
        <v>36</v>
      </c>
      <c r="F1709" s="7">
        <v>500</v>
      </c>
    </row>
    <row r="1710" spans="1:6">
      <c r="A1710" s="86">
        <v>44752</v>
      </c>
      <c r="B1710" s="113">
        <v>1291.5419999999999</v>
      </c>
      <c r="C1710" s="69">
        <v>39.944597938144327</v>
      </c>
      <c r="D1710" s="7">
        <v>1.1015999999999999</v>
      </c>
      <c r="E1710" s="7">
        <v>36</v>
      </c>
      <c r="F1710" s="7">
        <v>500</v>
      </c>
    </row>
    <row r="1711" spans="1:6">
      <c r="A1711" s="86">
        <v>44753</v>
      </c>
      <c r="B1711" s="113">
        <v>1335.348</v>
      </c>
      <c r="C1711" s="69">
        <v>41.29942268041237</v>
      </c>
      <c r="D1711" s="7">
        <v>0.83879999999999999</v>
      </c>
      <c r="E1711" s="7">
        <v>36</v>
      </c>
      <c r="F1711" s="7">
        <v>490</v>
      </c>
    </row>
    <row r="1712" spans="1:6">
      <c r="A1712" s="86">
        <v>44754</v>
      </c>
      <c r="B1712" s="113">
        <v>1290.366</v>
      </c>
      <c r="C1712" s="69">
        <v>39.908226804123714</v>
      </c>
      <c r="D1712" s="7">
        <v>0.79739999999999989</v>
      </c>
      <c r="E1712" s="7">
        <v>36</v>
      </c>
      <c r="F1712" s="7">
        <v>490</v>
      </c>
    </row>
    <row r="1713" spans="1:6">
      <c r="A1713" s="86">
        <v>44755</v>
      </c>
      <c r="B1713" s="113">
        <v>1309.77</v>
      </c>
      <c r="C1713" s="69">
        <v>40.508350515463917</v>
      </c>
      <c r="D1713" s="7">
        <v>0.68759999999999999</v>
      </c>
      <c r="E1713" s="7">
        <v>36</v>
      </c>
      <c r="F1713" s="7">
        <v>490</v>
      </c>
    </row>
    <row r="1714" spans="1:6">
      <c r="A1714" s="86">
        <v>44756</v>
      </c>
      <c r="B1714" s="113">
        <v>1275.078</v>
      </c>
      <c r="C1714" s="69">
        <v>39.435402061855669</v>
      </c>
      <c r="D1714" s="7">
        <v>0.90899999999999992</v>
      </c>
      <c r="E1714" s="7">
        <v>36</v>
      </c>
      <c r="F1714" s="7">
        <v>498</v>
      </c>
    </row>
    <row r="1715" spans="1:6">
      <c r="A1715" s="86">
        <v>44757</v>
      </c>
      <c r="B1715" s="113">
        <v>1191.876</v>
      </c>
      <c r="C1715" s="69">
        <v>36.862144329896907</v>
      </c>
      <c r="D1715" s="7">
        <v>0.95399999999999996</v>
      </c>
      <c r="E1715" s="7">
        <v>36</v>
      </c>
      <c r="F1715" s="7">
        <v>500</v>
      </c>
    </row>
    <row r="1716" spans="1:6">
      <c r="A1716" s="86">
        <v>44758</v>
      </c>
      <c r="B1716" s="113">
        <v>933.44999999999993</v>
      </c>
      <c r="C1716" s="69">
        <v>28.869587628865979</v>
      </c>
      <c r="D1716" s="7">
        <v>1.1754</v>
      </c>
      <c r="E1716" s="7">
        <v>36</v>
      </c>
      <c r="F1716" s="7">
        <v>465</v>
      </c>
    </row>
    <row r="1717" spans="1:6">
      <c r="A1717" s="86">
        <v>44759</v>
      </c>
      <c r="B1717" s="113">
        <v>1179.528</v>
      </c>
      <c r="C1717" s="69">
        <v>36.480247422680414</v>
      </c>
      <c r="D1717" s="7">
        <v>1.1681999999999999</v>
      </c>
      <c r="E1717" s="7">
        <v>36</v>
      </c>
      <c r="F1717" s="7">
        <v>470</v>
      </c>
    </row>
    <row r="1718" spans="1:6">
      <c r="A1718" s="86">
        <v>44760</v>
      </c>
      <c r="B1718" s="113">
        <v>1186.5839999999998</v>
      </c>
      <c r="C1718" s="69">
        <v>36.698474226804116</v>
      </c>
      <c r="D1718" s="7">
        <v>1.1574</v>
      </c>
      <c r="E1718" s="7">
        <v>36</v>
      </c>
      <c r="F1718" s="7">
        <v>473</v>
      </c>
    </row>
    <row r="1719" spans="1:6">
      <c r="A1719" s="86">
        <v>44761</v>
      </c>
      <c r="B1719" s="113">
        <v>1184.232</v>
      </c>
      <c r="C1719" s="69">
        <v>36.625731958762884</v>
      </c>
      <c r="D1719" s="7">
        <v>1.1592</v>
      </c>
      <c r="E1719" s="7">
        <v>36</v>
      </c>
      <c r="F1719" s="7">
        <v>472</v>
      </c>
    </row>
    <row r="1720" spans="1:6">
      <c r="A1720" s="86">
        <v>44762</v>
      </c>
      <c r="B1720" s="113">
        <v>1179.528</v>
      </c>
      <c r="C1720" s="69">
        <v>36.480247422680414</v>
      </c>
      <c r="D1720" s="7">
        <v>1.1268</v>
      </c>
      <c r="E1720" s="7">
        <v>36</v>
      </c>
      <c r="F1720" s="7">
        <v>482</v>
      </c>
    </row>
    <row r="1721" spans="1:6">
      <c r="A1721" s="86">
        <v>44763</v>
      </c>
      <c r="B1721" s="113">
        <v>1181.2919999999999</v>
      </c>
      <c r="C1721" s="69">
        <v>36.534804123711339</v>
      </c>
      <c r="D1721" s="7">
        <v>1.1483999999999999</v>
      </c>
      <c r="E1721" s="7">
        <v>36</v>
      </c>
      <c r="F1721" s="7">
        <v>478</v>
      </c>
    </row>
    <row r="1722" spans="1:6">
      <c r="A1722" s="86">
        <v>44764</v>
      </c>
      <c r="B1722" s="113">
        <v>1179.8219999999999</v>
      </c>
      <c r="C1722" s="69">
        <v>36.48934020618556</v>
      </c>
      <c r="D1722" s="7">
        <v>1.1394</v>
      </c>
      <c r="E1722" s="7">
        <v>36</v>
      </c>
      <c r="F1722" s="7">
        <v>470</v>
      </c>
    </row>
    <row r="1723" spans="1:6">
      <c r="A1723" s="86">
        <v>44765</v>
      </c>
      <c r="B1723" s="113">
        <v>1195.9919999999997</v>
      </c>
      <c r="C1723" s="69">
        <v>36.989443298969064</v>
      </c>
      <c r="D1723" s="7">
        <v>1.1339999999999999</v>
      </c>
      <c r="E1723" s="7">
        <v>36</v>
      </c>
      <c r="F1723" s="7">
        <v>495</v>
      </c>
    </row>
    <row r="1724" spans="1:6">
      <c r="A1724" s="86">
        <v>44766</v>
      </c>
      <c r="B1724" s="113">
        <v>1184.5259999999998</v>
      </c>
      <c r="C1724" s="69">
        <v>36.634824742268037</v>
      </c>
      <c r="D1724" s="7">
        <v>1.1394</v>
      </c>
      <c r="E1724" s="7">
        <v>36</v>
      </c>
      <c r="F1724" s="7">
        <v>490</v>
      </c>
    </row>
    <row r="1725" spans="1:6">
      <c r="A1725" s="86">
        <v>44767</v>
      </c>
      <c r="B1725" s="113">
        <v>1191.288</v>
      </c>
      <c r="C1725" s="69">
        <v>36.843958762886601</v>
      </c>
      <c r="D1725" s="7">
        <v>1.1303999999999998</v>
      </c>
      <c r="E1725" s="7">
        <v>36</v>
      </c>
      <c r="F1725" s="7">
        <v>480</v>
      </c>
    </row>
    <row r="1726" spans="1:6">
      <c r="A1726" s="86">
        <v>44768</v>
      </c>
      <c r="B1726" s="113">
        <v>1190.9940000000001</v>
      </c>
      <c r="C1726" s="69">
        <v>36.834865979381448</v>
      </c>
      <c r="D1726" s="7">
        <v>1.1177999999999999</v>
      </c>
      <c r="E1726" s="7">
        <v>36</v>
      </c>
      <c r="F1726" s="7">
        <v>480</v>
      </c>
    </row>
    <row r="1727" spans="1:6">
      <c r="A1727" s="86">
        <v>44769</v>
      </c>
      <c r="B1727" s="113">
        <v>1202.1659999999999</v>
      </c>
      <c r="C1727" s="69">
        <v>37.180391752577314</v>
      </c>
      <c r="D1727" s="7">
        <v>1.1214</v>
      </c>
      <c r="E1727" s="7">
        <v>36</v>
      </c>
      <c r="F1727" s="7">
        <v>480</v>
      </c>
    </row>
    <row r="1728" spans="1:6">
      <c r="A1728" s="86">
        <v>44770</v>
      </c>
      <c r="B1728" s="113">
        <v>1196.874</v>
      </c>
      <c r="C1728" s="69">
        <v>37.016721649484538</v>
      </c>
      <c r="D1728" s="7">
        <v>1.1268</v>
      </c>
      <c r="E1728" s="7">
        <v>36</v>
      </c>
      <c r="F1728" s="7">
        <v>480</v>
      </c>
    </row>
    <row r="1729" spans="1:6">
      <c r="A1729" s="86">
        <v>44771</v>
      </c>
      <c r="B1729" s="113">
        <v>1187.4659999999999</v>
      </c>
      <c r="C1729" s="69">
        <v>36.725752577319582</v>
      </c>
      <c r="D1729" s="7">
        <v>0.6714</v>
      </c>
      <c r="E1729" s="7">
        <v>36</v>
      </c>
      <c r="F1729" s="7">
        <v>480</v>
      </c>
    </row>
    <row r="1730" spans="1:6">
      <c r="A1730" s="86">
        <v>44772</v>
      </c>
      <c r="B1730" s="113">
        <v>1226.3915999999999</v>
      </c>
      <c r="C1730" s="69">
        <v>37.929637113402059</v>
      </c>
      <c r="D1730" s="7">
        <v>1.1250000000000002</v>
      </c>
      <c r="E1730" s="7">
        <v>36</v>
      </c>
      <c r="F1730" s="7">
        <v>485</v>
      </c>
    </row>
    <row r="1731" spans="1:6">
      <c r="A1731" s="86">
        <v>44773</v>
      </c>
      <c r="B1731" s="113">
        <v>902.68877999999984</v>
      </c>
      <c r="C1731" s="69">
        <v>27.918209690721643</v>
      </c>
      <c r="D1731" s="7">
        <v>1.1466000000000001</v>
      </c>
      <c r="E1731" s="7">
        <v>36</v>
      </c>
      <c r="F1731" s="7">
        <v>480</v>
      </c>
    </row>
    <row r="1732" spans="1:6">
      <c r="A1732" s="86">
        <v>44774</v>
      </c>
      <c r="B1732" s="113">
        <v>1192.17</v>
      </c>
      <c r="C1732" s="69">
        <v>36.871237113402067</v>
      </c>
      <c r="D1732" s="7">
        <v>1.1249999999999998</v>
      </c>
      <c r="E1732" s="7">
        <v>36</v>
      </c>
      <c r="F1732" s="7">
        <v>490</v>
      </c>
    </row>
    <row r="1733" spans="1:6">
      <c r="A1733" s="86">
        <v>44775</v>
      </c>
      <c r="B1733" s="113">
        <v>1188.6419999999996</v>
      </c>
      <c r="C1733" s="69">
        <v>36.762123711340195</v>
      </c>
      <c r="D1733" s="7">
        <v>1.1664000000000001</v>
      </c>
      <c r="E1733" s="7">
        <v>36</v>
      </c>
      <c r="F1733" s="7">
        <v>485</v>
      </c>
    </row>
    <row r="1734" spans="1:6">
      <c r="A1734" s="86">
        <v>44776</v>
      </c>
      <c r="B1734" s="113">
        <v>1245.0899999999999</v>
      </c>
      <c r="C1734" s="69">
        <v>38.507938144329891</v>
      </c>
      <c r="D1734" s="7">
        <v>1.0853999999999999</v>
      </c>
      <c r="E1734" s="7">
        <v>36</v>
      </c>
      <c r="F1734" s="7">
        <v>490</v>
      </c>
    </row>
    <row r="1735" spans="1:6">
      <c r="A1735" s="86">
        <v>44777</v>
      </c>
      <c r="B1735" s="113">
        <v>1229.21694</v>
      </c>
      <c r="C1735" s="69">
        <v>38.017018762886593</v>
      </c>
      <c r="D1735" s="7">
        <v>1.1843999999999999</v>
      </c>
      <c r="E1735" s="7">
        <v>36</v>
      </c>
      <c r="F1735" s="7">
        <v>492</v>
      </c>
    </row>
    <row r="1736" spans="1:6">
      <c r="A1736" s="86">
        <v>44778</v>
      </c>
      <c r="B1736" s="113">
        <v>1224.5070599999999</v>
      </c>
      <c r="C1736" s="69">
        <v>37.871352371134016</v>
      </c>
      <c r="D1736" s="7">
        <v>1.0908</v>
      </c>
      <c r="E1736" s="7">
        <v>36</v>
      </c>
      <c r="F1736" s="7">
        <v>495</v>
      </c>
    </row>
    <row r="1737" spans="1:6">
      <c r="A1737" s="86">
        <v>44779</v>
      </c>
      <c r="B1737" s="113">
        <v>1245.9690600000001</v>
      </c>
      <c r="C1737" s="69">
        <v>38.535125567010311</v>
      </c>
      <c r="D1737" s="7">
        <v>1.1663999999999999</v>
      </c>
      <c r="E1737" s="7">
        <v>36</v>
      </c>
      <c r="F1737" s="7">
        <v>490</v>
      </c>
    </row>
    <row r="1738" spans="1:6">
      <c r="A1738" s="86">
        <v>44780</v>
      </c>
      <c r="B1738" s="113">
        <v>1234.212</v>
      </c>
      <c r="C1738" s="69">
        <v>38.171505154639178</v>
      </c>
      <c r="D1738" s="7">
        <v>1.1628000000000001</v>
      </c>
      <c r="E1738" s="7">
        <v>36</v>
      </c>
      <c r="F1738" s="7">
        <v>493</v>
      </c>
    </row>
    <row r="1739" spans="1:6">
      <c r="A1739" s="86">
        <v>44781</v>
      </c>
      <c r="B1739" s="113">
        <v>1238.0340000000001</v>
      </c>
      <c r="C1739" s="69">
        <v>38.289711340206189</v>
      </c>
      <c r="D1739" s="7">
        <v>1.1466000000000001</v>
      </c>
      <c r="E1739" s="7">
        <v>36</v>
      </c>
      <c r="F1739" s="7">
        <v>492</v>
      </c>
    </row>
    <row r="1740" spans="1:6">
      <c r="A1740" s="86">
        <v>44782</v>
      </c>
      <c r="B1740" s="113">
        <v>1204.8119999999997</v>
      </c>
      <c r="C1740" s="69">
        <v>37.262226804123699</v>
      </c>
      <c r="D1740" s="7">
        <v>1.1484000000000001</v>
      </c>
      <c r="E1740" s="7">
        <v>36</v>
      </c>
      <c r="F1740" s="7">
        <v>490</v>
      </c>
    </row>
    <row r="1741" spans="1:6">
      <c r="A1741" s="86">
        <v>44783</v>
      </c>
      <c r="B1741" s="113">
        <v>1230.9780000000003</v>
      </c>
      <c r="C1741" s="69">
        <v>38.071484536082487</v>
      </c>
      <c r="D1741" s="7">
        <v>1.1375999999999999</v>
      </c>
      <c r="E1741" s="7">
        <v>36</v>
      </c>
      <c r="F1741" s="7">
        <v>490</v>
      </c>
    </row>
    <row r="1742" spans="1:6">
      <c r="A1742" s="86">
        <v>44784</v>
      </c>
      <c r="B1742" s="113">
        <v>1234.8</v>
      </c>
      <c r="C1742" s="69">
        <v>38.189690721649484</v>
      </c>
      <c r="D1742" s="7">
        <v>1.1412</v>
      </c>
      <c r="E1742" s="7">
        <v>36</v>
      </c>
      <c r="F1742" s="7">
        <v>490</v>
      </c>
    </row>
    <row r="1743" spans="1:6">
      <c r="A1743" s="86">
        <v>44785</v>
      </c>
      <c r="B1743" s="113">
        <v>1357.1039999999998</v>
      </c>
      <c r="C1743" s="69">
        <v>41.972288659793811</v>
      </c>
      <c r="D1743" s="7">
        <v>1.1916</v>
      </c>
      <c r="E1743" s="7">
        <v>36</v>
      </c>
      <c r="F1743" s="7">
        <v>490</v>
      </c>
    </row>
    <row r="1744" spans="1:6">
      <c r="A1744" s="86">
        <v>44786</v>
      </c>
      <c r="B1744" s="113">
        <v>1213.6319999999996</v>
      </c>
      <c r="C1744" s="69">
        <v>77.465872340425506</v>
      </c>
      <c r="D1744" s="7">
        <v>1.1267999999999996</v>
      </c>
      <c r="E1744" s="7">
        <v>36</v>
      </c>
      <c r="F1744" s="7">
        <v>490</v>
      </c>
    </row>
    <row r="1745" spans="1:6">
      <c r="A1745" s="86">
        <v>44787</v>
      </c>
      <c r="B1745" s="113">
        <v>1264.4939999999999</v>
      </c>
      <c r="C1745" s="69">
        <v>80.712382978723397</v>
      </c>
      <c r="D1745" s="7">
        <v>1.1375999999999997</v>
      </c>
      <c r="E1745" s="7">
        <v>36</v>
      </c>
      <c r="F1745" s="7">
        <v>490</v>
      </c>
    </row>
    <row r="1746" spans="1:6">
      <c r="A1746" s="86">
        <v>44788</v>
      </c>
      <c r="B1746" s="113">
        <v>1267.2249999999999</v>
      </c>
      <c r="C1746" s="69">
        <v>80.886702127659575</v>
      </c>
      <c r="D1746" s="7">
        <v>0.93840000000000001</v>
      </c>
      <c r="E1746" s="7">
        <v>36</v>
      </c>
      <c r="F1746" s="7">
        <v>490</v>
      </c>
    </row>
    <row r="1747" spans="1:6">
      <c r="A1747" s="86">
        <v>44789</v>
      </c>
      <c r="B1747" s="113">
        <v>1279.8239999999998</v>
      </c>
      <c r="C1747" s="69">
        <v>81.690893617021274</v>
      </c>
      <c r="D1747" s="7">
        <v>1.173</v>
      </c>
      <c r="E1747" s="7">
        <v>36</v>
      </c>
      <c r="F1747" s="7">
        <v>490</v>
      </c>
    </row>
    <row r="1748" spans="1:6">
      <c r="A1748" s="86">
        <v>44790</v>
      </c>
      <c r="B1748" s="113">
        <v>1245.5429999999999</v>
      </c>
      <c r="C1748" s="69">
        <v>79.502744680851066</v>
      </c>
      <c r="D1748" s="7">
        <v>1.2427000000000001</v>
      </c>
      <c r="E1748" s="7">
        <v>36</v>
      </c>
      <c r="F1748" s="7">
        <v>490</v>
      </c>
    </row>
    <row r="1749" spans="1:6">
      <c r="A1749" s="86">
        <v>44791</v>
      </c>
      <c r="B1749" s="113">
        <v>1181.376</v>
      </c>
      <c r="C1749" s="69">
        <v>75.406978723404251</v>
      </c>
      <c r="D1749" s="7">
        <v>1.2512000000000003</v>
      </c>
      <c r="E1749" s="7">
        <v>36</v>
      </c>
      <c r="F1749" s="7">
        <v>490</v>
      </c>
    </row>
    <row r="1750" spans="1:6">
      <c r="A1750" s="86">
        <v>44792</v>
      </c>
      <c r="B1750" s="113">
        <v>1239.097</v>
      </c>
      <c r="C1750" s="69">
        <v>79.091297872340434</v>
      </c>
      <c r="D1750" s="7">
        <v>1.2376</v>
      </c>
      <c r="E1750" s="7">
        <v>36</v>
      </c>
      <c r="F1750" s="7">
        <v>490</v>
      </c>
    </row>
    <row r="1751" spans="1:6">
      <c r="A1751" s="86">
        <v>44793</v>
      </c>
      <c r="B1751" s="113">
        <v>1243.19607</v>
      </c>
      <c r="C1751" s="69">
        <v>79.352940638297866</v>
      </c>
      <c r="D1751" s="7">
        <v>1.2563000000000002</v>
      </c>
      <c r="E1751" s="7">
        <v>36</v>
      </c>
      <c r="F1751" s="7">
        <v>490</v>
      </c>
    </row>
    <row r="1752" spans="1:6">
      <c r="A1752" s="86">
        <v>44794</v>
      </c>
      <c r="B1752" s="113">
        <v>1230.8929999999996</v>
      </c>
      <c r="C1752" s="69">
        <v>78.567638297872307</v>
      </c>
      <c r="D1752" s="7">
        <v>1.3039000000000001</v>
      </c>
      <c r="E1752" s="7">
        <v>36</v>
      </c>
      <c r="F1752" s="7">
        <v>495</v>
      </c>
    </row>
    <row r="1753" spans="1:6">
      <c r="A1753" s="86">
        <v>44795</v>
      </c>
      <c r="B1753" s="113">
        <v>1232.64807</v>
      </c>
      <c r="C1753" s="69">
        <v>78.679664042553185</v>
      </c>
      <c r="D1753" s="7">
        <v>1.2852000000000006</v>
      </c>
      <c r="E1753" s="7">
        <v>36</v>
      </c>
      <c r="F1753" s="7">
        <v>490</v>
      </c>
    </row>
    <row r="1754" spans="1:6">
      <c r="A1754" s="86">
        <v>44796</v>
      </c>
      <c r="B1754" s="113">
        <v>1237.0489299999999</v>
      </c>
      <c r="C1754" s="69">
        <v>78.96056999999999</v>
      </c>
      <c r="D1754" s="7">
        <v>1.2767000000000004</v>
      </c>
      <c r="E1754" s="7">
        <v>36</v>
      </c>
      <c r="F1754" s="7">
        <v>490</v>
      </c>
    </row>
    <row r="1755" spans="1:6">
      <c r="A1755" s="86">
        <v>44797</v>
      </c>
      <c r="B1755" s="113">
        <v>1236.1669999999999</v>
      </c>
      <c r="C1755" s="69">
        <v>78.904276595744676</v>
      </c>
      <c r="D1755" s="7">
        <v>1.2937000000000001</v>
      </c>
      <c r="E1755" s="7">
        <v>36</v>
      </c>
      <c r="F1755" s="7">
        <v>495</v>
      </c>
    </row>
    <row r="1756" spans="1:6">
      <c r="A1756" s="86">
        <v>44798</v>
      </c>
      <c r="B1756" s="113">
        <v>1282.7539999999999</v>
      </c>
      <c r="C1756" s="69">
        <v>81.877914893617017</v>
      </c>
      <c r="D1756" s="7">
        <v>1.3107000000000002</v>
      </c>
      <c r="E1756" s="7">
        <v>36</v>
      </c>
      <c r="F1756" s="7">
        <v>490</v>
      </c>
    </row>
    <row r="1757" spans="1:6">
      <c r="A1757" s="86">
        <v>44799</v>
      </c>
      <c r="B1757" s="113">
        <v>1244.078</v>
      </c>
      <c r="C1757" s="69">
        <v>79.409234042553194</v>
      </c>
      <c r="D1757" s="7">
        <v>1.3107000000000002</v>
      </c>
      <c r="E1757" s="7">
        <v>36</v>
      </c>
      <c r="F1757" s="7">
        <v>500</v>
      </c>
    </row>
    <row r="1758" spans="1:6">
      <c r="A1758" s="86">
        <v>44800</v>
      </c>
      <c r="B1758" s="113">
        <v>1236.7529999999999</v>
      </c>
      <c r="C1758" s="69">
        <v>78.941680851063836</v>
      </c>
      <c r="D1758" s="7">
        <v>1.3073000000000001</v>
      </c>
      <c r="E1758" s="7">
        <v>36</v>
      </c>
      <c r="F1758" s="7">
        <v>490</v>
      </c>
    </row>
    <row r="1759" spans="1:6">
      <c r="A1759" s="86">
        <v>44801</v>
      </c>
      <c r="B1759" s="113">
        <v>1256.0909999999999</v>
      </c>
      <c r="C1759" s="69">
        <v>80.176021276595733</v>
      </c>
      <c r="D1759" s="7">
        <v>1.3175000000000001</v>
      </c>
      <c r="E1759" s="7">
        <v>36</v>
      </c>
      <c r="F1759" s="7">
        <v>480</v>
      </c>
    </row>
    <row r="1760" spans="1:6">
      <c r="A1760" s="86">
        <v>44802</v>
      </c>
      <c r="B1760" s="113">
        <v>1036.8010099999999</v>
      </c>
      <c r="C1760" s="69">
        <v>66.178787872340408</v>
      </c>
      <c r="D1760" s="7">
        <v>1.2121000000000002</v>
      </c>
      <c r="E1760" s="7">
        <v>36</v>
      </c>
      <c r="F1760" s="7">
        <v>463</v>
      </c>
    </row>
    <row r="1761" spans="1:6">
      <c r="A1761" s="86">
        <v>44803</v>
      </c>
      <c r="B1761" s="113">
        <v>1241.4409999999996</v>
      </c>
      <c r="C1761" s="69">
        <v>79.240914893616988</v>
      </c>
      <c r="D1761" s="7">
        <v>1.3345</v>
      </c>
      <c r="E1761" s="7">
        <v>36</v>
      </c>
      <c r="F1761" s="7">
        <v>474</v>
      </c>
    </row>
    <row r="1762" spans="1:6">
      <c r="A1762" s="86">
        <v>44804</v>
      </c>
      <c r="B1762" s="113">
        <v>1235.8710699999999</v>
      </c>
      <c r="C1762" s="69">
        <v>78.885387446808494</v>
      </c>
      <c r="D1762" s="7">
        <v>1.3276999999999999</v>
      </c>
      <c r="E1762" s="7">
        <v>36</v>
      </c>
      <c r="F1762" s="7">
        <v>474</v>
      </c>
    </row>
    <row r="1763" spans="1:6">
      <c r="A1763" s="86">
        <v>44805</v>
      </c>
      <c r="B1763" s="113">
        <v>1245.8360000000002</v>
      </c>
      <c r="C1763" s="69">
        <v>79.52144680851066</v>
      </c>
      <c r="D1763" s="7">
        <v>1.3362000000000001</v>
      </c>
      <c r="E1763" s="7">
        <v>36</v>
      </c>
      <c r="F1763" s="7">
        <v>473</v>
      </c>
    </row>
    <row r="1764" spans="1:6">
      <c r="A1764" s="86">
        <v>44806</v>
      </c>
      <c r="B1764" s="113">
        <v>1244.6640000000002</v>
      </c>
      <c r="C1764" s="69">
        <v>79.446638297872354</v>
      </c>
      <c r="D1764" s="7">
        <v>1.35558</v>
      </c>
      <c r="E1764" s="7">
        <v>36</v>
      </c>
      <c r="F1764" s="7">
        <v>484</v>
      </c>
    </row>
    <row r="1765" spans="1:6">
      <c r="A1765" s="86">
        <v>44807</v>
      </c>
      <c r="B1765" s="113">
        <v>1179.0290699999998</v>
      </c>
      <c r="C1765" s="69">
        <v>75.257174680851051</v>
      </c>
      <c r="D1765" s="7">
        <v>1.1373000000000002</v>
      </c>
      <c r="E1765" s="7">
        <v>36</v>
      </c>
      <c r="F1765" s="7">
        <v>480</v>
      </c>
    </row>
    <row r="1766" spans="1:6">
      <c r="A1766" s="86">
        <v>44808</v>
      </c>
      <c r="B1766" s="113">
        <v>1103.145</v>
      </c>
      <c r="C1766" s="69">
        <v>70.413510638297865</v>
      </c>
      <c r="D1766" s="7">
        <v>1.0216999999999998</v>
      </c>
      <c r="E1766" s="7">
        <v>36</v>
      </c>
      <c r="F1766" s="7">
        <v>480</v>
      </c>
    </row>
    <row r="1767" spans="1:6">
      <c r="A1767" s="86">
        <v>44809</v>
      </c>
      <c r="B1767" s="113">
        <v>1148.2670000000003</v>
      </c>
      <c r="C1767" s="69">
        <v>73.293638297872363</v>
      </c>
      <c r="D1767" s="7">
        <v>1.0098</v>
      </c>
      <c r="E1767" s="7">
        <v>36</v>
      </c>
      <c r="F1767" s="7">
        <v>450</v>
      </c>
    </row>
    <row r="1768" spans="1:6">
      <c r="A1768" s="86">
        <v>44810</v>
      </c>
      <c r="B1768" s="113">
        <v>1129.7999999999997</v>
      </c>
      <c r="C1768" s="69">
        <v>72.114893617021252</v>
      </c>
      <c r="D1768" s="7">
        <v>1.2075</v>
      </c>
      <c r="E1768" s="7">
        <v>36</v>
      </c>
      <c r="F1768" s="7">
        <v>490</v>
      </c>
    </row>
    <row r="1769" spans="1:6">
      <c r="A1769" s="86">
        <v>44811</v>
      </c>
      <c r="B1769" s="113">
        <v>1064.703</v>
      </c>
      <c r="C1769" s="69">
        <v>67.959765957446805</v>
      </c>
      <c r="D1769" s="7">
        <v>1.1546000000000003</v>
      </c>
      <c r="E1769" s="7">
        <v>36</v>
      </c>
      <c r="F1769" s="7">
        <v>450</v>
      </c>
    </row>
    <row r="1770" spans="1:6">
      <c r="A1770" s="86">
        <v>44812</v>
      </c>
      <c r="B1770" s="113">
        <v>1055.2679999999998</v>
      </c>
      <c r="C1770" s="69">
        <v>67.357531914893599</v>
      </c>
      <c r="D1770" s="7">
        <v>1.1154999999999999</v>
      </c>
      <c r="E1770" s="7">
        <v>36</v>
      </c>
      <c r="F1770" s="7">
        <v>450</v>
      </c>
    </row>
    <row r="1771" spans="1:6">
      <c r="A1771" s="86">
        <v>44813</v>
      </c>
      <c r="B1771" s="113">
        <v>1092.4529999999997</v>
      </c>
      <c r="C1771" s="69">
        <v>69.731042553191472</v>
      </c>
      <c r="D1771" s="7">
        <v>1.1339000000000001</v>
      </c>
      <c r="E1771" s="7">
        <v>36</v>
      </c>
      <c r="F1771" s="7">
        <v>480</v>
      </c>
    </row>
    <row r="1772" spans="1:6">
      <c r="A1772" s="86">
        <v>44814</v>
      </c>
      <c r="B1772" s="113">
        <v>1102.9649999999997</v>
      </c>
      <c r="C1772" s="69">
        <v>70.402021276595718</v>
      </c>
      <c r="D1772" s="7">
        <v>1.1384999999999998</v>
      </c>
      <c r="E1772" s="7">
        <v>36</v>
      </c>
      <c r="F1772" s="7">
        <v>480</v>
      </c>
    </row>
    <row r="1773" spans="1:6">
      <c r="A1773" s="86">
        <v>44815</v>
      </c>
      <c r="B1773" s="113">
        <v>895.1579999999999</v>
      </c>
      <c r="C1773" s="69">
        <v>57.137744680851057</v>
      </c>
      <c r="D1773" s="7">
        <v>1.1063000000000001</v>
      </c>
      <c r="E1773" s="7">
        <v>36</v>
      </c>
      <c r="F1773" s="7">
        <v>480</v>
      </c>
    </row>
    <row r="1774" spans="1:6">
      <c r="A1774" s="86">
        <v>44816</v>
      </c>
      <c r="B1774" s="113">
        <v>1058.6609999999996</v>
      </c>
      <c r="C1774" s="69">
        <v>67.574106382978698</v>
      </c>
      <c r="D1774" s="7">
        <v>1.2626999999999997</v>
      </c>
      <c r="E1774" s="7">
        <v>36</v>
      </c>
      <c r="F1774" s="7">
        <v>470</v>
      </c>
    </row>
    <row r="1775" spans="1:6">
      <c r="A1775" s="86">
        <v>44817</v>
      </c>
      <c r="B1775" s="113">
        <v>1101.8339999999998</v>
      </c>
      <c r="C1775" s="69">
        <v>70.329829787234033</v>
      </c>
      <c r="D1775" s="7">
        <v>1.1201000000000001</v>
      </c>
      <c r="E1775" s="7">
        <v>36</v>
      </c>
      <c r="F1775" s="7">
        <v>470</v>
      </c>
    </row>
    <row r="1776" spans="1:6">
      <c r="A1776" s="86">
        <v>44818</v>
      </c>
      <c r="B1776" s="113">
        <v>1070.9879999999998</v>
      </c>
      <c r="C1776" s="69">
        <v>68.360936170212753</v>
      </c>
      <c r="D1776" s="7">
        <v>1.1016999999999999</v>
      </c>
      <c r="E1776" s="7">
        <v>36</v>
      </c>
      <c r="F1776" s="7">
        <v>470</v>
      </c>
    </row>
    <row r="1777" spans="1:7">
      <c r="A1777" s="86">
        <v>44819</v>
      </c>
      <c r="B1777" s="113">
        <v>1040.0910000000001</v>
      </c>
      <c r="C1777" s="69">
        <v>66.388787234042553</v>
      </c>
      <c r="D1777" s="7">
        <v>1.1293000000000002</v>
      </c>
      <c r="E1777" s="7">
        <v>36</v>
      </c>
      <c r="F1777" s="7">
        <v>480</v>
      </c>
    </row>
    <row r="1778" spans="1:7">
      <c r="A1778" s="86">
        <v>44820</v>
      </c>
      <c r="B1778" s="113">
        <v>1053.9299999999998</v>
      </c>
      <c r="C1778" s="69">
        <v>67.272127659574451</v>
      </c>
      <c r="D1778" s="7">
        <v>1.1431000000000004</v>
      </c>
      <c r="E1778" s="7">
        <v>36</v>
      </c>
      <c r="F1778" s="7">
        <v>480</v>
      </c>
    </row>
    <row r="1779" spans="1:7">
      <c r="A1779" s="86">
        <v>44821</v>
      </c>
      <c r="B1779" s="113">
        <v>1056.2999999999997</v>
      </c>
      <c r="C1779" s="69">
        <v>67.423404255319127</v>
      </c>
      <c r="D1779" s="7">
        <v>1.1477000000000004</v>
      </c>
      <c r="E1779" s="7">
        <v>36</v>
      </c>
      <c r="F1779" s="7">
        <v>480</v>
      </c>
    </row>
    <row r="1780" spans="1:7">
      <c r="A1780" s="86">
        <v>44822</v>
      </c>
      <c r="B1780" s="113">
        <v>1073.9220000000003</v>
      </c>
      <c r="C1780" s="69">
        <v>68.548212765957459</v>
      </c>
      <c r="D1780" s="7">
        <v>1.0051000000000003</v>
      </c>
      <c r="E1780" s="7">
        <v>36</v>
      </c>
      <c r="F1780" s="7">
        <v>470</v>
      </c>
    </row>
    <row r="1781" spans="1:7">
      <c r="A1781" s="86">
        <v>44823</v>
      </c>
      <c r="B1781" s="113">
        <v>1072.479</v>
      </c>
      <c r="C1781" s="69">
        <v>68.456106382978717</v>
      </c>
      <c r="D1781" s="7">
        <v>1.1109</v>
      </c>
      <c r="E1781" s="7">
        <v>36</v>
      </c>
      <c r="F1781" s="7">
        <v>470</v>
      </c>
    </row>
    <row r="1782" spans="1:7">
      <c r="A1782" s="86">
        <v>44824</v>
      </c>
      <c r="B1782" s="113">
        <v>1003.188</v>
      </c>
      <c r="C1782" s="69">
        <v>64.033276595744681</v>
      </c>
      <c r="D1782" s="7">
        <v>1.1109</v>
      </c>
      <c r="E1782" s="7">
        <v>36</v>
      </c>
      <c r="F1782" s="7">
        <v>470</v>
      </c>
    </row>
    <row r="1783" spans="1:7">
      <c r="A1783" s="86">
        <v>44825</v>
      </c>
      <c r="B1783" s="113">
        <v>1089.9359999999997</v>
      </c>
      <c r="C1783" s="69">
        <v>69.570382978723387</v>
      </c>
      <c r="D1783" s="7">
        <v>1.0143</v>
      </c>
      <c r="E1783" s="7">
        <v>36</v>
      </c>
      <c r="F1783" s="7">
        <v>460</v>
      </c>
    </row>
    <row r="1784" spans="1:7">
      <c r="A1784" s="86">
        <v>44826</v>
      </c>
      <c r="B1784" s="113">
        <v>1090.3800000000001</v>
      </c>
      <c r="C1784" s="69">
        <v>69.598723404255324</v>
      </c>
      <c r="D1784" s="7">
        <v>1.0580000000000003</v>
      </c>
      <c r="E1784" s="7">
        <v>36</v>
      </c>
      <c r="F1784" s="7">
        <v>450</v>
      </c>
    </row>
    <row r="1785" spans="1:7">
      <c r="A1785" s="86">
        <v>44827</v>
      </c>
      <c r="B1785" s="113">
        <v>1073.502</v>
      </c>
      <c r="C1785" s="69">
        <v>68.52140425531914</v>
      </c>
      <c r="D1785" s="7">
        <v>1.0787</v>
      </c>
      <c r="E1785" s="7">
        <v>36</v>
      </c>
      <c r="F1785" s="7">
        <v>460</v>
      </c>
    </row>
    <row r="1786" spans="1:7">
      <c r="A1786" s="86">
        <v>44828</v>
      </c>
      <c r="B1786" s="113">
        <v>1093.0830000000001</v>
      </c>
      <c r="C1786" s="69">
        <v>69.771255319148935</v>
      </c>
      <c r="D1786" s="7">
        <v>1.0625999999999998</v>
      </c>
      <c r="E1786" s="7">
        <v>36</v>
      </c>
      <c r="F1786" s="7">
        <v>460</v>
      </c>
    </row>
    <row r="1787" spans="1:7">
      <c r="A1787" s="86">
        <v>44829</v>
      </c>
      <c r="B1787" s="113">
        <v>1056.0419999999999</v>
      </c>
      <c r="C1787" s="69">
        <v>67.406936170212759</v>
      </c>
      <c r="D1787" s="7">
        <v>1.0764</v>
      </c>
      <c r="E1787" s="7">
        <v>36</v>
      </c>
      <c r="F1787" s="7">
        <v>465</v>
      </c>
    </row>
    <row r="1788" spans="1:7">
      <c r="A1788" s="86">
        <v>44830</v>
      </c>
      <c r="B1788" s="113">
        <v>902.76599999999996</v>
      </c>
      <c r="C1788" s="69">
        <v>57.623361702127653</v>
      </c>
      <c r="D1788" s="7">
        <v>1.3087</v>
      </c>
      <c r="E1788" s="7">
        <v>36</v>
      </c>
      <c r="F1788" s="7">
        <v>450</v>
      </c>
    </row>
    <row r="1789" spans="1:7">
      <c r="A1789" s="86">
        <v>44831</v>
      </c>
      <c r="B1789" s="113">
        <v>1036.0350000000001</v>
      </c>
      <c r="C1789" s="69">
        <v>66.129893617021281</v>
      </c>
      <c r="D1789" s="7">
        <v>0.10350000000000002</v>
      </c>
      <c r="E1789" s="7">
        <v>36</v>
      </c>
      <c r="F1789" s="7">
        <v>450</v>
      </c>
    </row>
    <row r="1790" spans="1:7">
      <c r="A1790" s="86">
        <v>44832</v>
      </c>
      <c r="B1790" s="113">
        <v>1155.375</v>
      </c>
      <c r="C1790" s="69">
        <v>73.747340425531917</v>
      </c>
      <c r="D1790" s="7">
        <v>0.74060000000000004</v>
      </c>
      <c r="E1790" s="7">
        <v>36</v>
      </c>
      <c r="F1790" s="7">
        <v>420</v>
      </c>
    </row>
    <row r="1791" spans="1:7">
      <c r="A1791" s="86">
        <v>44833</v>
      </c>
      <c r="B1791" s="113">
        <v>1391.27748</v>
      </c>
      <c r="C1791" s="69">
        <v>88.804945531914896</v>
      </c>
      <c r="D1791" s="7">
        <v>1.5893000000000002</v>
      </c>
      <c r="E1791" s="7">
        <v>36</v>
      </c>
      <c r="F1791" s="7">
        <v>436</v>
      </c>
    </row>
    <row r="1792" spans="1:7">
      <c r="A1792" s="86">
        <v>44834</v>
      </c>
      <c r="B1792" s="113">
        <v>1283.4247600000001</v>
      </c>
      <c r="C1792" s="69">
        <v>126.93211912087912</v>
      </c>
      <c r="D1792" s="7">
        <v>1.6376000000000002</v>
      </c>
      <c r="E1792" s="7">
        <v>36</v>
      </c>
      <c r="F1792" s="7">
        <v>455</v>
      </c>
      <c r="G1792" s="230"/>
    </row>
    <row r="1793" spans="1:8">
      <c r="A1793" s="86">
        <v>44835</v>
      </c>
      <c r="B1793" s="113">
        <v>1233.8253200000001</v>
      </c>
      <c r="C1793" s="69">
        <v>122.02668000000001</v>
      </c>
      <c r="D1793" s="7">
        <v>1.4513</v>
      </c>
      <c r="E1793" s="7">
        <v>36</v>
      </c>
      <c r="F1793" s="7">
        <v>450</v>
      </c>
      <c r="H1793" s="230"/>
    </row>
    <row r="1794" spans="1:8">
      <c r="A1794" s="86">
        <v>44836</v>
      </c>
      <c r="B1794" s="113">
        <v>1216.9258399999999</v>
      </c>
      <c r="C1794" s="69">
        <v>120.35530285714285</v>
      </c>
      <c r="D1794" s="7">
        <v>1.2443000000000002</v>
      </c>
      <c r="E1794" s="7">
        <v>36</v>
      </c>
      <c r="F1794" s="7">
        <v>459</v>
      </c>
    </row>
    <row r="1795" spans="1:8">
      <c r="A1795" s="86">
        <v>44837</v>
      </c>
      <c r="B1795" s="113">
        <v>1225.4729200000002</v>
      </c>
      <c r="C1795" s="69">
        <v>121.20061846153848</v>
      </c>
      <c r="D1795" s="7">
        <v>1.3846000000000001</v>
      </c>
      <c r="E1795" s="7">
        <v>36</v>
      </c>
      <c r="F1795" s="7">
        <v>464</v>
      </c>
    </row>
    <row r="1796" spans="1:8">
      <c r="A1796" s="86">
        <v>44838</v>
      </c>
      <c r="B1796" s="113">
        <v>1233.22558</v>
      </c>
      <c r="C1796" s="69">
        <v>121.96736505494506</v>
      </c>
      <c r="D1796" s="7">
        <v>1.3800000000000001</v>
      </c>
      <c r="E1796" s="7">
        <v>36</v>
      </c>
      <c r="F1796" s="7">
        <v>455</v>
      </c>
    </row>
    <row r="1797" spans="1:8">
      <c r="A1797" s="86">
        <v>44839</v>
      </c>
      <c r="B1797" s="113">
        <v>1231.9005</v>
      </c>
      <c r="C1797" s="69">
        <v>121.83631318681319</v>
      </c>
      <c r="D1797" s="7">
        <v>1.3846000000000001</v>
      </c>
      <c r="E1797" s="7">
        <v>36</v>
      </c>
      <c r="F1797" s="7">
        <v>464</v>
      </c>
    </row>
    <row r="1798" spans="1:8">
      <c r="A1798" s="86">
        <v>44840</v>
      </c>
      <c r="B1798" s="113">
        <v>1248.0589400000001</v>
      </c>
      <c r="C1798" s="69">
        <v>123.43440065934068</v>
      </c>
      <c r="D1798" s="7">
        <v>1.3179000000000001</v>
      </c>
      <c r="E1798" s="7">
        <v>36</v>
      </c>
      <c r="F1798" s="7">
        <v>470</v>
      </c>
    </row>
    <row r="1799" spans="1:8">
      <c r="A1799" s="86">
        <v>44841</v>
      </c>
      <c r="B1799" s="113">
        <v>1247.1389200000001</v>
      </c>
      <c r="C1799" s="69">
        <v>123.34340967032968</v>
      </c>
      <c r="D1799" s="7">
        <v>1.3524</v>
      </c>
      <c r="E1799" s="7">
        <v>36</v>
      </c>
      <c r="F1799" s="7">
        <v>464</v>
      </c>
    </row>
    <row r="1800" spans="1:8">
      <c r="A1800" s="86">
        <v>44842</v>
      </c>
      <c r="B1800" s="113">
        <v>1248.3164200000001</v>
      </c>
      <c r="C1800" s="69">
        <v>123.45986571428571</v>
      </c>
      <c r="D1800" s="7">
        <v>1.3248</v>
      </c>
      <c r="E1800" s="7">
        <v>36</v>
      </c>
      <c r="F1800" s="7">
        <v>460</v>
      </c>
    </row>
    <row r="1801" spans="1:8">
      <c r="A1801" s="86">
        <v>44843</v>
      </c>
      <c r="B1801" s="113">
        <v>1255.1396400000001</v>
      </c>
      <c r="C1801" s="69">
        <v>124.13468967032968</v>
      </c>
      <c r="D1801" s="7">
        <v>1.3524</v>
      </c>
      <c r="E1801" s="7">
        <v>36</v>
      </c>
      <c r="F1801" s="7">
        <v>464</v>
      </c>
    </row>
    <row r="1802" spans="1:8">
      <c r="A1802" s="86">
        <v>44844</v>
      </c>
      <c r="B1802" s="113">
        <v>1209.7540799999999</v>
      </c>
      <c r="C1802" s="69">
        <v>119.64600791208791</v>
      </c>
      <c r="D1802" s="7">
        <v>1.403</v>
      </c>
      <c r="E1802" s="7">
        <v>36</v>
      </c>
      <c r="F1802" s="7">
        <v>460</v>
      </c>
    </row>
    <row r="1803" spans="1:8">
      <c r="A1803" s="86">
        <v>44845</v>
      </c>
      <c r="B1803" s="113">
        <v>1198.5191600000001</v>
      </c>
      <c r="C1803" s="69">
        <v>118.53486197802198</v>
      </c>
      <c r="D1803" s="7">
        <v>1.4283000000000003</v>
      </c>
      <c r="E1803" s="7">
        <v>36</v>
      </c>
      <c r="F1803" s="7">
        <v>465</v>
      </c>
    </row>
    <row r="1804" spans="1:8">
      <c r="A1804" s="86">
        <v>44848</v>
      </c>
      <c r="B1804" s="113">
        <v>648.86216000000002</v>
      </c>
      <c r="C1804" s="69">
        <v>64.173180659340659</v>
      </c>
      <c r="D1804" s="7">
        <v>1.3777000000000001</v>
      </c>
      <c r="E1804" s="7">
        <v>36</v>
      </c>
      <c r="F1804" s="7">
        <v>468</v>
      </c>
    </row>
    <row r="1805" spans="1:8">
      <c r="A1805" s="86">
        <v>44849</v>
      </c>
      <c r="B1805" s="113">
        <v>1418.4070800000004</v>
      </c>
      <c r="C1805" s="69">
        <v>140.28201890109895</v>
      </c>
      <c r="D1805" s="7">
        <v>1.3730999999999998</v>
      </c>
      <c r="E1805" s="7">
        <v>36</v>
      </c>
      <c r="F1805" s="7">
        <v>415</v>
      </c>
    </row>
    <row r="1806" spans="1:8">
      <c r="A1806" s="86">
        <v>44850</v>
      </c>
      <c r="B1806" s="113">
        <v>1837.0412999999996</v>
      </c>
      <c r="C1806" s="69">
        <v>181.68540329670324</v>
      </c>
      <c r="D1806" s="7">
        <v>1.6260999999999997</v>
      </c>
      <c r="E1806" s="7">
        <v>36</v>
      </c>
      <c r="F1806" s="7">
        <v>398</v>
      </c>
    </row>
    <row r="1807" spans="1:8">
      <c r="A1807" s="86">
        <v>44851</v>
      </c>
      <c r="B1807" s="189">
        <v>1278.3344</v>
      </c>
      <c r="C1807" s="69">
        <v>126.42867692307692</v>
      </c>
      <c r="D1807" s="7">
        <v>1.4097999999999999</v>
      </c>
      <c r="E1807" s="7">
        <v>36</v>
      </c>
      <c r="F1807" s="7">
        <v>410</v>
      </c>
    </row>
    <row r="1808" spans="1:8">
      <c r="A1808" s="86">
        <v>44852</v>
      </c>
      <c r="B1808" s="190">
        <v>1116.0050999999999</v>
      </c>
      <c r="C1808" s="69">
        <v>110.37413076923076</v>
      </c>
      <c r="D1808" s="191">
        <v>1.4880000000000004</v>
      </c>
      <c r="E1808" s="7">
        <v>36</v>
      </c>
      <c r="F1808" s="7">
        <v>420</v>
      </c>
    </row>
    <row r="1809" spans="1:6">
      <c r="A1809" s="86">
        <v>44853</v>
      </c>
      <c r="B1809" s="190">
        <v>1168.5072</v>
      </c>
      <c r="C1809" s="69">
        <v>115.56664615384615</v>
      </c>
      <c r="D1809" s="191">
        <v>1.4820000000000002</v>
      </c>
      <c r="E1809" s="7">
        <v>36</v>
      </c>
      <c r="F1809" s="7">
        <v>420</v>
      </c>
    </row>
    <row r="1810" spans="1:6">
      <c r="A1810" s="86">
        <v>44854</v>
      </c>
      <c r="B1810" s="190">
        <v>1163.3390999999999</v>
      </c>
      <c r="C1810" s="69">
        <v>115.05551538461538</v>
      </c>
      <c r="D1810" s="191">
        <v>1.4800000000000004</v>
      </c>
      <c r="E1810" s="7">
        <v>36</v>
      </c>
      <c r="F1810" s="7">
        <v>425</v>
      </c>
    </row>
    <row r="1811" spans="1:6">
      <c r="A1811" s="86">
        <v>44855</v>
      </c>
      <c r="B1811" s="190">
        <v>1176.4704000000002</v>
      </c>
      <c r="C1811" s="69">
        <v>116.3542153846154</v>
      </c>
      <c r="D1811" s="191">
        <v>1.452</v>
      </c>
      <c r="E1811" s="7">
        <v>36</v>
      </c>
      <c r="F1811" s="7">
        <v>410</v>
      </c>
    </row>
    <row r="1812" spans="1:6">
      <c r="A1812" s="86">
        <v>44856</v>
      </c>
      <c r="B1812" s="190">
        <v>1189.8998999999999</v>
      </c>
      <c r="C1812" s="69">
        <v>117.68240769230769</v>
      </c>
      <c r="D1812" s="191">
        <v>1.4959999999999998</v>
      </c>
      <c r="E1812" s="7">
        <v>36</v>
      </c>
      <c r="F1812" s="7">
        <v>440</v>
      </c>
    </row>
    <row r="1813" spans="1:6">
      <c r="A1813" s="86">
        <v>44857</v>
      </c>
      <c r="B1813" s="190">
        <v>1138.2503999999999</v>
      </c>
      <c r="C1813" s="69">
        <v>112.57421538461539</v>
      </c>
      <c r="D1813" s="191">
        <v>1.5119999999999998</v>
      </c>
      <c r="E1813" s="7">
        <v>36</v>
      </c>
      <c r="F1813" s="7">
        <v>420</v>
      </c>
    </row>
    <row r="1814" spans="1:6">
      <c r="A1814" s="86">
        <v>44858</v>
      </c>
      <c r="B1814" s="190">
        <v>1192.6760999999999</v>
      </c>
      <c r="C1814" s="69">
        <v>117.95697692307692</v>
      </c>
      <c r="D1814" s="191">
        <v>1.804</v>
      </c>
      <c r="E1814" s="7">
        <v>36</v>
      </c>
      <c r="F1814" s="7">
        <v>400</v>
      </c>
    </row>
    <row r="1815" spans="1:6">
      <c r="A1815" s="86">
        <v>44859</v>
      </c>
      <c r="B1815" s="190">
        <v>1189.9187999999999</v>
      </c>
      <c r="C1815" s="69">
        <v>117.68427692307691</v>
      </c>
      <c r="D1815" s="191">
        <v>1.7960000000000003</v>
      </c>
      <c r="E1815" s="7">
        <v>36</v>
      </c>
      <c r="F1815" s="7">
        <v>415</v>
      </c>
    </row>
    <row r="1816" spans="1:6">
      <c r="A1816" s="86">
        <v>44860</v>
      </c>
      <c r="B1816" s="190">
        <v>1213.8125999999997</v>
      </c>
      <c r="C1816" s="69">
        <v>120.04739999999997</v>
      </c>
      <c r="D1816" s="191">
        <v>1.7979999999999998</v>
      </c>
      <c r="E1816" s="7">
        <v>36</v>
      </c>
      <c r="F1816" s="7">
        <v>425</v>
      </c>
    </row>
    <row r="1817" spans="1:6">
      <c r="A1817" s="86">
        <v>44861</v>
      </c>
      <c r="B1817" s="190">
        <v>1209.5390999999997</v>
      </c>
      <c r="C1817" s="69">
        <v>119.62474615384613</v>
      </c>
      <c r="D1817" s="191">
        <v>1.7979999999999998</v>
      </c>
      <c r="E1817" s="7">
        <v>36</v>
      </c>
      <c r="F1817" s="7">
        <v>425</v>
      </c>
    </row>
    <row r="1818" spans="1:6">
      <c r="A1818" s="86">
        <v>44862</v>
      </c>
      <c r="B1818" s="190">
        <v>1226.6016000000002</v>
      </c>
      <c r="C1818" s="69">
        <v>121.31224615384617</v>
      </c>
      <c r="D1818" s="191">
        <v>1.7979999999999998</v>
      </c>
      <c r="E1818" s="7">
        <v>36</v>
      </c>
      <c r="F1818" s="7">
        <v>425</v>
      </c>
    </row>
    <row r="1819" spans="1:6">
      <c r="A1819" s="86">
        <v>44863</v>
      </c>
      <c r="B1819" s="190">
        <v>1216.4375999999997</v>
      </c>
      <c r="C1819" s="69">
        <v>120.30701538461535</v>
      </c>
      <c r="D1819" s="191">
        <v>1.802</v>
      </c>
      <c r="E1819" s="7">
        <v>36</v>
      </c>
      <c r="F1819" s="7">
        <v>400</v>
      </c>
    </row>
    <row r="1820" spans="1:6">
      <c r="A1820" s="86">
        <v>44864</v>
      </c>
      <c r="B1820" s="190">
        <v>1202.2058999999997</v>
      </c>
      <c r="C1820" s="69">
        <v>118.89948461538458</v>
      </c>
      <c r="D1820" s="191">
        <v>1.7919999999999998</v>
      </c>
      <c r="E1820" s="7">
        <v>36</v>
      </c>
      <c r="F1820" s="7">
        <v>425</v>
      </c>
    </row>
    <row r="1821" spans="1:6">
      <c r="A1821" s="86">
        <v>44865</v>
      </c>
      <c r="B1821" s="190">
        <v>1207.8443999999997</v>
      </c>
      <c r="C1821" s="69">
        <v>119.45713846153843</v>
      </c>
      <c r="D1821" s="191">
        <v>1.804</v>
      </c>
      <c r="E1821" s="7">
        <v>36</v>
      </c>
      <c r="F1821" s="7">
        <v>400</v>
      </c>
    </row>
    <row r="1822" spans="1:6">
      <c r="A1822" s="86">
        <v>44866</v>
      </c>
      <c r="B1822" s="190">
        <v>1209.4173000000001</v>
      </c>
      <c r="C1822" s="69">
        <v>119.61270000000002</v>
      </c>
      <c r="D1822" s="191">
        <v>1.7300000000000002</v>
      </c>
      <c r="E1822" s="7">
        <v>36</v>
      </c>
      <c r="F1822" s="7">
        <v>430</v>
      </c>
    </row>
    <row r="1823" spans="1:6">
      <c r="A1823" s="86">
        <v>44867</v>
      </c>
      <c r="B1823" s="190">
        <v>1208.2538999999997</v>
      </c>
      <c r="C1823" s="69">
        <v>119.49763846153843</v>
      </c>
      <c r="D1823" s="191">
        <v>2.1019999999999999</v>
      </c>
      <c r="E1823" s="7">
        <v>36</v>
      </c>
      <c r="F1823" s="7">
        <v>430</v>
      </c>
    </row>
    <row r="1824" spans="1:6">
      <c r="A1824" s="86">
        <v>44868</v>
      </c>
      <c r="B1824" s="190">
        <v>1207.9032000000002</v>
      </c>
      <c r="C1824" s="69">
        <v>119.46295384615387</v>
      </c>
      <c r="D1824" s="191">
        <v>2.109999999999999</v>
      </c>
      <c r="E1824" s="7">
        <v>36</v>
      </c>
      <c r="F1824" s="7">
        <v>413</v>
      </c>
    </row>
    <row r="1825" spans="1:6">
      <c r="A1825" s="86">
        <v>44869</v>
      </c>
      <c r="B1825" s="190">
        <v>1210.3979999999999</v>
      </c>
      <c r="C1825" s="69">
        <v>119.70969230769229</v>
      </c>
      <c r="D1825" s="191">
        <v>2.1359999999999997</v>
      </c>
      <c r="E1825" s="7">
        <v>36</v>
      </c>
      <c r="F1825" s="7">
        <v>410</v>
      </c>
    </row>
    <row r="1826" spans="1:6">
      <c r="A1826" s="86">
        <v>44870</v>
      </c>
      <c r="B1826" s="190">
        <v>1214.4594</v>
      </c>
      <c r="C1826" s="69">
        <v>120.11136923076923</v>
      </c>
      <c r="D1826" s="191">
        <v>2.1279999999999997</v>
      </c>
      <c r="E1826" s="7">
        <v>36</v>
      </c>
      <c r="F1826" s="7">
        <v>400</v>
      </c>
    </row>
    <row r="1827" spans="1:6">
      <c r="A1827" s="86">
        <v>44871</v>
      </c>
      <c r="B1827" s="190">
        <v>1222.2525000000001</v>
      </c>
      <c r="C1827" s="69">
        <v>120.88211538461539</v>
      </c>
      <c r="D1827" s="191">
        <v>2.1300000000000003</v>
      </c>
      <c r="E1827" s="7">
        <v>36</v>
      </c>
      <c r="F1827" s="7">
        <v>410</v>
      </c>
    </row>
    <row r="1828" spans="1:6">
      <c r="A1828" s="86">
        <v>44872</v>
      </c>
      <c r="B1828" s="190">
        <v>1216.5741</v>
      </c>
      <c r="C1828" s="69">
        <v>120.32051538461539</v>
      </c>
      <c r="D1828" s="191">
        <v>2.1320000000000006</v>
      </c>
      <c r="E1828" s="7">
        <v>36</v>
      </c>
      <c r="F1828" s="7">
        <v>420</v>
      </c>
    </row>
    <row r="1829" spans="1:6">
      <c r="A1829" s="86">
        <v>44873</v>
      </c>
      <c r="B1829" s="190">
        <v>1218.0398999999998</v>
      </c>
      <c r="C1829" s="69">
        <v>120.4654846153846</v>
      </c>
      <c r="D1829" s="191">
        <v>1.8520000000000003</v>
      </c>
      <c r="E1829" s="7">
        <v>36</v>
      </c>
      <c r="F1829" s="7">
        <v>400</v>
      </c>
    </row>
    <row r="1830" spans="1:6">
      <c r="A1830" s="86">
        <v>44874</v>
      </c>
      <c r="B1830" s="190">
        <v>1223.9093999999998</v>
      </c>
      <c r="C1830" s="69">
        <v>121.0459846153846</v>
      </c>
      <c r="D1830" s="191">
        <v>1.8900000000000003</v>
      </c>
      <c r="E1830" s="7">
        <v>36</v>
      </c>
      <c r="F1830" s="7">
        <v>400</v>
      </c>
    </row>
    <row r="1831" spans="1:6">
      <c r="A1831" s="86">
        <v>44875</v>
      </c>
      <c r="B1831" s="190">
        <v>1213.4639999999999</v>
      </c>
      <c r="C1831" s="69">
        <v>120.01292307692307</v>
      </c>
      <c r="D1831" s="191">
        <v>1.8640000000000001</v>
      </c>
      <c r="E1831" s="7">
        <v>36</v>
      </c>
      <c r="F1831" s="7">
        <v>400</v>
      </c>
    </row>
    <row r="1832" spans="1:6">
      <c r="A1832" s="86">
        <v>44876</v>
      </c>
      <c r="B1832" s="190">
        <v>1201.1496</v>
      </c>
      <c r="C1832" s="69">
        <v>118.79501538461538</v>
      </c>
      <c r="D1832" s="191">
        <v>1.92</v>
      </c>
      <c r="E1832" s="7">
        <v>36</v>
      </c>
      <c r="F1832" s="7">
        <v>420</v>
      </c>
    </row>
    <row r="1833" spans="1:6">
      <c r="A1833" s="86">
        <v>44877</v>
      </c>
      <c r="B1833" s="190">
        <v>1210.1313</v>
      </c>
      <c r="C1833" s="69">
        <v>119.6833153846154</v>
      </c>
      <c r="D1833" s="191">
        <v>1.8980000000000001</v>
      </c>
      <c r="E1833" s="7">
        <v>36</v>
      </c>
      <c r="F1833" s="7">
        <v>420</v>
      </c>
    </row>
    <row r="1834" spans="1:6">
      <c r="A1834" s="86">
        <v>44878</v>
      </c>
      <c r="B1834" s="190">
        <v>1209.1778999999999</v>
      </c>
      <c r="C1834" s="69">
        <v>119.58902307692307</v>
      </c>
      <c r="D1834" s="191">
        <v>1.8920000000000003</v>
      </c>
      <c r="E1834" s="7">
        <v>36</v>
      </c>
      <c r="F1834" s="7">
        <v>435</v>
      </c>
    </row>
    <row r="1835" spans="1:6">
      <c r="A1835" s="86">
        <v>44879</v>
      </c>
      <c r="B1835" s="190">
        <v>1203.6128999999999</v>
      </c>
      <c r="C1835" s="69">
        <v>119.03863846153845</v>
      </c>
      <c r="D1835" s="191">
        <v>1.9020000000000001</v>
      </c>
      <c r="E1835" s="7">
        <v>36</v>
      </c>
      <c r="F1835" s="7">
        <v>425</v>
      </c>
    </row>
    <row r="1836" spans="1:6">
      <c r="A1836" s="86">
        <v>44880</v>
      </c>
      <c r="B1836" s="190">
        <v>1202.78</v>
      </c>
      <c r="C1836" s="69">
        <v>118.95626373626374</v>
      </c>
      <c r="D1836" s="191"/>
      <c r="E1836" s="7">
        <v>36</v>
      </c>
      <c r="F1836" s="7">
        <v>420</v>
      </c>
    </row>
    <row r="1837" spans="1:6">
      <c r="A1837" s="86">
        <v>44881</v>
      </c>
      <c r="B1837" s="190">
        <v>1229.8000000000002</v>
      </c>
      <c r="C1837" s="69">
        <v>121.62857142857143</v>
      </c>
      <c r="D1837" s="191"/>
      <c r="E1837" s="7">
        <v>36</v>
      </c>
      <c r="F1837" s="7">
        <v>420</v>
      </c>
    </row>
    <row r="1838" spans="1:6">
      <c r="A1838" s="86">
        <v>44882</v>
      </c>
      <c r="B1838" s="190">
        <v>1075.5200000000002</v>
      </c>
      <c r="C1838" s="69">
        <v>106.37010989010992</v>
      </c>
      <c r="D1838" s="191"/>
      <c r="E1838" s="7">
        <v>36</v>
      </c>
      <c r="F1838" s="7">
        <v>420</v>
      </c>
    </row>
    <row r="1839" spans="1:6">
      <c r="A1839" s="86">
        <v>44883</v>
      </c>
      <c r="B1839" s="190">
        <v>1174.8399999999997</v>
      </c>
      <c r="C1839" s="69">
        <v>116.192967032967</v>
      </c>
      <c r="D1839" s="191"/>
      <c r="E1839" s="7">
        <v>36</v>
      </c>
      <c r="F1839" s="7">
        <v>410</v>
      </c>
    </row>
    <row r="1840" spans="1:6">
      <c r="A1840" s="86">
        <v>44884</v>
      </c>
      <c r="B1840" s="190">
        <v>1142.6000000000001</v>
      </c>
      <c r="C1840" s="69">
        <v>126.95555555555558</v>
      </c>
      <c r="D1840" s="191"/>
      <c r="E1840" s="7">
        <v>36</v>
      </c>
      <c r="F1840" s="7">
        <v>400</v>
      </c>
    </row>
    <row r="1841" spans="1:12">
      <c r="A1841" s="86">
        <v>44885</v>
      </c>
      <c r="B1841" s="190">
        <v>1108.0166999999999</v>
      </c>
      <c r="C1841" s="69">
        <v>123.11296666666667</v>
      </c>
      <c r="D1841" s="191">
        <v>1.9140000000000001</v>
      </c>
      <c r="E1841" s="7">
        <v>36</v>
      </c>
      <c r="F1841" s="7">
        <v>400</v>
      </c>
    </row>
    <row r="1842" spans="1:12">
      <c r="A1842" s="86">
        <v>44886</v>
      </c>
      <c r="B1842" s="190">
        <v>1152.69316</v>
      </c>
      <c r="C1842" s="69">
        <v>128.07701777777777</v>
      </c>
      <c r="D1842" s="24">
        <v>1.5134099999999999</v>
      </c>
      <c r="E1842" s="7">
        <v>36</v>
      </c>
      <c r="F1842" s="7">
        <v>350</v>
      </c>
    </row>
    <row r="1843" spans="1:12">
      <c r="A1843" s="86">
        <v>44887</v>
      </c>
      <c r="B1843" s="190">
        <v>1152.1409999999998</v>
      </c>
      <c r="C1843" s="69">
        <v>128.01566666666665</v>
      </c>
      <c r="D1843" s="24">
        <v>1.4555200000000001</v>
      </c>
      <c r="E1843" s="7">
        <v>36</v>
      </c>
      <c r="F1843" s="7">
        <v>400</v>
      </c>
    </row>
    <row r="1844" spans="1:12" s="230" customFormat="1">
      <c r="A1844" s="86">
        <v>44888</v>
      </c>
      <c r="B1844" s="190">
        <v>1131.0386279999998</v>
      </c>
      <c r="C1844" s="69">
        <v>125.67095866666665</v>
      </c>
      <c r="D1844" s="24">
        <v>1.4108619999999998</v>
      </c>
      <c r="E1844" s="7">
        <v>36</v>
      </c>
      <c r="F1844" s="7">
        <v>400</v>
      </c>
      <c r="G1844"/>
      <c r="H1844"/>
      <c r="J1844"/>
      <c r="K1844"/>
      <c r="L1844"/>
    </row>
    <row r="1845" spans="1:12">
      <c r="A1845" s="86">
        <v>44889</v>
      </c>
      <c r="B1845" s="190">
        <v>1102.8784680000001</v>
      </c>
      <c r="C1845" s="69">
        <v>122.54205200000001</v>
      </c>
      <c r="D1845" s="24">
        <v>1.4240940000000002</v>
      </c>
      <c r="E1845" s="7">
        <v>36</v>
      </c>
      <c r="F1845" s="7">
        <v>400</v>
      </c>
    </row>
    <row r="1846" spans="1:12">
      <c r="A1846" s="86">
        <v>44890</v>
      </c>
      <c r="B1846" s="190">
        <v>1124.3357999999998</v>
      </c>
      <c r="C1846" s="69">
        <v>124.92619999999998</v>
      </c>
      <c r="D1846" s="24">
        <v>1.4257479999999998</v>
      </c>
      <c r="E1846" s="7">
        <v>36</v>
      </c>
      <c r="F1846" s="7">
        <v>400</v>
      </c>
    </row>
    <row r="1847" spans="1:12">
      <c r="A1847" s="86">
        <v>44891</v>
      </c>
      <c r="B1847" s="190">
        <v>1163.2236399999999</v>
      </c>
      <c r="C1847" s="69">
        <v>129.2470711111111</v>
      </c>
      <c r="D1847" s="24">
        <v>1.4009379999999998</v>
      </c>
      <c r="E1847" s="7">
        <v>36</v>
      </c>
      <c r="F1847" s="7">
        <v>400</v>
      </c>
    </row>
    <row r="1848" spans="1:12">
      <c r="A1848" s="86">
        <v>44892</v>
      </c>
      <c r="B1848" s="190">
        <v>1164.8584279999998</v>
      </c>
      <c r="C1848" s="69">
        <v>129.4287142222222</v>
      </c>
      <c r="D1848" s="24">
        <v>1.400938</v>
      </c>
      <c r="E1848" s="7">
        <v>36</v>
      </c>
      <c r="F1848" s="7">
        <v>400</v>
      </c>
    </row>
    <row r="1849" spans="1:12">
      <c r="A1849" s="86">
        <v>44893</v>
      </c>
      <c r="B1849" s="190">
        <v>1162.84896</v>
      </c>
      <c r="C1849" s="69">
        <v>129.20544000000001</v>
      </c>
      <c r="D1849" s="24">
        <v>1.4009380000000002</v>
      </c>
      <c r="E1849" s="7">
        <v>36</v>
      </c>
      <c r="F1849" s="7">
        <v>400</v>
      </c>
    </row>
    <row r="1850" spans="1:12">
      <c r="A1850" s="86">
        <v>44894</v>
      </c>
      <c r="B1850" s="190">
        <v>1161.352212</v>
      </c>
      <c r="C1850" s="69">
        <v>129.03913466666665</v>
      </c>
      <c r="D1850" s="24">
        <v>1.3728200000000002</v>
      </c>
      <c r="E1850" s="7">
        <v>36</v>
      </c>
      <c r="F1850" s="7">
        <v>430</v>
      </c>
    </row>
    <row r="1851" spans="1:12">
      <c r="A1851" s="86">
        <v>44895</v>
      </c>
      <c r="B1851" s="190">
        <v>1161.5651879999998</v>
      </c>
      <c r="C1851" s="69">
        <v>129.06279866666665</v>
      </c>
      <c r="D1851" s="24">
        <v>1.3695119999999996</v>
      </c>
      <c r="E1851" s="7">
        <v>36</v>
      </c>
      <c r="F1851" s="7">
        <v>420</v>
      </c>
    </row>
    <row r="1852" spans="1:12">
      <c r="A1852" s="86">
        <v>44896</v>
      </c>
      <c r="B1852" s="190">
        <v>1165.453972</v>
      </c>
      <c r="C1852" s="69">
        <v>129.4948857777778</v>
      </c>
      <c r="D1852" s="24">
        <v>1.3810900000000002</v>
      </c>
      <c r="E1852" s="7">
        <v>36</v>
      </c>
      <c r="F1852" s="7">
        <v>390</v>
      </c>
    </row>
    <row r="1853" spans="1:12">
      <c r="A1853" s="86">
        <v>44897</v>
      </c>
      <c r="B1853" s="190">
        <v>1161.4863079999996</v>
      </c>
      <c r="C1853" s="69">
        <v>129.05403422222219</v>
      </c>
      <c r="D1853" s="24">
        <v>1.3744740000000002</v>
      </c>
      <c r="E1853" s="7">
        <v>36</v>
      </c>
      <c r="F1853" s="7">
        <v>400</v>
      </c>
    </row>
    <row r="1854" spans="1:12">
      <c r="A1854" s="86">
        <v>44898</v>
      </c>
      <c r="B1854" s="190">
        <v>1156.3807999999999</v>
      </c>
      <c r="C1854" s="69">
        <v>128.48675555555553</v>
      </c>
      <c r="D1854" s="24">
        <v>1.3959759999999999</v>
      </c>
      <c r="E1854" s="7">
        <v>36</v>
      </c>
      <c r="F1854" s="7">
        <v>390</v>
      </c>
    </row>
    <row r="1855" spans="1:12">
      <c r="A1855" s="86">
        <v>44899</v>
      </c>
      <c r="B1855" s="190">
        <v>1150.1887199999999</v>
      </c>
      <c r="C1855" s="69">
        <v>127.79874666666666</v>
      </c>
      <c r="D1855" s="24">
        <v>1.4092079999999998</v>
      </c>
      <c r="E1855" s="7">
        <v>36</v>
      </c>
      <c r="F1855" s="7">
        <v>390</v>
      </c>
    </row>
    <row r="1856" spans="1:12">
      <c r="A1856" s="86">
        <v>44900</v>
      </c>
      <c r="B1856" s="190">
        <v>1146.4222</v>
      </c>
      <c r="C1856" s="69">
        <v>127.38024444444444</v>
      </c>
      <c r="D1856" s="24">
        <v>1.3794359999999999</v>
      </c>
      <c r="E1856" s="7">
        <v>36</v>
      </c>
      <c r="F1856" s="7">
        <v>400</v>
      </c>
    </row>
    <row r="1857" spans="1:6">
      <c r="A1857" s="86">
        <v>44901</v>
      </c>
      <c r="B1857" s="190">
        <v>1161.7051999999999</v>
      </c>
      <c r="C1857" s="69">
        <v>129.07835555555556</v>
      </c>
      <c r="D1857" s="24">
        <v>1.3976299999999997</v>
      </c>
      <c r="E1857" s="7">
        <v>36</v>
      </c>
      <c r="F1857" s="7">
        <v>421</v>
      </c>
    </row>
    <row r="1858" spans="1:6">
      <c r="A1858" s="86">
        <v>44902</v>
      </c>
      <c r="B1858" s="190">
        <v>1123.9216799999999</v>
      </c>
      <c r="C1858" s="69">
        <v>124.88018666666665</v>
      </c>
      <c r="D1858" s="24">
        <v>1.3910140000000002</v>
      </c>
      <c r="E1858" s="7">
        <v>36</v>
      </c>
      <c r="F1858" s="7">
        <v>400</v>
      </c>
    </row>
    <row r="1859" spans="1:6">
      <c r="A1859" s="86">
        <v>44903</v>
      </c>
      <c r="B1859" s="190">
        <v>1156.0061200000002</v>
      </c>
      <c r="C1859" s="69">
        <v>128.44512444444447</v>
      </c>
      <c r="D1859" s="24">
        <v>1.3794359999999999</v>
      </c>
      <c r="E1859" s="7">
        <v>36</v>
      </c>
      <c r="F1859" s="7">
        <v>400</v>
      </c>
    </row>
    <row r="1860" spans="1:6">
      <c r="A1860" s="86">
        <v>44904</v>
      </c>
      <c r="B1860" s="190">
        <v>1136.3058399999998</v>
      </c>
      <c r="C1860" s="69">
        <v>126.25620444444442</v>
      </c>
      <c r="D1860" s="24">
        <v>1.3893599999999999</v>
      </c>
      <c r="E1860" s="7">
        <v>36</v>
      </c>
      <c r="F1860" s="7">
        <v>420</v>
      </c>
    </row>
    <row r="1861" spans="1:6">
      <c r="A1861" s="86">
        <v>44905</v>
      </c>
      <c r="B1861" s="190">
        <v>1122.5018399999999</v>
      </c>
      <c r="C1861" s="69">
        <v>124.72242666666665</v>
      </c>
      <c r="D1861" s="24">
        <v>1.3728200000000002</v>
      </c>
      <c r="E1861" s="7">
        <v>36</v>
      </c>
      <c r="F1861" s="7">
        <v>408</v>
      </c>
    </row>
    <row r="1862" spans="1:6">
      <c r="A1862" s="86">
        <v>44906</v>
      </c>
      <c r="B1862" s="190">
        <v>1121.43696</v>
      </c>
      <c r="C1862" s="69">
        <v>124.60410666666667</v>
      </c>
      <c r="D1862" s="24">
        <v>1.415824</v>
      </c>
      <c r="E1862" s="7">
        <v>36</v>
      </c>
      <c r="F1862" s="7">
        <v>404</v>
      </c>
    </row>
    <row r="1863" spans="1:6">
      <c r="A1863" s="86">
        <v>44907</v>
      </c>
      <c r="B1863" s="190">
        <v>1148.9660800000001</v>
      </c>
      <c r="C1863" s="69">
        <v>127.6628977777778</v>
      </c>
      <c r="D1863" s="24">
        <v>1.434018</v>
      </c>
      <c r="E1863" s="7">
        <v>36</v>
      </c>
      <c r="F1863" s="7">
        <v>404</v>
      </c>
    </row>
    <row r="1864" spans="1:6">
      <c r="A1864" s="86">
        <v>44908</v>
      </c>
      <c r="B1864" s="190">
        <v>1191.6776279999995</v>
      </c>
      <c r="C1864" s="69">
        <v>132.40862533333328</v>
      </c>
      <c r="D1864" s="24">
        <v>1.3347780000000002</v>
      </c>
      <c r="E1864" s="7">
        <v>36</v>
      </c>
      <c r="F1864" s="7">
        <v>380</v>
      </c>
    </row>
    <row r="1865" spans="1:6">
      <c r="A1865" s="86">
        <v>44909</v>
      </c>
      <c r="B1865" s="190">
        <v>981.07199999999989</v>
      </c>
      <c r="C1865" s="69">
        <v>109.008</v>
      </c>
      <c r="D1865" s="24">
        <v>1.4256</v>
      </c>
      <c r="E1865" s="7">
        <v>36</v>
      </c>
      <c r="F1865" s="7">
        <v>405</v>
      </c>
    </row>
    <row r="1866" spans="1:6">
      <c r="A1866" s="86">
        <v>44910</v>
      </c>
      <c r="B1866" s="190">
        <v>981.07199999999978</v>
      </c>
      <c r="C1866" s="69">
        <v>109.00799999999997</v>
      </c>
      <c r="D1866" s="24">
        <v>1.3895999999999997</v>
      </c>
      <c r="E1866" s="7">
        <v>36</v>
      </c>
      <c r="F1866" s="7">
        <v>400</v>
      </c>
    </row>
    <row r="1867" spans="1:6">
      <c r="A1867" s="86">
        <v>44911</v>
      </c>
      <c r="B1867" s="190">
        <v>916.66799999999967</v>
      </c>
      <c r="C1867" s="69">
        <v>101.85199999999996</v>
      </c>
      <c r="D1867" s="24">
        <v>1.2581999999999998</v>
      </c>
      <c r="E1867" s="7">
        <v>36</v>
      </c>
      <c r="F1867" s="7">
        <v>400</v>
      </c>
    </row>
    <row r="1868" spans="1:6">
      <c r="A1868" s="86">
        <v>44912</v>
      </c>
      <c r="B1868" s="190">
        <v>924.98399999999981</v>
      </c>
      <c r="C1868" s="69">
        <v>102.77599999999998</v>
      </c>
      <c r="D1868" s="24">
        <v>1.2438</v>
      </c>
      <c r="E1868" s="7">
        <v>36</v>
      </c>
      <c r="F1868" s="7">
        <v>400</v>
      </c>
    </row>
    <row r="1869" spans="1:6">
      <c r="A1869" s="86">
        <v>44913</v>
      </c>
      <c r="B1869" s="190">
        <v>924.98219999999992</v>
      </c>
      <c r="C1869" s="69">
        <v>102.7758</v>
      </c>
      <c r="D1869" s="24">
        <v>1.3014000000000001</v>
      </c>
      <c r="E1869" s="7">
        <v>36</v>
      </c>
      <c r="F1869" s="7">
        <v>400</v>
      </c>
    </row>
    <row r="1870" spans="1:6">
      <c r="A1870" s="86">
        <v>44914</v>
      </c>
      <c r="B1870" s="190">
        <v>946.2059999999999</v>
      </c>
      <c r="C1870" s="69">
        <v>105.134</v>
      </c>
      <c r="D1870" s="24">
        <v>1.2564</v>
      </c>
      <c r="E1870" s="7">
        <v>36</v>
      </c>
      <c r="F1870" s="7">
        <v>367</v>
      </c>
    </row>
    <row r="1871" spans="1:6">
      <c r="A1871" s="86">
        <v>44915</v>
      </c>
      <c r="B1871" s="190">
        <v>738.98999999999978</v>
      </c>
      <c r="C1871" s="69">
        <v>82.109999999999971</v>
      </c>
      <c r="D1871" s="24">
        <v>1.1717999999999995</v>
      </c>
      <c r="E1871" s="7">
        <v>36</v>
      </c>
      <c r="F1871" s="7">
        <v>371</v>
      </c>
    </row>
    <row r="1872" spans="1:6">
      <c r="A1872" s="86">
        <v>44916</v>
      </c>
      <c r="B1872" s="190">
        <v>904.3001999999999</v>
      </c>
      <c r="C1872" s="69">
        <v>100.47779999999999</v>
      </c>
      <c r="D1872" s="24">
        <v>1.1574</v>
      </c>
      <c r="E1872" s="7">
        <v>36</v>
      </c>
      <c r="F1872" s="7">
        <v>370</v>
      </c>
    </row>
    <row r="1873" spans="1:6">
      <c r="A1873" s="86">
        <v>44917</v>
      </c>
      <c r="B1873" s="190">
        <v>825.23393999999996</v>
      </c>
      <c r="C1873" s="69">
        <v>91.692659999999989</v>
      </c>
      <c r="D1873" s="24">
        <v>2.6173860864678002</v>
      </c>
      <c r="E1873" s="7">
        <v>36</v>
      </c>
      <c r="F1873" s="7">
        <v>380</v>
      </c>
    </row>
    <row r="1874" spans="1:6">
      <c r="A1874" s="86">
        <v>44918</v>
      </c>
      <c r="B1874" s="190">
        <v>1134.3114</v>
      </c>
      <c r="C1874" s="69">
        <v>126.03460000000001</v>
      </c>
      <c r="D1874" s="24">
        <v>2.8165716229679996</v>
      </c>
      <c r="E1874" s="7">
        <v>36</v>
      </c>
      <c r="F1874" s="7">
        <v>380</v>
      </c>
    </row>
    <row r="1875" spans="1:6">
      <c r="A1875" s="86">
        <v>44919</v>
      </c>
      <c r="B1875" s="190">
        <v>1124.952</v>
      </c>
      <c r="C1875" s="69">
        <v>124.99466666666667</v>
      </c>
      <c r="D1875" s="24">
        <v>2.8192114190400002</v>
      </c>
      <c r="E1875" s="7">
        <v>36</v>
      </c>
      <c r="F1875" s="7">
        <v>380</v>
      </c>
    </row>
    <row r="1876" spans="1:6">
      <c r="A1876" s="86">
        <v>44920</v>
      </c>
      <c r="B1876" s="190">
        <v>1108.3878000000002</v>
      </c>
      <c r="C1876" s="69">
        <v>123.15420000000003</v>
      </c>
      <c r="D1876" s="24">
        <v>3.4631285130000005</v>
      </c>
      <c r="E1876" s="7">
        <v>36</v>
      </c>
      <c r="F1876" s="7">
        <v>370</v>
      </c>
    </row>
    <row r="1877" spans="1:6">
      <c r="A1877" s="86">
        <v>44921</v>
      </c>
      <c r="B1877" s="190">
        <v>1118.6478000000002</v>
      </c>
      <c r="C1877" s="69">
        <v>124.29420000000003</v>
      </c>
      <c r="D1877" s="24">
        <v>1.7604419483880001</v>
      </c>
      <c r="E1877" s="7">
        <v>36</v>
      </c>
      <c r="F1877" s="7">
        <v>392</v>
      </c>
    </row>
    <row r="1878" spans="1:6">
      <c r="A1878" s="86">
        <v>44922</v>
      </c>
      <c r="B1878" s="190">
        <v>1118.568</v>
      </c>
      <c r="C1878" s="69">
        <v>124.28533333333334</v>
      </c>
      <c r="D1878" s="24">
        <v>2.1719705832000002</v>
      </c>
      <c r="E1878" s="7">
        <v>36</v>
      </c>
      <c r="F1878" s="7">
        <v>388</v>
      </c>
    </row>
    <row r="1879" spans="1:6">
      <c r="A1879" s="86">
        <v>44923</v>
      </c>
      <c r="B1879" s="190">
        <v>1066.5498000000002</v>
      </c>
      <c r="C1879" s="69">
        <v>118.50553333333337</v>
      </c>
      <c r="D1879" s="24">
        <v>1.8161819986040004</v>
      </c>
      <c r="E1879" s="7">
        <v>36</v>
      </c>
      <c r="F1879" s="7">
        <v>400</v>
      </c>
    </row>
    <row r="1880" spans="1:6">
      <c r="A1880" s="86">
        <v>44924</v>
      </c>
      <c r="B1880" s="190">
        <v>939.40559999999994</v>
      </c>
      <c r="C1880" s="69">
        <v>104.37839999999998</v>
      </c>
      <c r="D1880" s="24">
        <v>1.3438226773439998</v>
      </c>
      <c r="E1880" s="7">
        <v>36</v>
      </c>
      <c r="F1880" s="7">
        <v>380</v>
      </c>
    </row>
    <row r="1881" spans="1:6">
      <c r="A1881" s="86">
        <v>44925</v>
      </c>
      <c r="B1881" s="190">
        <v>1097.4324000000001</v>
      </c>
      <c r="C1881" s="69">
        <v>121.93693333333334</v>
      </c>
      <c r="D1881" s="24">
        <v>1.6767762054960003</v>
      </c>
      <c r="E1881" s="7">
        <v>36</v>
      </c>
      <c r="F1881" s="7">
        <v>395</v>
      </c>
    </row>
    <row r="1882" spans="1:6">
      <c r="A1882" s="86">
        <v>44926</v>
      </c>
      <c r="B1882" s="190">
        <v>1093.1688000000001</v>
      </c>
      <c r="C1882" s="69">
        <v>121.46320000000001</v>
      </c>
      <c r="D1882" s="24">
        <v>1.7567540977440002</v>
      </c>
      <c r="E1882" s="7">
        <v>36</v>
      </c>
      <c r="F1882" s="7">
        <v>395</v>
      </c>
    </row>
    <row r="1883" spans="1:6">
      <c r="A1883" s="86">
        <v>44927</v>
      </c>
      <c r="B1883" s="190">
        <v>1046.5314000000001</v>
      </c>
      <c r="C1883" s="69">
        <v>116.28126666666667</v>
      </c>
      <c r="D1883" s="24">
        <v>1.737334292204</v>
      </c>
      <c r="E1883" s="7">
        <v>36</v>
      </c>
      <c r="F1883" s="7">
        <v>395</v>
      </c>
    </row>
    <row r="1884" spans="1:6">
      <c r="A1884" s="86">
        <v>44928</v>
      </c>
      <c r="B1884" s="190">
        <v>1136.7624000000001</v>
      </c>
      <c r="C1884" s="69">
        <v>126.30693333333333</v>
      </c>
      <c r="D1884" s="24">
        <v>1.9244549817600003</v>
      </c>
      <c r="E1884" s="7">
        <v>36</v>
      </c>
      <c r="F1884" s="7">
        <v>395</v>
      </c>
    </row>
    <row r="1885" spans="1:6">
      <c r="A1885" s="86">
        <v>44929</v>
      </c>
      <c r="B1885" s="190">
        <v>865.59059999999999</v>
      </c>
      <c r="C1885" s="69">
        <v>96.176733333333317</v>
      </c>
      <c r="D1885" s="24">
        <v>3.2640695644759994</v>
      </c>
      <c r="E1885" s="7">
        <v>36</v>
      </c>
      <c r="F1885" s="7">
        <v>360</v>
      </c>
    </row>
    <row r="1886" spans="1:6">
      <c r="A1886" s="86">
        <v>44930</v>
      </c>
      <c r="B1886" s="190">
        <v>1103.4174</v>
      </c>
      <c r="C1886" s="69">
        <v>122.60193333333335</v>
      </c>
      <c r="D1886" s="24">
        <v>1.946485981036</v>
      </c>
      <c r="E1886" s="7">
        <v>36</v>
      </c>
      <c r="F1886" s="7">
        <v>360</v>
      </c>
    </row>
    <row r="1887" spans="1:6">
      <c r="A1887" s="86">
        <v>44931</v>
      </c>
      <c r="B1887" s="190">
        <v>1118.1348</v>
      </c>
      <c r="C1887" s="69">
        <v>124.2372</v>
      </c>
      <c r="D1887" s="24">
        <v>1.6114386113280001</v>
      </c>
      <c r="E1887" s="7">
        <v>36</v>
      </c>
      <c r="F1887" s="7">
        <v>375</v>
      </c>
    </row>
    <row r="1888" spans="1:6">
      <c r="A1888" s="86">
        <v>44932</v>
      </c>
      <c r="B1888" s="190">
        <v>1124.8608000000002</v>
      </c>
      <c r="C1888" s="69">
        <v>124.98453333333336</v>
      </c>
      <c r="D1888" s="24">
        <v>1.8804842663039998</v>
      </c>
      <c r="E1888" s="7">
        <v>36</v>
      </c>
      <c r="F1888" s="7">
        <v>360</v>
      </c>
    </row>
    <row r="1889" spans="1:6">
      <c r="A1889" s="86">
        <v>44933</v>
      </c>
      <c r="B1889" s="190">
        <v>1151.5938000000001</v>
      </c>
      <c r="C1889" s="69">
        <v>172.07723448275866</v>
      </c>
      <c r="D1889" s="24">
        <v>1.935459051512</v>
      </c>
      <c r="E1889" s="7">
        <v>36</v>
      </c>
      <c r="F1889" s="7">
        <v>385</v>
      </c>
    </row>
    <row r="1890" spans="1:6">
      <c r="A1890" s="86">
        <v>44934</v>
      </c>
      <c r="B1890" s="190">
        <v>1127.0838000000001</v>
      </c>
      <c r="C1890" s="69">
        <v>168.41482068965519</v>
      </c>
      <c r="D1890" s="24">
        <v>1.8942656191120002</v>
      </c>
      <c r="E1890" s="7">
        <v>36</v>
      </c>
      <c r="F1890" s="7">
        <v>365</v>
      </c>
    </row>
    <row r="1891" spans="1:6">
      <c r="A1891" s="86">
        <v>44935</v>
      </c>
      <c r="B1891" s="190">
        <v>889.803</v>
      </c>
      <c r="C1891" s="69">
        <v>132.95906896551725</v>
      </c>
      <c r="D1891" s="24">
        <v>1.0709767775000003</v>
      </c>
      <c r="E1891" s="7">
        <v>36</v>
      </c>
      <c r="F1891" s="7">
        <v>370</v>
      </c>
    </row>
    <row r="1892" spans="1:6">
      <c r="A1892" s="86">
        <v>44936</v>
      </c>
      <c r="B1892" s="190">
        <v>907.43399999999997</v>
      </c>
      <c r="C1892" s="69">
        <v>135.59358620689656</v>
      </c>
      <c r="D1892" s="24">
        <v>1.0537607572800001</v>
      </c>
      <c r="E1892" s="7">
        <v>36</v>
      </c>
      <c r="F1892" s="7">
        <v>370</v>
      </c>
    </row>
    <row r="1893" spans="1:6">
      <c r="A1893" s="86">
        <v>44937</v>
      </c>
      <c r="B1893" s="190">
        <v>909.08999999999992</v>
      </c>
      <c r="C1893" s="69">
        <v>135.8410344827586</v>
      </c>
      <c r="D1893" s="24">
        <v>1.0589080320000002</v>
      </c>
      <c r="E1893" s="7">
        <v>36</v>
      </c>
      <c r="F1893" s="7">
        <v>367</v>
      </c>
    </row>
    <row r="1894" spans="1:6">
      <c r="A1894" s="86">
        <v>44938</v>
      </c>
      <c r="B1894" s="190">
        <v>848.48400000000004</v>
      </c>
      <c r="C1894" s="69">
        <v>126.78496551724139</v>
      </c>
      <c r="D1894" s="24">
        <v>0.96847660728000007</v>
      </c>
      <c r="E1894" s="7">
        <v>36</v>
      </c>
      <c r="F1894" s="7">
        <v>355</v>
      </c>
    </row>
    <row r="1895" spans="1:6">
      <c r="A1895" s="86">
        <v>44939</v>
      </c>
      <c r="B1895" s="190">
        <v>978.74099999999999</v>
      </c>
      <c r="C1895" s="69">
        <v>146.24865517241378</v>
      </c>
      <c r="D1895" s="24">
        <v>1.0999656852800002</v>
      </c>
      <c r="E1895" s="7">
        <v>36</v>
      </c>
      <c r="F1895" s="7">
        <v>365</v>
      </c>
    </row>
    <row r="1896" spans="1:6">
      <c r="A1896" s="86">
        <v>44940</v>
      </c>
      <c r="B1896" s="190">
        <v>954.54</v>
      </c>
      <c r="C1896" s="69">
        <v>142.63241379310347</v>
      </c>
      <c r="D1896" s="24">
        <v>1.03901679</v>
      </c>
      <c r="E1896" s="7">
        <v>36</v>
      </c>
      <c r="F1896" s="7">
        <v>364</v>
      </c>
    </row>
    <row r="1897" spans="1:6">
      <c r="A1897" s="86">
        <v>44941</v>
      </c>
      <c r="B1897" s="190">
        <v>939.55499999999995</v>
      </c>
      <c r="C1897" s="69">
        <v>140.39327586206898</v>
      </c>
      <c r="D1897" s="24">
        <v>1.0425751178500002</v>
      </c>
      <c r="E1897" s="7">
        <v>36</v>
      </c>
      <c r="F1897" s="7">
        <v>364</v>
      </c>
    </row>
    <row r="1898" spans="1:6">
      <c r="A1898" s="86">
        <v>44942</v>
      </c>
      <c r="B1898" s="190">
        <v>939.55499999999995</v>
      </c>
      <c r="C1898" s="69">
        <v>140.39327586206898</v>
      </c>
      <c r="D1898" s="24">
        <v>1.0530104420499999</v>
      </c>
      <c r="E1898" s="7">
        <v>36</v>
      </c>
      <c r="F1898" s="7">
        <v>360</v>
      </c>
    </row>
    <row r="1899" spans="1:6">
      <c r="A1899" s="86">
        <v>44943</v>
      </c>
      <c r="B1899" s="190">
        <v>903.95999999999992</v>
      </c>
      <c r="C1899" s="69">
        <v>135.07448275862069</v>
      </c>
      <c r="D1899" s="24">
        <v>1.0264897692000001</v>
      </c>
      <c r="E1899" s="7">
        <v>36</v>
      </c>
      <c r="F1899" s="7">
        <v>360</v>
      </c>
    </row>
    <row r="1900" spans="1:6">
      <c r="A1900" s="86">
        <v>44944</v>
      </c>
      <c r="B1900" s="190">
        <v>900.34199999999987</v>
      </c>
      <c r="C1900" s="69">
        <v>134.5338620689655</v>
      </c>
      <c r="D1900" s="24">
        <v>0.99862133196000002</v>
      </c>
      <c r="E1900" s="7">
        <v>36</v>
      </c>
      <c r="F1900" s="7">
        <v>360</v>
      </c>
    </row>
    <row r="1901" spans="1:6">
      <c r="A1901" s="86">
        <v>44945</v>
      </c>
      <c r="B1901" s="190">
        <v>906.75900000000001</v>
      </c>
      <c r="C1901" s="69">
        <v>135.49272413793105</v>
      </c>
      <c r="D1901" s="24">
        <v>0.5844041604800001</v>
      </c>
      <c r="E1901" s="7">
        <v>36</v>
      </c>
      <c r="F1901" s="7">
        <v>360</v>
      </c>
    </row>
    <row r="1902" spans="1:6">
      <c r="A1902" s="86">
        <v>44946</v>
      </c>
      <c r="B1902" s="190">
        <v>907.93799999999999</v>
      </c>
      <c r="C1902" s="69">
        <v>135.66889655172415</v>
      </c>
      <c r="D1902" s="24">
        <v>0.58267829088000012</v>
      </c>
      <c r="E1902" s="7">
        <v>36</v>
      </c>
      <c r="F1902" s="7">
        <v>350</v>
      </c>
    </row>
    <row r="1903" spans="1:6">
      <c r="A1903" s="86">
        <v>44947</v>
      </c>
      <c r="B1903" s="190">
        <v>834.678</v>
      </c>
      <c r="C1903" s="69">
        <v>124.72200000000001</v>
      </c>
      <c r="D1903" s="24">
        <v>0.57369273780000007</v>
      </c>
      <c r="E1903" s="7">
        <v>36</v>
      </c>
      <c r="F1903" s="7">
        <v>350</v>
      </c>
    </row>
    <row r="1904" spans="1:6">
      <c r="A1904" s="86">
        <v>44948</v>
      </c>
      <c r="B1904" s="190">
        <v>895.59900000000005</v>
      </c>
      <c r="C1904" s="69">
        <v>133.82513793103448</v>
      </c>
      <c r="D1904" s="24">
        <v>0.58922751853000011</v>
      </c>
      <c r="E1904" s="7">
        <v>36</v>
      </c>
      <c r="F1904" s="7">
        <v>350</v>
      </c>
    </row>
    <row r="1905" spans="1:6">
      <c r="A1905" s="86">
        <v>44949</v>
      </c>
      <c r="B1905" s="190">
        <v>915.56999999999994</v>
      </c>
      <c r="C1905" s="69">
        <v>136.80931034482759</v>
      </c>
      <c r="D1905" s="24">
        <v>0.53735820599999995</v>
      </c>
      <c r="E1905" s="7">
        <v>36</v>
      </c>
      <c r="F1905" s="7">
        <v>360</v>
      </c>
    </row>
    <row r="1906" spans="1:6">
      <c r="A1906" s="86">
        <v>44950</v>
      </c>
      <c r="B1906" s="190">
        <v>871.19099999999992</v>
      </c>
      <c r="C1906" s="69">
        <v>130.17796551724135</v>
      </c>
      <c r="D1906" s="24">
        <v>0.49657403005</v>
      </c>
      <c r="E1906" s="7">
        <v>36</v>
      </c>
      <c r="F1906" s="7">
        <v>350</v>
      </c>
    </row>
    <row r="1907" spans="1:6">
      <c r="A1907" s="86">
        <v>44951</v>
      </c>
      <c r="B1907" s="190">
        <v>909.44999999999993</v>
      </c>
      <c r="C1907" s="69">
        <v>135.89482758620687</v>
      </c>
      <c r="D1907" s="24">
        <v>0.66164811649999999</v>
      </c>
      <c r="E1907" s="7">
        <v>36</v>
      </c>
      <c r="F1907" s="7">
        <v>355</v>
      </c>
    </row>
    <row r="1908" spans="1:6">
      <c r="A1908" s="86">
        <v>44952</v>
      </c>
      <c r="B1908" s="190">
        <v>883.93499999999995</v>
      </c>
      <c r="C1908" s="69">
        <v>132.08224137931032</v>
      </c>
      <c r="D1908" s="24">
        <v>0.66698985079999995</v>
      </c>
      <c r="E1908" s="7">
        <v>36</v>
      </c>
      <c r="F1908" s="7">
        <v>355</v>
      </c>
    </row>
    <row r="1909" spans="1:6">
      <c r="A1909" s="86">
        <v>44953</v>
      </c>
      <c r="B1909" s="190">
        <v>919.32299999999998</v>
      </c>
      <c r="C1909" s="69">
        <v>137.37010344827587</v>
      </c>
      <c r="D1909" s="24">
        <v>0.69243408360000003</v>
      </c>
      <c r="E1909" s="7">
        <v>36</v>
      </c>
      <c r="F1909" s="7">
        <v>350</v>
      </c>
    </row>
    <row r="1910" spans="1:6">
      <c r="A1910" s="86">
        <v>44954</v>
      </c>
      <c r="B1910" s="190">
        <v>911.3309999999999</v>
      </c>
      <c r="C1910" s="69">
        <v>136.17589655172412</v>
      </c>
      <c r="D1910" s="24">
        <v>0.62537153364000009</v>
      </c>
      <c r="E1910" s="7">
        <v>36</v>
      </c>
      <c r="F1910" s="7">
        <v>350</v>
      </c>
    </row>
    <row r="1911" spans="1:6">
      <c r="A1911" s="86">
        <v>44955</v>
      </c>
      <c r="B1911" s="190">
        <v>909.44099999999992</v>
      </c>
      <c r="C1911" s="69">
        <v>135.89348275862068</v>
      </c>
      <c r="D1911" s="24">
        <v>0.71355347154000004</v>
      </c>
      <c r="E1911" s="7">
        <v>36</v>
      </c>
      <c r="F1911" s="7">
        <v>350</v>
      </c>
    </row>
    <row r="1912" spans="1:6">
      <c r="A1912" s="86">
        <v>44956</v>
      </c>
      <c r="B1912" s="190">
        <v>860.80499999999995</v>
      </c>
      <c r="C1912" s="69">
        <v>128.62603448275863</v>
      </c>
      <c r="D1912" s="24">
        <v>0.66925388915000006</v>
      </c>
      <c r="E1912" s="7">
        <v>36</v>
      </c>
      <c r="F1912" s="7">
        <v>350</v>
      </c>
    </row>
    <row r="1913" spans="1:6">
      <c r="A1913" s="86">
        <v>44957</v>
      </c>
      <c r="B1913" s="190">
        <v>879.58800000000008</v>
      </c>
      <c r="C1913" s="69">
        <v>131.43268965517242</v>
      </c>
      <c r="D1913" s="24">
        <v>0.66396286572000007</v>
      </c>
      <c r="E1913" s="7">
        <v>36</v>
      </c>
      <c r="F1913" s="7">
        <v>350</v>
      </c>
    </row>
    <row r="1914" spans="1:6">
      <c r="A1914" s="86">
        <v>44958</v>
      </c>
      <c r="B1914" s="190">
        <v>864.88199999999995</v>
      </c>
      <c r="C1914" s="69">
        <v>129.23524137931034</v>
      </c>
      <c r="D1914" s="24">
        <v>0.65329246261999996</v>
      </c>
      <c r="E1914" s="7">
        <v>36</v>
      </c>
      <c r="F1914" s="7">
        <v>350</v>
      </c>
    </row>
    <row r="1915" spans="1:6">
      <c r="A1915" s="86">
        <v>44959</v>
      </c>
      <c r="B1915" s="190">
        <v>869.89499999999998</v>
      </c>
      <c r="C1915" s="69">
        <v>129.98431034482758</v>
      </c>
      <c r="D1915" s="24">
        <v>0.34664155890000009</v>
      </c>
      <c r="E1915" s="7">
        <v>36</v>
      </c>
      <c r="F1915" s="7">
        <v>350</v>
      </c>
    </row>
    <row r="1916" spans="1:6">
      <c r="A1916" s="86">
        <v>44960</v>
      </c>
      <c r="B1916" s="190">
        <v>866.94299999999998</v>
      </c>
      <c r="C1916" s="69">
        <v>129.54320689655174</v>
      </c>
      <c r="D1916" s="24">
        <v>0.57883664916000011</v>
      </c>
      <c r="E1916" s="7">
        <v>36</v>
      </c>
      <c r="F1916" s="7">
        <v>350</v>
      </c>
    </row>
    <row r="1917" spans="1:6">
      <c r="A1917" s="86">
        <v>44961</v>
      </c>
      <c r="B1917" s="190">
        <v>875.92499999999995</v>
      </c>
      <c r="C1917" s="69">
        <v>130.88534482758621</v>
      </c>
      <c r="D1917" s="24">
        <v>0.63682180625000007</v>
      </c>
      <c r="E1917" s="7">
        <v>36</v>
      </c>
      <c r="F1917" s="7">
        <v>350</v>
      </c>
    </row>
    <row r="1918" spans="1:6">
      <c r="A1918" s="86">
        <v>44962</v>
      </c>
      <c r="B1918" s="190">
        <v>862.13699999999994</v>
      </c>
      <c r="C1918" s="69">
        <v>128.82506896551723</v>
      </c>
      <c r="D1918" s="24">
        <v>0.69131796447000005</v>
      </c>
      <c r="E1918" s="7">
        <v>36</v>
      </c>
      <c r="F1918" s="7">
        <v>350</v>
      </c>
    </row>
    <row r="1919" spans="1:6">
      <c r="A1919" s="86">
        <v>44963</v>
      </c>
      <c r="B1919" s="190">
        <v>849.90599999999995</v>
      </c>
      <c r="C1919" s="69">
        <v>126.99744827586206</v>
      </c>
      <c r="D1919" s="24">
        <v>0.54685690626000005</v>
      </c>
      <c r="E1919" s="7">
        <v>36</v>
      </c>
      <c r="F1919" s="7">
        <v>350</v>
      </c>
    </row>
    <row r="1920" spans="1:6">
      <c r="A1920" s="86">
        <v>44964</v>
      </c>
      <c r="B1920" s="190">
        <v>855.08999999999992</v>
      </c>
      <c r="C1920" s="69">
        <v>127.77206896551722</v>
      </c>
      <c r="D1920" s="24">
        <v>0.582335292</v>
      </c>
      <c r="E1920" s="7">
        <v>36</v>
      </c>
      <c r="F1920" s="7">
        <v>350</v>
      </c>
    </row>
    <row r="1921" spans="1:6">
      <c r="A1921" s="86">
        <v>44965</v>
      </c>
      <c r="B1921" s="190">
        <v>867.39300000000003</v>
      </c>
      <c r="C1921" s="69">
        <v>129.61044827586207</v>
      </c>
      <c r="D1921" s="24">
        <v>0.58806161336000007</v>
      </c>
      <c r="E1921" s="7">
        <v>36</v>
      </c>
      <c r="F1921" s="7">
        <v>350</v>
      </c>
    </row>
    <row r="1922" spans="1:6">
      <c r="A1922" s="86">
        <v>44966</v>
      </c>
      <c r="B1922" s="190">
        <v>870.19199999999989</v>
      </c>
      <c r="C1922" s="69">
        <v>165.75085714285711</v>
      </c>
      <c r="D1922" s="24">
        <v>0.72525282047999995</v>
      </c>
      <c r="E1922" s="7">
        <v>36</v>
      </c>
      <c r="F1922" s="7">
        <v>350</v>
      </c>
    </row>
    <row r="1923" spans="1:6">
      <c r="A1923" s="86">
        <v>44967</v>
      </c>
      <c r="B1923" s="190">
        <v>871.19099999999992</v>
      </c>
      <c r="C1923" s="69">
        <v>165.94114285714284</v>
      </c>
      <c r="D1923" s="24">
        <v>0.7350916059999999</v>
      </c>
      <c r="E1923" s="7">
        <v>36</v>
      </c>
      <c r="F1923" s="7">
        <v>350</v>
      </c>
    </row>
    <row r="1924" spans="1:6">
      <c r="A1924" s="86">
        <v>44968</v>
      </c>
      <c r="B1924" s="190">
        <v>870.78599999999994</v>
      </c>
      <c r="C1924" s="69">
        <v>165.86399999999998</v>
      </c>
      <c r="D1924" s="24">
        <v>0.69191494512000007</v>
      </c>
      <c r="E1924" s="7">
        <v>36</v>
      </c>
      <c r="F1924" s="7">
        <v>350</v>
      </c>
    </row>
    <row r="1925" spans="1:6">
      <c r="A1925" s="86">
        <v>44969</v>
      </c>
      <c r="B1925" s="190">
        <v>868.73400000000004</v>
      </c>
      <c r="C1925" s="69">
        <v>165.47314285714288</v>
      </c>
      <c r="D1925" s="24">
        <v>0.84936702336000014</v>
      </c>
      <c r="E1925" s="7">
        <v>36</v>
      </c>
      <c r="F1925" s="7">
        <v>350</v>
      </c>
    </row>
    <row r="1926" spans="1:6">
      <c r="A1926" s="86">
        <v>44970</v>
      </c>
      <c r="B1926" s="190">
        <v>872.85599999999988</v>
      </c>
      <c r="C1926" s="69">
        <v>166.25828571428571</v>
      </c>
      <c r="D1926" s="24">
        <v>0.48889246464000002</v>
      </c>
      <c r="E1926" s="7">
        <v>36</v>
      </c>
      <c r="F1926" s="7">
        <v>347</v>
      </c>
    </row>
    <row r="1927" spans="1:6">
      <c r="A1927" s="86">
        <v>44971</v>
      </c>
      <c r="B1927" s="190">
        <v>862.875</v>
      </c>
      <c r="C1927" s="69">
        <v>164.35714285714286</v>
      </c>
      <c r="D1927" s="24">
        <v>0.58695441999999998</v>
      </c>
      <c r="E1927" s="7">
        <v>36</v>
      </c>
      <c r="F1927" s="7">
        <v>346</v>
      </c>
    </row>
    <row r="1928" spans="1:6">
      <c r="A1928" s="86">
        <v>44972</v>
      </c>
      <c r="B1928" s="190">
        <v>868.44599999999991</v>
      </c>
      <c r="C1928" s="69">
        <v>165.4182857142857</v>
      </c>
      <c r="D1928" s="24">
        <v>0.5981315681599999</v>
      </c>
      <c r="E1928" s="7">
        <v>36</v>
      </c>
      <c r="F1928" s="7">
        <v>328</v>
      </c>
    </row>
    <row r="1929" spans="1:6">
      <c r="A1929" s="86">
        <v>44973</v>
      </c>
      <c r="B1929" s="190">
        <v>871.39800000000002</v>
      </c>
      <c r="C1929" s="69">
        <v>165.98057142857144</v>
      </c>
      <c r="D1929" s="24">
        <v>0.60621416064</v>
      </c>
      <c r="E1929" s="7">
        <v>36</v>
      </c>
      <c r="F1929" s="7">
        <v>354</v>
      </c>
    </row>
    <row r="1930" spans="1:6">
      <c r="A1930" s="86">
        <v>44974</v>
      </c>
      <c r="B1930" s="190">
        <v>870.28199999999993</v>
      </c>
      <c r="C1930" s="69">
        <v>165.76799999999997</v>
      </c>
      <c r="D1930" s="24">
        <v>0.60941400351999986</v>
      </c>
      <c r="E1930" s="7">
        <v>36</v>
      </c>
      <c r="F1930" s="7">
        <v>338</v>
      </c>
    </row>
    <row r="1931" spans="1:6">
      <c r="A1931" s="86">
        <v>44975</v>
      </c>
      <c r="B1931" s="190">
        <v>872.12699999999995</v>
      </c>
      <c r="C1931" s="69">
        <v>166.11942857142856</v>
      </c>
      <c r="D1931" s="24">
        <v>0.60342660936000003</v>
      </c>
      <c r="E1931" s="7">
        <v>36</v>
      </c>
      <c r="F1931" s="7">
        <v>321</v>
      </c>
    </row>
    <row r="1932" spans="1:6">
      <c r="A1932" s="86">
        <v>44976</v>
      </c>
      <c r="B1932" s="190">
        <v>868.31999999999994</v>
      </c>
      <c r="C1932" s="69">
        <v>165.3942857142857</v>
      </c>
      <c r="D1932" s="24">
        <v>0.55533116160000007</v>
      </c>
      <c r="E1932" s="7">
        <v>36</v>
      </c>
      <c r="F1932" s="7">
        <v>310</v>
      </c>
    </row>
    <row r="1933" spans="1:6">
      <c r="A1933" s="86">
        <v>44977</v>
      </c>
      <c r="B1933" s="190">
        <v>867.90599999999995</v>
      </c>
      <c r="C1933" s="69">
        <v>165.31542857142855</v>
      </c>
      <c r="D1933" s="24">
        <v>0.61183129903999989</v>
      </c>
      <c r="E1933" s="7">
        <v>36</v>
      </c>
      <c r="F1933" s="7">
        <v>320</v>
      </c>
    </row>
    <row r="1934" spans="1:6">
      <c r="A1934" s="86">
        <v>44978</v>
      </c>
      <c r="B1934" s="190">
        <v>866.04300000000001</v>
      </c>
      <c r="C1934" s="69">
        <v>164.96057142857143</v>
      </c>
      <c r="D1934" s="24">
        <v>0.61051797512000006</v>
      </c>
      <c r="E1934" s="7">
        <v>36</v>
      </c>
      <c r="F1934" s="7">
        <v>325</v>
      </c>
    </row>
    <row r="1935" spans="1:6">
      <c r="A1935" s="86">
        <v>44979</v>
      </c>
      <c r="B1935" s="190">
        <v>869.85900000000004</v>
      </c>
      <c r="C1935" s="69">
        <v>165.68742857142857</v>
      </c>
      <c r="D1935" s="24">
        <v>0.64490959656000002</v>
      </c>
      <c r="E1935" s="7">
        <v>36</v>
      </c>
      <c r="F1935" s="7">
        <v>350</v>
      </c>
    </row>
    <row r="1936" spans="1:6">
      <c r="A1936" s="86">
        <v>44980</v>
      </c>
      <c r="B1936" s="190">
        <v>867.34800000000007</v>
      </c>
      <c r="C1936" s="69">
        <v>165.20914285714287</v>
      </c>
      <c r="D1936" s="24">
        <v>0.68179720607999994</v>
      </c>
      <c r="E1936" s="7">
        <v>36</v>
      </c>
      <c r="F1936" s="7">
        <v>350</v>
      </c>
    </row>
    <row r="1937" spans="1:9">
      <c r="A1937" s="86">
        <v>44981</v>
      </c>
      <c r="B1937" s="190">
        <v>867.32099999999991</v>
      </c>
      <c r="C1937" s="69">
        <v>165.20399999999998</v>
      </c>
      <c r="D1937" s="24">
        <v>0.68708013191999995</v>
      </c>
      <c r="E1937" s="7">
        <v>36</v>
      </c>
      <c r="F1937" s="7">
        <v>325</v>
      </c>
    </row>
    <row r="1938" spans="1:9">
      <c r="A1938" s="86">
        <v>44982</v>
      </c>
      <c r="B1938" s="190">
        <v>866.27699999999993</v>
      </c>
      <c r="C1938" s="69">
        <v>165.00514285714286</v>
      </c>
      <c r="D1938" s="24">
        <v>0.67766732143999986</v>
      </c>
      <c r="E1938" s="7">
        <v>36</v>
      </c>
      <c r="F1938" s="7">
        <v>350</v>
      </c>
    </row>
    <row r="1939" spans="1:9">
      <c r="A1939" s="86">
        <v>44983</v>
      </c>
      <c r="B1939" s="190">
        <v>868.71599999999989</v>
      </c>
      <c r="C1939" s="69">
        <v>165.46971428571428</v>
      </c>
      <c r="D1939" s="24">
        <v>0.69158287712000022</v>
      </c>
      <c r="E1939" s="7">
        <v>36</v>
      </c>
      <c r="F1939" s="7">
        <v>310</v>
      </c>
    </row>
    <row r="1940" spans="1:9">
      <c r="A1940" s="86">
        <v>44984</v>
      </c>
      <c r="B1940" s="190">
        <v>869.99400000000003</v>
      </c>
      <c r="C1940" s="69">
        <v>165.71314285714286</v>
      </c>
      <c r="D1940" s="24">
        <v>0.97191863040000015</v>
      </c>
      <c r="E1940" s="7">
        <v>36</v>
      </c>
      <c r="F1940" s="7">
        <v>320</v>
      </c>
    </row>
    <row r="1941" spans="1:9">
      <c r="A1941" s="86">
        <v>44985</v>
      </c>
      <c r="B1941" s="190">
        <v>868.23</v>
      </c>
      <c r="C1941" s="69">
        <v>165.37714285714287</v>
      </c>
      <c r="D1941" s="24">
        <v>1.0539463263999997</v>
      </c>
      <c r="E1941" s="7">
        <v>36</v>
      </c>
      <c r="F1941" s="7">
        <v>300</v>
      </c>
    </row>
    <row r="1942" spans="1:9">
      <c r="A1942" s="86">
        <v>44986</v>
      </c>
      <c r="B1942" s="190">
        <v>868.15800000000002</v>
      </c>
      <c r="C1942" s="69">
        <v>165.36342857142859</v>
      </c>
      <c r="D1942" s="24">
        <v>1.03614078528</v>
      </c>
      <c r="E1942" s="7">
        <v>36</v>
      </c>
      <c r="F1942" s="7">
        <v>320</v>
      </c>
    </row>
    <row r="1943" spans="1:9">
      <c r="A1943" s="86">
        <v>44987</v>
      </c>
      <c r="B1943" s="190">
        <v>867.81599999999992</v>
      </c>
      <c r="C1943" s="69">
        <v>165.2982857142857</v>
      </c>
      <c r="D1943" s="24">
        <v>1.0216701343999999</v>
      </c>
      <c r="E1943" s="7">
        <v>36</v>
      </c>
      <c r="F1943" s="7">
        <v>330</v>
      </c>
    </row>
    <row r="1944" spans="1:9">
      <c r="A1944" s="86">
        <v>44988</v>
      </c>
      <c r="B1944" s="190">
        <v>867.26699999999994</v>
      </c>
      <c r="C1944" s="69">
        <v>165.19371428571426</v>
      </c>
      <c r="D1944" s="24">
        <v>0.98372746727999982</v>
      </c>
      <c r="E1944" s="7">
        <v>36</v>
      </c>
      <c r="F1944" s="7">
        <v>320</v>
      </c>
    </row>
    <row r="1945" spans="1:9">
      <c r="A1945" s="86">
        <v>44989</v>
      </c>
      <c r="B1945" s="190">
        <v>868.44599999999991</v>
      </c>
      <c r="C1945" s="69">
        <v>165.4182857142857</v>
      </c>
      <c r="D1945" s="24">
        <v>0.93027163567999993</v>
      </c>
      <c r="E1945" s="7">
        <v>36</v>
      </c>
      <c r="F1945" s="7">
        <v>340</v>
      </c>
    </row>
    <row r="1946" spans="1:9">
      <c r="A1946" s="86">
        <v>44990</v>
      </c>
      <c r="B1946" s="190">
        <v>868.149</v>
      </c>
      <c r="C1946" s="69">
        <v>165.3617142857143</v>
      </c>
      <c r="D1946" s="24">
        <v>0.88501809967999989</v>
      </c>
      <c r="E1946" s="7">
        <v>36</v>
      </c>
      <c r="F1946" s="7">
        <v>300</v>
      </c>
      <c r="I1946" t="s">
        <v>134</v>
      </c>
    </row>
    <row r="1947" spans="1:9">
      <c r="A1947" s="86">
        <v>44991</v>
      </c>
      <c r="B1947" s="190">
        <v>869.21999999999991</v>
      </c>
      <c r="C1947" s="69">
        <v>165.56571428571428</v>
      </c>
      <c r="D1947" s="24">
        <v>0.95853718399999988</v>
      </c>
      <c r="E1947" s="7">
        <v>36</v>
      </c>
      <c r="F1947" s="7">
        <v>300</v>
      </c>
    </row>
    <row r="1948" spans="1:9">
      <c r="A1948" s="86">
        <v>44992</v>
      </c>
      <c r="B1948" s="190">
        <v>869.40899999999999</v>
      </c>
      <c r="C1948" s="69">
        <v>165.60171428571428</v>
      </c>
      <c r="D1948" s="24">
        <v>0.9295334623999999</v>
      </c>
      <c r="E1948" s="7">
        <v>36</v>
      </c>
      <c r="F1948" s="7">
        <v>310</v>
      </c>
    </row>
    <row r="1949" spans="1:9">
      <c r="A1949" s="86">
        <v>44993</v>
      </c>
      <c r="B1949" s="190">
        <v>868.87800000000004</v>
      </c>
      <c r="C1949" s="69">
        <v>165.50057142857145</v>
      </c>
      <c r="D1949" s="24">
        <v>1.0309140928</v>
      </c>
      <c r="E1949" s="7">
        <v>36</v>
      </c>
      <c r="F1949" s="7">
        <v>310</v>
      </c>
    </row>
    <row r="1950" spans="1:9">
      <c r="A1950" s="86">
        <v>44994</v>
      </c>
      <c r="B1950" s="190">
        <v>869.57999999999993</v>
      </c>
      <c r="C1950" s="69">
        <v>165.63428571428571</v>
      </c>
      <c r="D1950" s="24">
        <v>1.0029310592</v>
      </c>
      <c r="E1950" s="7">
        <v>36</v>
      </c>
      <c r="F1950" s="7">
        <v>305</v>
      </c>
    </row>
    <row r="1951" spans="1:9">
      <c r="A1951" s="86">
        <v>44995</v>
      </c>
      <c r="B1951" s="190">
        <v>867.99599999999998</v>
      </c>
      <c r="C1951" s="69">
        <v>165.33257142857141</v>
      </c>
      <c r="D1951" s="24">
        <v>1.0081098432</v>
      </c>
      <c r="E1951" s="7">
        <v>36</v>
      </c>
      <c r="F1951" s="7">
        <v>300</v>
      </c>
    </row>
    <row r="1952" spans="1:9">
      <c r="A1952" s="86">
        <v>44996</v>
      </c>
      <c r="B1952" s="190">
        <v>870.09300000000007</v>
      </c>
      <c r="C1952" s="69">
        <v>165.73200000000003</v>
      </c>
      <c r="D1952" s="24">
        <v>0.96386969</v>
      </c>
      <c r="E1952" s="7">
        <v>36</v>
      </c>
      <c r="F1952" s="7">
        <v>300</v>
      </c>
    </row>
    <row r="1953" spans="1:9">
      <c r="A1953" s="86">
        <v>44997</v>
      </c>
      <c r="B1953" s="190">
        <v>866.90699999999993</v>
      </c>
      <c r="C1953" s="69">
        <v>165.12514285714283</v>
      </c>
      <c r="D1953" s="24">
        <v>0.95646427247999999</v>
      </c>
      <c r="E1953" s="7">
        <v>36</v>
      </c>
      <c r="F1953" s="7">
        <v>317</v>
      </c>
    </row>
    <row r="1954" spans="1:9">
      <c r="A1954" s="86">
        <v>44998</v>
      </c>
      <c r="B1954" s="190">
        <v>864.37800000000004</v>
      </c>
      <c r="C1954" s="69">
        <v>164.64342857142859</v>
      </c>
      <c r="D1954" s="24">
        <v>1.0194358881600001</v>
      </c>
      <c r="E1954" s="7">
        <v>36</v>
      </c>
      <c r="F1954" s="7">
        <v>320</v>
      </c>
    </row>
    <row r="1955" spans="1:9">
      <c r="A1955" s="86">
        <v>44999</v>
      </c>
      <c r="B1955" s="190">
        <v>860.66099999999994</v>
      </c>
      <c r="C1955" s="69">
        <v>163.93542857142856</v>
      </c>
      <c r="D1955" s="24">
        <v>1.0094061717599998</v>
      </c>
      <c r="E1955" s="7">
        <v>36</v>
      </c>
      <c r="F1955" s="7">
        <v>320</v>
      </c>
    </row>
    <row r="1956" spans="1:9">
      <c r="A1956" s="86">
        <v>45000</v>
      </c>
      <c r="B1956" s="190">
        <v>833.00400000000002</v>
      </c>
      <c r="C1956" s="69">
        <v>158.66742857142859</v>
      </c>
      <c r="D1956" s="24">
        <v>0.97813921248000002</v>
      </c>
      <c r="E1956" s="7">
        <v>36</v>
      </c>
      <c r="F1956" s="7">
        <v>320</v>
      </c>
    </row>
    <row r="1957" spans="1:9">
      <c r="A1957" s="86">
        <v>45001</v>
      </c>
      <c r="B1957" s="190"/>
      <c r="C1957" s="24"/>
      <c r="D1957" s="24"/>
      <c r="E1957" s="7"/>
      <c r="F1957" s="7"/>
    </row>
    <row r="1958" spans="1:9">
      <c r="A1958" s="86">
        <v>45002</v>
      </c>
      <c r="B1958" s="190"/>
      <c r="C1958" s="24"/>
      <c r="D1958" s="24"/>
      <c r="E1958" s="7"/>
      <c r="F1958" s="7"/>
    </row>
    <row r="1959" spans="1:9">
      <c r="A1959" s="86">
        <v>45003</v>
      </c>
      <c r="B1959" s="190"/>
      <c r="C1959" s="24"/>
      <c r="D1959" s="24"/>
      <c r="E1959" s="7"/>
      <c r="F1959" s="7"/>
    </row>
    <row r="1960" spans="1:9">
      <c r="A1960" s="86">
        <v>45004</v>
      </c>
      <c r="B1960" s="190"/>
      <c r="C1960" s="24"/>
      <c r="D1960" s="24"/>
      <c r="E1960" s="7"/>
      <c r="F1960" s="7"/>
    </row>
    <row r="1961" spans="1:9">
      <c r="A1961" s="86">
        <v>45005</v>
      </c>
      <c r="B1961" s="190"/>
      <c r="C1961" s="24"/>
      <c r="D1961" s="24"/>
      <c r="E1961" s="7"/>
      <c r="F1961" s="7"/>
    </row>
    <row r="1962" spans="1:9">
      <c r="A1962" s="86">
        <v>45006</v>
      </c>
      <c r="B1962" s="190"/>
      <c r="C1962" s="24"/>
      <c r="D1962" s="24"/>
      <c r="E1962" s="7"/>
      <c r="F1962" s="7"/>
    </row>
    <row r="1963" spans="1:9">
      <c r="A1963" s="86">
        <v>45007</v>
      </c>
      <c r="B1963" s="190"/>
      <c r="C1963" s="24"/>
      <c r="D1963" s="24"/>
      <c r="E1963" s="7"/>
      <c r="F1963" s="7"/>
      <c r="I1963" s="215" t="s">
        <v>136</v>
      </c>
    </row>
    <row r="1964" spans="1:9">
      <c r="A1964" s="86">
        <v>45008</v>
      </c>
      <c r="B1964" s="190"/>
      <c r="C1964" s="24"/>
      <c r="D1964" s="24"/>
      <c r="E1964" s="7"/>
      <c r="F1964" s="7"/>
    </row>
    <row r="1965" spans="1:9">
      <c r="A1965" s="86">
        <v>45009</v>
      </c>
      <c r="B1965" s="190"/>
      <c r="C1965" s="24"/>
      <c r="D1965" s="24"/>
      <c r="E1965" s="7"/>
      <c r="F1965" s="7"/>
    </row>
    <row r="1966" spans="1:9">
      <c r="A1966" s="86">
        <v>45010</v>
      </c>
      <c r="B1966" s="190"/>
      <c r="C1966" s="24"/>
      <c r="D1966" s="24"/>
      <c r="E1966" s="7"/>
      <c r="F1966" s="7"/>
    </row>
    <row r="1967" spans="1:9">
      <c r="A1967" s="86">
        <v>45011</v>
      </c>
      <c r="B1967" s="190"/>
      <c r="C1967" s="24"/>
      <c r="D1967" s="24"/>
      <c r="E1967" s="7"/>
      <c r="F1967" s="7"/>
    </row>
    <row r="1968" spans="1:9">
      <c r="A1968" s="86">
        <v>45012</v>
      </c>
      <c r="B1968" s="190"/>
      <c r="C1968" s="24"/>
      <c r="D1968" s="24"/>
      <c r="E1968" s="7"/>
      <c r="F1968" s="7"/>
    </row>
    <row r="1969" spans="1:6">
      <c r="A1969" s="86">
        <v>45013</v>
      </c>
      <c r="B1969" s="190"/>
      <c r="C1969" s="24"/>
      <c r="D1969" s="24"/>
      <c r="E1969" s="7"/>
      <c r="F1969" s="7"/>
    </row>
    <row r="1970" spans="1:6">
      <c r="A1970" s="86">
        <v>45014</v>
      </c>
      <c r="B1970" s="190"/>
      <c r="C1970" s="24"/>
      <c r="D1970" s="24"/>
      <c r="E1970" s="7"/>
      <c r="F1970" s="7"/>
    </row>
    <row r="1971" spans="1:6">
      <c r="A1971" s="86">
        <v>45015</v>
      </c>
      <c r="B1971" s="190"/>
      <c r="C1971" s="24"/>
      <c r="D1971" s="24"/>
      <c r="E1971" s="7"/>
      <c r="F1971" s="7"/>
    </row>
    <row r="1972" spans="1:6">
      <c r="A1972" s="86">
        <v>45016</v>
      </c>
      <c r="B1972" s="190"/>
      <c r="C1972" s="24"/>
      <c r="D1972" s="24"/>
      <c r="E1972" s="7"/>
      <c r="F1972" s="7"/>
    </row>
    <row r="1973" spans="1:6">
      <c r="A1973" s="86">
        <v>45017</v>
      </c>
      <c r="B1973" s="190"/>
      <c r="C1973" s="24"/>
      <c r="D1973" s="24"/>
      <c r="E1973" s="7"/>
      <c r="F1973" s="7"/>
    </row>
    <row r="1974" spans="1:6">
      <c r="A1974" s="86">
        <v>45018</v>
      </c>
      <c r="B1974" s="190"/>
      <c r="C1974" s="24"/>
      <c r="D1974" s="24"/>
      <c r="E1974" s="7"/>
      <c r="F1974" s="7"/>
    </row>
    <row r="1975" spans="1:6">
      <c r="A1975" s="86">
        <v>45019</v>
      </c>
      <c r="B1975" s="190"/>
      <c r="C1975" s="24"/>
      <c r="D1975" s="24"/>
      <c r="E1975" s="7"/>
      <c r="F1975" s="7"/>
    </row>
    <row r="1976" spans="1:6">
      <c r="A1976" s="86">
        <v>45020</v>
      </c>
      <c r="B1976" s="190"/>
      <c r="C1976" s="24"/>
      <c r="D1976" s="24"/>
      <c r="E1976" s="7"/>
      <c r="F1976" s="7"/>
    </row>
    <row r="1977" spans="1:6">
      <c r="A1977" s="86">
        <v>45021</v>
      </c>
      <c r="B1977" s="190"/>
      <c r="C1977" s="24"/>
      <c r="D1977" s="24"/>
      <c r="E1977" s="7"/>
      <c r="F1977" s="7"/>
    </row>
    <row r="1978" spans="1:6">
      <c r="A1978" s="86">
        <v>45022</v>
      </c>
      <c r="B1978" s="190"/>
      <c r="C1978" s="24"/>
      <c r="D1978" s="24"/>
      <c r="E1978" s="7"/>
      <c r="F1978" s="7"/>
    </row>
    <row r="1979" spans="1:6">
      <c r="A1979" s="86">
        <v>45023</v>
      </c>
      <c r="B1979" s="190"/>
      <c r="C1979" s="24"/>
      <c r="D1979" s="24"/>
      <c r="E1979" s="7"/>
      <c r="F1979" s="7"/>
    </row>
    <row r="1980" spans="1:6">
      <c r="A1980" s="86">
        <v>45024</v>
      </c>
      <c r="B1980" s="190"/>
      <c r="C1980" s="24"/>
      <c r="D1980" s="24"/>
      <c r="E1980" s="7"/>
      <c r="F1980" s="7"/>
    </row>
    <row r="1981" spans="1:6">
      <c r="A1981" s="86">
        <v>45025</v>
      </c>
      <c r="B1981" s="190"/>
      <c r="C1981" s="24"/>
      <c r="D1981" s="24"/>
      <c r="E1981" s="7"/>
      <c r="F1981" s="7"/>
    </row>
    <row r="1982" spans="1:6">
      <c r="A1982" s="86">
        <v>45026</v>
      </c>
      <c r="B1982" s="190"/>
      <c r="C1982" s="24"/>
      <c r="D1982" s="24"/>
      <c r="E1982" s="7"/>
      <c r="F1982" s="7"/>
    </row>
    <row r="1983" spans="1:6">
      <c r="A1983" s="86">
        <v>45027</v>
      </c>
      <c r="B1983" s="190"/>
      <c r="C1983" s="24"/>
      <c r="D1983" s="24"/>
      <c r="E1983" s="7"/>
      <c r="F1983" s="7"/>
    </row>
    <row r="1984" spans="1:6">
      <c r="A1984" s="86">
        <v>45028</v>
      </c>
      <c r="B1984" s="190"/>
      <c r="C1984" s="24"/>
      <c r="D1984" s="24"/>
      <c r="E1984" s="7"/>
      <c r="F1984" s="7"/>
    </row>
    <row r="1985" spans="1:6">
      <c r="A1985" s="86">
        <v>45029</v>
      </c>
      <c r="B1985" s="190"/>
      <c r="C1985" s="24"/>
      <c r="D1985" s="24"/>
      <c r="E1985" s="7"/>
      <c r="F1985" s="7"/>
    </row>
    <row r="1986" spans="1:6">
      <c r="A1986" s="86">
        <v>45030</v>
      </c>
      <c r="B1986" s="190"/>
      <c r="C1986" s="24"/>
      <c r="D1986" s="24"/>
      <c r="E1986" s="7"/>
      <c r="F1986" s="7"/>
    </row>
    <row r="1987" spans="1:6">
      <c r="A1987" s="86">
        <v>45031</v>
      </c>
      <c r="B1987" s="190"/>
      <c r="C1987" s="24"/>
      <c r="D1987" s="24"/>
      <c r="E1987" s="7"/>
      <c r="F1987" s="7"/>
    </row>
    <row r="1988" spans="1:6">
      <c r="A1988" s="86">
        <v>45032</v>
      </c>
      <c r="B1988" s="190"/>
      <c r="C1988" s="24"/>
      <c r="D1988" s="24"/>
      <c r="E1988" s="7"/>
      <c r="F1988" s="7"/>
    </row>
    <row r="1989" spans="1:6">
      <c r="A1989" s="86">
        <v>45033</v>
      </c>
      <c r="B1989" s="190"/>
      <c r="C1989" s="24"/>
      <c r="D1989" s="24"/>
      <c r="E1989" s="7"/>
      <c r="F1989" s="7"/>
    </row>
    <row r="1990" spans="1:6">
      <c r="A1990" s="86">
        <v>45034</v>
      </c>
      <c r="B1990" s="190"/>
      <c r="C1990" s="24"/>
      <c r="D1990" s="24"/>
      <c r="E1990" s="7"/>
      <c r="F1990" s="7"/>
    </row>
    <row r="1991" spans="1:6">
      <c r="A1991" s="86">
        <v>45035</v>
      </c>
      <c r="B1991" s="190"/>
      <c r="C1991" s="24"/>
      <c r="D1991" s="24"/>
      <c r="E1991" s="7"/>
      <c r="F1991" s="7"/>
    </row>
    <row r="1992" spans="1:6">
      <c r="A1992" s="86">
        <v>45036</v>
      </c>
      <c r="B1992" s="190"/>
      <c r="C1992" s="24"/>
      <c r="D1992" s="24"/>
      <c r="E1992" s="7"/>
      <c r="F1992" s="7"/>
    </row>
    <row r="1993" spans="1:6">
      <c r="A1993" s="86">
        <v>45037</v>
      </c>
      <c r="B1993" s="190"/>
      <c r="C1993" s="24"/>
      <c r="D1993" s="24"/>
      <c r="E1993" s="7"/>
      <c r="F1993" s="7"/>
    </row>
    <row r="1994" spans="1:6">
      <c r="A1994" s="86">
        <v>45038</v>
      </c>
      <c r="B1994" s="190"/>
      <c r="C1994" s="24"/>
      <c r="D1994" s="24"/>
      <c r="E1994" s="7"/>
      <c r="F1994" s="7"/>
    </row>
    <row r="1995" spans="1:6">
      <c r="A1995" s="86">
        <v>45039</v>
      </c>
      <c r="B1995" s="190"/>
      <c r="C1995" s="24"/>
      <c r="D1995" s="24"/>
      <c r="E1995" s="7"/>
      <c r="F1995" s="7"/>
    </row>
    <row r="1996" spans="1:6">
      <c r="A1996" s="86">
        <v>45040</v>
      </c>
      <c r="B1996" s="190"/>
      <c r="C1996" s="24"/>
      <c r="D1996" s="24"/>
      <c r="E1996" s="7"/>
      <c r="F1996" s="7"/>
    </row>
    <row r="1997" spans="1:6">
      <c r="A1997" s="86">
        <v>45041</v>
      </c>
      <c r="B1997" s="190"/>
      <c r="C1997" s="24"/>
      <c r="D1997" s="24"/>
      <c r="E1997" s="7"/>
      <c r="F1997" s="7"/>
    </row>
    <row r="1998" spans="1:6">
      <c r="A1998" s="86">
        <v>45042</v>
      </c>
      <c r="B1998" s="190"/>
      <c r="C1998" s="24"/>
      <c r="D1998" s="24"/>
      <c r="E1998" s="7"/>
      <c r="F1998" s="7"/>
    </row>
    <row r="1999" spans="1:6">
      <c r="A1999" s="86">
        <v>45043</v>
      </c>
      <c r="B1999" s="190"/>
      <c r="C1999" s="24"/>
      <c r="D1999" s="24"/>
      <c r="E1999" s="7"/>
      <c r="F1999" s="7"/>
    </row>
    <row r="2000" spans="1:6">
      <c r="A2000" s="86">
        <v>45044</v>
      </c>
      <c r="B2000" s="190"/>
      <c r="C2000" s="24"/>
      <c r="D2000" s="24"/>
      <c r="E2000" s="7"/>
      <c r="F2000" s="7"/>
    </row>
    <row r="2001" spans="1:6">
      <c r="A2001" s="86">
        <v>45045</v>
      </c>
      <c r="B2001" s="190"/>
      <c r="C2001" s="24"/>
      <c r="D2001" s="24"/>
      <c r="E2001" s="7"/>
      <c r="F2001" s="7"/>
    </row>
    <row r="2002" spans="1:6">
      <c r="A2002" s="86">
        <v>45046</v>
      </c>
      <c r="B2002" s="190"/>
      <c r="C2002" s="24"/>
      <c r="D2002" s="24"/>
      <c r="E2002" s="7"/>
      <c r="F2002" s="7"/>
    </row>
    <row r="2003" spans="1:6">
      <c r="A2003" s="86">
        <v>45047</v>
      </c>
      <c r="B2003" s="190"/>
      <c r="C2003" s="24"/>
      <c r="D2003" s="24"/>
      <c r="E2003" s="7"/>
      <c r="F2003" s="7"/>
    </row>
    <row r="2004" spans="1:6">
      <c r="A2004" s="86">
        <v>45048</v>
      </c>
      <c r="B2004" s="190"/>
      <c r="C2004" s="24"/>
      <c r="D2004" s="24"/>
      <c r="E2004" s="7"/>
      <c r="F2004" s="7"/>
    </row>
    <row r="2005" spans="1:6">
      <c r="A2005" s="86">
        <v>45049</v>
      </c>
      <c r="B2005" s="190"/>
      <c r="C2005" s="24"/>
      <c r="D2005" s="24"/>
      <c r="E2005" s="7"/>
      <c r="F2005" s="7"/>
    </row>
    <row r="2006" spans="1:6">
      <c r="A2006" s="86">
        <v>45050</v>
      </c>
      <c r="B2006" s="190"/>
      <c r="C2006" s="24"/>
      <c r="D2006" s="24"/>
      <c r="E2006" s="7"/>
      <c r="F2006" s="7"/>
    </row>
  </sheetData>
  <pageMargins left="0.7" right="0.7" top="0.75" bottom="0.75" header="0.3" footer="0.3"/>
  <pageSetup paperSize="9" orientation="portrait" r:id="rId3"/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DEBBD-B768-4A93-8A06-0679A8CCE1E1}">
  <dimension ref="A1:Y2120"/>
  <sheetViews>
    <sheetView topLeftCell="R1" zoomScale="93" zoomScaleNormal="93" workbookViewId="0">
      <selection sqref="A1:Q1048576"/>
    </sheetView>
  </sheetViews>
  <sheetFormatPr defaultRowHeight="15"/>
  <cols>
    <col min="1" max="1" width="11.28515625" hidden="1" customWidth="1"/>
    <col min="2" max="2" width="10.42578125" hidden="1" customWidth="1"/>
    <col min="3" max="3" width="11.5703125" hidden="1" customWidth="1"/>
    <col min="4" max="4" width="12.42578125" style="68" hidden="1" customWidth="1"/>
    <col min="5" max="5" width="12.42578125" hidden="1" customWidth="1"/>
    <col min="6" max="6" width="10" hidden="1" customWidth="1"/>
    <col min="7" max="7" width="6.5703125" hidden="1" customWidth="1"/>
    <col min="8" max="8" width="8.28515625" hidden="1" customWidth="1"/>
    <col min="9" max="9" width="17.42578125" hidden="1" customWidth="1"/>
    <col min="10" max="10" width="12.42578125" hidden="1" customWidth="1"/>
    <col min="11" max="12" width="13" hidden="1" customWidth="1"/>
    <col min="13" max="13" width="12.7109375" hidden="1" customWidth="1"/>
    <col min="14" max="15" width="12.85546875" hidden="1" customWidth="1"/>
    <col min="16" max="16" width="15" hidden="1" customWidth="1"/>
    <col min="17" max="17" width="11.28515625" hidden="1" customWidth="1"/>
    <col min="18" max="18" width="11.28515625" customWidth="1"/>
    <col min="19" max="19" width="7.42578125" bestFit="1" customWidth="1"/>
    <col min="20" max="20" width="10.5703125" bestFit="1" customWidth="1"/>
    <col min="21" max="21" width="25.28515625" bestFit="1" customWidth="1"/>
    <col min="22" max="22" width="28" bestFit="1" customWidth="1"/>
    <col min="23" max="23" width="25.7109375" bestFit="1" customWidth="1"/>
    <col min="24" max="24" width="6.5703125" bestFit="1" customWidth="1"/>
    <col min="25" max="25" width="12.42578125" bestFit="1" customWidth="1"/>
  </cols>
  <sheetData>
    <row r="1" spans="1:25" ht="15.75" thickBot="1">
      <c r="A1" s="84"/>
      <c r="B1" s="84"/>
      <c r="C1" s="84"/>
      <c r="D1" s="84"/>
      <c r="E1" s="84"/>
      <c r="F1" s="84"/>
      <c r="G1" s="84"/>
      <c r="H1" s="84"/>
    </row>
    <row r="2" spans="1:25" ht="15.75" thickBot="1">
      <c r="A2" s="87" t="s">
        <v>0</v>
      </c>
      <c r="B2" s="93" t="s">
        <v>82</v>
      </c>
      <c r="C2" s="88" t="s">
        <v>83</v>
      </c>
      <c r="D2" s="108" t="s">
        <v>84</v>
      </c>
      <c r="E2" s="88" t="s">
        <v>85</v>
      </c>
      <c r="F2" s="88" t="s">
        <v>86</v>
      </c>
      <c r="G2" s="88" t="s">
        <v>99</v>
      </c>
      <c r="H2" s="88" t="s">
        <v>100</v>
      </c>
      <c r="K2" s="267" t="s">
        <v>138</v>
      </c>
      <c r="L2" t="s">
        <v>139</v>
      </c>
      <c r="M2" t="s">
        <v>140</v>
      </c>
      <c r="N2" t="s">
        <v>141</v>
      </c>
      <c r="O2" t="s">
        <v>142</v>
      </c>
      <c r="P2" t="s">
        <v>143</v>
      </c>
      <c r="S2" s="260" t="s">
        <v>144</v>
      </c>
      <c r="T2" s="260" t="s">
        <v>145</v>
      </c>
      <c r="U2" s="260" t="s">
        <v>146</v>
      </c>
      <c r="V2" s="260" t="s">
        <v>147</v>
      </c>
      <c r="W2" s="260" t="s">
        <v>148</v>
      </c>
      <c r="X2" s="260" t="s">
        <v>99</v>
      </c>
      <c r="Y2" s="260" t="s">
        <v>100</v>
      </c>
    </row>
    <row r="3" spans="1:25" ht="15.75" thickBot="1">
      <c r="A3" s="86">
        <v>42786</v>
      </c>
      <c r="B3" s="51">
        <v>690.74199999999996</v>
      </c>
      <c r="C3" s="7">
        <v>27.503999999999998</v>
      </c>
      <c r="D3" s="69">
        <v>1.2800000000000002</v>
      </c>
      <c r="E3" s="6">
        <v>1853.0797316508917</v>
      </c>
      <c r="F3" s="203">
        <v>3.8293286701213791</v>
      </c>
      <c r="G3" s="7"/>
      <c r="H3" s="7"/>
      <c r="K3" s="261" t="s">
        <v>150</v>
      </c>
      <c r="S3" s="260"/>
      <c r="T3" s="260"/>
      <c r="U3" s="260" t="s">
        <v>108</v>
      </c>
      <c r="V3" s="260" t="s">
        <v>108</v>
      </c>
      <c r="W3" s="260" t="s">
        <v>93</v>
      </c>
      <c r="X3" s="260"/>
      <c r="Y3" s="260" t="s">
        <v>106</v>
      </c>
    </row>
    <row r="4" spans="1:25">
      <c r="A4" s="86">
        <v>42787</v>
      </c>
      <c r="B4" s="51">
        <v>951.10599999999999</v>
      </c>
      <c r="C4" s="7">
        <v>45.196799999999996</v>
      </c>
      <c r="D4" s="69">
        <v>2.12</v>
      </c>
      <c r="E4" s="6">
        <v>2228.9839408015509</v>
      </c>
      <c r="F4" s="203">
        <v>4.5364521709664967</v>
      </c>
      <c r="G4" s="7"/>
      <c r="H4" s="7"/>
      <c r="K4" s="262" t="s">
        <v>161</v>
      </c>
      <c r="L4">
        <v>4</v>
      </c>
      <c r="M4">
        <v>2778.4639999999999</v>
      </c>
      <c r="N4">
        <v>193.89119999999997</v>
      </c>
      <c r="O4">
        <v>5.6000000000000005</v>
      </c>
      <c r="S4" s="263">
        <v>42767</v>
      </c>
      <c r="T4" s="6">
        <f>IFERROR(GETPIVOTDATA("Count of Date",$K$2,"Date",MONTH(S4),"Years",YEAR(S4)),0)</f>
        <v>4</v>
      </c>
      <c r="U4" s="13">
        <f>IFERROR(GETPIVOTDATA("Sum of Oil",$K$2,"Date",MONTH(S4),"Years",YEAR(S4)),0)</f>
        <v>2778.4639999999999</v>
      </c>
      <c r="V4" s="6">
        <f>IFERROR(GETPIVOTDATA("Sum of Water",$K$2,"Date",MONTH(S4),"Years",YEAR(S4)),0)</f>
        <v>193.89119999999997</v>
      </c>
      <c r="W4" s="6">
        <f>IFERROR(GETPIVOTDATA("Sum of Gas",$K$2,"Date",MONTH(S4),"Years",YEAR(S4)),0)</f>
        <v>5.6000000000000005</v>
      </c>
      <c r="X4" s="6">
        <v>0</v>
      </c>
      <c r="Y4" s="6">
        <f>IFERROR(GETPIVOTDATA("Average of FTHP",$K$2,"Date",MONTH(S4),"Years",YEAR(S4)),0)</f>
        <v>0</v>
      </c>
    </row>
    <row r="5" spans="1:25">
      <c r="A5" s="86">
        <v>42788</v>
      </c>
      <c r="B5" s="53">
        <v>776.59400000000005</v>
      </c>
      <c r="C5" s="25">
        <v>54.96</v>
      </c>
      <c r="D5" s="69">
        <v>1.4000000000000001</v>
      </c>
      <c r="E5" s="6">
        <v>1802.7437760271134</v>
      </c>
      <c r="F5" s="203">
        <v>6.6093122034167351</v>
      </c>
      <c r="G5" s="7"/>
      <c r="H5" s="7"/>
      <c r="K5" s="262" t="s">
        <v>162</v>
      </c>
      <c r="L5">
        <v>16</v>
      </c>
      <c r="M5">
        <v>11767.704000000002</v>
      </c>
      <c r="N5">
        <v>115.4832</v>
      </c>
      <c r="O5">
        <v>40.32</v>
      </c>
      <c r="P5">
        <v>1150</v>
      </c>
      <c r="S5" s="263">
        <v>42795</v>
      </c>
      <c r="T5" s="6">
        <f t="shared" ref="T5:T68" si="0">IFERROR(GETPIVOTDATA("Count of Date",$K$2,"Date",MONTH(S5),"Years",YEAR(S5)),0)</f>
        <v>16</v>
      </c>
      <c r="U5" s="13">
        <f t="shared" ref="U5:U68" si="1">IFERROR(GETPIVOTDATA("Sum of Oil",$K$2,"Date",MONTH(S5),"Years",YEAR(S5)),0)</f>
        <v>11767.704000000002</v>
      </c>
      <c r="V5" s="6">
        <f t="shared" ref="V5:V68" si="2">IFERROR(GETPIVOTDATA("Sum of Water",$K$2,"Date",MONTH(S5),"Years",YEAR(S5)),0)</f>
        <v>115.4832</v>
      </c>
      <c r="W5" s="6">
        <f t="shared" ref="W5:W68" si="3">IFERROR(GETPIVOTDATA("Sum of Gas",$K$2,"Date",MONTH(S5),"Years",YEAR(S5)),0)</f>
        <v>40.32</v>
      </c>
      <c r="X5" s="7">
        <v>28</v>
      </c>
      <c r="Y5" s="6">
        <f t="shared" ref="Y5:Y68" si="4">IFERROR(GETPIVOTDATA("Average of FTHP",$K$2,"Date",MONTH(S5),"Years",YEAR(S5)),0)</f>
        <v>1150</v>
      </c>
    </row>
    <row r="6" spans="1:25">
      <c r="A6" s="86">
        <v>42789</v>
      </c>
      <c r="B6" s="53">
        <v>360.02200000000005</v>
      </c>
      <c r="C6" s="25">
        <v>66.230399999999989</v>
      </c>
      <c r="D6" s="69">
        <v>0.8</v>
      </c>
      <c r="E6" s="6">
        <v>2222.0864280516189</v>
      </c>
      <c r="F6" s="203">
        <v>15.537836267901362</v>
      </c>
      <c r="G6" s="7"/>
      <c r="H6" s="7"/>
      <c r="K6" s="262" t="s">
        <v>151</v>
      </c>
      <c r="L6">
        <v>16</v>
      </c>
      <c r="M6">
        <v>13103.466</v>
      </c>
      <c r="N6">
        <v>44.8292</v>
      </c>
      <c r="O6">
        <v>67.72</v>
      </c>
      <c r="P6">
        <v>2393.125</v>
      </c>
      <c r="S6" s="263">
        <v>42826</v>
      </c>
      <c r="T6" s="6">
        <f t="shared" si="0"/>
        <v>0</v>
      </c>
      <c r="U6" s="13">
        <f t="shared" si="1"/>
        <v>0</v>
      </c>
      <c r="V6" s="6">
        <f t="shared" si="2"/>
        <v>0</v>
      </c>
      <c r="W6" s="6">
        <f t="shared" si="3"/>
        <v>0</v>
      </c>
      <c r="X6" s="7">
        <v>0</v>
      </c>
      <c r="Y6" s="6">
        <f t="shared" si="4"/>
        <v>0</v>
      </c>
    </row>
    <row r="7" spans="1:25">
      <c r="A7" s="86">
        <v>42807</v>
      </c>
      <c r="B7" s="53">
        <v>542.17800000000011</v>
      </c>
      <c r="C7" s="25">
        <v>3.5375999999999999</v>
      </c>
      <c r="D7" s="69">
        <v>1.52</v>
      </c>
      <c r="E7" s="6">
        <v>2803.5073352293889</v>
      </c>
      <c r="F7" s="203">
        <v>0.6482497476707646</v>
      </c>
      <c r="G7" s="7"/>
      <c r="H7" s="7"/>
      <c r="K7" s="262" t="s">
        <v>155</v>
      </c>
      <c r="L7">
        <v>12</v>
      </c>
      <c r="M7">
        <v>5064.1328583333334</v>
      </c>
      <c r="N7">
        <v>10.883725</v>
      </c>
      <c r="O7">
        <v>35.588583333333332</v>
      </c>
      <c r="P7">
        <v>2625.8333333333335</v>
      </c>
      <c r="S7" s="263">
        <v>42856</v>
      </c>
      <c r="T7" s="6">
        <f t="shared" si="0"/>
        <v>16</v>
      </c>
      <c r="U7" s="13">
        <f t="shared" si="1"/>
        <v>13103.466</v>
      </c>
      <c r="V7" s="6">
        <f t="shared" si="2"/>
        <v>44.8292</v>
      </c>
      <c r="W7" s="6">
        <f t="shared" si="3"/>
        <v>67.72</v>
      </c>
      <c r="X7" s="7">
        <v>28</v>
      </c>
      <c r="Y7" s="6">
        <f t="shared" si="4"/>
        <v>2393.125</v>
      </c>
    </row>
    <row r="8" spans="1:25">
      <c r="A8" s="86">
        <v>42808</v>
      </c>
      <c r="B8" s="53">
        <v>897.02599999999995</v>
      </c>
      <c r="C8" s="25">
        <v>6.1920000000000002</v>
      </c>
      <c r="D8" s="69">
        <v>2.68</v>
      </c>
      <c r="E8" s="6">
        <v>2987.6503022208944</v>
      </c>
      <c r="F8" s="203">
        <v>0.68554878224304661</v>
      </c>
      <c r="G8" s="7"/>
      <c r="H8" s="7"/>
      <c r="K8" s="262" t="s">
        <v>156</v>
      </c>
      <c r="L8">
        <v>10</v>
      </c>
      <c r="M8">
        <v>8151.8673000000017</v>
      </c>
      <c r="N8">
        <v>3.8492999999999999</v>
      </c>
      <c r="O8">
        <v>13.293000000000001</v>
      </c>
      <c r="P8">
        <v>1934</v>
      </c>
      <c r="S8" s="263">
        <v>42887</v>
      </c>
      <c r="T8" s="6">
        <f t="shared" si="0"/>
        <v>0</v>
      </c>
      <c r="U8" s="13">
        <f t="shared" si="1"/>
        <v>0</v>
      </c>
      <c r="V8" s="6">
        <f t="shared" si="2"/>
        <v>0</v>
      </c>
      <c r="W8" s="6">
        <f t="shared" si="3"/>
        <v>0</v>
      </c>
      <c r="X8" s="7">
        <v>0</v>
      </c>
      <c r="Y8" s="6">
        <f t="shared" si="4"/>
        <v>0</v>
      </c>
    </row>
    <row r="9" spans="1:25">
      <c r="A9" s="86">
        <v>42809</v>
      </c>
      <c r="B9" s="53">
        <v>875.31600000000003</v>
      </c>
      <c r="C9" s="25">
        <v>8.2223999999999986</v>
      </c>
      <c r="D9" s="69">
        <v>2.72</v>
      </c>
      <c r="E9" s="6">
        <v>3107.4491954905429</v>
      </c>
      <c r="F9" s="203">
        <v>0.93062169114551208</v>
      </c>
      <c r="G9" s="7"/>
      <c r="H9" s="7"/>
      <c r="K9" s="262" t="s">
        <v>157</v>
      </c>
      <c r="L9">
        <v>28</v>
      </c>
      <c r="M9">
        <v>25588.76119999999</v>
      </c>
      <c r="N9">
        <v>962.92250000000001</v>
      </c>
      <c r="O9">
        <v>42.726399999999998</v>
      </c>
      <c r="P9">
        <v>1777.5</v>
      </c>
      <c r="S9" s="263">
        <v>42917</v>
      </c>
      <c r="T9" s="6">
        <f t="shared" si="0"/>
        <v>0</v>
      </c>
      <c r="U9" s="13">
        <f t="shared" si="1"/>
        <v>0</v>
      </c>
      <c r="V9" s="6">
        <f t="shared" si="2"/>
        <v>0</v>
      </c>
      <c r="W9" s="6">
        <f t="shared" si="3"/>
        <v>0</v>
      </c>
      <c r="X9" s="7">
        <v>0</v>
      </c>
      <c r="Y9" s="6">
        <f t="shared" si="4"/>
        <v>0</v>
      </c>
    </row>
    <row r="10" spans="1:25">
      <c r="A10" s="86">
        <v>42810</v>
      </c>
      <c r="B10" s="53">
        <v>874.74400000000003</v>
      </c>
      <c r="C10" s="25">
        <v>5.7168000000000001</v>
      </c>
      <c r="D10" s="69">
        <v>2.7600000000000002</v>
      </c>
      <c r="E10" s="6">
        <v>3155.2088382429602</v>
      </c>
      <c r="F10" s="203">
        <v>0.64929636844706773</v>
      </c>
      <c r="G10" s="7"/>
      <c r="H10" s="7"/>
      <c r="K10" s="262" t="s">
        <v>158</v>
      </c>
      <c r="L10">
        <v>29</v>
      </c>
      <c r="M10">
        <v>20050.080666666672</v>
      </c>
      <c r="N10">
        <v>5110.873994999999</v>
      </c>
      <c r="O10">
        <v>40.329047500000009</v>
      </c>
      <c r="P10">
        <v>1482.6275862068967</v>
      </c>
      <c r="S10" s="263">
        <v>42948</v>
      </c>
      <c r="T10" s="6">
        <f t="shared" si="0"/>
        <v>0</v>
      </c>
      <c r="U10" s="13">
        <f t="shared" si="1"/>
        <v>0</v>
      </c>
      <c r="V10" s="6">
        <f t="shared" si="2"/>
        <v>0</v>
      </c>
      <c r="W10" s="6">
        <f t="shared" si="3"/>
        <v>0</v>
      </c>
      <c r="X10" s="7">
        <v>0</v>
      </c>
      <c r="Y10" s="6">
        <f t="shared" si="4"/>
        <v>0</v>
      </c>
    </row>
    <row r="11" spans="1:25">
      <c r="A11" s="86">
        <v>42811</v>
      </c>
      <c r="B11" s="53">
        <v>869.44</v>
      </c>
      <c r="C11" s="25">
        <v>5.2799999999999994</v>
      </c>
      <c r="D11" s="69">
        <v>2.8000000000000003</v>
      </c>
      <c r="E11" s="6">
        <v>3220.4637467795365</v>
      </c>
      <c r="F11" s="203">
        <v>0.60362173038229361</v>
      </c>
      <c r="G11" s="7"/>
      <c r="H11" s="7"/>
      <c r="K11" s="261" t="s">
        <v>159</v>
      </c>
      <c r="S11" s="263">
        <v>42979</v>
      </c>
      <c r="T11" s="6">
        <f t="shared" si="0"/>
        <v>12</v>
      </c>
      <c r="U11" s="13">
        <f t="shared" si="1"/>
        <v>5064.1328583333334</v>
      </c>
      <c r="V11" s="6">
        <f t="shared" si="2"/>
        <v>10.883725</v>
      </c>
      <c r="W11" s="6">
        <f t="shared" si="3"/>
        <v>35.588583333333332</v>
      </c>
      <c r="X11" s="7">
        <v>20</v>
      </c>
      <c r="Y11" s="6">
        <f t="shared" si="4"/>
        <v>2625.8333333333335</v>
      </c>
    </row>
    <row r="12" spans="1:25">
      <c r="A12" s="86">
        <v>42812</v>
      </c>
      <c r="B12" s="53">
        <v>443.56</v>
      </c>
      <c r="C12" s="25">
        <v>1.44</v>
      </c>
      <c r="D12" s="69">
        <v>1.6</v>
      </c>
      <c r="E12" s="6">
        <v>3607.1782847867257</v>
      </c>
      <c r="F12" s="203">
        <v>0.32359550561797751</v>
      </c>
      <c r="G12" s="7"/>
      <c r="H12" s="7"/>
      <c r="K12" s="262" t="s">
        <v>160</v>
      </c>
      <c r="L12">
        <v>17</v>
      </c>
      <c r="M12">
        <v>10288.386</v>
      </c>
      <c r="N12">
        <v>1978.6062000000004</v>
      </c>
      <c r="O12">
        <v>22.1921</v>
      </c>
      <c r="P12">
        <v>1415.5517647058823</v>
      </c>
      <c r="S12" s="263">
        <v>43009</v>
      </c>
      <c r="T12" s="6">
        <f t="shared" si="0"/>
        <v>10</v>
      </c>
      <c r="U12" s="13">
        <f t="shared" si="1"/>
        <v>8151.8673000000017</v>
      </c>
      <c r="V12" s="6">
        <f t="shared" si="2"/>
        <v>3.8492999999999999</v>
      </c>
      <c r="W12" s="6">
        <f t="shared" si="3"/>
        <v>13.293000000000001</v>
      </c>
      <c r="X12" s="7">
        <v>20</v>
      </c>
      <c r="Y12" s="6">
        <f t="shared" si="4"/>
        <v>1934</v>
      </c>
    </row>
    <row r="13" spans="1:25">
      <c r="A13" s="86">
        <v>42816</v>
      </c>
      <c r="B13" s="53">
        <v>694.98</v>
      </c>
      <c r="C13" s="25">
        <v>10.4064</v>
      </c>
      <c r="D13" s="69">
        <v>2.12</v>
      </c>
      <c r="E13" s="6">
        <v>3050.4474948919392</v>
      </c>
      <c r="F13" s="203">
        <v>1.4752765292894787</v>
      </c>
      <c r="G13" s="7"/>
      <c r="H13" s="7"/>
      <c r="K13" s="262" t="s">
        <v>162</v>
      </c>
      <c r="L13">
        <v>14</v>
      </c>
      <c r="M13">
        <v>5123.8455999999996</v>
      </c>
      <c r="N13">
        <v>3264.9250000000002</v>
      </c>
      <c r="O13">
        <v>8.4649999999999999</v>
      </c>
      <c r="P13">
        <v>1479.1907142857144</v>
      </c>
      <c r="S13" s="263">
        <v>43040</v>
      </c>
      <c r="T13" s="6">
        <f t="shared" si="0"/>
        <v>28</v>
      </c>
      <c r="U13" s="13">
        <f t="shared" si="1"/>
        <v>25588.76119999999</v>
      </c>
      <c r="V13" s="6">
        <f t="shared" si="2"/>
        <v>962.92250000000001</v>
      </c>
      <c r="W13" s="6">
        <f t="shared" si="3"/>
        <v>42.726399999999998</v>
      </c>
      <c r="X13" s="7">
        <v>20</v>
      </c>
      <c r="Y13" s="6">
        <f t="shared" si="4"/>
        <v>1777.5</v>
      </c>
    </row>
    <row r="14" spans="1:25">
      <c r="A14" s="86">
        <v>42817</v>
      </c>
      <c r="B14" s="53">
        <v>839.28</v>
      </c>
      <c r="C14" s="25">
        <v>11.558399999999999</v>
      </c>
      <c r="D14" s="69">
        <v>3.04</v>
      </c>
      <c r="E14" s="6">
        <v>3622.1523210370797</v>
      </c>
      <c r="F14" s="203">
        <v>1.3584718320188651</v>
      </c>
      <c r="G14" s="7"/>
      <c r="H14" s="7"/>
      <c r="K14" s="262" t="s">
        <v>163</v>
      </c>
      <c r="L14">
        <v>14</v>
      </c>
      <c r="M14">
        <v>5805.0667999999987</v>
      </c>
      <c r="N14">
        <v>2680.8502999999996</v>
      </c>
      <c r="O14">
        <v>10.330000000000002</v>
      </c>
      <c r="P14">
        <v>1409.5278571428571</v>
      </c>
      <c r="S14" s="263">
        <v>43070</v>
      </c>
      <c r="T14" s="6">
        <f t="shared" si="0"/>
        <v>29</v>
      </c>
      <c r="U14" s="13">
        <f t="shared" si="1"/>
        <v>20050.080666666672</v>
      </c>
      <c r="V14" s="6">
        <f t="shared" si="2"/>
        <v>5110.873994999999</v>
      </c>
      <c r="W14" s="6">
        <f t="shared" si="3"/>
        <v>40.329047500000009</v>
      </c>
      <c r="X14" s="7">
        <v>20</v>
      </c>
      <c r="Y14" s="6">
        <f t="shared" si="4"/>
        <v>1482.6275862068967</v>
      </c>
    </row>
    <row r="15" spans="1:25">
      <c r="A15" s="86">
        <v>42818</v>
      </c>
      <c r="B15" s="53">
        <v>836.94</v>
      </c>
      <c r="C15" s="25">
        <v>8.4192</v>
      </c>
      <c r="D15" s="69">
        <v>2.84</v>
      </c>
      <c r="E15" s="6">
        <v>3393.3137381413239</v>
      </c>
      <c r="F15" s="203">
        <v>0.9959316702296489</v>
      </c>
      <c r="G15" s="7"/>
      <c r="H15" s="7"/>
      <c r="K15" s="262" t="s">
        <v>151</v>
      </c>
      <c r="L15">
        <v>29</v>
      </c>
      <c r="M15">
        <v>14161.558199999999</v>
      </c>
      <c r="N15">
        <v>6809.4930928235308</v>
      </c>
      <c r="O15">
        <v>13.2996</v>
      </c>
      <c r="P15">
        <v>1331.6666666666667</v>
      </c>
      <c r="S15" s="263">
        <v>43101</v>
      </c>
      <c r="T15" s="6">
        <f t="shared" si="0"/>
        <v>17</v>
      </c>
      <c r="U15" s="13">
        <f t="shared" si="1"/>
        <v>10288.386</v>
      </c>
      <c r="V15" s="6">
        <f t="shared" si="2"/>
        <v>1978.6062000000004</v>
      </c>
      <c r="W15" s="6">
        <f t="shared" si="3"/>
        <v>22.1921</v>
      </c>
      <c r="X15" s="7">
        <v>16</v>
      </c>
      <c r="Y15" s="6">
        <f t="shared" si="4"/>
        <v>1415.5517647058823</v>
      </c>
    </row>
    <row r="16" spans="1:25">
      <c r="A16" s="86">
        <v>42819</v>
      </c>
      <c r="B16" s="53">
        <v>831.22</v>
      </c>
      <c r="C16" s="25">
        <v>6.6143999999999998</v>
      </c>
      <c r="D16" s="69">
        <v>2.8800000000000003</v>
      </c>
      <c r="E16" s="6">
        <v>3464.786699068839</v>
      </c>
      <c r="F16" s="203">
        <v>0.78946388450987437</v>
      </c>
      <c r="G16" s="7"/>
      <c r="H16" s="7"/>
      <c r="K16" s="262" t="s">
        <v>152</v>
      </c>
      <c r="L16">
        <v>27</v>
      </c>
      <c r="M16">
        <v>11165.864160000001</v>
      </c>
      <c r="N16">
        <v>5682.0220979400019</v>
      </c>
      <c r="O16">
        <v>35.494002000000009</v>
      </c>
      <c r="P16">
        <v>1311.7407407407406</v>
      </c>
      <c r="S16" s="263">
        <v>43132</v>
      </c>
      <c r="T16" s="6">
        <f t="shared" si="0"/>
        <v>0</v>
      </c>
      <c r="U16" s="13">
        <f t="shared" si="1"/>
        <v>0</v>
      </c>
      <c r="V16" s="6">
        <f t="shared" si="2"/>
        <v>0</v>
      </c>
      <c r="W16" s="6">
        <f t="shared" si="3"/>
        <v>0</v>
      </c>
      <c r="X16" s="7">
        <v>16</v>
      </c>
      <c r="Y16" s="6">
        <f t="shared" si="4"/>
        <v>0</v>
      </c>
    </row>
    <row r="17" spans="1:25">
      <c r="A17" s="86">
        <v>42820</v>
      </c>
      <c r="B17" s="53">
        <v>832.52</v>
      </c>
      <c r="C17" s="25">
        <v>6.4895999999999994</v>
      </c>
      <c r="D17" s="69">
        <v>2.9600000000000004</v>
      </c>
      <c r="E17" s="6">
        <v>3555.4701388555236</v>
      </c>
      <c r="F17" s="203">
        <v>0.77348340233532487</v>
      </c>
      <c r="G17" s="7"/>
      <c r="H17" s="7"/>
      <c r="K17" s="262" t="s">
        <v>153</v>
      </c>
      <c r="L17">
        <v>30</v>
      </c>
      <c r="M17">
        <v>13862.081925000002</v>
      </c>
      <c r="N17">
        <v>6888.3434100000013</v>
      </c>
      <c r="O17">
        <v>23.772533333333335</v>
      </c>
      <c r="P17">
        <v>1338</v>
      </c>
      <c r="S17" s="263">
        <v>43160</v>
      </c>
      <c r="T17" s="6">
        <f t="shared" si="0"/>
        <v>14</v>
      </c>
      <c r="U17" s="13">
        <f t="shared" si="1"/>
        <v>5123.8455999999996</v>
      </c>
      <c r="V17" s="6">
        <f t="shared" si="2"/>
        <v>3264.9250000000002</v>
      </c>
      <c r="W17" s="6">
        <f t="shared" si="3"/>
        <v>8.4649999999999999</v>
      </c>
      <c r="X17" s="7">
        <v>16</v>
      </c>
      <c r="Y17" s="6">
        <f t="shared" si="4"/>
        <v>1479.1907142857144</v>
      </c>
    </row>
    <row r="18" spans="1:25">
      <c r="A18" s="86">
        <v>42821</v>
      </c>
      <c r="B18" s="53">
        <v>782.08</v>
      </c>
      <c r="C18" s="25">
        <v>5.1983999999999995</v>
      </c>
      <c r="D18" s="69">
        <v>2.7600000000000002</v>
      </c>
      <c r="E18" s="6">
        <v>3529.0507364975447</v>
      </c>
      <c r="F18" s="203">
        <v>0.66030009206400164</v>
      </c>
      <c r="G18" s="7"/>
      <c r="H18" s="7"/>
      <c r="K18" s="262" t="s">
        <v>154</v>
      </c>
      <c r="L18">
        <v>31</v>
      </c>
      <c r="M18">
        <v>12948.707199999997</v>
      </c>
      <c r="N18">
        <v>5492.4111599999969</v>
      </c>
      <c r="O18">
        <v>14.299999999999999</v>
      </c>
      <c r="P18">
        <v>1383.3870967741937</v>
      </c>
      <c r="S18" s="263">
        <v>43191</v>
      </c>
      <c r="T18" s="6">
        <f t="shared" si="0"/>
        <v>14</v>
      </c>
      <c r="U18" s="13">
        <f t="shared" si="1"/>
        <v>5805.0667999999987</v>
      </c>
      <c r="V18" s="6">
        <f t="shared" si="2"/>
        <v>2680.8502999999996</v>
      </c>
      <c r="W18" s="6">
        <f t="shared" si="3"/>
        <v>10.330000000000002</v>
      </c>
      <c r="X18" s="7">
        <v>16</v>
      </c>
      <c r="Y18" s="6">
        <f t="shared" si="4"/>
        <v>1409.5278571428571</v>
      </c>
    </row>
    <row r="19" spans="1:25">
      <c r="A19" s="86">
        <v>42822</v>
      </c>
      <c r="B19" s="53">
        <v>801.32</v>
      </c>
      <c r="C19" s="25">
        <v>14.510399999999999</v>
      </c>
      <c r="D19" s="69">
        <v>3.08</v>
      </c>
      <c r="E19" s="6">
        <v>3843.6579643588079</v>
      </c>
      <c r="F19" s="203">
        <v>1.7786049649535001</v>
      </c>
      <c r="G19" s="7"/>
      <c r="H19" s="7"/>
      <c r="K19" s="262" t="s">
        <v>155</v>
      </c>
      <c r="L19">
        <v>30</v>
      </c>
      <c r="M19">
        <v>13955.800000000001</v>
      </c>
      <c r="N19">
        <v>6284.0892999999996</v>
      </c>
      <c r="O19">
        <v>13.277499999999995</v>
      </c>
      <c r="P19">
        <v>1518.3333333333333</v>
      </c>
      <c r="S19" s="263">
        <v>43221</v>
      </c>
      <c r="T19" s="6">
        <f t="shared" si="0"/>
        <v>29</v>
      </c>
      <c r="U19" s="13">
        <f t="shared" si="1"/>
        <v>14161.558199999999</v>
      </c>
      <c r="V19" s="6">
        <f t="shared" si="2"/>
        <v>6809.4930928235308</v>
      </c>
      <c r="W19" s="6">
        <f t="shared" si="3"/>
        <v>13.2996</v>
      </c>
      <c r="X19" s="7">
        <v>16</v>
      </c>
      <c r="Y19" s="6">
        <f t="shared" si="4"/>
        <v>1331.6666666666667</v>
      </c>
    </row>
    <row r="20" spans="1:25">
      <c r="A20" s="86">
        <v>42823</v>
      </c>
      <c r="B20" s="53">
        <v>785.2</v>
      </c>
      <c r="C20" s="25">
        <v>14.102399999999999</v>
      </c>
      <c r="D20" s="69">
        <v>3.08</v>
      </c>
      <c r="E20" s="6">
        <v>3922.5674987264388</v>
      </c>
      <c r="F20" s="203">
        <v>1.7643385031747683</v>
      </c>
      <c r="G20" s="7"/>
      <c r="H20" s="7"/>
      <c r="K20" s="262" t="s">
        <v>156</v>
      </c>
      <c r="L20">
        <v>31</v>
      </c>
      <c r="M20">
        <v>16223.68</v>
      </c>
      <c r="N20">
        <v>11905.451900000002</v>
      </c>
      <c r="O20">
        <v>26.465699999999998</v>
      </c>
      <c r="P20">
        <v>1616.9387096774194</v>
      </c>
      <c r="S20" s="263">
        <v>43252</v>
      </c>
      <c r="T20" s="6">
        <f t="shared" si="0"/>
        <v>27</v>
      </c>
      <c r="U20" s="13">
        <f t="shared" si="1"/>
        <v>11165.864160000001</v>
      </c>
      <c r="V20" s="6">
        <f t="shared" si="2"/>
        <v>5682.0220979400019</v>
      </c>
      <c r="W20" s="6">
        <f t="shared" si="3"/>
        <v>35.494002000000009</v>
      </c>
      <c r="X20" s="7">
        <v>16</v>
      </c>
      <c r="Y20" s="6">
        <f t="shared" si="4"/>
        <v>1311.7407407407406</v>
      </c>
    </row>
    <row r="21" spans="1:25">
      <c r="A21" s="86">
        <v>42824</v>
      </c>
      <c r="B21" s="53">
        <v>780.78</v>
      </c>
      <c r="C21" s="25">
        <v>6.6672000000000002</v>
      </c>
      <c r="D21" s="69">
        <v>3.16</v>
      </c>
      <c r="E21" s="6">
        <v>4047.2348164655859</v>
      </c>
      <c r="F21" s="203">
        <v>0.84668533966467852</v>
      </c>
      <c r="G21" s="7">
        <v>28</v>
      </c>
      <c r="H21" s="7">
        <v>1150</v>
      </c>
      <c r="K21" s="262" t="s">
        <v>157</v>
      </c>
      <c r="L21">
        <v>21</v>
      </c>
      <c r="M21">
        <v>8323.76</v>
      </c>
      <c r="N21">
        <v>7070.6531600000008</v>
      </c>
      <c r="O21">
        <v>22.444600000000001</v>
      </c>
      <c r="P21">
        <v>1620.625</v>
      </c>
      <c r="S21" s="263">
        <v>43282</v>
      </c>
      <c r="T21" s="6">
        <f t="shared" si="0"/>
        <v>30</v>
      </c>
      <c r="U21" s="13">
        <f t="shared" si="1"/>
        <v>13862.081925000002</v>
      </c>
      <c r="V21" s="6">
        <f t="shared" si="2"/>
        <v>6888.3434100000013</v>
      </c>
      <c r="W21" s="6">
        <f t="shared" si="3"/>
        <v>23.772533333333335</v>
      </c>
      <c r="X21" s="7">
        <v>16</v>
      </c>
      <c r="Y21" s="6">
        <f t="shared" si="4"/>
        <v>1338</v>
      </c>
    </row>
    <row r="22" spans="1:25">
      <c r="A22" s="86">
        <v>42825</v>
      </c>
      <c r="B22" s="53">
        <v>81.12</v>
      </c>
      <c r="C22" s="25">
        <v>1.1279999999999999</v>
      </c>
      <c r="D22" s="69">
        <v>0.32000000000000006</v>
      </c>
      <c r="E22" s="6">
        <v>3944.773175542407</v>
      </c>
      <c r="F22" s="203">
        <v>1.3714619200466878</v>
      </c>
      <c r="G22" s="7"/>
      <c r="H22" s="7"/>
      <c r="K22" s="262" t="s">
        <v>158</v>
      </c>
      <c r="L22">
        <v>31</v>
      </c>
      <c r="M22">
        <v>9496.7080000000005</v>
      </c>
      <c r="N22">
        <v>8724.4072799999976</v>
      </c>
      <c r="O22">
        <v>28.440203437764609</v>
      </c>
      <c r="S22" s="263">
        <v>43313</v>
      </c>
      <c r="T22" s="6">
        <f t="shared" si="0"/>
        <v>31</v>
      </c>
      <c r="U22" s="13">
        <f t="shared" si="1"/>
        <v>12948.707199999997</v>
      </c>
      <c r="V22" s="6">
        <f t="shared" si="2"/>
        <v>5492.4111599999969</v>
      </c>
      <c r="W22" s="6">
        <f t="shared" si="3"/>
        <v>14.299999999999999</v>
      </c>
      <c r="X22" s="7">
        <v>16</v>
      </c>
      <c r="Y22" s="6">
        <f t="shared" si="4"/>
        <v>1383.3870967741937</v>
      </c>
    </row>
    <row r="23" spans="1:25">
      <c r="A23" s="86">
        <v>42857</v>
      </c>
      <c r="B23" s="53">
        <v>426.14</v>
      </c>
      <c r="C23" s="25">
        <v>0.17279999999999998</v>
      </c>
      <c r="D23" s="69">
        <v>1.2400000000000002</v>
      </c>
      <c r="E23" s="6">
        <v>2909.8418360163332</v>
      </c>
      <c r="F23" s="203">
        <v>4.0533617569071347E-2</v>
      </c>
      <c r="G23" s="7">
        <v>28</v>
      </c>
      <c r="H23" s="7">
        <v>2750</v>
      </c>
      <c r="K23" s="261" t="s">
        <v>164</v>
      </c>
      <c r="S23" s="263">
        <v>43344</v>
      </c>
      <c r="T23" s="6">
        <f t="shared" si="0"/>
        <v>30</v>
      </c>
      <c r="U23" s="13">
        <f t="shared" si="1"/>
        <v>13955.800000000001</v>
      </c>
      <c r="V23" s="6">
        <f t="shared" si="2"/>
        <v>6284.0892999999996</v>
      </c>
      <c r="W23" s="6">
        <f t="shared" si="3"/>
        <v>13.277499999999995</v>
      </c>
      <c r="X23" s="7">
        <v>16</v>
      </c>
      <c r="Y23" s="6">
        <f t="shared" si="4"/>
        <v>1518.3333333333333</v>
      </c>
    </row>
    <row r="24" spans="1:25">
      <c r="A24" s="86">
        <v>42858</v>
      </c>
      <c r="B24" s="53">
        <v>791.18000000000006</v>
      </c>
      <c r="C24" s="25">
        <v>1.3439999999999999</v>
      </c>
      <c r="D24" s="69">
        <v>3.28</v>
      </c>
      <c r="E24" s="6">
        <v>4145.7064132055912</v>
      </c>
      <c r="F24" s="203">
        <v>0.16958476967259031</v>
      </c>
      <c r="G24" s="7">
        <v>28</v>
      </c>
      <c r="H24" s="7">
        <v>2250</v>
      </c>
      <c r="K24" s="262" t="s">
        <v>160</v>
      </c>
      <c r="L24">
        <v>31</v>
      </c>
      <c r="M24">
        <v>9247.98</v>
      </c>
      <c r="N24">
        <v>9678.7009409999973</v>
      </c>
      <c r="O24">
        <v>27.230499999999999</v>
      </c>
      <c r="S24" s="263">
        <v>43374</v>
      </c>
      <c r="T24" s="6">
        <f t="shared" si="0"/>
        <v>31</v>
      </c>
      <c r="U24" s="13">
        <f t="shared" si="1"/>
        <v>16223.68</v>
      </c>
      <c r="V24" s="6">
        <f t="shared" si="2"/>
        <v>11905.451900000002</v>
      </c>
      <c r="W24" s="6">
        <f t="shared" si="3"/>
        <v>26.465699999999998</v>
      </c>
      <c r="X24" s="7">
        <v>16</v>
      </c>
      <c r="Y24" s="6">
        <f t="shared" si="4"/>
        <v>1616.9387096774194</v>
      </c>
    </row>
    <row r="25" spans="1:25">
      <c r="A25" s="86">
        <v>42859</v>
      </c>
      <c r="B25" s="53">
        <v>776.62</v>
      </c>
      <c r="C25" s="25">
        <v>3.5952000000000002</v>
      </c>
      <c r="D25" s="69">
        <v>3.3600000000000003</v>
      </c>
      <c r="E25" s="6">
        <v>4326.4402152919065</v>
      </c>
      <c r="F25" s="203">
        <v>0.46079594450351652</v>
      </c>
      <c r="G25" s="7">
        <v>28</v>
      </c>
      <c r="H25" s="7">
        <v>2300</v>
      </c>
      <c r="K25" s="262" t="s">
        <v>161</v>
      </c>
      <c r="L25">
        <v>28</v>
      </c>
      <c r="M25">
        <v>8302.4500000000007</v>
      </c>
      <c r="N25">
        <v>9944.6910962143447</v>
      </c>
      <c r="O25">
        <v>24.816929415726548</v>
      </c>
      <c r="S25" s="263">
        <v>43405</v>
      </c>
      <c r="T25" s="6">
        <f t="shared" si="0"/>
        <v>21</v>
      </c>
      <c r="U25" s="13">
        <f t="shared" si="1"/>
        <v>8323.76</v>
      </c>
      <c r="V25" s="6">
        <f t="shared" si="2"/>
        <v>7070.6531600000008</v>
      </c>
      <c r="W25" s="6">
        <f t="shared" si="3"/>
        <v>22.444600000000001</v>
      </c>
      <c r="X25" s="7">
        <v>16</v>
      </c>
      <c r="Y25" s="6">
        <f t="shared" si="4"/>
        <v>1620.625</v>
      </c>
    </row>
    <row r="26" spans="1:25">
      <c r="A26" s="86">
        <v>42860</v>
      </c>
      <c r="B26" s="53">
        <v>1023.994</v>
      </c>
      <c r="C26" s="25">
        <v>5.306</v>
      </c>
      <c r="D26" s="69">
        <v>5.16</v>
      </c>
      <c r="E26" s="6">
        <v>5039.0920259298391</v>
      </c>
      <c r="F26" s="203">
        <v>0.51549596813368315</v>
      </c>
      <c r="G26" s="7">
        <v>28</v>
      </c>
      <c r="H26" s="7">
        <v>2300</v>
      </c>
      <c r="K26" s="262" t="s">
        <v>162</v>
      </c>
      <c r="L26">
        <v>31</v>
      </c>
      <c r="M26">
        <v>9202.1500000000015</v>
      </c>
      <c r="N26">
        <v>13886.025083978455</v>
      </c>
      <c r="O26">
        <v>27.439597761319636</v>
      </c>
      <c r="S26" s="263">
        <v>43435</v>
      </c>
      <c r="T26" s="6">
        <f t="shared" si="0"/>
        <v>31</v>
      </c>
      <c r="U26" s="13">
        <f t="shared" si="1"/>
        <v>9496.7080000000005</v>
      </c>
      <c r="V26" s="6">
        <f t="shared" si="2"/>
        <v>8724.4072799999976</v>
      </c>
      <c r="W26" s="6">
        <f t="shared" si="3"/>
        <v>28.440203437764609</v>
      </c>
      <c r="X26" s="7">
        <v>16</v>
      </c>
      <c r="Y26" s="6">
        <f t="shared" si="4"/>
        <v>0</v>
      </c>
    </row>
    <row r="27" spans="1:25">
      <c r="A27" s="86">
        <v>42861</v>
      </c>
      <c r="B27" s="53">
        <v>1116</v>
      </c>
      <c r="C27" s="25">
        <v>6.14</v>
      </c>
      <c r="D27" s="69">
        <v>5</v>
      </c>
      <c r="E27" s="6">
        <v>4480.2867383512548</v>
      </c>
      <c r="F27" s="203">
        <v>0.5471688024667154</v>
      </c>
      <c r="G27" s="7">
        <v>28</v>
      </c>
      <c r="H27" s="7">
        <v>2350</v>
      </c>
      <c r="K27" s="262" t="s">
        <v>163</v>
      </c>
      <c r="L27">
        <v>30</v>
      </c>
      <c r="M27">
        <v>9201.2099999999991</v>
      </c>
      <c r="N27">
        <v>9184.3667423145143</v>
      </c>
      <c r="O27">
        <v>25.987414616935482</v>
      </c>
      <c r="S27" s="263">
        <v>43466</v>
      </c>
      <c r="T27" s="6">
        <f t="shared" si="0"/>
        <v>31</v>
      </c>
      <c r="U27" s="13">
        <f t="shared" si="1"/>
        <v>9247.98</v>
      </c>
      <c r="V27" s="6">
        <f t="shared" si="2"/>
        <v>9678.7009409999973</v>
      </c>
      <c r="W27" s="6">
        <f t="shared" si="3"/>
        <v>27.230499999999999</v>
      </c>
      <c r="X27" s="7">
        <v>0</v>
      </c>
      <c r="Y27" s="6">
        <f t="shared" si="4"/>
        <v>0</v>
      </c>
    </row>
    <row r="28" spans="1:25">
      <c r="A28" s="86">
        <v>42862</v>
      </c>
      <c r="B28" s="53">
        <v>1204</v>
      </c>
      <c r="C28" s="25">
        <v>1.57</v>
      </c>
      <c r="D28" s="69">
        <v>4.3</v>
      </c>
      <c r="E28" s="6">
        <v>3571.4285714285716</v>
      </c>
      <c r="F28" s="203">
        <v>0.13022885440082285</v>
      </c>
      <c r="G28" s="7">
        <v>28</v>
      </c>
      <c r="H28" s="7">
        <v>2350</v>
      </c>
      <c r="K28" s="262" t="s">
        <v>151</v>
      </c>
      <c r="L28">
        <v>31</v>
      </c>
      <c r="M28">
        <v>12645.975</v>
      </c>
      <c r="N28">
        <v>12803.529357999998</v>
      </c>
      <c r="O28">
        <v>31.179100000000002</v>
      </c>
      <c r="S28" s="263">
        <v>43497</v>
      </c>
      <c r="T28" s="6">
        <f t="shared" si="0"/>
        <v>28</v>
      </c>
      <c r="U28" s="13">
        <f t="shared" si="1"/>
        <v>8302.4500000000007</v>
      </c>
      <c r="V28" s="6">
        <f t="shared" si="2"/>
        <v>9944.6910962143447</v>
      </c>
      <c r="W28" s="6">
        <f t="shared" si="3"/>
        <v>24.816929415726548</v>
      </c>
      <c r="X28" s="7">
        <v>0</v>
      </c>
      <c r="Y28" s="6">
        <f t="shared" si="4"/>
        <v>0</v>
      </c>
    </row>
    <row r="29" spans="1:25">
      <c r="A29" s="86">
        <v>42863</v>
      </c>
      <c r="B29" s="53">
        <v>1254.55</v>
      </c>
      <c r="C29" s="25">
        <v>4.08</v>
      </c>
      <c r="D29" s="69">
        <v>5.86</v>
      </c>
      <c r="E29" s="6">
        <v>4670.9975688493887</v>
      </c>
      <c r="F29" s="203">
        <v>0.32416198565106508</v>
      </c>
      <c r="G29" s="7">
        <v>28</v>
      </c>
      <c r="H29" s="7">
        <v>2300</v>
      </c>
      <c r="K29" s="262" t="s">
        <v>152</v>
      </c>
      <c r="L29">
        <v>30</v>
      </c>
      <c r="M29">
        <v>13305.375</v>
      </c>
      <c r="N29">
        <v>7909.895196138209</v>
      </c>
      <c r="O29">
        <v>42.750278048780473</v>
      </c>
      <c r="S29" s="263">
        <v>43525</v>
      </c>
      <c r="T29" s="6">
        <f t="shared" si="0"/>
        <v>31</v>
      </c>
      <c r="U29" s="13">
        <f t="shared" si="1"/>
        <v>9202.1500000000015</v>
      </c>
      <c r="V29" s="6">
        <f t="shared" si="2"/>
        <v>13886.025083978455</v>
      </c>
      <c r="W29" s="6">
        <f t="shared" si="3"/>
        <v>27.439597761319636</v>
      </c>
      <c r="X29" s="7">
        <v>0</v>
      </c>
      <c r="Y29" s="6">
        <f t="shared" si="4"/>
        <v>0</v>
      </c>
    </row>
    <row r="30" spans="1:25">
      <c r="A30" s="86">
        <v>42864</v>
      </c>
      <c r="B30" s="53">
        <v>771.68000000000006</v>
      </c>
      <c r="C30" s="25">
        <v>0.504</v>
      </c>
      <c r="D30" s="69">
        <v>3.3600000000000003</v>
      </c>
      <c r="E30" s="6">
        <v>4354.1364296081283</v>
      </c>
      <c r="F30" s="203">
        <v>6.5269417651751399E-2</v>
      </c>
      <c r="G30" s="7">
        <v>28</v>
      </c>
      <c r="H30" s="7">
        <v>2350</v>
      </c>
      <c r="K30" s="262" t="s">
        <v>153</v>
      </c>
      <c r="L30">
        <v>31</v>
      </c>
      <c r="M30">
        <v>17531.02</v>
      </c>
      <c r="N30">
        <v>7497.9801356978287</v>
      </c>
      <c r="O30">
        <v>47.428565853658505</v>
      </c>
      <c r="S30" s="263">
        <v>43556</v>
      </c>
      <c r="T30" s="6">
        <f t="shared" si="0"/>
        <v>30</v>
      </c>
      <c r="U30" s="13">
        <f t="shared" si="1"/>
        <v>9201.2099999999991</v>
      </c>
      <c r="V30" s="6">
        <f t="shared" si="2"/>
        <v>9184.3667423145143</v>
      </c>
      <c r="W30" s="6">
        <f t="shared" si="3"/>
        <v>25.987414616935482</v>
      </c>
      <c r="X30" s="7">
        <v>0</v>
      </c>
      <c r="Y30" s="6">
        <f t="shared" si="4"/>
        <v>0</v>
      </c>
    </row>
    <row r="31" spans="1:25">
      <c r="A31" s="86">
        <v>42865</v>
      </c>
      <c r="B31" s="53">
        <v>762.32</v>
      </c>
      <c r="C31" s="25">
        <v>0.25919999999999999</v>
      </c>
      <c r="D31" s="69">
        <v>3.44</v>
      </c>
      <c r="E31" s="6">
        <v>4512.5406653373911</v>
      </c>
      <c r="F31" s="203">
        <v>3.3989912129782716E-2</v>
      </c>
      <c r="G31" s="7">
        <v>28</v>
      </c>
      <c r="H31" s="7">
        <v>2400</v>
      </c>
      <c r="K31" s="262" t="s">
        <v>154</v>
      </c>
      <c r="L31">
        <v>28</v>
      </c>
      <c r="M31">
        <v>12740.445</v>
      </c>
      <c r="N31">
        <v>6148.8534431842818</v>
      </c>
      <c r="O31">
        <v>36.322291707317049</v>
      </c>
      <c r="S31" s="263">
        <v>43586</v>
      </c>
      <c r="T31" s="6">
        <f t="shared" si="0"/>
        <v>31</v>
      </c>
      <c r="U31" s="13">
        <f t="shared" si="1"/>
        <v>12645.975</v>
      </c>
      <c r="V31" s="6">
        <f t="shared" si="2"/>
        <v>12803.529357999998</v>
      </c>
      <c r="W31" s="6">
        <f t="shared" si="3"/>
        <v>31.179100000000002</v>
      </c>
      <c r="X31" s="7">
        <v>0</v>
      </c>
      <c r="Y31" s="6">
        <f t="shared" si="4"/>
        <v>0</v>
      </c>
    </row>
    <row r="32" spans="1:25">
      <c r="A32" s="86">
        <v>42866</v>
      </c>
      <c r="B32" s="53">
        <v>722.35800000000006</v>
      </c>
      <c r="C32" s="25">
        <v>4.07</v>
      </c>
      <c r="D32" s="69">
        <v>3.0010000000000003</v>
      </c>
      <c r="E32" s="6">
        <v>4154.4497326810251</v>
      </c>
      <c r="F32" s="203">
        <v>0.56027576029558324</v>
      </c>
      <c r="G32" s="7">
        <v>28</v>
      </c>
      <c r="H32" s="7">
        <v>2400</v>
      </c>
      <c r="K32" s="262" t="s">
        <v>155</v>
      </c>
      <c r="L32">
        <v>30</v>
      </c>
      <c r="M32">
        <v>12685.5</v>
      </c>
      <c r="N32">
        <v>7541.3865081300819</v>
      </c>
      <c r="O32">
        <v>40.758614634146305</v>
      </c>
      <c r="S32" s="263">
        <v>43617</v>
      </c>
      <c r="T32" s="6">
        <f t="shared" si="0"/>
        <v>30</v>
      </c>
      <c r="U32" s="13">
        <f t="shared" si="1"/>
        <v>13305.375</v>
      </c>
      <c r="V32" s="6">
        <f t="shared" si="2"/>
        <v>7909.895196138209</v>
      </c>
      <c r="W32" s="6">
        <f t="shared" si="3"/>
        <v>42.750278048780473</v>
      </c>
      <c r="X32" s="7">
        <v>0</v>
      </c>
      <c r="Y32" s="6">
        <f t="shared" si="4"/>
        <v>0</v>
      </c>
    </row>
    <row r="33" spans="1:25">
      <c r="A33" s="86">
        <v>42867</v>
      </c>
      <c r="B33" s="53">
        <v>950.68000000000006</v>
      </c>
      <c r="C33" s="25">
        <v>8.1379999999999999</v>
      </c>
      <c r="D33" s="69">
        <v>5.891</v>
      </c>
      <c r="E33" s="6">
        <v>6196.6171582446241</v>
      </c>
      <c r="F33" s="203">
        <v>0.84875336090895237</v>
      </c>
      <c r="G33" s="7">
        <v>28</v>
      </c>
      <c r="H33" s="7">
        <v>2400</v>
      </c>
      <c r="K33" s="262" t="s">
        <v>156</v>
      </c>
      <c r="L33">
        <v>28</v>
      </c>
      <c r="M33">
        <v>10021.85</v>
      </c>
      <c r="N33">
        <v>3450.6253774509801</v>
      </c>
      <c r="O33">
        <v>23.184897560975596</v>
      </c>
      <c r="S33" s="263">
        <v>43647</v>
      </c>
      <c r="T33" s="6">
        <f t="shared" si="0"/>
        <v>31</v>
      </c>
      <c r="U33" s="13">
        <f t="shared" si="1"/>
        <v>17531.02</v>
      </c>
      <c r="V33" s="6">
        <f t="shared" si="2"/>
        <v>7497.9801356978287</v>
      </c>
      <c r="W33" s="6">
        <f t="shared" si="3"/>
        <v>47.428565853658505</v>
      </c>
      <c r="X33" s="7">
        <v>0</v>
      </c>
      <c r="Y33" s="6">
        <f t="shared" si="4"/>
        <v>0</v>
      </c>
    </row>
    <row r="34" spans="1:25">
      <c r="A34" s="86">
        <v>42868</v>
      </c>
      <c r="B34" s="53">
        <v>589.94000000000005</v>
      </c>
      <c r="C34" s="25">
        <v>1.64</v>
      </c>
      <c r="D34" s="69">
        <v>5.0880000000000001</v>
      </c>
      <c r="E34" s="6">
        <v>8624.6058921246222</v>
      </c>
      <c r="F34" s="203">
        <v>0.27722370600764051</v>
      </c>
      <c r="G34" s="7">
        <v>20</v>
      </c>
      <c r="H34" s="7">
        <v>2700</v>
      </c>
      <c r="K34" s="262" t="s">
        <v>157</v>
      </c>
      <c r="L34">
        <v>30</v>
      </c>
      <c r="M34">
        <v>15192.6</v>
      </c>
      <c r="N34">
        <v>3652.5542499999997</v>
      </c>
      <c r="O34">
        <v>9.6343317073170684</v>
      </c>
      <c r="S34" s="263">
        <v>43678</v>
      </c>
      <c r="T34" s="6">
        <f t="shared" si="0"/>
        <v>28</v>
      </c>
      <c r="U34" s="13">
        <f t="shared" si="1"/>
        <v>12740.445</v>
      </c>
      <c r="V34" s="6">
        <f t="shared" si="2"/>
        <v>6148.8534431842818</v>
      </c>
      <c r="W34" s="6">
        <f t="shared" si="3"/>
        <v>36.322291707317049</v>
      </c>
      <c r="X34" s="7">
        <v>0</v>
      </c>
      <c r="Y34" s="6">
        <f t="shared" si="4"/>
        <v>0</v>
      </c>
    </row>
    <row r="35" spans="1:25">
      <c r="A35" s="86">
        <v>42869</v>
      </c>
      <c r="B35" s="53">
        <v>528.66200000000003</v>
      </c>
      <c r="C35" s="25">
        <v>0.32</v>
      </c>
      <c r="D35" s="69">
        <v>3.5100000000000002</v>
      </c>
      <c r="E35" s="6">
        <v>6639.4028698866186</v>
      </c>
      <c r="F35" s="203">
        <v>6.0493551765466495E-2</v>
      </c>
      <c r="G35" s="7">
        <v>20</v>
      </c>
      <c r="H35" s="7">
        <v>2700</v>
      </c>
      <c r="K35" s="262" t="s">
        <v>158</v>
      </c>
      <c r="L35">
        <v>31</v>
      </c>
      <c r="M35">
        <v>17758.699999999997</v>
      </c>
      <c r="N35">
        <v>4269.4874583333331</v>
      </c>
      <c r="O35">
        <v>11.261614634146326</v>
      </c>
      <c r="S35" s="263">
        <v>43709</v>
      </c>
      <c r="T35" s="6">
        <f t="shared" si="0"/>
        <v>30</v>
      </c>
      <c r="U35" s="13">
        <f t="shared" si="1"/>
        <v>12685.5</v>
      </c>
      <c r="V35" s="6">
        <f t="shared" si="2"/>
        <v>7541.3865081300819</v>
      </c>
      <c r="W35" s="6">
        <f t="shared" si="3"/>
        <v>40.758614634146305</v>
      </c>
      <c r="X35" s="7">
        <v>0</v>
      </c>
      <c r="Y35" s="6">
        <f t="shared" si="4"/>
        <v>0</v>
      </c>
    </row>
    <row r="36" spans="1:25">
      <c r="A36" s="86">
        <v>42870</v>
      </c>
      <c r="B36" s="53">
        <v>295.41200000000003</v>
      </c>
      <c r="C36" s="25">
        <v>0</v>
      </c>
      <c r="D36" s="69">
        <v>0.8</v>
      </c>
      <c r="E36" s="6">
        <v>2708.0822715394092</v>
      </c>
      <c r="F36" s="203">
        <v>0</v>
      </c>
      <c r="G36" s="7">
        <v>20</v>
      </c>
      <c r="H36" s="7">
        <v>2700</v>
      </c>
      <c r="K36" s="261" t="s">
        <v>165</v>
      </c>
      <c r="S36" s="263">
        <v>43739</v>
      </c>
      <c r="T36" s="6">
        <f t="shared" si="0"/>
        <v>28</v>
      </c>
      <c r="U36" s="13">
        <f t="shared" si="1"/>
        <v>10021.85</v>
      </c>
      <c r="V36" s="6">
        <f t="shared" si="2"/>
        <v>3450.6253774509801</v>
      </c>
      <c r="W36" s="6">
        <f t="shared" si="3"/>
        <v>23.184897560975596</v>
      </c>
      <c r="X36" s="7">
        <v>0</v>
      </c>
      <c r="Y36" s="6">
        <f t="shared" si="4"/>
        <v>0</v>
      </c>
    </row>
    <row r="37" spans="1:25">
      <c r="A37" s="86">
        <v>42874</v>
      </c>
      <c r="B37" s="53">
        <v>1339.3</v>
      </c>
      <c r="C37" s="25">
        <v>3.6</v>
      </c>
      <c r="D37" s="69">
        <v>10.199999999999999</v>
      </c>
      <c r="E37" s="6">
        <v>7615.9187635331891</v>
      </c>
      <c r="F37" s="203">
        <v>0.26807655074838038</v>
      </c>
      <c r="G37" s="7">
        <v>36</v>
      </c>
      <c r="H37" s="7">
        <v>2020</v>
      </c>
      <c r="K37" s="262" t="s">
        <v>160</v>
      </c>
      <c r="L37">
        <v>31</v>
      </c>
      <c r="M37">
        <v>16509.832200000001</v>
      </c>
      <c r="N37">
        <v>8992.4979033333329</v>
      </c>
      <c r="O37">
        <v>19.137060975609749</v>
      </c>
      <c r="S37" s="263">
        <v>43770</v>
      </c>
      <c r="T37" s="6">
        <f t="shared" si="0"/>
        <v>30</v>
      </c>
      <c r="U37" s="13">
        <f t="shared" si="1"/>
        <v>15192.6</v>
      </c>
      <c r="V37" s="6">
        <f t="shared" si="2"/>
        <v>3652.5542499999997</v>
      </c>
      <c r="W37" s="6">
        <f t="shared" si="3"/>
        <v>9.6343317073170684</v>
      </c>
      <c r="X37" s="7">
        <v>0</v>
      </c>
      <c r="Y37" s="6">
        <f t="shared" si="4"/>
        <v>0</v>
      </c>
    </row>
    <row r="38" spans="1:25">
      <c r="A38" s="86">
        <v>42875</v>
      </c>
      <c r="B38" s="53">
        <v>550.63</v>
      </c>
      <c r="C38" s="25">
        <v>4.09</v>
      </c>
      <c r="D38" s="69">
        <v>4.2300000000000004</v>
      </c>
      <c r="E38" s="6">
        <v>7682.1095835679134</v>
      </c>
      <c r="F38" s="203">
        <v>0.73730891260455722</v>
      </c>
      <c r="G38" s="7">
        <v>36</v>
      </c>
      <c r="H38" s="7">
        <v>2020</v>
      </c>
      <c r="K38" s="262" t="s">
        <v>161</v>
      </c>
      <c r="L38">
        <v>29</v>
      </c>
      <c r="M38">
        <v>15465.898520000001</v>
      </c>
      <c r="N38">
        <v>9018.3004499999988</v>
      </c>
      <c r="O38">
        <v>18.457359999999994</v>
      </c>
      <c r="P38">
        <v>1200</v>
      </c>
      <c r="S38" s="263">
        <v>43800</v>
      </c>
      <c r="T38" s="6">
        <f t="shared" si="0"/>
        <v>31</v>
      </c>
      <c r="U38" s="13">
        <f t="shared" si="1"/>
        <v>17758.699999999997</v>
      </c>
      <c r="V38" s="6">
        <f t="shared" si="2"/>
        <v>4269.4874583333331</v>
      </c>
      <c r="W38" s="6">
        <f t="shared" si="3"/>
        <v>11.261614634146326</v>
      </c>
      <c r="X38" s="7">
        <v>0</v>
      </c>
      <c r="Y38" s="6">
        <f t="shared" si="4"/>
        <v>0</v>
      </c>
    </row>
    <row r="39" spans="1:25">
      <c r="A39" s="86">
        <v>42979</v>
      </c>
      <c r="B39" s="53">
        <v>273.08999999999997</v>
      </c>
      <c r="C39" s="69">
        <v>0.24</v>
      </c>
      <c r="D39" s="69">
        <v>1.4</v>
      </c>
      <c r="E39" s="6">
        <v>5126.515068292505</v>
      </c>
      <c r="F39" s="203">
        <v>8.780594885303479E-2</v>
      </c>
      <c r="G39" s="7">
        <v>20</v>
      </c>
      <c r="H39" s="7">
        <v>2600</v>
      </c>
      <c r="K39" s="262" t="s">
        <v>162</v>
      </c>
      <c r="L39">
        <v>31</v>
      </c>
      <c r="M39">
        <v>16492.649240000002</v>
      </c>
      <c r="N39">
        <v>9865.224678999999</v>
      </c>
      <c r="O39">
        <v>26.173480000000001</v>
      </c>
      <c r="P39">
        <v>1147.2258064516129</v>
      </c>
      <c r="S39" s="263">
        <v>43831</v>
      </c>
      <c r="T39" s="6">
        <f t="shared" si="0"/>
        <v>31</v>
      </c>
      <c r="U39" s="13">
        <f t="shared" si="1"/>
        <v>16509.832200000001</v>
      </c>
      <c r="V39" s="6">
        <f t="shared" si="2"/>
        <v>8992.4979033333329</v>
      </c>
      <c r="W39" s="6">
        <f t="shared" si="3"/>
        <v>19.137060975609749</v>
      </c>
      <c r="X39" s="7">
        <v>0</v>
      </c>
      <c r="Y39" s="6">
        <f t="shared" si="4"/>
        <v>0</v>
      </c>
    </row>
    <row r="40" spans="1:25">
      <c r="A40" s="86">
        <v>42980</v>
      </c>
      <c r="B40" s="53">
        <v>503.37469999999996</v>
      </c>
      <c r="C40" s="69">
        <v>0.69019999999999992</v>
      </c>
      <c r="D40" s="69">
        <v>2.7201999999999997</v>
      </c>
      <c r="E40" s="6">
        <v>5403.9267368820874</v>
      </c>
      <c r="F40" s="203">
        <v>0.13692681240054602</v>
      </c>
      <c r="G40" s="7">
        <v>20</v>
      </c>
      <c r="H40" s="7">
        <v>2600</v>
      </c>
      <c r="K40" s="262" t="s">
        <v>163</v>
      </c>
      <c r="L40">
        <v>30</v>
      </c>
      <c r="M40">
        <v>17537.583308333342</v>
      </c>
      <c r="N40">
        <v>10285.39189112</v>
      </c>
      <c r="O40">
        <v>20.603619519999999</v>
      </c>
      <c r="P40">
        <v>1146.6666666666667</v>
      </c>
      <c r="S40" s="263">
        <v>43862</v>
      </c>
      <c r="T40" s="6">
        <f t="shared" si="0"/>
        <v>29</v>
      </c>
      <c r="U40" s="13">
        <f t="shared" si="1"/>
        <v>15465.898520000001</v>
      </c>
      <c r="V40" s="6">
        <f t="shared" si="2"/>
        <v>9018.3004499999988</v>
      </c>
      <c r="W40" s="6">
        <f t="shared" si="3"/>
        <v>18.457359999999994</v>
      </c>
      <c r="X40" s="7">
        <v>0</v>
      </c>
      <c r="Y40" s="6">
        <f t="shared" si="4"/>
        <v>1200</v>
      </c>
    </row>
    <row r="41" spans="1:25">
      <c r="A41" s="86">
        <v>42981</v>
      </c>
      <c r="B41" s="23">
        <v>491.92080000000004</v>
      </c>
      <c r="C41" s="68">
        <v>1.8734</v>
      </c>
      <c r="D41" s="68">
        <v>3.3835000000000002</v>
      </c>
      <c r="E41" s="6">
        <v>6878.1397330627196</v>
      </c>
      <c r="F41" s="203">
        <v>0.37938882230694482</v>
      </c>
      <c r="G41" s="7">
        <v>20</v>
      </c>
      <c r="H41" s="7">
        <v>2600</v>
      </c>
      <c r="K41" s="262" t="s">
        <v>151</v>
      </c>
      <c r="L41">
        <v>31</v>
      </c>
      <c r="M41">
        <v>17570.307100000002</v>
      </c>
      <c r="N41">
        <v>11191.122760000006</v>
      </c>
      <c r="O41">
        <v>27.260699999999986</v>
      </c>
      <c r="P41">
        <v>1146.2903225806451</v>
      </c>
      <c r="S41" s="263">
        <v>43891</v>
      </c>
      <c r="T41" s="6">
        <f t="shared" si="0"/>
        <v>31</v>
      </c>
      <c r="U41" s="13">
        <f t="shared" si="1"/>
        <v>16492.649240000002</v>
      </c>
      <c r="V41" s="6">
        <f t="shared" si="2"/>
        <v>9865.224678999999</v>
      </c>
      <c r="W41" s="6">
        <f t="shared" si="3"/>
        <v>26.173480000000001</v>
      </c>
      <c r="X41" s="7">
        <v>20</v>
      </c>
      <c r="Y41" s="6">
        <f t="shared" si="4"/>
        <v>1147.2258064516129</v>
      </c>
    </row>
    <row r="42" spans="1:25">
      <c r="A42" s="86">
        <v>42982</v>
      </c>
      <c r="B42" s="51">
        <v>490.67999999999995</v>
      </c>
      <c r="C42" s="7">
        <v>0.57999999999999996</v>
      </c>
      <c r="D42" s="69">
        <v>3.3433000000000002</v>
      </c>
      <c r="E42" s="6">
        <v>6813.6056085432465</v>
      </c>
      <c r="F42" s="203">
        <v>0.11806375442739081</v>
      </c>
      <c r="G42" s="7">
        <v>20</v>
      </c>
      <c r="H42" s="7">
        <v>2600</v>
      </c>
      <c r="K42" s="262" t="s">
        <v>152</v>
      </c>
      <c r="L42">
        <v>30</v>
      </c>
      <c r="M42">
        <v>15055.158483820005</v>
      </c>
      <c r="N42">
        <v>11423.163699188219</v>
      </c>
      <c r="O42">
        <v>24.654900445000003</v>
      </c>
      <c r="P42">
        <v>1108.5999999999999</v>
      </c>
      <c r="S42" s="263">
        <v>43922</v>
      </c>
      <c r="T42" s="6">
        <f t="shared" si="0"/>
        <v>30</v>
      </c>
      <c r="U42" s="13">
        <f t="shared" si="1"/>
        <v>17537.583308333342</v>
      </c>
      <c r="V42" s="6">
        <f t="shared" si="2"/>
        <v>10285.39189112</v>
      </c>
      <c r="W42" s="6">
        <f t="shared" si="3"/>
        <v>20.603619519999999</v>
      </c>
      <c r="X42" s="7">
        <v>20</v>
      </c>
      <c r="Y42" s="6">
        <f t="shared" si="4"/>
        <v>1146.6666666666667</v>
      </c>
    </row>
    <row r="43" spans="1:25">
      <c r="A43" s="86">
        <v>42983</v>
      </c>
      <c r="B43" s="53">
        <v>485.00709999999998</v>
      </c>
      <c r="C43" s="69">
        <v>1.1657999999999997</v>
      </c>
      <c r="D43" s="69">
        <v>3.4438</v>
      </c>
      <c r="E43" s="6">
        <v>7100.5146110232199</v>
      </c>
      <c r="F43" s="203">
        <v>0.23979123476442224</v>
      </c>
      <c r="G43" s="7">
        <v>20</v>
      </c>
      <c r="H43" s="7">
        <v>2600</v>
      </c>
      <c r="K43" s="262" t="s">
        <v>153</v>
      </c>
      <c r="L43">
        <v>31</v>
      </c>
      <c r="M43">
        <v>17661.946130624998</v>
      </c>
      <c r="N43">
        <v>12447.575346456297</v>
      </c>
      <c r="O43">
        <v>26.226533281249999</v>
      </c>
      <c r="P43">
        <v>1110</v>
      </c>
      <c r="S43" s="263">
        <v>43952</v>
      </c>
      <c r="T43" s="6">
        <f t="shared" si="0"/>
        <v>31</v>
      </c>
      <c r="U43" s="13">
        <f t="shared" si="1"/>
        <v>17570.307100000002</v>
      </c>
      <c r="V43" s="6">
        <f t="shared" si="2"/>
        <v>11191.122760000006</v>
      </c>
      <c r="W43" s="6">
        <f t="shared" si="3"/>
        <v>27.260699999999986</v>
      </c>
      <c r="X43" s="7">
        <v>20</v>
      </c>
      <c r="Y43" s="6">
        <f t="shared" si="4"/>
        <v>1146.2903225806451</v>
      </c>
    </row>
    <row r="44" spans="1:25">
      <c r="A44" s="86">
        <v>42984</v>
      </c>
      <c r="B44" s="53">
        <v>425.93</v>
      </c>
      <c r="C44" s="69">
        <v>1.23</v>
      </c>
      <c r="D44" s="69">
        <v>3.43</v>
      </c>
      <c r="E44" s="6">
        <v>8052.9664498861312</v>
      </c>
      <c r="F44" s="203">
        <v>0.28794830976683211</v>
      </c>
      <c r="G44" s="7">
        <v>20</v>
      </c>
      <c r="H44" s="7">
        <v>2600</v>
      </c>
      <c r="K44" s="262" t="s">
        <v>154</v>
      </c>
      <c r="L44">
        <v>31</v>
      </c>
      <c r="M44">
        <v>17691.698466666665</v>
      </c>
      <c r="N44">
        <v>12278.768559999999</v>
      </c>
      <c r="O44">
        <v>32.274319999999996</v>
      </c>
      <c r="P44">
        <v>1102.9032258064517</v>
      </c>
      <c r="S44" s="263">
        <v>43983</v>
      </c>
      <c r="T44" s="6">
        <f t="shared" si="0"/>
        <v>30</v>
      </c>
      <c r="U44" s="13">
        <f t="shared" si="1"/>
        <v>15055.158483820005</v>
      </c>
      <c r="V44" s="6">
        <f t="shared" si="2"/>
        <v>11423.163699188219</v>
      </c>
      <c r="W44" s="6">
        <f t="shared" si="3"/>
        <v>24.654900445000003</v>
      </c>
      <c r="X44" s="7">
        <v>20</v>
      </c>
      <c r="Y44" s="6">
        <f t="shared" si="4"/>
        <v>1108.5999999999999</v>
      </c>
    </row>
    <row r="45" spans="1:25">
      <c r="A45" s="86">
        <v>42985</v>
      </c>
      <c r="B45" s="53">
        <v>446.7867</v>
      </c>
      <c r="C45" s="69">
        <v>0.94539999999999991</v>
      </c>
      <c r="D45" s="69">
        <v>3.7721</v>
      </c>
      <c r="E45" s="6">
        <v>8442.7311735107596</v>
      </c>
      <c r="F45" s="203">
        <v>0.21115305335489679</v>
      </c>
      <c r="G45" s="7">
        <v>20</v>
      </c>
      <c r="H45" s="7">
        <v>2660</v>
      </c>
      <c r="K45" s="262" t="s">
        <v>155</v>
      </c>
      <c r="L45">
        <v>30</v>
      </c>
      <c r="M45">
        <v>18677.790458333333</v>
      </c>
      <c r="N45">
        <v>11093.804619166667</v>
      </c>
      <c r="O45">
        <v>28.587979999999995</v>
      </c>
      <c r="P45">
        <v>1084.9333333333334</v>
      </c>
      <c r="S45" s="263">
        <v>44013</v>
      </c>
      <c r="T45" s="6">
        <f t="shared" si="0"/>
        <v>31</v>
      </c>
      <c r="U45" s="13">
        <f t="shared" si="1"/>
        <v>17661.946130624998</v>
      </c>
      <c r="V45" s="6">
        <f t="shared" si="2"/>
        <v>12447.575346456297</v>
      </c>
      <c r="W45" s="6">
        <f t="shared" si="3"/>
        <v>26.226533281249999</v>
      </c>
      <c r="X45" s="7">
        <v>20</v>
      </c>
      <c r="Y45" s="6">
        <f t="shared" si="4"/>
        <v>1110</v>
      </c>
    </row>
    <row r="46" spans="1:25">
      <c r="A46" s="86">
        <v>42986</v>
      </c>
      <c r="B46" s="53">
        <v>448.79359999999997</v>
      </c>
      <c r="C46" s="69">
        <v>1.1541999999999999</v>
      </c>
      <c r="D46" s="69">
        <v>3.4639000000000002</v>
      </c>
      <c r="E46" s="6">
        <v>7718.2473190348528</v>
      </c>
      <c r="F46" s="203">
        <v>0.2565186450517149</v>
      </c>
      <c r="G46" s="7">
        <v>20</v>
      </c>
      <c r="H46" s="7">
        <v>2650</v>
      </c>
      <c r="K46" s="262" t="s">
        <v>156</v>
      </c>
      <c r="L46">
        <v>30</v>
      </c>
      <c r="M46">
        <v>17023.019079999998</v>
      </c>
      <c r="N46">
        <v>11396.02067</v>
      </c>
      <c r="O46">
        <v>25.90880000000001</v>
      </c>
      <c r="P46">
        <v>1151.4666666666667</v>
      </c>
      <c r="S46" s="263">
        <v>44044</v>
      </c>
      <c r="T46" s="6">
        <f t="shared" si="0"/>
        <v>31</v>
      </c>
      <c r="U46" s="13">
        <f t="shared" si="1"/>
        <v>17691.698466666665</v>
      </c>
      <c r="V46" s="6">
        <f t="shared" si="2"/>
        <v>12278.768559999999</v>
      </c>
      <c r="W46" s="6">
        <f t="shared" si="3"/>
        <v>32.274319999999996</v>
      </c>
      <c r="X46" s="7">
        <v>20</v>
      </c>
      <c r="Y46" s="6">
        <f t="shared" si="4"/>
        <v>1102.9032258064517</v>
      </c>
    </row>
    <row r="47" spans="1:25">
      <c r="A47" s="86">
        <v>42987</v>
      </c>
      <c r="B47" s="53">
        <v>454.8143</v>
      </c>
      <c r="C47" s="69">
        <v>0.4698</v>
      </c>
      <c r="D47" s="69">
        <v>3.3298999999999999</v>
      </c>
      <c r="E47" s="6">
        <v>7321.4496553868248</v>
      </c>
      <c r="F47" s="203">
        <v>0.10318831692123664</v>
      </c>
      <c r="G47" s="7">
        <v>20</v>
      </c>
      <c r="H47" s="7">
        <v>2650</v>
      </c>
      <c r="K47" s="262" t="s">
        <v>157</v>
      </c>
      <c r="L47">
        <v>19</v>
      </c>
      <c r="M47">
        <v>10491.394799999998</v>
      </c>
      <c r="N47">
        <v>4758.0927700000011</v>
      </c>
      <c r="O47">
        <v>15.987600000000002</v>
      </c>
      <c r="P47">
        <v>919.21052631578948</v>
      </c>
      <c r="S47" s="263">
        <v>44075</v>
      </c>
      <c r="T47" s="6">
        <f t="shared" si="0"/>
        <v>30</v>
      </c>
      <c r="U47" s="13">
        <f t="shared" si="1"/>
        <v>18677.790458333333</v>
      </c>
      <c r="V47" s="6">
        <f t="shared" si="2"/>
        <v>11093.804619166667</v>
      </c>
      <c r="W47" s="6">
        <f t="shared" si="3"/>
        <v>28.587979999999995</v>
      </c>
      <c r="X47" s="7">
        <v>20</v>
      </c>
      <c r="Y47" s="6">
        <f t="shared" si="4"/>
        <v>1084.9333333333334</v>
      </c>
    </row>
    <row r="48" spans="1:25">
      <c r="A48" s="86">
        <v>42988</v>
      </c>
      <c r="B48" s="53">
        <v>453.0659</v>
      </c>
      <c r="C48" s="69">
        <v>0.6843999999999999</v>
      </c>
      <c r="D48" s="69">
        <v>3.1289000000000002</v>
      </c>
      <c r="E48" s="6">
        <v>6906.059361342358</v>
      </c>
      <c r="F48" s="203">
        <v>0.15083185619932371</v>
      </c>
      <c r="G48" s="7">
        <v>20</v>
      </c>
      <c r="H48" s="7">
        <v>2650</v>
      </c>
      <c r="K48" s="262" t="s">
        <v>158</v>
      </c>
      <c r="L48">
        <v>31</v>
      </c>
      <c r="M48">
        <v>14209.466599999998</v>
      </c>
      <c r="N48">
        <v>7511.4004099999975</v>
      </c>
      <c r="O48">
        <v>23.957799999999988</v>
      </c>
      <c r="P48">
        <v>957.25806451612902</v>
      </c>
      <c r="S48" s="263">
        <v>44105</v>
      </c>
      <c r="T48" s="6">
        <f t="shared" si="0"/>
        <v>30</v>
      </c>
      <c r="U48" s="13">
        <f t="shared" si="1"/>
        <v>17023.019079999998</v>
      </c>
      <c r="V48" s="6">
        <f t="shared" si="2"/>
        <v>11396.02067</v>
      </c>
      <c r="W48" s="6">
        <f t="shared" si="3"/>
        <v>25.90880000000001</v>
      </c>
      <c r="X48" s="7">
        <v>20</v>
      </c>
      <c r="Y48" s="6">
        <f t="shared" si="4"/>
        <v>1151.4666666666667</v>
      </c>
    </row>
    <row r="49" spans="1:25">
      <c r="A49" s="86">
        <v>42989</v>
      </c>
      <c r="B49" s="53">
        <v>449.31529999999998</v>
      </c>
      <c r="C49" s="69">
        <v>1.7864</v>
      </c>
      <c r="D49" s="69">
        <v>3.3298999999999999</v>
      </c>
      <c r="E49" s="6">
        <v>7411.054108328829</v>
      </c>
      <c r="F49" s="203">
        <v>0.39600826155166347</v>
      </c>
      <c r="G49" s="7">
        <v>20</v>
      </c>
      <c r="H49" s="7">
        <v>2650</v>
      </c>
      <c r="K49" s="261" t="s">
        <v>166</v>
      </c>
      <c r="S49" s="263">
        <v>44136</v>
      </c>
      <c r="T49" s="6">
        <f t="shared" si="0"/>
        <v>19</v>
      </c>
      <c r="U49" s="13">
        <f t="shared" si="1"/>
        <v>10491.394799999998</v>
      </c>
      <c r="V49" s="6">
        <f t="shared" si="2"/>
        <v>4758.0927700000011</v>
      </c>
      <c r="W49" s="6">
        <f t="shared" si="3"/>
        <v>15.987600000000002</v>
      </c>
      <c r="X49" s="7">
        <v>16</v>
      </c>
      <c r="Y49" s="6">
        <f t="shared" si="4"/>
        <v>919.21052631578948</v>
      </c>
    </row>
    <row r="50" spans="1:25">
      <c r="A50" s="86">
        <v>42990</v>
      </c>
      <c r="B50" s="53">
        <v>141.35445833333333</v>
      </c>
      <c r="C50" s="69">
        <v>6.4125000000000001E-2</v>
      </c>
      <c r="D50" s="69">
        <v>0.84308333333333341</v>
      </c>
      <c r="E50" s="6">
        <v>5964.3207810625008</v>
      </c>
      <c r="F50" s="203">
        <v>4.5344111423357265E-2</v>
      </c>
      <c r="G50" s="7">
        <v>20</v>
      </c>
      <c r="H50" s="7">
        <v>2650</v>
      </c>
      <c r="K50" s="262" t="s">
        <v>160</v>
      </c>
      <c r="L50">
        <v>31</v>
      </c>
      <c r="M50">
        <v>17238.048100000004</v>
      </c>
      <c r="N50">
        <v>7347.3912900000014</v>
      </c>
      <c r="O50">
        <v>16.582000000000001</v>
      </c>
      <c r="P50">
        <v>979.61290322580646</v>
      </c>
      <c r="S50" s="263">
        <v>44166</v>
      </c>
      <c r="T50" s="6">
        <f t="shared" si="0"/>
        <v>31</v>
      </c>
      <c r="U50" s="13">
        <f t="shared" si="1"/>
        <v>14209.466599999998</v>
      </c>
      <c r="V50" s="6">
        <f t="shared" si="2"/>
        <v>7511.4004099999975</v>
      </c>
      <c r="W50" s="6">
        <f t="shared" si="3"/>
        <v>23.957799999999988</v>
      </c>
      <c r="X50" s="7">
        <v>16</v>
      </c>
      <c r="Y50" s="6">
        <f t="shared" si="4"/>
        <v>957.25806451612902</v>
      </c>
    </row>
    <row r="51" spans="1:25">
      <c r="A51" s="86">
        <v>43026</v>
      </c>
      <c r="B51" s="53">
        <v>504.2824</v>
      </c>
      <c r="C51" s="25">
        <v>0.217</v>
      </c>
      <c r="D51" s="116">
        <v>0.76879999999999993</v>
      </c>
      <c r="E51" s="6">
        <v>1524.5425975604144</v>
      </c>
      <c r="F51" s="203">
        <v>4.3012935198733636E-2</v>
      </c>
      <c r="G51" s="7">
        <v>20</v>
      </c>
      <c r="H51" s="7">
        <v>1900</v>
      </c>
      <c r="K51" s="262" t="s">
        <v>161</v>
      </c>
      <c r="L51">
        <v>28</v>
      </c>
      <c r="M51">
        <v>14329.956000000002</v>
      </c>
      <c r="N51">
        <v>6949.7067700000016</v>
      </c>
      <c r="O51">
        <v>11.704499999999999</v>
      </c>
      <c r="P51">
        <v>985.35714285714289</v>
      </c>
      <c r="S51" s="263">
        <v>44197</v>
      </c>
      <c r="T51" s="6">
        <f t="shared" si="0"/>
        <v>31</v>
      </c>
      <c r="U51" s="13">
        <f t="shared" si="1"/>
        <v>17238.048100000004</v>
      </c>
      <c r="V51" s="6">
        <f t="shared" si="2"/>
        <v>7347.3912900000014</v>
      </c>
      <c r="W51" s="6">
        <f t="shared" si="3"/>
        <v>16.582000000000001</v>
      </c>
      <c r="X51" s="7">
        <v>16</v>
      </c>
      <c r="Y51" s="6">
        <f t="shared" si="4"/>
        <v>979.61290322580646</v>
      </c>
    </row>
    <row r="52" spans="1:25">
      <c r="A52" s="86">
        <v>43030</v>
      </c>
      <c r="B52" s="53">
        <v>663.85620000000006</v>
      </c>
      <c r="C52" s="25">
        <v>0.24700000000000003</v>
      </c>
      <c r="D52" s="116">
        <v>1.0076000000000001</v>
      </c>
      <c r="E52" s="6">
        <v>1517.7985834884121</v>
      </c>
      <c r="F52" s="203">
        <v>3.7193014579661718E-2</v>
      </c>
      <c r="G52" s="7">
        <v>20</v>
      </c>
      <c r="H52" s="7">
        <v>1950</v>
      </c>
      <c r="K52" s="262" t="s">
        <v>162</v>
      </c>
      <c r="L52">
        <v>31</v>
      </c>
      <c r="M52">
        <v>17318.626300000004</v>
      </c>
      <c r="N52">
        <v>6519.7407300000004</v>
      </c>
      <c r="O52">
        <v>12.990499999999999</v>
      </c>
      <c r="P52">
        <v>989.48387096774195</v>
      </c>
      <c r="S52" s="263">
        <v>44228</v>
      </c>
      <c r="T52" s="6">
        <f t="shared" si="0"/>
        <v>28</v>
      </c>
      <c r="U52" s="13">
        <f t="shared" si="1"/>
        <v>14329.956000000002</v>
      </c>
      <c r="V52" s="6">
        <f t="shared" si="2"/>
        <v>6949.7067700000016</v>
      </c>
      <c r="W52" s="6">
        <f t="shared" si="3"/>
        <v>11.704499999999999</v>
      </c>
      <c r="X52" s="7">
        <v>16</v>
      </c>
      <c r="Y52" s="6">
        <f t="shared" si="4"/>
        <v>985.35714285714289</v>
      </c>
    </row>
    <row r="53" spans="1:25">
      <c r="A53" s="86">
        <v>43031</v>
      </c>
      <c r="B53" s="53">
        <v>920.18429999999989</v>
      </c>
      <c r="C53" s="25">
        <v>0.25459999999999999</v>
      </c>
      <c r="D53" s="116">
        <v>1.4696</v>
      </c>
      <c r="E53" s="6">
        <v>1597.0713692898262</v>
      </c>
      <c r="F53" s="203">
        <v>2.7660717077472498E-2</v>
      </c>
      <c r="G53" s="7">
        <v>20</v>
      </c>
      <c r="H53" s="7">
        <v>1900</v>
      </c>
      <c r="K53" s="262" t="s">
        <v>163</v>
      </c>
      <c r="L53">
        <v>30</v>
      </c>
      <c r="M53">
        <v>14102.938999999998</v>
      </c>
      <c r="N53">
        <v>5526.0945600000005</v>
      </c>
      <c r="O53">
        <v>15.271999999999995</v>
      </c>
      <c r="P53">
        <v>947.63333333333333</v>
      </c>
      <c r="S53" s="263">
        <v>44256</v>
      </c>
      <c r="T53" s="6">
        <f t="shared" si="0"/>
        <v>31</v>
      </c>
      <c r="U53" s="13">
        <f t="shared" si="1"/>
        <v>17318.626300000004</v>
      </c>
      <c r="V53" s="6">
        <f t="shared" si="2"/>
        <v>6519.7407300000004</v>
      </c>
      <c r="W53" s="6">
        <f t="shared" si="3"/>
        <v>12.990499999999999</v>
      </c>
      <c r="X53" s="7">
        <v>16</v>
      </c>
      <c r="Y53" s="6">
        <f t="shared" si="4"/>
        <v>989.48387096774195</v>
      </c>
    </row>
    <row r="54" spans="1:25">
      <c r="A54" s="86">
        <v>43032</v>
      </c>
      <c r="B54" s="53">
        <v>901.44179999999994</v>
      </c>
      <c r="C54" s="25">
        <v>0.2888</v>
      </c>
      <c r="D54" s="116">
        <v>1.4124000000000001</v>
      </c>
      <c r="E54" s="6">
        <v>1566.8232824348727</v>
      </c>
      <c r="F54" s="203">
        <v>3.2027303941997751E-2</v>
      </c>
      <c r="G54" s="7">
        <v>20</v>
      </c>
      <c r="H54" s="7">
        <v>1950</v>
      </c>
      <c r="K54" s="262" t="s">
        <v>151</v>
      </c>
      <c r="L54">
        <v>31</v>
      </c>
      <c r="M54">
        <v>17843.882000000001</v>
      </c>
      <c r="N54">
        <v>7316.5372033333333</v>
      </c>
      <c r="O54">
        <v>21.832908333333329</v>
      </c>
      <c r="P54">
        <v>1001.1935483870968</v>
      </c>
      <c r="S54" s="263">
        <v>44287</v>
      </c>
      <c r="T54" s="6">
        <f t="shared" si="0"/>
        <v>30</v>
      </c>
      <c r="U54" s="13">
        <f t="shared" si="1"/>
        <v>14102.938999999998</v>
      </c>
      <c r="V54" s="6">
        <f t="shared" si="2"/>
        <v>5526.0945600000005</v>
      </c>
      <c r="W54" s="6">
        <f t="shared" si="3"/>
        <v>15.271999999999995</v>
      </c>
      <c r="X54" s="7">
        <v>16</v>
      </c>
      <c r="Y54" s="6">
        <f t="shared" si="4"/>
        <v>947.63333333333333</v>
      </c>
    </row>
    <row r="55" spans="1:25">
      <c r="A55" s="86">
        <v>43034</v>
      </c>
      <c r="B55" s="53">
        <v>669.34</v>
      </c>
      <c r="C55" s="25">
        <v>0.68</v>
      </c>
      <c r="D55" s="116">
        <v>1</v>
      </c>
      <c r="E55" s="6">
        <v>1494.0090238145037</v>
      </c>
      <c r="F55" s="203">
        <v>0.10148950777588729</v>
      </c>
      <c r="G55" s="7">
        <v>20</v>
      </c>
      <c r="H55" s="7">
        <v>1920</v>
      </c>
      <c r="K55" s="262" t="s">
        <v>152</v>
      </c>
      <c r="L55">
        <v>30</v>
      </c>
      <c r="M55">
        <v>17980.847399999995</v>
      </c>
      <c r="N55">
        <v>9097.2599299999983</v>
      </c>
      <c r="O55">
        <v>23.404399999999999</v>
      </c>
      <c r="P55">
        <v>1112.6666666666667</v>
      </c>
      <c r="S55" s="263">
        <v>44317</v>
      </c>
      <c r="T55" s="6">
        <f t="shared" si="0"/>
        <v>31</v>
      </c>
      <c r="U55" s="13">
        <f t="shared" si="1"/>
        <v>17843.882000000001</v>
      </c>
      <c r="V55" s="6">
        <f t="shared" si="2"/>
        <v>7316.5372033333333</v>
      </c>
      <c r="W55" s="6">
        <f t="shared" si="3"/>
        <v>21.832908333333329</v>
      </c>
      <c r="X55" s="7">
        <v>16</v>
      </c>
      <c r="Y55" s="6">
        <f t="shared" si="4"/>
        <v>1001.1935483870968</v>
      </c>
    </row>
    <row r="56" spans="1:25">
      <c r="A56" s="86">
        <v>43035</v>
      </c>
      <c r="B56" s="53">
        <v>925.33089999999993</v>
      </c>
      <c r="C56" s="25">
        <v>0.51719999999999999</v>
      </c>
      <c r="D56" s="116">
        <v>1.2948</v>
      </c>
      <c r="E56" s="6">
        <v>1399.2832185761872</v>
      </c>
      <c r="F56" s="203">
        <v>5.5862295337647722E-2</v>
      </c>
      <c r="G56" s="7">
        <v>20</v>
      </c>
      <c r="H56" s="7">
        <v>1920</v>
      </c>
      <c r="K56" s="262" t="s">
        <v>153</v>
      </c>
      <c r="L56">
        <v>30</v>
      </c>
      <c r="M56">
        <v>16373.580000000002</v>
      </c>
      <c r="N56">
        <v>10058.993036</v>
      </c>
      <c r="O56">
        <v>19.034500000000001</v>
      </c>
      <c r="P56">
        <v>1156</v>
      </c>
      <c r="S56" s="263">
        <v>44348</v>
      </c>
      <c r="T56" s="6">
        <f t="shared" si="0"/>
        <v>30</v>
      </c>
      <c r="U56" s="13">
        <f t="shared" si="1"/>
        <v>17980.847399999995</v>
      </c>
      <c r="V56" s="6">
        <f t="shared" si="2"/>
        <v>9097.2599299999983</v>
      </c>
      <c r="W56" s="6">
        <f t="shared" si="3"/>
        <v>23.404399999999999</v>
      </c>
      <c r="X56" s="7">
        <v>20</v>
      </c>
      <c r="Y56" s="6">
        <f t="shared" si="4"/>
        <v>1112.6666666666667</v>
      </c>
    </row>
    <row r="57" spans="1:25">
      <c r="A57" s="86">
        <v>43036</v>
      </c>
      <c r="B57" s="53">
        <v>927.18989999999997</v>
      </c>
      <c r="C57" s="25">
        <v>0.21659999999999999</v>
      </c>
      <c r="D57" s="116">
        <v>1.474</v>
      </c>
      <c r="E57" s="6">
        <v>1589.7498452043103</v>
      </c>
      <c r="F57" s="203">
        <v>2.3355454161686381E-2</v>
      </c>
      <c r="G57" s="7">
        <v>20</v>
      </c>
      <c r="H57" s="7">
        <v>1950</v>
      </c>
      <c r="K57" s="262" t="s">
        <v>154</v>
      </c>
      <c r="L57">
        <v>17</v>
      </c>
      <c r="M57">
        <v>6295.2272499999999</v>
      </c>
      <c r="N57">
        <v>1229.0836999999997</v>
      </c>
      <c r="O57">
        <v>14.447033333333332</v>
      </c>
      <c r="P57">
        <v>988.82352941176475</v>
      </c>
      <c r="S57" s="263">
        <v>44378</v>
      </c>
      <c r="T57" s="6">
        <f t="shared" si="0"/>
        <v>30</v>
      </c>
      <c r="U57" s="13">
        <f t="shared" si="1"/>
        <v>16373.580000000002</v>
      </c>
      <c r="V57" s="6">
        <f t="shared" si="2"/>
        <v>10058.993036</v>
      </c>
      <c r="W57" s="6">
        <f t="shared" si="3"/>
        <v>19.034500000000001</v>
      </c>
      <c r="X57" s="7">
        <v>20</v>
      </c>
      <c r="Y57" s="6">
        <f t="shared" si="4"/>
        <v>1156</v>
      </c>
    </row>
    <row r="58" spans="1:25">
      <c r="A58" s="86">
        <v>43037</v>
      </c>
      <c r="B58" s="53">
        <v>917.69580000000008</v>
      </c>
      <c r="C58" s="25">
        <v>0.20140000000000002</v>
      </c>
      <c r="D58" s="116">
        <v>1.4652000000000001</v>
      </c>
      <c r="E58" s="6">
        <v>1596.6075032706915</v>
      </c>
      <c r="F58" s="203">
        <v>2.1941454881875662E-2</v>
      </c>
      <c r="G58" s="7">
        <v>20</v>
      </c>
      <c r="H58" s="7">
        <v>1950</v>
      </c>
      <c r="K58" s="262" t="s">
        <v>155</v>
      </c>
      <c r="L58">
        <v>30</v>
      </c>
      <c r="M58">
        <v>11162.008620000002</v>
      </c>
      <c r="N58">
        <v>1127.1061999999999</v>
      </c>
      <c r="O58">
        <v>14.2342</v>
      </c>
      <c r="P58">
        <v>966.33333333333337</v>
      </c>
      <c r="S58" s="263">
        <v>44409</v>
      </c>
      <c r="T58" s="6">
        <f t="shared" si="0"/>
        <v>17</v>
      </c>
      <c r="U58" s="13">
        <f t="shared" si="1"/>
        <v>6295.2272499999999</v>
      </c>
      <c r="V58" s="6">
        <f t="shared" si="2"/>
        <v>1229.0836999999997</v>
      </c>
      <c r="W58" s="6">
        <f t="shared" si="3"/>
        <v>14.447033333333332</v>
      </c>
      <c r="X58" s="7">
        <v>16</v>
      </c>
      <c r="Y58" s="6">
        <f t="shared" si="4"/>
        <v>988.82352941176475</v>
      </c>
    </row>
    <row r="59" spans="1:25">
      <c r="A59" s="86">
        <v>43038</v>
      </c>
      <c r="B59" s="53">
        <v>864.50999999999988</v>
      </c>
      <c r="C59" s="25">
        <v>0.54810000000000003</v>
      </c>
      <c r="D59" s="116">
        <v>1.6758</v>
      </c>
      <c r="E59" s="6">
        <v>1938.4391157997018</v>
      </c>
      <c r="F59" s="203">
        <v>6.3359906114976564E-2</v>
      </c>
      <c r="G59" s="7">
        <v>20</v>
      </c>
      <c r="H59" s="7">
        <v>1950</v>
      </c>
      <c r="K59" s="262" t="s">
        <v>156</v>
      </c>
      <c r="L59">
        <v>29</v>
      </c>
      <c r="M59">
        <v>9167.861155999999</v>
      </c>
      <c r="N59">
        <v>1999.8791999999999</v>
      </c>
      <c r="O59">
        <v>11.1181</v>
      </c>
      <c r="P59">
        <v>1000</v>
      </c>
      <c r="S59" s="263">
        <v>44440</v>
      </c>
      <c r="T59" s="6">
        <f t="shared" si="0"/>
        <v>30</v>
      </c>
      <c r="U59" s="13">
        <f t="shared" si="1"/>
        <v>11162.008620000002</v>
      </c>
      <c r="V59" s="6">
        <f t="shared" si="2"/>
        <v>1127.1061999999999</v>
      </c>
      <c r="W59" s="6">
        <f t="shared" si="3"/>
        <v>14.2342</v>
      </c>
      <c r="X59" s="7">
        <v>16</v>
      </c>
      <c r="Y59" s="6">
        <f t="shared" si="4"/>
        <v>966.33333333333337</v>
      </c>
    </row>
    <row r="60" spans="1:25">
      <c r="A60" s="86">
        <v>43039</v>
      </c>
      <c r="B60" s="53">
        <v>858.03599999999994</v>
      </c>
      <c r="C60" s="25">
        <v>0.67859999999999998</v>
      </c>
      <c r="D60" s="116">
        <v>1.7247999999999999</v>
      </c>
      <c r="E60" s="6">
        <v>2010.1720673724647</v>
      </c>
      <c r="F60" s="203">
        <v>7.9025091689369206E-2</v>
      </c>
      <c r="G60" s="7">
        <v>20</v>
      </c>
      <c r="H60" s="7">
        <v>1950</v>
      </c>
      <c r="K60" s="262" t="s">
        <v>157</v>
      </c>
      <c r="L60">
        <v>30</v>
      </c>
      <c r="M60">
        <v>8512</v>
      </c>
      <c r="N60">
        <v>3648.0000000000009</v>
      </c>
      <c r="O60">
        <v>11.844447999999998</v>
      </c>
      <c r="P60">
        <v>1000</v>
      </c>
      <c r="S60" s="263">
        <v>44470</v>
      </c>
      <c r="T60" s="6">
        <f t="shared" si="0"/>
        <v>29</v>
      </c>
      <c r="U60" s="13">
        <f t="shared" si="1"/>
        <v>9167.861155999999</v>
      </c>
      <c r="V60" s="6">
        <f t="shared" si="2"/>
        <v>1999.8791999999999</v>
      </c>
      <c r="W60" s="6">
        <f t="shared" si="3"/>
        <v>11.1181</v>
      </c>
      <c r="X60" s="7">
        <v>16</v>
      </c>
      <c r="Y60" s="6">
        <f t="shared" si="4"/>
        <v>1000</v>
      </c>
    </row>
    <row r="61" spans="1:25">
      <c r="A61" s="86">
        <v>43040</v>
      </c>
      <c r="B61" s="53">
        <v>858.27</v>
      </c>
      <c r="C61" s="25">
        <v>0.60029999999999994</v>
      </c>
      <c r="D61" s="116">
        <v>1.6415</v>
      </c>
      <c r="E61" s="6">
        <v>1912.5683060109291</v>
      </c>
      <c r="F61" s="203">
        <v>6.9894138847274134E-2</v>
      </c>
      <c r="G61" s="7">
        <v>20</v>
      </c>
      <c r="H61" s="7">
        <v>1930</v>
      </c>
      <c r="K61" s="262" t="s">
        <v>158</v>
      </c>
      <c r="L61">
        <v>31</v>
      </c>
      <c r="M61">
        <v>13194.810000000001</v>
      </c>
      <c r="N61">
        <v>5811.5349275362323</v>
      </c>
      <c r="O61">
        <v>13.814271545000006</v>
      </c>
      <c r="P61">
        <v>1000</v>
      </c>
      <c r="S61" s="263">
        <v>44501</v>
      </c>
      <c r="T61" s="6">
        <f t="shared" si="0"/>
        <v>30</v>
      </c>
      <c r="U61" s="13">
        <f t="shared" si="1"/>
        <v>8512</v>
      </c>
      <c r="V61" s="6">
        <f t="shared" si="2"/>
        <v>3648.0000000000009</v>
      </c>
      <c r="W61" s="6">
        <f t="shared" si="3"/>
        <v>11.844447999999998</v>
      </c>
      <c r="X61" s="7">
        <v>16</v>
      </c>
      <c r="Y61" s="6">
        <f t="shared" si="4"/>
        <v>1000</v>
      </c>
    </row>
    <row r="62" spans="1:25">
      <c r="A62" s="86">
        <v>43041</v>
      </c>
      <c r="B62" s="53">
        <v>361.75799999999998</v>
      </c>
      <c r="C62" s="25">
        <v>0.1479</v>
      </c>
      <c r="D62" s="116">
        <v>0.63700000000000001</v>
      </c>
      <c r="E62" s="6">
        <v>1760.8456481957553</v>
      </c>
      <c r="F62" s="203">
        <v>4.0866976747270495E-2</v>
      </c>
      <c r="G62" s="7">
        <v>20</v>
      </c>
      <c r="H62" s="7">
        <v>1930</v>
      </c>
      <c r="K62" s="261" t="s">
        <v>167</v>
      </c>
      <c r="S62" s="263">
        <v>44531</v>
      </c>
      <c r="T62" s="6">
        <f t="shared" si="0"/>
        <v>31</v>
      </c>
      <c r="U62" s="13">
        <f t="shared" si="1"/>
        <v>13194.810000000001</v>
      </c>
      <c r="V62" s="6">
        <f t="shared" si="2"/>
        <v>5811.5349275362323</v>
      </c>
      <c r="W62" s="6">
        <f t="shared" si="3"/>
        <v>13.814271545000006</v>
      </c>
      <c r="X62" s="7">
        <v>16</v>
      </c>
      <c r="Y62" s="6">
        <f t="shared" si="4"/>
        <v>1000</v>
      </c>
    </row>
    <row r="63" spans="1:25">
      <c r="A63" s="86">
        <v>43044</v>
      </c>
      <c r="B63" s="53">
        <v>578.41800000000001</v>
      </c>
      <c r="C63" s="25">
        <v>0.29580000000000001</v>
      </c>
      <c r="D63" s="116">
        <v>1.1563999999999999</v>
      </c>
      <c r="E63" s="6">
        <v>1999.2462198617604</v>
      </c>
      <c r="F63" s="203">
        <v>5.1113348256080986E-2</v>
      </c>
      <c r="G63" s="7">
        <v>20</v>
      </c>
      <c r="H63" s="7">
        <v>1900</v>
      </c>
      <c r="K63" s="262" t="s">
        <v>160</v>
      </c>
      <c r="L63">
        <v>31</v>
      </c>
      <c r="M63">
        <v>18828.530000000006</v>
      </c>
      <c r="N63">
        <v>7571.9111594202914</v>
      </c>
      <c r="O63">
        <v>13.640369714999999</v>
      </c>
      <c r="P63">
        <v>1000</v>
      </c>
      <c r="S63" s="263">
        <v>44562</v>
      </c>
      <c r="T63" s="6">
        <f t="shared" si="0"/>
        <v>31</v>
      </c>
      <c r="U63" s="13">
        <f t="shared" si="1"/>
        <v>18828.530000000006</v>
      </c>
      <c r="V63" s="6">
        <f t="shared" si="2"/>
        <v>7571.9111594202914</v>
      </c>
      <c r="W63" s="6">
        <f t="shared" si="3"/>
        <v>13.640369714999999</v>
      </c>
      <c r="X63" s="7">
        <v>20</v>
      </c>
      <c r="Y63" s="6">
        <f t="shared" si="4"/>
        <v>1000</v>
      </c>
    </row>
    <row r="64" spans="1:25">
      <c r="A64" s="86">
        <v>43045</v>
      </c>
      <c r="B64" s="53">
        <v>868.92600000000004</v>
      </c>
      <c r="C64" s="25">
        <v>0.42630000000000001</v>
      </c>
      <c r="D64" s="116">
        <v>1.6513</v>
      </c>
      <c r="E64" s="6">
        <v>1900.391978143133</v>
      </c>
      <c r="F64" s="203">
        <v>4.9036506833880812E-2</v>
      </c>
      <c r="G64" s="7">
        <v>20</v>
      </c>
      <c r="H64" s="7">
        <v>1870</v>
      </c>
      <c r="K64" s="262" t="s">
        <v>161</v>
      </c>
      <c r="L64">
        <v>28</v>
      </c>
      <c r="M64">
        <v>17077.720000000005</v>
      </c>
      <c r="N64">
        <v>6061.1026566416031</v>
      </c>
      <c r="O64">
        <v>12.379044159999999</v>
      </c>
      <c r="P64">
        <v>1007.1428571428571</v>
      </c>
      <c r="S64" s="263">
        <v>44593</v>
      </c>
      <c r="T64" s="6">
        <f t="shared" si="0"/>
        <v>28</v>
      </c>
      <c r="U64" s="13">
        <f t="shared" si="1"/>
        <v>17077.720000000005</v>
      </c>
      <c r="V64" s="6">
        <f t="shared" si="2"/>
        <v>6061.1026566416031</v>
      </c>
      <c r="W64" s="6">
        <f t="shared" si="3"/>
        <v>12.379044159999999</v>
      </c>
      <c r="X64" s="7">
        <v>20</v>
      </c>
      <c r="Y64" s="6">
        <f t="shared" si="4"/>
        <v>1007.1428571428571</v>
      </c>
    </row>
    <row r="65" spans="1:25">
      <c r="A65" s="86">
        <v>43046</v>
      </c>
      <c r="B65" s="53">
        <v>860.65800000000002</v>
      </c>
      <c r="C65" s="25">
        <v>0.67859999999999998</v>
      </c>
      <c r="D65" s="116">
        <v>1.7444</v>
      </c>
      <c r="E65" s="6">
        <v>2026.8213390220042</v>
      </c>
      <c r="F65" s="203">
        <v>7.8784530925540608E-2</v>
      </c>
      <c r="G65" s="7">
        <v>20</v>
      </c>
      <c r="H65" s="7">
        <v>1830</v>
      </c>
      <c r="K65" s="262" t="s">
        <v>162</v>
      </c>
      <c r="L65">
        <v>31</v>
      </c>
      <c r="M65">
        <v>16964.780000000002</v>
      </c>
      <c r="N65">
        <v>7885.4717162471388</v>
      </c>
      <c r="O65">
        <v>22.808931880000006</v>
      </c>
      <c r="P65">
        <v>1055.8064516129032</v>
      </c>
      <c r="S65" s="263">
        <v>44621</v>
      </c>
      <c r="T65" s="6">
        <f t="shared" si="0"/>
        <v>31</v>
      </c>
      <c r="U65" s="13">
        <f t="shared" si="1"/>
        <v>16964.780000000002</v>
      </c>
      <c r="V65" s="6">
        <f t="shared" si="2"/>
        <v>7885.4717162471388</v>
      </c>
      <c r="W65" s="6">
        <f t="shared" si="3"/>
        <v>22.808931880000006</v>
      </c>
      <c r="X65" s="7">
        <v>20</v>
      </c>
      <c r="Y65" s="6">
        <f t="shared" si="4"/>
        <v>1055.8064516129032</v>
      </c>
    </row>
    <row r="66" spans="1:25">
      <c r="A66" s="86">
        <v>43047</v>
      </c>
      <c r="B66" s="53">
        <v>857.274</v>
      </c>
      <c r="C66" s="117">
        <v>0.49589999999999995</v>
      </c>
      <c r="D66" s="116">
        <v>1.7492999999999999</v>
      </c>
      <c r="E66" s="6">
        <v>2040.5377977169489</v>
      </c>
      <c r="F66" s="203">
        <v>5.781270711411067E-2</v>
      </c>
      <c r="G66" s="7">
        <v>20</v>
      </c>
      <c r="H66" s="7">
        <v>1900</v>
      </c>
      <c r="K66" s="262" t="s">
        <v>163</v>
      </c>
      <c r="L66">
        <v>30</v>
      </c>
      <c r="M66">
        <v>17827.683999999994</v>
      </c>
      <c r="N66">
        <v>5732.0939833487519</v>
      </c>
      <c r="O66">
        <v>22.465380752799998</v>
      </c>
      <c r="P66">
        <v>1079.0666666666666</v>
      </c>
      <c r="S66" s="263">
        <v>44652</v>
      </c>
      <c r="T66" s="6">
        <f t="shared" si="0"/>
        <v>30</v>
      </c>
      <c r="U66" s="13">
        <f t="shared" si="1"/>
        <v>17827.683999999994</v>
      </c>
      <c r="V66" s="6">
        <f t="shared" si="2"/>
        <v>5732.0939833487519</v>
      </c>
      <c r="W66" s="6">
        <f t="shared" si="3"/>
        <v>22.465380752799998</v>
      </c>
      <c r="X66" s="7">
        <v>20</v>
      </c>
      <c r="Y66" s="6">
        <f t="shared" si="4"/>
        <v>1079.0666666666666</v>
      </c>
    </row>
    <row r="67" spans="1:25">
      <c r="A67" s="86">
        <v>43048</v>
      </c>
      <c r="B67" s="53">
        <v>856.39199999999994</v>
      </c>
      <c r="C67" s="117">
        <v>0.81779999999999997</v>
      </c>
      <c r="D67" s="116">
        <v>1.6905000000000001</v>
      </c>
      <c r="E67" s="6">
        <v>1973.9792057842672</v>
      </c>
      <c r="F67" s="203">
        <v>9.5402549060918343E-2</v>
      </c>
      <c r="G67" s="7">
        <v>20</v>
      </c>
      <c r="H67" s="7">
        <v>1900</v>
      </c>
      <c r="K67" s="262" t="s">
        <v>151</v>
      </c>
      <c r="L67">
        <v>31</v>
      </c>
      <c r="M67">
        <v>17908.046800000004</v>
      </c>
      <c r="N67">
        <v>5911.3665689702148</v>
      </c>
      <c r="O67">
        <v>20.954879999999999</v>
      </c>
      <c r="P67">
        <v>1091.8387096774193</v>
      </c>
      <c r="S67" s="263">
        <v>44682</v>
      </c>
      <c r="T67" s="6">
        <f t="shared" si="0"/>
        <v>31</v>
      </c>
      <c r="U67" s="13">
        <f t="shared" si="1"/>
        <v>17908.046800000004</v>
      </c>
      <c r="V67" s="6">
        <f t="shared" si="2"/>
        <v>5911.3665689702148</v>
      </c>
      <c r="W67" s="6">
        <f t="shared" si="3"/>
        <v>20.954879999999999</v>
      </c>
      <c r="X67" s="7">
        <v>20</v>
      </c>
      <c r="Y67" s="6">
        <f t="shared" si="4"/>
        <v>1091.8387096774193</v>
      </c>
    </row>
    <row r="68" spans="1:25">
      <c r="A68" s="86">
        <v>43049</v>
      </c>
      <c r="B68" s="53">
        <v>853.46400000000006</v>
      </c>
      <c r="C68" s="117">
        <v>0.76559999999999995</v>
      </c>
      <c r="D68" s="116">
        <v>1.6709000000000001</v>
      </c>
      <c r="E68" s="6">
        <v>1957.7861514955521</v>
      </c>
      <c r="F68" s="203">
        <v>8.962461614535483E-2</v>
      </c>
      <c r="G68" s="7">
        <v>20</v>
      </c>
      <c r="H68" s="7">
        <v>1900</v>
      </c>
      <c r="K68" s="262" t="s">
        <v>152</v>
      </c>
      <c r="L68">
        <v>30</v>
      </c>
      <c r="M68">
        <v>17881.892000000003</v>
      </c>
      <c r="N68">
        <v>6013.8384932315967</v>
      </c>
      <c r="O68">
        <v>19.998360000000002</v>
      </c>
      <c r="P68">
        <v>1100</v>
      </c>
      <c r="S68" s="263">
        <v>44713</v>
      </c>
      <c r="T68" s="6">
        <f t="shared" si="0"/>
        <v>30</v>
      </c>
      <c r="U68" s="13">
        <f t="shared" si="1"/>
        <v>17881.892000000003</v>
      </c>
      <c r="V68" s="6">
        <f t="shared" si="2"/>
        <v>6013.8384932315967</v>
      </c>
      <c r="W68" s="6">
        <f t="shared" si="3"/>
        <v>19.998360000000002</v>
      </c>
      <c r="X68" s="7">
        <v>20</v>
      </c>
      <c r="Y68" s="6">
        <f t="shared" si="4"/>
        <v>1100</v>
      </c>
    </row>
    <row r="69" spans="1:25">
      <c r="A69" s="86">
        <v>43050</v>
      </c>
      <c r="B69" s="53">
        <v>1007.0402</v>
      </c>
      <c r="C69" s="117">
        <v>0.58889999999999998</v>
      </c>
      <c r="D69" s="116">
        <v>1.3949</v>
      </c>
      <c r="E69" s="6">
        <v>1385.1482790855816</v>
      </c>
      <c r="F69" s="203">
        <v>5.84441239340944E-2</v>
      </c>
      <c r="G69" s="7">
        <v>20</v>
      </c>
      <c r="H69" s="7">
        <v>1880</v>
      </c>
      <c r="K69" s="262" t="s">
        <v>153</v>
      </c>
      <c r="L69">
        <v>31</v>
      </c>
      <c r="M69">
        <v>18804.509960000003</v>
      </c>
      <c r="N69">
        <v>6279.1030857361493</v>
      </c>
      <c r="O69">
        <v>23.196420000000003</v>
      </c>
      <c r="P69">
        <v>1089.8387096774193</v>
      </c>
      <c r="S69" s="263">
        <v>44743</v>
      </c>
      <c r="T69" s="6">
        <f t="shared" ref="T69:T77" si="5">IFERROR(GETPIVOTDATA("Count of Date",$K$2,"Date",MONTH(S69),"Years",YEAR(S69)),0)</f>
        <v>31</v>
      </c>
      <c r="U69" s="13">
        <f t="shared" ref="U69:U77" si="6">IFERROR(GETPIVOTDATA("Sum of Oil",$K$2,"Date",MONTH(S69),"Years",YEAR(S69)),0)</f>
        <v>18804.509960000003</v>
      </c>
      <c r="V69" s="6">
        <f t="shared" ref="V69:V77" si="7">IFERROR(GETPIVOTDATA("Sum of Water",$K$2,"Date",MONTH(S69),"Years",YEAR(S69)),0)</f>
        <v>6279.1030857361493</v>
      </c>
      <c r="W69" s="6">
        <f t="shared" ref="W69:W77" si="8">IFERROR(GETPIVOTDATA("Sum of Gas",$K$2,"Date",MONTH(S69),"Years",YEAR(S69)),0)</f>
        <v>23.196420000000003</v>
      </c>
      <c r="X69" s="7">
        <v>20</v>
      </c>
      <c r="Y69" s="6">
        <f t="shared" ref="Y69:Y77" si="9">IFERROR(GETPIVOTDATA("Average of FTHP",$K$2,"Date",MONTH(S69),"Years",YEAR(S69)),0)</f>
        <v>1089.8387096774193</v>
      </c>
    </row>
    <row r="70" spans="1:25">
      <c r="A70" s="86">
        <v>43051</v>
      </c>
      <c r="B70" s="53">
        <v>2051.6656000000003</v>
      </c>
      <c r="C70" s="25">
        <v>5.0940000000000003</v>
      </c>
      <c r="D70" s="116">
        <v>2.2920000000000003</v>
      </c>
      <c r="E70" s="6">
        <v>1117.141116953952</v>
      </c>
      <c r="F70" s="203">
        <v>0.24767114250980035</v>
      </c>
      <c r="G70" s="7">
        <v>20</v>
      </c>
      <c r="H70" s="7">
        <v>1880</v>
      </c>
      <c r="K70" s="262" t="s">
        <v>154</v>
      </c>
      <c r="L70">
        <v>31</v>
      </c>
      <c r="M70">
        <v>18852.688620000001</v>
      </c>
      <c r="N70">
        <v>7191.6440257142849</v>
      </c>
      <c r="O70">
        <v>26.654699999999998</v>
      </c>
      <c r="P70">
        <v>1087.8064516129032</v>
      </c>
      <c r="S70" s="263">
        <v>44774</v>
      </c>
      <c r="T70" s="6">
        <f t="shared" si="5"/>
        <v>31</v>
      </c>
      <c r="U70" s="13">
        <f t="shared" si="6"/>
        <v>18852.688620000001</v>
      </c>
      <c r="V70" s="6">
        <f t="shared" si="7"/>
        <v>7191.6440257142849</v>
      </c>
      <c r="W70" s="6">
        <f t="shared" si="8"/>
        <v>26.654699999999998</v>
      </c>
      <c r="X70" s="7">
        <v>20</v>
      </c>
      <c r="Y70" s="6">
        <f t="shared" si="9"/>
        <v>1087.8064516129032</v>
      </c>
    </row>
    <row r="71" spans="1:25">
      <c r="A71" s="86">
        <v>43052</v>
      </c>
      <c r="B71" s="53">
        <v>1077.7962</v>
      </c>
      <c r="C71" s="25">
        <v>2.9378000000000002</v>
      </c>
      <c r="D71" s="116">
        <v>1.6269</v>
      </c>
      <c r="E71" s="6">
        <v>1509.4690443332422</v>
      </c>
      <c r="F71" s="203">
        <v>0.27183377223257532</v>
      </c>
      <c r="G71" s="7">
        <v>20</v>
      </c>
      <c r="H71" s="7">
        <v>1820</v>
      </c>
      <c r="K71" s="262" t="s">
        <v>155</v>
      </c>
      <c r="L71">
        <v>30</v>
      </c>
      <c r="M71">
        <v>18853.755579999994</v>
      </c>
      <c r="N71">
        <v>8041.7871624657537</v>
      </c>
      <c r="O71">
        <v>24.298780000000004</v>
      </c>
      <c r="P71">
        <v>1082.0666666666666</v>
      </c>
      <c r="S71" s="263">
        <v>44805</v>
      </c>
      <c r="T71" s="6">
        <f t="shared" si="5"/>
        <v>30</v>
      </c>
      <c r="U71" s="13">
        <f t="shared" si="6"/>
        <v>18853.755579999994</v>
      </c>
      <c r="V71" s="6">
        <f t="shared" si="7"/>
        <v>8041.7871624657537</v>
      </c>
      <c r="W71" s="6">
        <f t="shared" si="8"/>
        <v>24.298780000000004</v>
      </c>
      <c r="X71" s="7">
        <v>20</v>
      </c>
      <c r="Y71" s="6">
        <f t="shared" si="9"/>
        <v>1082.0666666666666</v>
      </c>
    </row>
    <row r="72" spans="1:25">
      <c r="A72" s="86">
        <v>43053</v>
      </c>
      <c r="B72" s="53">
        <v>630.34519999999998</v>
      </c>
      <c r="C72" s="25">
        <v>1.4603999999999999</v>
      </c>
      <c r="D72" s="116">
        <v>0.8488</v>
      </c>
      <c r="E72" s="6">
        <v>1346.5637558594879</v>
      </c>
      <c r="F72" s="203">
        <v>0.23114704902900512</v>
      </c>
      <c r="G72" s="7">
        <v>20</v>
      </c>
      <c r="H72" s="7">
        <v>1880</v>
      </c>
      <c r="K72" s="262" t="s">
        <v>156</v>
      </c>
      <c r="L72">
        <v>29</v>
      </c>
      <c r="M72">
        <v>17996.164540000005</v>
      </c>
      <c r="N72">
        <v>6656.1156517808213</v>
      </c>
      <c r="O72">
        <v>25.342300000000005</v>
      </c>
      <c r="P72">
        <v>1065.5</v>
      </c>
      <c r="S72" s="263">
        <v>44835</v>
      </c>
      <c r="T72" s="6">
        <f t="shared" si="5"/>
        <v>29</v>
      </c>
      <c r="U72" s="13">
        <f t="shared" si="6"/>
        <v>17996.164540000005</v>
      </c>
      <c r="V72" s="6">
        <f t="shared" si="7"/>
        <v>6656.1156517808213</v>
      </c>
      <c r="W72" s="6">
        <f t="shared" si="8"/>
        <v>25.342300000000005</v>
      </c>
      <c r="X72" s="7">
        <v>20</v>
      </c>
      <c r="Y72" s="6">
        <f t="shared" si="9"/>
        <v>1065.5</v>
      </c>
    </row>
    <row r="73" spans="1:25">
      <c r="A73" s="86">
        <v>43054</v>
      </c>
      <c r="B73" s="53">
        <v>957.28199999999993</v>
      </c>
      <c r="C73" s="25">
        <v>2.3925000000000001</v>
      </c>
      <c r="D73" s="116">
        <v>1.4896</v>
      </c>
      <c r="E73" s="6">
        <v>1556.0722963557239</v>
      </c>
      <c r="F73" s="203">
        <v>0.24930327939316926</v>
      </c>
      <c r="G73" s="7">
        <v>20</v>
      </c>
      <c r="H73" s="7">
        <v>1800</v>
      </c>
      <c r="K73" s="262" t="s">
        <v>157</v>
      </c>
      <c r="L73">
        <v>30</v>
      </c>
      <c r="M73">
        <v>17978.176351999999</v>
      </c>
      <c r="N73">
        <v>6394.0934426301392</v>
      </c>
      <c r="O73">
        <v>24.861180000000004</v>
      </c>
      <c r="P73">
        <v>1098</v>
      </c>
      <c r="S73" s="263">
        <v>44866</v>
      </c>
      <c r="T73" s="6">
        <f t="shared" si="5"/>
        <v>30</v>
      </c>
      <c r="U73" s="13">
        <f t="shared" si="6"/>
        <v>17978.176351999999</v>
      </c>
      <c r="V73" s="6">
        <f t="shared" si="7"/>
        <v>6394.0934426301392</v>
      </c>
      <c r="W73" s="6">
        <f t="shared" si="8"/>
        <v>24.861180000000004</v>
      </c>
      <c r="X73" s="7">
        <v>20</v>
      </c>
      <c r="Y73" s="6">
        <f t="shared" si="9"/>
        <v>1098</v>
      </c>
    </row>
    <row r="74" spans="1:25">
      <c r="A74" s="86">
        <v>43055</v>
      </c>
      <c r="B74" s="53">
        <v>980.12999999999988</v>
      </c>
      <c r="C74" s="25">
        <v>8.6390999999999991</v>
      </c>
      <c r="D74" s="116">
        <v>1.5582</v>
      </c>
      <c r="E74" s="6">
        <v>1589.7891096079093</v>
      </c>
      <c r="F74" s="203">
        <v>0.87372269218364529</v>
      </c>
      <c r="G74" s="7">
        <v>20</v>
      </c>
      <c r="H74" s="7">
        <v>1770</v>
      </c>
      <c r="K74" s="262" t="s">
        <v>158</v>
      </c>
      <c r="L74">
        <v>31</v>
      </c>
      <c r="M74">
        <v>17560.855653999999</v>
      </c>
      <c r="N74">
        <v>5853.6185513333321</v>
      </c>
      <c r="O74">
        <v>40.929489885727996</v>
      </c>
      <c r="P74">
        <v>1096.6129032258063</v>
      </c>
      <c r="S74" s="263">
        <v>44896</v>
      </c>
      <c r="T74" s="6">
        <f t="shared" si="5"/>
        <v>31</v>
      </c>
      <c r="U74" s="13">
        <f t="shared" si="6"/>
        <v>17560.855653999999</v>
      </c>
      <c r="V74" s="6">
        <f t="shared" si="7"/>
        <v>5853.6185513333321</v>
      </c>
      <c r="W74" s="6">
        <f t="shared" si="8"/>
        <v>40.929489885727996</v>
      </c>
      <c r="X74" s="7">
        <v>20</v>
      </c>
      <c r="Y74" s="6">
        <f t="shared" si="9"/>
        <v>1096.6129032258063</v>
      </c>
    </row>
    <row r="75" spans="1:25">
      <c r="A75" s="86">
        <v>43056</v>
      </c>
      <c r="B75" s="53">
        <v>935.99399999999991</v>
      </c>
      <c r="C75" s="25">
        <v>6.4640999999999993</v>
      </c>
      <c r="D75" s="116">
        <v>1.6023000000000001</v>
      </c>
      <c r="E75" s="6">
        <v>1711.8699478842814</v>
      </c>
      <c r="F75" s="203">
        <v>0.68587664533839754</v>
      </c>
      <c r="G75" s="7">
        <v>20</v>
      </c>
      <c r="H75" s="7">
        <v>1750</v>
      </c>
      <c r="K75" s="261" t="s">
        <v>170</v>
      </c>
      <c r="S75" s="263">
        <v>44927</v>
      </c>
      <c r="T75" s="6">
        <f t="shared" si="5"/>
        <v>31</v>
      </c>
      <c r="U75" s="13">
        <f t="shared" si="6"/>
        <v>18264.482999999993</v>
      </c>
      <c r="V75" s="6">
        <f t="shared" si="7"/>
        <v>9167.2861692307688</v>
      </c>
      <c r="W75" s="6">
        <f t="shared" si="8"/>
        <v>35.238303653414007</v>
      </c>
      <c r="X75" s="7">
        <v>20</v>
      </c>
      <c r="Y75" s="6">
        <f t="shared" si="9"/>
        <v>1101.483870967742</v>
      </c>
    </row>
    <row r="76" spans="1:25">
      <c r="A76" s="86">
        <v>43057</v>
      </c>
      <c r="B76" s="53">
        <v>924.65399999999988</v>
      </c>
      <c r="C76" s="25">
        <v>22.324200000000001</v>
      </c>
      <c r="D76" s="116">
        <v>1.5876000000000001</v>
      </c>
      <c r="E76" s="6">
        <v>1716.966562627751</v>
      </c>
      <c r="F76" s="203">
        <v>2.3574143523050481</v>
      </c>
      <c r="G76" s="7">
        <v>20</v>
      </c>
      <c r="H76" s="7">
        <v>1750</v>
      </c>
      <c r="K76" s="262" t="s">
        <v>160</v>
      </c>
      <c r="L76">
        <v>31</v>
      </c>
      <c r="M76">
        <v>18264.482999999993</v>
      </c>
      <c r="N76">
        <v>9167.2861692307688</v>
      </c>
      <c r="O76">
        <v>35.238303653414007</v>
      </c>
      <c r="P76">
        <v>1101.483870967742</v>
      </c>
      <c r="S76" s="263">
        <v>44958</v>
      </c>
      <c r="T76" s="6">
        <f t="shared" si="5"/>
        <v>28</v>
      </c>
      <c r="U76" s="13">
        <f t="shared" si="6"/>
        <v>16194.047999999995</v>
      </c>
      <c r="V76" s="6">
        <f t="shared" si="7"/>
        <v>8719.8719999999994</v>
      </c>
      <c r="W76" s="6">
        <f t="shared" si="8"/>
        <v>15.89125264266</v>
      </c>
      <c r="X76" s="7">
        <v>20</v>
      </c>
      <c r="Y76" s="6">
        <f t="shared" si="9"/>
        <v>1104.25</v>
      </c>
    </row>
    <row r="77" spans="1:25">
      <c r="A77" s="86">
        <v>43058</v>
      </c>
      <c r="B77" s="53">
        <v>945.49799999999993</v>
      </c>
      <c r="C77" s="25">
        <v>17.573999999999998</v>
      </c>
      <c r="D77" s="116">
        <v>1.5876000000000001</v>
      </c>
      <c r="E77" s="6">
        <v>1679.1151329775423</v>
      </c>
      <c r="F77" s="203">
        <v>1.8247856858054228</v>
      </c>
      <c r="G77" s="7">
        <v>20</v>
      </c>
      <c r="H77" s="7">
        <v>1720</v>
      </c>
      <c r="K77" s="262" t="s">
        <v>161</v>
      </c>
      <c r="L77">
        <v>28</v>
      </c>
      <c r="M77">
        <v>16194.047999999995</v>
      </c>
      <c r="N77">
        <v>8719.8719999999994</v>
      </c>
      <c r="O77">
        <v>15.89125264266</v>
      </c>
      <c r="P77">
        <v>1104.25</v>
      </c>
      <c r="S77" s="263">
        <v>44986</v>
      </c>
      <c r="T77" s="6">
        <f t="shared" si="5"/>
        <v>31</v>
      </c>
      <c r="U77" s="13">
        <f t="shared" si="6"/>
        <v>8653.3080000000009</v>
      </c>
      <c r="V77" s="6">
        <f t="shared" si="7"/>
        <v>4659.4735384615396</v>
      </c>
      <c r="W77" s="6">
        <f t="shared" si="8"/>
        <v>11.035626749099999</v>
      </c>
      <c r="X77" s="7">
        <v>20</v>
      </c>
      <c r="Y77" s="6">
        <f t="shared" si="9"/>
        <v>1246.5999999999999</v>
      </c>
    </row>
    <row r="78" spans="1:25">
      <c r="A78" s="86">
        <v>43059</v>
      </c>
      <c r="B78" s="53">
        <v>953.80799999999999</v>
      </c>
      <c r="C78" s="25">
        <v>32.459700000000005</v>
      </c>
      <c r="D78" s="116">
        <v>1.5778000000000001</v>
      </c>
      <c r="E78" s="6">
        <v>1654.2113297435124</v>
      </c>
      <c r="F78" s="203">
        <v>3.2911652688210316</v>
      </c>
      <c r="G78" s="7">
        <v>20</v>
      </c>
      <c r="H78" s="7">
        <v>1700</v>
      </c>
      <c r="K78" s="262" t="s">
        <v>162</v>
      </c>
      <c r="L78">
        <v>31</v>
      </c>
      <c r="M78">
        <v>8653.3080000000009</v>
      </c>
      <c r="N78">
        <v>4659.4735384615396</v>
      </c>
      <c r="O78">
        <v>11.035626749099999</v>
      </c>
      <c r="P78">
        <v>1246.5999999999999</v>
      </c>
      <c r="S78" s="263">
        <v>45017</v>
      </c>
      <c r="T78" s="7"/>
      <c r="U78" s="7"/>
      <c r="V78" s="7"/>
      <c r="W78" s="7"/>
      <c r="X78" s="7"/>
      <c r="Y78" s="7"/>
    </row>
    <row r="79" spans="1:25">
      <c r="A79" s="86">
        <v>43060</v>
      </c>
      <c r="B79" s="53">
        <v>978.08400000000006</v>
      </c>
      <c r="C79" s="25">
        <v>28.292400000000004</v>
      </c>
      <c r="D79" s="116">
        <v>1.5287999999999999</v>
      </c>
      <c r="E79" s="6">
        <v>1563.0559338461726</v>
      </c>
      <c r="F79" s="203">
        <v>2.8113139378069678</v>
      </c>
      <c r="G79" s="7">
        <v>20</v>
      </c>
      <c r="H79" s="7">
        <v>1700</v>
      </c>
      <c r="K79" s="262" t="s">
        <v>163</v>
      </c>
      <c r="L79">
        <v>30</v>
      </c>
      <c r="S79" s="263">
        <v>45047</v>
      </c>
      <c r="T79" s="7"/>
      <c r="U79" s="7"/>
      <c r="V79" s="7"/>
      <c r="W79" s="7"/>
      <c r="X79" s="7"/>
      <c r="Y79" s="7"/>
    </row>
    <row r="80" spans="1:25">
      <c r="A80" s="86">
        <v>43061</v>
      </c>
      <c r="B80" s="53">
        <v>985.36799999999994</v>
      </c>
      <c r="C80" s="25">
        <v>50.233800000000002</v>
      </c>
      <c r="D80" s="116">
        <v>1.5287999999999999</v>
      </c>
      <c r="E80" s="6">
        <v>1551.5015709866771</v>
      </c>
      <c r="F80" s="203">
        <v>4.8506868180414529</v>
      </c>
      <c r="G80" s="7">
        <v>20</v>
      </c>
      <c r="H80" s="7">
        <v>1700</v>
      </c>
      <c r="K80" s="262" t="s">
        <v>151</v>
      </c>
      <c r="L80">
        <v>7</v>
      </c>
    </row>
    <row r="81" spans="1:16">
      <c r="A81" s="86">
        <v>43062</v>
      </c>
      <c r="B81" s="53">
        <v>977.80200000000002</v>
      </c>
      <c r="C81" s="25">
        <v>64.258200000000002</v>
      </c>
      <c r="D81" s="116">
        <v>1.5287999999999999</v>
      </c>
      <c r="E81" s="6">
        <v>1563.5067222198359</v>
      </c>
      <c r="F81" s="203">
        <v>6.1664575616648625</v>
      </c>
      <c r="G81" s="7">
        <v>20</v>
      </c>
      <c r="H81" s="7">
        <v>1700</v>
      </c>
      <c r="K81" s="261" t="s">
        <v>168</v>
      </c>
      <c r="L81">
        <v>1941</v>
      </c>
      <c r="M81">
        <v>973248.36162977689</v>
      </c>
      <c r="N81">
        <v>458223.55112155242</v>
      </c>
      <c r="O81">
        <v>1627.256440416975</v>
      </c>
      <c r="P81">
        <v>1178.0265846599129</v>
      </c>
    </row>
    <row r="82" spans="1:16">
      <c r="A82" s="86">
        <v>43063</v>
      </c>
      <c r="B82" s="53">
        <v>943.72800000000007</v>
      </c>
      <c r="C82" s="25">
        <v>80.100899999999996</v>
      </c>
      <c r="D82" s="116">
        <v>1.5484</v>
      </c>
      <c r="E82" s="6">
        <v>1640.7269891324618</v>
      </c>
      <c r="F82" s="203">
        <v>7.8236607698805916</v>
      </c>
      <c r="G82" s="7">
        <v>20</v>
      </c>
      <c r="H82" s="7">
        <v>1690</v>
      </c>
    </row>
    <row r="83" spans="1:16">
      <c r="A83" s="86">
        <v>43064</v>
      </c>
      <c r="B83" s="53">
        <v>900.42</v>
      </c>
      <c r="C83" s="25">
        <v>87.321899999999999</v>
      </c>
      <c r="D83" s="116">
        <v>1.5630999999999999</v>
      </c>
      <c r="E83" s="6">
        <v>1735.9676595366607</v>
      </c>
      <c r="F83" s="203">
        <v>8.840558449530187</v>
      </c>
      <c r="G83" s="7">
        <v>20</v>
      </c>
      <c r="H83" s="7">
        <v>1690</v>
      </c>
    </row>
    <row r="84" spans="1:16">
      <c r="A84" s="86">
        <v>43065</v>
      </c>
      <c r="B84" s="53">
        <v>894.03599999999994</v>
      </c>
      <c r="C84" s="25">
        <v>87.095699999999994</v>
      </c>
      <c r="D84" s="116">
        <v>1.5141</v>
      </c>
      <c r="E84" s="6">
        <v>1693.5559641893617</v>
      </c>
      <c r="F84" s="203">
        <v>8.8770651279537702</v>
      </c>
      <c r="G84" s="7">
        <v>20</v>
      </c>
      <c r="H84" s="7">
        <v>1670</v>
      </c>
      <c r="L84" s="267" t="s">
        <v>138</v>
      </c>
      <c r="M84" t="s">
        <v>175</v>
      </c>
    </row>
    <row r="85" spans="1:16">
      <c r="A85" s="86">
        <v>43066</v>
      </c>
      <c r="B85" s="53">
        <v>824.96400000000006</v>
      </c>
      <c r="C85" s="25">
        <v>62.814</v>
      </c>
      <c r="D85" s="116">
        <v>1.3181000000000003</v>
      </c>
      <c r="E85" s="6">
        <v>1597.7666904252794</v>
      </c>
      <c r="F85" s="203">
        <v>7.0754175030244042</v>
      </c>
      <c r="G85" s="7">
        <v>20</v>
      </c>
      <c r="H85" s="7">
        <v>1670</v>
      </c>
      <c r="L85" s="261" t="s">
        <v>150</v>
      </c>
      <c r="M85">
        <v>1988</v>
      </c>
    </row>
    <row r="86" spans="1:16">
      <c r="A86" s="86">
        <v>43067</v>
      </c>
      <c r="B86" s="53">
        <v>849.13800000000003</v>
      </c>
      <c r="C86" s="25">
        <v>101.6508</v>
      </c>
      <c r="D86" s="116">
        <v>1.4994000000000001</v>
      </c>
      <c r="E86" s="6">
        <v>1765.7907195296877</v>
      </c>
      <c r="F86" s="203">
        <v>10.691207132435721</v>
      </c>
      <c r="G86" s="7">
        <v>20</v>
      </c>
      <c r="H86" s="7">
        <v>1650</v>
      </c>
      <c r="L86" s="261" t="s">
        <v>159</v>
      </c>
      <c r="M86">
        <v>3328</v>
      </c>
    </row>
    <row r="87" spans="1:16">
      <c r="A87" s="86">
        <v>43068</v>
      </c>
      <c r="B87" s="53">
        <v>829.17600000000004</v>
      </c>
      <c r="C87" s="25">
        <v>161.8809</v>
      </c>
      <c r="D87" s="116">
        <v>1.6218999999999999</v>
      </c>
      <c r="E87" s="6">
        <v>1956.0382837901723</v>
      </c>
      <c r="F87" s="203">
        <v>16.334168098723694</v>
      </c>
      <c r="G87" s="7">
        <v>20</v>
      </c>
      <c r="H87" s="7">
        <v>1640</v>
      </c>
      <c r="L87" s="261" t="s">
        <v>164</v>
      </c>
    </row>
    <row r="88" spans="1:16">
      <c r="A88" s="86">
        <v>43069</v>
      </c>
      <c r="B88" s="53">
        <v>846.67199999999991</v>
      </c>
      <c r="C88" s="25">
        <v>135.11100000000002</v>
      </c>
      <c r="D88" s="116">
        <v>1.5680000000000001</v>
      </c>
      <c r="E88" s="6">
        <v>1851.9568380671619</v>
      </c>
      <c r="F88" s="203">
        <v>13.761798686675164</v>
      </c>
      <c r="G88" s="7">
        <v>20</v>
      </c>
      <c r="H88" s="7">
        <v>1550</v>
      </c>
      <c r="L88" s="261" t="s">
        <v>165</v>
      </c>
      <c r="M88">
        <v>5692</v>
      </c>
    </row>
    <row r="89" spans="1:16">
      <c r="A89" s="86">
        <v>43070</v>
      </c>
      <c r="B89" s="53">
        <v>863.68200000000002</v>
      </c>
      <c r="C89" s="25">
        <v>146.13390000000001</v>
      </c>
      <c r="D89" s="116">
        <v>1.4994000000000001</v>
      </c>
      <c r="E89" s="6">
        <v>1736.0556315866256</v>
      </c>
      <c r="F89" s="203">
        <v>14.471340766173318</v>
      </c>
      <c r="G89" s="7">
        <v>20</v>
      </c>
      <c r="H89" s="7">
        <v>1600</v>
      </c>
      <c r="L89" s="261" t="s">
        <v>166</v>
      </c>
      <c r="M89">
        <v>5828</v>
      </c>
    </row>
    <row r="90" spans="1:16">
      <c r="A90" s="86">
        <v>43071</v>
      </c>
      <c r="B90" s="53">
        <v>829.94999999999993</v>
      </c>
      <c r="C90" s="25">
        <v>168.8235</v>
      </c>
      <c r="D90" s="116">
        <v>1.4798</v>
      </c>
      <c r="E90" s="6">
        <v>1782.9989758419183</v>
      </c>
      <c r="F90" s="203">
        <v>16.903081629618729</v>
      </c>
      <c r="G90" s="7">
        <v>20</v>
      </c>
      <c r="H90" s="7">
        <v>1580</v>
      </c>
      <c r="L90" s="261" t="s">
        <v>167</v>
      </c>
      <c r="M90">
        <v>7240</v>
      </c>
    </row>
    <row r="91" spans="1:16">
      <c r="A91" s="86">
        <v>43072</v>
      </c>
      <c r="B91" s="53">
        <v>836.91599999999994</v>
      </c>
      <c r="C91" s="25">
        <v>124.7928</v>
      </c>
      <c r="D91" s="116">
        <v>1.4994000000000001</v>
      </c>
      <c r="E91" s="6">
        <v>1791.5776493698293</v>
      </c>
      <c r="F91" s="203">
        <v>12.97615244864142</v>
      </c>
      <c r="G91" s="7">
        <v>20</v>
      </c>
      <c r="H91" s="7">
        <v>1580</v>
      </c>
      <c r="L91" s="261" t="s">
        <v>170</v>
      </c>
      <c r="M91">
        <v>1480</v>
      </c>
    </row>
    <row r="92" spans="1:16">
      <c r="A92" s="86">
        <v>43073</v>
      </c>
      <c r="B92" s="53">
        <v>752.41800000000001</v>
      </c>
      <c r="C92" s="25">
        <v>208.5564</v>
      </c>
      <c r="D92" s="116">
        <v>1.4896</v>
      </c>
      <c r="E92" s="6">
        <v>1979.7506173430195</v>
      </c>
      <c r="F92" s="203">
        <v>21.702596864182851</v>
      </c>
      <c r="G92" s="7">
        <v>20</v>
      </c>
      <c r="H92" s="7">
        <v>1540</v>
      </c>
      <c r="L92" s="261" t="s">
        <v>168</v>
      </c>
      <c r="M92">
        <v>25556</v>
      </c>
    </row>
    <row r="93" spans="1:16">
      <c r="A93" s="86">
        <v>43074</v>
      </c>
      <c r="B93" s="53">
        <v>706.75800000000004</v>
      </c>
      <c r="C93" s="25">
        <v>236.28329999999997</v>
      </c>
      <c r="D93" s="116">
        <v>1.5336999999999998</v>
      </c>
      <c r="E93" s="6">
        <v>2170.0497199890196</v>
      </c>
      <c r="F93" s="203">
        <v>25.055456213847684</v>
      </c>
      <c r="G93" s="7">
        <v>20</v>
      </c>
      <c r="H93" s="7">
        <v>1520</v>
      </c>
    </row>
    <row r="94" spans="1:16">
      <c r="A94" s="86">
        <v>43075</v>
      </c>
      <c r="B94" s="53">
        <v>723.34799999999996</v>
      </c>
      <c r="C94" s="25">
        <v>235.06530000000001</v>
      </c>
      <c r="D94" s="116">
        <v>1.5434999999999999</v>
      </c>
      <c r="E94" s="6">
        <v>2133.8277011894688</v>
      </c>
      <c r="F94" s="203">
        <v>24.526506466469115</v>
      </c>
      <c r="G94" s="7">
        <v>20</v>
      </c>
      <c r="H94" s="7">
        <v>1510</v>
      </c>
    </row>
    <row r="95" spans="1:16">
      <c r="A95" s="86">
        <v>43076</v>
      </c>
      <c r="B95" s="53">
        <v>737.91</v>
      </c>
      <c r="C95" s="25">
        <v>216.7953</v>
      </c>
      <c r="D95" s="116">
        <v>1.4798</v>
      </c>
      <c r="E95" s="6">
        <v>2005.3936116870623</v>
      </c>
      <c r="F95" s="203">
        <v>22.708085940237265</v>
      </c>
      <c r="G95" s="7">
        <v>20</v>
      </c>
      <c r="H95" s="7">
        <v>1510</v>
      </c>
    </row>
    <row r="96" spans="1:16">
      <c r="A96" s="86">
        <v>43077</v>
      </c>
      <c r="B96" s="53">
        <v>746.04000000000008</v>
      </c>
      <c r="C96" s="25">
        <v>235.50899999999999</v>
      </c>
      <c r="D96" s="116">
        <v>1.4601999999999999</v>
      </c>
      <c r="E96" s="6">
        <v>1957.2677068253711</v>
      </c>
      <c r="F96" s="203">
        <v>23.993606024762897</v>
      </c>
      <c r="G96" s="7">
        <v>20</v>
      </c>
      <c r="H96" s="7">
        <v>1503.75</v>
      </c>
    </row>
    <row r="97" spans="1:8">
      <c r="A97" s="86">
        <v>43078</v>
      </c>
      <c r="B97" s="53">
        <v>785.85</v>
      </c>
      <c r="C97" s="25">
        <v>189.00749999999999</v>
      </c>
      <c r="D97" s="116">
        <v>1.4455</v>
      </c>
      <c r="E97" s="6">
        <v>1839.4095565311445</v>
      </c>
      <c r="F97" s="203">
        <v>19.388218278056023</v>
      </c>
      <c r="G97" s="7">
        <v>20</v>
      </c>
      <c r="H97" s="7">
        <v>1500</v>
      </c>
    </row>
    <row r="98" spans="1:8">
      <c r="A98" s="86">
        <v>43079</v>
      </c>
      <c r="B98" s="53">
        <v>763.18200000000002</v>
      </c>
      <c r="C98" s="25">
        <v>216.02969999999999</v>
      </c>
      <c r="D98" s="116">
        <v>1.4798</v>
      </c>
      <c r="E98" s="6">
        <v>1938.9870306165501</v>
      </c>
      <c r="F98" s="203">
        <v>22.061593014054058</v>
      </c>
      <c r="G98" s="7">
        <v>20</v>
      </c>
      <c r="H98" s="7">
        <v>1496.88</v>
      </c>
    </row>
    <row r="99" spans="1:8">
      <c r="A99" s="86">
        <v>43080</v>
      </c>
      <c r="B99" s="53">
        <v>757.29600000000005</v>
      </c>
      <c r="C99" s="25">
        <v>222.3981</v>
      </c>
      <c r="D99" s="116">
        <v>1.4405999999999999</v>
      </c>
      <c r="E99" s="6">
        <v>1902.2944793053175</v>
      </c>
      <c r="F99" s="203">
        <v>22.700769556538106</v>
      </c>
      <c r="G99" s="7">
        <v>20</v>
      </c>
      <c r="H99" s="7">
        <v>1487.4</v>
      </c>
    </row>
    <row r="100" spans="1:8">
      <c r="A100" s="86">
        <v>43081</v>
      </c>
      <c r="B100" s="53">
        <v>833.41199999999992</v>
      </c>
      <c r="C100" s="25">
        <v>257.54609999999997</v>
      </c>
      <c r="D100" s="116">
        <v>1.4798</v>
      </c>
      <c r="E100" s="6">
        <v>1775.592384078943</v>
      </c>
      <c r="F100" s="203">
        <v>23.607331940612568</v>
      </c>
      <c r="G100" s="7">
        <v>20</v>
      </c>
      <c r="H100" s="7">
        <v>1482.08</v>
      </c>
    </row>
    <row r="101" spans="1:8">
      <c r="A101" s="86">
        <v>43082</v>
      </c>
      <c r="B101" s="53">
        <v>1008.852</v>
      </c>
      <c r="C101" s="25">
        <v>276.90359999999998</v>
      </c>
      <c r="D101" s="116">
        <v>1.5092000000000001</v>
      </c>
      <c r="E101" s="6">
        <v>1495.9577817162478</v>
      </c>
      <c r="F101" s="203">
        <v>21.536254635017727</v>
      </c>
      <c r="G101" s="7">
        <v>20</v>
      </c>
      <c r="H101" s="7">
        <v>1473.75</v>
      </c>
    </row>
    <row r="102" spans="1:8">
      <c r="A102" s="86">
        <v>43083</v>
      </c>
      <c r="B102" s="53">
        <v>926.98199999999997</v>
      </c>
      <c r="C102" s="25">
        <v>240.1113</v>
      </c>
      <c r="D102" s="116">
        <v>1.8571</v>
      </c>
      <c r="E102" s="6">
        <v>2003.3830214610425</v>
      </c>
      <c r="F102" s="203">
        <v>20.57344515644122</v>
      </c>
      <c r="G102" s="7">
        <v>20</v>
      </c>
      <c r="H102" s="7">
        <v>1457.61</v>
      </c>
    </row>
    <row r="103" spans="1:8">
      <c r="A103" s="86">
        <v>43086</v>
      </c>
      <c r="B103" s="53">
        <v>283.41666666666663</v>
      </c>
      <c r="C103" s="25">
        <v>128.070795</v>
      </c>
      <c r="D103" s="116">
        <v>0.4038474999999998</v>
      </c>
      <c r="E103" s="6">
        <v>1424.9250220523372</v>
      </c>
      <c r="F103" s="203">
        <v>31.123863284015744</v>
      </c>
      <c r="G103" s="7">
        <v>16</v>
      </c>
      <c r="H103" s="7">
        <v>1458.27</v>
      </c>
    </row>
    <row r="104" spans="1:8">
      <c r="A104" s="86">
        <v>43087</v>
      </c>
      <c r="B104" s="53">
        <v>642.54000000000008</v>
      </c>
      <c r="C104" s="25">
        <v>96.378600000000006</v>
      </c>
      <c r="D104" s="116">
        <v>1.3474999999999999</v>
      </c>
      <c r="E104" s="6">
        <v>2097.1457029912531</v>
      </c>
      <c r="F104" s="203">
        <v>13.043195826982837</v>
      </c>
      <c r="G104" s="7">
        <v>16</v>
      </c>
      <c r="H104" s="7">
        <v>1450</v>
      </c>
    </row>
    <row r="105" spans="1:8">
      <c r="A105" s="86">
        <v>43088</v>
      </c>
      <c r="B105" s="53">
        <v>624.37800000000004</v>
      </c>
      <c r="C105" s="25">
        <v>119.44229999999999</v>
      </c>
      <c r="D105" s="116">
        <v>1.3621999999999999</v>
      </c>
      <c r="E105" s="6">
        <v>2181.6912191012489</v>
      </c>
      <c r="F105" s="203">
        <v>16.057951093832738</v>
      </c>
      <c r="G105" s="7">
        <v>16</v>
      </c>
      <c r="H105" s="7">
        <v>1450</v>
      </c>
    </row>
    <row r="106" spans="1:8">
      <c r="A106" s="86">
        <v>43089</v>
      </c>
      <c r="B106" s="53">
        <v>593.81399999999996</v>
      </c>
      <c r="C106" s="25">
        <v>153.92910000000001</v>
      </c>
      <c r="D106" s="116">
        <v>1.3915999999999999</v>
      </c>
      <c r="E106" s="6">
        <v>2343.4947643538212</v>
      </c>
      <c r="F106" s="203">
        <v>20.585826870217865</v>
      </c>
      <c r="G106" s="7">
        <v>16</v>
      </c>
      <c r="H106" s="7">
        <v>1450</v>
      </c>
    </row>
    <row r="107" spans="1:8">
      <c r="A107" s="86">
        <v>43090</v>
      </c>
      <c r="B107" s="53">
        <v>634.27199999999993</v>
      </c>
      <c r="C107" s="25">
        <v>98.423099999999991</v>
      </c>
      <c r="D107" s="116">
        <v>1.2838000000000001</v>
      </c>
      <c r="E107" s="6">
        <v>2024.0527723121943</v>
      </c>
      <c r="F107" s="203">
        <v>13.433022822180741</v>
      </c>
      <c r="G107" s="7">
        <v>16</v>
      </c>
      <c r="H107" s="7">
        <v>1450</v>
      </c>
    </row>
    <row r="108" spans="1:8">
      <c r="A108" s="86">
        <v>43091</v>
      </c>
      <c r="B108" s="53">
        <v>631.20600000000002</v>
      </c>
      <c r="C108" s="25">
        <v>101.30279999999999</v>
      </c>
      <c r="D108" s="116">
        <v>1.2788999999999999</v>
      </c>
      <c r="E108" s="6">
        <v>2026.1214247012861</v>
      </c>
      <c r="F108" s="203">
        <v>13.829567644784607</v>
      </c>
      <c r="G108" s="7">
        <v>16</v>
      </c>
      <c r="H108" s="7">
        <v>1450</v>
      </c>
    </row>
    <row r="109" spans="1:8">
      <c r="A109" s="86">
        <v>43092</v>
      </c>
      <c r="B109" s="53">
        <v>622.81799999999998</v>
      </c>
      <c r="C109" s="25">
        <v>105.3222</v>
      </c>
      <c r="D109" s="116">
        <v>1.2985</v>
      </c>
      <c r="E109" s="6">
        <v>2084.8787286173488</v>
      </c>
      <c r="F109" s="203">
        <v>14.46454954691418</v>
      </c>
      <c r="G109" s="7">
        <v>16</v>
      </c>
      <c r="H109" s="7">
        <v>1450</v>
      </c>
    </row>
    <row r="110" spans="1:8">
      <c r="A110" s="86">
        <v>43093</v>
      </c>
      <c r="B110" s="53">
        <v>602.33999999999992</v>
      </c>
      <c r="C110" s="25">
        <v>146.03820000000002</v>
      </c>
      <c r="D110" s="116">
        <v>1.3132000000000001</v>
      </c>
      <c r="E110" s="6">
        <v>2180.1640269615173</v>
      </c>
      <c r="F110" s="203">
        <v>19.5139569805748</v>
      </c>
      <c r="G110" s="7">
        <v>16</v>
      </c>
      <c r="H110" s="7">
        <v>1450</v>
      </c>
    </row>
    <row r="111" spans="1:8">
      <c r="A111" s="86">
        <v>43094</v>
      </c>
      <c r="B111" s="53">
        <v>596.68799999999999</v>
      </c>
      <c r="C111" s="25">
        <v>148.65690000000001</v>
      </c>
      <c r="D111" s="116">
        <v>1.3965000000000001</v>
      </c>
      <c r="E111" s="6">
        <v>2340.4191135065562</v>
      </c>
      <c r="F111" s="203">
        <v>19.944712843678143</v>
      </c>
      <c r="G111" s="7">
        <v>16</v>
      </c>
      <c r="H111" s="7">
        <v>1450</v>
      </c>
    </row>
    <row r="112" spans="1:8">
      <c r="A112" s="86">
        <v>43095</v>
      </c>
      <c r="B112" s="53">
        <v>593.77199999999993</v>
      </c>
      <c r="C112" s="25">
        <v>151.4496</v>
      </c>
      <c r="D112" s="116">
        <v>1.3817999999999999</v>
      </c>
      <c r="E112" s="6">
        <v>2327.1558780137834</v>
      </c>
      <c r="F112" s="203">
        <v>20.322760370874921</v>
      </c>
      <c r="G112" s="7">
        <v>16</v>
      </c>
      <c r="H112" s="7">
        <v>1450</v>
      </c>
    </row>
    <row r="113" spans="1:8">
      <c r="A113" s="86">
        <v>43096</v>
      </c>
      <c r="B113" s="53">
        <v>590.91599999999994</v>
      </c>
      <c r="C113" s="25">
        <v>164.61270000000002</v>
      </c>
      <c r="D113" s="116">
        <v>1.3915999999999999</v>
      </c>
      <c r="E113" s="6">
        <v>2354.9878493728384</v>
      </c>
      <c r="F113" s="203">
        <v>21.78774942632888</v>
      </c>
      <c r="G113" s="7">
        <v>16</v>
      </c>
      <c r="H113" s="7">
        <v>1450</v>
      </c>
    </row>
    <row r="114" spans="1:8">
      <c r="A114" s="86">
        <v>43097</v>
      </c>
      <c r="B114" s="53">
        <v>603.17999999999995</v>
      </c>
      <c r="C114" s="25">
        <v>158.20949999999999</v>
      </c>
      <c r="D114" s="116">
        <v>1.3523999999999998</v>
      </c>
      <c r="E114" s="6">
        <v>2242.1167810603797</v>
      </c>
      <c r="F114" s="203">
        <v>20.779049356472605</v>
      </c>
      <c r="G114" s="7">
        <v>16</v>
      </c>
      <c r="H114" s="7">
        <v>1450</v>
      </c>
    </row>
    <row r="115" spans="1:8">
      <c r="A115" s="86">
        <v>43098</v>
      </c>
      <c r="B115" s="53">
        <v>587.08799999999997</v>
      </c>
      <c r="C115" s="25">
        <v>184.78800000000001</v>
      </c>
      <c r="D115" s="116">
        <v>1.2887</v>
      </c>
      <c r="E115" s="6">
        <v>2195.0712669991553</v>
      </c>
      <c r="F115" s="203">
        <v>23.9401147334546</v>
      </c>
      <c r="G115" s="7">
        <v>16</v>
      </c>
      <c r="H115" s="7">
        <v>1450</v>
      </c>
    </row>
    <row r="116" spans="1:8">
      <c r="A116" s="86">
        <v>43099</v>
      </c>
      <c r="B116" s="53">
        <v>561.59399999999994</v>
      </c>
      <c r="C116" s="25">
        <v>225.66059999999999</v>
      </c>
      <c r="D116" s="116">
        <v>1.3132000000000001</v>
      </c>
      <c r="E116" s="6">
        <v>2338.344070627536</v>
      </c>
      <c r="F116" s="203">
        <v>28.664246610943906</v>
      </c>
      <c r="G116" s="7">
        <v>16</v>
      </c>
      <c r="H116" s="7">
        <v>1450</v>
      </c>
    </row>
    <row r="117" spans="1:8">
      <c r="A117" s="86">
        <v>43100</v>
      </c>
      <c r="B117" s="53">
        <v>609.46199999999999</v>
      </c>
      <c r="C117" s="25">
        <v>154.63380000000001</v>
      </c>
      <c r="D117" s="116">
        <v>1.3278999999999999</v>
      </c>
      <c r="E117" s="6">
        <v>2178.8068821353913</v>
      </c>
      <c r="F117" s="203">
        <v>20.237488545284503</v>
      </c>
      <c r="G117" s="7">
        <v>16</v>
      </c>
      <c r="H117" s="7">
        <v>1446.46</v>
      </c>
    </row>
    <row r="118" spans="1:8">
      <c r="A118" s="86">
        <v>43101</v>
      </c>
      <c r="B118" s="53">
        <v>640.12199999999996</v>
      </c>
      <c r="C118" s="25">
        <v>98.275199999999998</v>
      </c>
      <c r="D118" s="116">
        <v>1.3523999999999998</v>
      </c>
      <c r="E118" s="6">
        <v>2112.7222623187454</v>
      </c>
      <c r="F118" s="203">
        <v>13.30925956923997</v>
      </c>
      <c r="G118" s="7">
        <v>16</v>
      </c>
      <c r="H118" s="7">
        <v>1430</v>
      </c>
    </row>
    <row r="119" spans="1:8">
      <c r="A119" s="86">
        <v>43102</v>
      </c>
      <c r="B119" s="53">
        <v>636.95399999999995</v>
      </c>
      <c r="C119" s="25">
        <v>106.749</v>
      </c>
      <c r="D119" s="116">
        <v>1.3328</v>
      </c>
      <c r="E119" s="6">
        <v>2092.4587960826057</v>
      </c>
      <c r="F119" s="203">
        <v>14.353713780904473</v>
      </c>
      <c r="G119" s="7">
        <v>16</v>
      </c>
      <c r="H119" s="7">
        <v>1425.73</v>
      </c>
    </row>
    <row r="120" spans="1:8">
      <c r="A120" s="86">
        <v>43103</v>
      </c>
      <c r="B120" s="53">
        <v>582.56399999999996</v>
      </c>
      <c r="C120" s="25">
        <v>178.05420000000001</v>
      </c>
      <c r="D120" s="116">
        <v>1.3474999999999999</v>
      </c>
      <c r="E120" s="6">
        <v>2313.0505832835534</v>
      </c>
      <c r="F120" s="203">
        <v>23.409142721012987</v>
      </c>
      <c r="G120" s="7">
        <v>16</v>
      </c>
      <c r="H120" s="7">
        <v>1429.27</v>
      </c>
    </row>
    <row r="121" spans="1:8">
      <c r="A121" s="86">
        <v>43104</v>
      </c>
      <c r="B121" s="53">
        <v>602.904</v>
      </c>
      <c r="C121" s="25">
        <v>143.64570000000001</v>
      </c>
      <c r="D121" s="116">
        <v>1.3132000000000001</v>
      </c>
      <c r="E121" s="6">
        <v>2178.1245438743153</v>
      </c>
      <c r="F121" s="203">
        <v>19.24127757334843</v>
      </c>
      <c r="G121" s="7">
        <v>16</v>
      </c>
      <c r="H121" s="7">
        <v>1430</v>
      </c>
    </row>
    <row r="122" spans="1:8">
      <c r="A122" s="86">
        <v>43105</v>
      </c>
      <c r="B122" s="53">
        <v>618.75</v>
      </c>
      <c r="C122" s="25">
        <v>130.89149999999998</v>
      </c>
      <c r="D122" s="116">
        <v>1.3426</v>
      </c>
      <c r="E122" s="6">
        <v>2169.8585858585857</v>
      </c>
      <c r="F122" s="203">
        <v>17.460546141055421</v>
      </c>
      <c r="G122" s="7">
        <v>16</v>
      </c>
      <c r="H122" s="7">
        <v>1430</v>
      </c>
    </row>
    <row r="123" spans="1:8">
      <c r="A123" s="86">
        <v>43106</v>
      </c>
      <c r="B123" s="53">
        <v>644.69399999999996</v>
      </c>
      <c r="C123" s="25">
        <v>107.49720000000001</v>
      </c>
      <c r="D123" s="116">
        <v>1.3523999999999998</v>
      </c>
      <c r="E123" s="6">
        <v>2097.7393926420905</v>
      </c>
      <c r="F123" s="203">
        <v>14.291206810183368</v>
      </c>
      <c r="G123" s="7">
        <v>16</v>
      </c>
      <c r="H123" s="7">
        <v>1430</v>
      </c>
    </row>
    <row r="124" spans="1:8">
      <c r="A124" s="86">
        <v>43107</v>
      </c>
      <c r="B124" s="53">
        <v>654.22800000000007</v>
      </c>
      <c r="C124" s="25">
        <v>97.587900000000005</v>
      </c>
      <c r="D124" s="116">
        <v>1.3719999999999999</v>
      </c>
      <c r="E124" s="6">
        <v>2097.1282182969849</v>
      </c>
      <c r="F124" s="203">
        <v>12.98029211672698</v>
      </c>
      <c r="G124" s="7">
        <v>16</v>
      </c>
      <c r="H124" s="7">
        <v>1426.46</v>
      </c>
    </row>
    <row r="125" spans="1:8">
      <c r="A125" s="86">
        <v>43108</v>
      </c>
      <c r="B125" s="53">
        <v>634.53599999999994</v>
      </c>
      <c r="C125" s="25">
        <v>124.9233</v>
      </c>
      <c r="D125" s="116">
        <v>1.3671</v>
      </c>
      <c r="E125" s="6">
        <v>2154.4876886417792</v>
      </c>
      <c r="F125" s="203">
        <v>16.448978898540055</v>
      </c>
      <c r="G125" s="7">
        <v>16</v>
      </c>
      <c r="H125" s="7">
        <v>1423.54</v>
      </c>
    </row>
    <row r="126" spans="1:8">
      <c r="A126" s="86">
        <v>43109</v>
      </c>
      <c r="B126" s="53">
        <v>649.85399999999993</v>
      </c>
      <c r="C126" s="25">
        <v>108.9588</v>
      </c>
      <c r="D126" s="116">
        <v>1.4553</v>
      </c>
      <c r="E126" s="6">
        <v>2239.4260864748085</v>
      </c>
      <c r="F126" s="203">
        <v>14.359114659109601</v>
      </c>
      <c r="G126" s="7">
        <v>16</v>
      </c>
      <c r="H126" s="7">
        <v>1414.38</v>
      </c>
    </row>
    <row r="127" spans="1:8">
      <c r="A127" s="86">
        <v>43110</v>
      </c>
      <c r="B127" s="53">
        <v>683.43599999999992</v>
      </c>
      <c r="C127" s="25">
        <v>118.51139999999999</v>
      </c>
      <c r="D127" s="116">
        <v>1.3817999999999999</v>
      </c>
      <c r="E127" s="6">
        <v>2021.8425719452885</v>
      </c>
      <c r="F127" s="203">
        <v>14.777951770901684</v>
      </c>
      <c r="G127" s="7">
        <v>16</v>
      </c>
      <c r="H127" s="7">
        <v>1412.08</v>
      </c>
    </row>
    <row r="128" spans="1:8">
      <c r="A128" s="86">
        <v>43111</v>
      </c>
      <c r="B128" s="53">
        <v>630.25800000000004</v>
      </c>
      <c r="C128" s="25">
        <v>136.7379</v>
      </c>
      <c r="D128" s="116">
        <v>1.3573</v>
      </c>
      <c r="E128" s="6">
        <v>2153.5625093215795</v>
      </c>
      <c r="F128" s="203">
        <v>17.827722416769113</v>
      </c>
      <c r="G128" s="7">
        <v>16</v>
      </c>
      <c r="H128" s="7">
        <v>1412.92</v>
      </c>
    </row>
    <row r="129" spans="1:8">
      <c r="A129" s="86">
        <v>43112</v>
      </c>
      <c r="B129" s="53">
        <v>649.452</v>
      </c>
      <c r="C129" s="25">
        <v>94.864800000000002</v>
      </c>
      <c r="D129" s="116">
        <v>1.3426</v>
      </c>
      <c r="E129" s="6">
        <v>2067.2813387286515</v>
      </c>
      <c r="F129" s="203">
        <v>12.745218165168378</v>
      </c>
      <c r="G129" s="7">
        <v>16</v>
      </c>
      <c r="H129" s="7">
        <v>1400</v>
      </c>
    </row>
    <row r="130" spans="1:8">
      <c r="A130" s="86">
        <v>43113</v>
      </c>
      <c r="B130" s="53">
        <v>644.43599999999992</v>
      </c>
      <c r="C130" s="25">
        <v>102.81660000000001</v>
      </c>
      <c r="D130" s="116">
        <v>1.3621999999999999</v>
      </c>
      <c r="E130" s="6">
        <v>2113.7863185793467</v>
      </c>
      <c r="F130" s="203">
        <v>13.75928300550577</v>
      </c>
      <c r="G130" s="7">
        <v>16</v>
      </c>
      <c r="H130" s="7">
        <v>1400</v>
      </c>
    </row>
    <row r="131" spans="1:8">
      <c r="A131" s="86">
        <v>43114</v>
      </c>
      <c r="B131" s="53">
        <v>642.74400000000003</v>
      </c>
      <c r="C131" s="25">
        <v>97.970699999999994</v>
      </c>
      <c r="D131" s="116">
        <v>1.3769</v>
      </c>
      <c r="E131" s="6">
        <v>2142.221475424119</v>
      </c>
      <c r="F131" s="203">
        <v>13.226509477940695</v>
      </c>
      <c r="G131" s="7">
        <v>16</v>
      </c>
      <c r="H131" s="7">
        <v>1400</v>
      </c>
    </row>
    <row r="132" spans="1:8">
      <c r="A132" s="86">
        <v>43115</v>
      </c>
      <c r="B132" s="53">
        <v>607.81799999999998</v>
      </c>
      <c r="C132" s="25">
        <v>145.43789999999998</v>
      </c>
      <c r="D132" s="116">
        <v>1.3719999999999999</v>
      </c>
      <c r="E132" s="6">
        <v>2257.2546387240918</v>
      </c>
      <c r="F132" s="203">
        <v>19.307900542166344</v>
      </c>
      <c r="G132" s="7">
        <v>16</v>
      </c>
      <c r="H132" s="7">
        <v>1400</v>
      </c>
    </row>
    <row r="133" spans="1:8">
      <c r="A133" s="86">
        <v>43116</v>
      </c>
      <c r="B133" s="53">
        <v>601.13400000000001</v>
      </c>
      <c r="C133" s="25">
        <v>148.5873</v>
      </c>
      <c r="D133" s="116">
        <v>1.3965000000000001</v>
      </c>
      <c r="E133" s="6">
        <v>2323.1093233788138</v>
      </c>
      <c r="F133" s="203">
        <v>19.819004742162186</v>
      </c>
      <c r="G133" s="7">
        <v>16</v>
      </c>
      <c r="H133" s="7">
        <v>1400</v>
      </c>
    </row>
    <row r="134" spans="1:8">
      <c r="A134" s="86">
        <v>43117</v>
      </c>
      <c r="B134" s="53">
        <v>164.50200000000001</v>
      </c>
      <c r="C134" s="25">
        <v>37.096800000000002</v>
      </c>
      <c r="D134" s="116">
        <v>0.36749999999999999</v>
      </c>
      <c r="E134" s="6">
        <v>2234.0153919101285</v>
      </c>
      <c r="F134" s="203">
        <v>18.401300007738143</v>
      </c>
      <c r="G134" s="7">
        <v>16</v>
      </c>
      <c r="H134" s="7">
        <v>1400</v>
      </c>
    </row>
    <row r="135" spans="1:8">
      <c r="A135" s="86">
        <v>43177</v>
      </c>
      <c r="B135" s="53">
        <v>316.22000000000003</v>
      </c>
      <c r="C135" s="69">
        <v>138.13059999999999</v>
      </c>
      <c r="D135" s="116">
        <v>0.56999999999999995</v>
      </c>
      <c r="E135" s="6">
        <v>1802.542533679084</v>
      </c>
      <c r="F135" s="203">
        <v>30.401764628460924</v>
      </c>
      <c r="G135" s="7">
        <v>16</v>
      </c>
      <c r="H135" s="7">
        <v>1500</v>
      </c>
    </row>
    <row r="136" spans="1:8">
      <c r="A136" s="86">
        <v>43178</v>
      </c>
      <c r="B136" s="53">
        <v>375.3888</v>
      </c>
      <c r="C136" s="25">
        <v>229.69449999999998</v>
      </c>
      <c r="D136" s="116">
        <v>0.63249999999999995</v>
      </c>
      <c r="E136" s="6">
        <v>1684.9197418782871</v>
      </c>
      <c r="F136" s="203">
        <v>37.96080638814523</v>
      </c>
      <c r="G136" s="7">
        <v>16</v>
      </c>
      <c r="H136" s="7">
        <v>1500</v>
      </c>
    </row>
    <row r="137" spans="1:8">
      <c r="A137" s="86">
        <v>43179</v>
      </c>
      <c r="B137" s="53">
        <v>391.42559999999997</v>
      </c>
      <c r="C137" s="25">
        <v>155.02280000000002</v>
      </c>
      <c r="D137" s="116">
        <v>0.63249999999999995</v>
      </c>
      <c r="E137" s="6">
        <v>1615.8881790051546</v>
      </c>
      <c r="F137" s="203">
        <v>28.369156172842676</v>
      </c>
      <c r="G137" s="7">
        <v>16</v>
      </c>
      <c r="H137" s="7">
        <v>1500</v>
      </c>
    </row>
    <row r="138" spans="1:8">
      <c r="A138" s="86">
        <v>43180</v>
      </c>
      <c r="B138" s="53">
        <v>387.94080000000002</v>
      </c>
      <c r="C138" s="25">
        <v>172.53549999999998</v>
      </c>
      <c r="D138" s="116">
        <v>0.63249999999999995</v>
      </c>
      <c r="E138" s="6">
        <v>1630.4034017561441</v>
      </c>
      <c r="F138" s="203">
        <v>30.783728054156789</v>
      </c>
      <c r="G138" s="7">
        <v>16</v>
      </c>
      <c r="H138" s="7">
        <v>1500</v>
      </c>
    </row>
    <row r="139" spans="1:8">
      <c r="A139" s="86">
        <v>43181</v>
      </c>
      <c r="B139" s="53">
        <v>373.72640000000001</v>
      </c>
      <c r="C139" s="25">
        <v>234.41759999999999</v>
      </c>
      <c r="D139" s="116">
        <v>0.63</v>
      </c>
      <c r="E139" s="6">
        <v>1685.7251722115429</v>
      </c>
      <c r="F139" s="203">
        <v>38.546396905995941</v>
      </c>
      <c r="G139" s="7">
        <v>16</v>
      </c>
      <c r="H139" s="7">
        <v>1500</v>
      </c>
    </row>
    <row r="140" spans="1:8">
      <c r="A140" s="86">
        <v>43182</v>
      </c>
      <c r="B140" s="53">
        <v>373.00480000000005</v>
      </c>
      <c r="C140" s="25">
        <v>236.82660000000001</v>
      </c>
      <c r="D140" s="116">
        <v>0.61750000000000005</v>
      </c>
      <c r="E140" s="6">
        <v>1655.4746748567309</v>
      </c>
      <c r="F140" s="203">
        <v>38.834766461681049</v>
      </c>
      <c r="G140" s="7">
        <v>16</v>
      </c>
      <c r="H140" s="7">
        <v>1500</v>
      </c>
    </row>
    <row r="141" spans="1:8">
      <c r="A141" s="86">
        <v>43183</v>
      </c>
      <c r="B141" s="53">
        <v>360.80959999999999</v>
      </c>
      <c r="C141" s="25">
        <v>242.1337</v>
      </c>
      <c r="D141" s="116">
        <v>0.57999999999999996</v>
      </c>
      <c r="E141" s="6">
        <v>1607.49603114773</v>
      </c>
      <c r="F141" s="203">
        <v>40.15861856330438</v>
      </c>
      <c r="G141" s="7">
        <v>16</v>
      </c>
      <c r="H141" s="7">
        <v>1500</v>
      </c>
    </row>
    <row r="142" spans="1:8">
      <c r="A142" s="86">
        <v>43184</v>
      </c>
      <c r="B142" s="53">
        <v>362.76319999999998</v>
      </c>
      <c r="C142" s="25">
        <v>278.36359999999996</v>
      </c>
      <c r="D142" s="116">
        <v>0.59750000000000003</v>
      </c>
      <c r="E142" s="6">
        <v>1647.0799684201706</v>
      </c>
      <c r="F142" s="203">
        <v>43.417869912784795</v>
      </c>
      <c r="G142" s="7">
        <v>16</v>
      </c>
      <c r="H142" s="7">
        <v>1500</v>
      </c>
    </row>
    <row r="143" spans="1:8">
      <c r="A143" s="86">
        <v>43185</v>
      </c>
      <c r="B143" s="53">
        <v>349.50720000000001</v>
      </c>
      <c r="C143" s="25">
        <v>341.06329999999997</v>
      </c>
      <c r="D143" s="116">
        <v>0.59499999999999997</v>
      </c>
      <c r="E143" s="6">
        <v>1702.3969749407165</v>
      </c>
      <c r="F143" s="203">
        <v>49.388628677303757</v>
      </c>
      <c r="G143" s="7">
        <v>16</v>
      </c>
      <c r="H143" s="7">
        <v>1476.46</v>
      </c>
    </row>
    <row r="144" spans="1:8">
      <c r="A144" s="86">
        <v>43186</v>
      </c>
      <c r="B144" s="53">
        <v>359.81279999999998</v>
      </c>
      <c r="C144" s="25">
        <v>285.065</v>
      </c>
      <c r="D144" s="116">
        <v>0.61250000000000004</v>
      </c>
      <c r="E144" s="6">
        <v>1702.2740714060201</v>
      </c>
      <c r="F144" s="203">
        <v>44.204498898861146</v>
      </c>
      <c r="G144" s="7">
        <v>16</v>
      </c>
      <c r="H144" s="7">
        <v>1464.79</v>
      </c>
    </row>
    <row r="145" spans="1:8">
      <c r="A145" s="86">
        <v>43187</v>
      </c>
      <c r="B145" s="53">
        <v>366.67199999999997</v>
      </c>
      <c r="C145" s="25">
        <v>254.28089999999997</v>
      </c>
      <c r="D145" s="116">
        <v>0.60250000000000004</v>
      </c>
      <c r="E145" s="6">
        <v>1643.1579177030153</v>
      </c>
      <c r="F145" s="203">
        <v>40.950110708879848</v>
      </c>
      <c r="G145" s="7">
        <v>16</v>
      </c>
      <c r="H145" s="7">
        <v>1463.4</v>
      </c>
    </row>
    <row r="146" spans="1:8">
      <c r="A146" s="86">
        <v>43188</v>
      </c>
      <c r="B146" s="53">
        <v>354.464</v>
      </c>
      <c r="C146" s="25">
        <v>289.32089999999999</v>
      </c>
      <c r="D146" s="116">
        <v>0.62250000000000005</v>
      </c>
      <c r="E146" s="6">
        <v>1756.172700189582</v>
      </c>
      <c r="F146" s="203">
        <v>44.940616034952043</v>
      </c>
      <c r="G146" s="7">
        <v>16</v>
      </c>
      <c r="H146" s="7">
        <v>1442.92</v>
      </c>
    </row>
    <row r="147" spans="1:8">
      <c r="A147" s="86">
        <v>43189</v>
      </c>
      <c r="B147" s="53">
        <v>372.21120000000002</v>
      </c>
      <c r="C147" s="25">
        <v>226.65770000000001</v>
      </c>
      <c r="D147" s="116">
        <v>0.59250000000000003</v>
      </c>
      <c r="E147" s="6">
        <v>1591.8381821933353</v>
      </c>
      <c r="F147" s="203">
        <v>37.847632428399599</v>
      </c>
      <c r="G147" s="7">
        <v>16</v>
      </c>
      <c r="H147" s="7">
        <v>1428.33</v>
      </c>
    </row>
    <row r="148" spans="1:8">
      <c r="A148" s="138">
        <v>43190</v>
      </c>
      <c r="B148" s="139">
        <v>379.89920000000001</v>
      </c>
      <c r="C148" s="140">
        <v>181.41229999999999</v>
      </c>
      <c r="D148" s="141">
        <v>0.54749999999999999</v>
      </c>
      <c r="E148" s="142">
        <v>1441.171763457254</v>
      </c>
      <c r="F148" s="203">
        <v>32.319362778065297</v>
      </c>
      <c r="G148" s="143">
        <v>16</v>
      </c>
      <c r="H148" s="143">
        <v>1432.77</v>
      </c>
    </row>
    <row r="149" spans="1:8">
      <c r="A149" s="86">
        <v>43191</v>
      </c>
      <c r="B149" s="53">
        <v>377.64319999999998</v>
      </c>
      <c r="C149" s="25">
        <v>208.21060000000003</v>
      </c>
      <c r="D149" s="116">
        <v>0.59</v>
      </c>
      <c r="E149" s="6">
        <v>1562.3212598558641</v>
      </c>
      <c r="F149" s="203">
        <v>35.539685839709506</v>
      </c>
      <c r="G149" s="7">
        <v>16</v>
      </c>
      <c r="H149" s="7">
        <v>1428.33</v>
      </c>
    </row>
    <row r="150" spans="1:8">
      <c r="A150" s="86">
        <v>43192</v>
      </c>
      <c r="B150" s="53">
        <v>362.33760000000001</v>
      </c>
      <c r="C150" s="25">
        <v>302.35140000000001</v>
      </c>
      <c r="D150" s="116">
        <v>0.55500000000000005</v>
      </c>
      <c r="E150" s="6">
        <v>1531.7206936293667</v>
      </c>
      <c r="F150" s="203">
        <v>45.487649111088039</v>
      </c>
      <c r="G150" s="7">
        <v>16</v>
      </c>
      <c r="H150" s="7">
        <v>1416.46</v>
      </c>
    </row>
    <row r="151" spans="1:8">
      <c r="A151" s="86">
        <v>43193</v>
      </c>
      <c r="B151" s="53">
        <v>374.47199999999998</v>
      </c>
      <c r="C151" s="25">
        <v>246.89329999999998</v>
      </c>
      <c r="D151" s="116">
        <v>0.56999999999999995</v>
      </c>
      <c r="E151" s="6">
        <v>1522.1431775940525</v>
      </c>
      <c r="F151" s="203">
        <v>39.734001882628469</v>
      </c>
      <c r="G151" s="7">
        <v>16</v>
      </c>
      <c r="H151" s="7">
        <v>1406.46</v>
      </c>
    </row>
    <row r="152" spans="1:8">
      <c r="A152" s="86">
        <v>43198</v>
      </c>
      <c r="B152" s="53">
        <v>233.76</v>
      </c>
      <c r="C152" s="25">
        <v>34.58</v>
      </c>
      <c r="D152" s="116">
        <v>0.14000000000000001</v>
      </c>
      <c r="E152" s="6">
        <v>598.90485968514713</v>
      </c>
      <c r="F152" s="203">
        <v>12.8866363568607</v>
      </c>
      <c r="G152" s="7">
        <v>16</v>
      </c>
      <c r="H152" s="7">
        <v>1438.5</v>
      </c>
    </row>
    <row r="153" spans="1:8">
      <c r="A153" s="86">
        <v>43199</v>
      </c>
      <c r="B153" s="53">
        <v>475.822</v>
      </c>
      <c r="C153" s="25">
        <v>198.55250000000001</v>
      </c>
      <c r="D153" s="116">
        <v>0.4975</v>
      </c>
      <c r="E153" s="6">
        <v>1045.5590535956724</v>
      </c>
      <c r="F153" s="203">
        <v>29.442468539364995</v>
      </c>
      <c r="G153" s="7">
        <v>16</v>
      </c>
      <c r="H153" s="7">
        <v>1400</v>
      </c>
    </row>
    <row r="154" spans="1:8">
      <c r="A154" s="86">
        <v>43200</v>
      </c>
      <c r="B154" s="53">
        <v>474.72399999999999</v>
      </c>
      <c r="C154" s="25">
        <v>191.31</v>
      </c>
      <c r="D154" s="116">
        <v>1.7075</v>
      </c>
      <c r="E154" s="6">
        <v>3596.8267877756339</v>
      </c>
      <c r="F154" s="203">
        <v>28.723758847145941</v>
      </c>
      <c r="G154" s="7">
        <v>16</v>
      </c>
      <c r="H154" s="7">
        <v>1400</v>
      </c>
    </row>
    <row r="155" spans="1:8">
      <c r="A155" s="86">
        <v>43201</v>
      </c>
      <c r="B155" s="53">
        <v>475.87200000000007</v>
      </c>
      <c r="C155" s="25">
        <v>194.39249999999998</v>
      </c>
      <c r="D155" s="116">
        <v>1.7050000000000001</v>
      </c>
      <c r="E155" s="6">
        <v>3582.8962410059844</v>
      </c>
      <c r="F155" s="203">
        <v>29.002356532383857</v>
      </c>
      <c r="G155" s="7">
        <v>16</v>
      </c>
      <c r="H155" s="7">
        <v>1400</v>
      </c>
    </row>
    <row r="156" spans="1:8">
      <c r="A156" s="86">
        <v>43202</v>
      </c>
      <c r="B156" s="53">
        <v>304.44</v>
      </c>
      <c r="C156" s="25">
        <v>141.82</v>
      </c>
      <c r="D156" s="116">
        <v>1.4774999999999998</v>
      </c>
      <c r="E156" s="6">
        <v>4853.1730390224666</v>
      </c>
      <c r="F156" s="203">
        <v>31.779680007170708</v>
      </c>
      <c r="G156" s="7">
        <v>16</v>
      </c>
      <c r="H156" s="7">
        <v>1400</v>
      </c>
    </row>
    <row r="157" spans="1:8">
      <c r="A157" s="86">
        <v>43205</v>
      </c>
      <c r="B157" s="53">
        <v>334.202</v>
      </c>
      <c r="C157" s="25">
        <v>100.785</v>
      </c>
      <c r="D157" s="116">
        <v>0.36</v>
      </c>
      <c r="E157" s="6">
        <v>1077.1928354707632</v>
      </c>
      <c r="F157" s="203">
        <v>23.169657943800619</v>
      </c>
      <c r="G157" s="7">
        <v>16</v>
      </c>
      <c r="H157" s="7">
        <v>1443.64</v>
      </c>
    </row>
    <row r="158" spans="1:8">
      <c r="A158" s="86">
        <v>43206</v>
      </c>
      <c r="B158" s="53">
        <v>490.75400000000002</v>
      </c>
      <c r="C158" s="25">
        <v>151.23750000000001</v>
      </c>
      <c r="D158" s="116">
        <v>0.55249999999999999</v>
      </c>
      <c r="E158" s="6">
        <v>1125.8186382586794</v>
      </c>
      <c r="F158" s="203">
        <v>23.557554889745425</v>
      </c>
      <c r="G158" s="7">
        <v>16</v>
      </c>
      <c r="H158" s="7">
        <v>1400</v>
      </c>
    </row>
    <row r="159" spans="1:8">
      <c r="A159" s="86">
        <v>43207</v>
      </c>
      <c r="B159" s="53">
        <v>458.75400000000002</v>
      </c>
      <c r="C159" s="25">
        <v>281.0625</v>
      </c>
      <c r="D159" s="116">
        <v>0.5575</v>
      </c>
      <c r="E159" s="6">
        <v>1215.2482594157216</v>
      </c>
      <c r="F159" s="203">
        <v>37.990839620365321</v>
      </c>
      <c r="G159" s="7">
        <v>16</v>
      </c>
      <c r="H159" s="7">
        <v>1400</v>
      </c>
    </row>
    <row r="160" spans="1:8">
      <c r="A160" s="86">
        <v>43208</v>
      </c>
      <c r="B160" s="53">
        <v>486.63599999999997</v>
      </c>
      <c r="C160" s="25">
        <v>181.9725</v>
      </c>
      <c r="D160" s="116">
        <v>0.55000000000000004</v>
      </c>
      <c r="E160" s="6">
        <v>1130.2082049005828</v>
      </c>
      <c r="F160" s="203">
        <v>27.216599848790441</v>
      </c>
      <c r="G160" s="7">
        <v>16</v>
      </c>
      <c r="H160" s="7">
        <v>1400</v>
      </c>
    </row>
    <row r="161" spans="1:8">
      <c r="A161" s="86">
        <v>43209</v>
      </c>
      <c r="B161" s="53">
        <v>469.46800000000007</v>
      </c>
      <c r="C161" s="25">
        <v>256.58249999999998</v>
      </c>
      <c r="D161" s="116">
        <v>0.53249999999999997</v>
      </c>
      <c r="E161" s="6">
        <v>1134.2626121482188</v>
      </c>
      <c r="F161" s="203">
        <v>35.339483961515064</v>
      </c>
      <c r="G161" s="7">
        <v>16</v>
      </c>
      <c r="H161" s="7">
        <v>1400</v>
      </c>
    </row>
    <row r="162" spans="1:8">
      <c r="A162" s="86">
        <v>43210</v>
      </c>
      <c r="B162" s="53">
        <v>486.18200000000002</v>
      </c>
      <c r="C162" s="25">
        <v>191.10000000000002</v>
      </c>
      <c r="D162" s="116">
        <v>0.53500000000000003</v>
      </c>
      <c r="E162" s="6">
        <v>1100.4109572135537</v>
      </c>
      <c r="F162" s="203">
        <v>28.215721073349066</v>
      </c>
      <c r="G162" s="7">
        <v>16</v>
      </c>
      <c r="H162" s="7">
        <v>1400</v>
      </c>
    </row>
    <row r="163" spans="1:8">
      <c r="A163" s="86">
        <v>43223</v>
      </c>
      <c r="B163" s="53">
        <v>324.5</v>
      </c>
      <c r="C163" s="25">
        <v>152.70588235294119</v>
      </c>
      <c r="D163" s="116">
        <v>0.222</v>
      </c>
      <c r="E163" s="6">
        <v>684.12942989214173</v>
      </c>
      <c r="F163" s="203">
        <v>32</v>
      </c>
      <c r="G163" s="7"/>
      <c r="H163" s="7"/>
    </row>
    <row r="164" spans="1:8">
      <c r="A164" s="86">
        <v>43224</v>
      </c>
      <c r="B164" s="53">
        <v>609</v>
      </c>
      <c r="C164" s="25">
        <v>286.58823529411768</v>
      </c>
      <c r="D164" s="116">
        <v>0.3402</v>
      </c>
      <c r="E164" s="6">
        <v>558.62068965517244</v>
      </c>
      <c r="F164" s="203">
        <v>32</v>
      </c>
      <c r="G164" s="7"/>
      <c r="H164" s="7"/>
    </row>
    <row r="165" spans="1:8">
      <c r="A165" s="86">
        <v>43225</v>
      </c>
      <c r="B165" s="53">
        <v>611.6</v>
      </c>
      <c r="C165" s="25">
        <v>287.81176470588241</v>
      </c>
      <c r="D165" s="116">
        <v>0.34259999999999996</v>
      </c>
      <c r="E165" s="6">
        <v>560.1700457815565</v>
      </c>
      <c r="F165" s="203">
        <v>32.000000000000007</v>
      </c>
      <c r="G165" s="7"/>
      <c r="H165" s="7"/>
    </row>
    <row r="166" spans="1:8">
      <c r="A166" s="86">
        <v>43226</v>
      </c>
      <c r="B166" s="53">
        <v>580.70000000000005</v>
      </c>
      <c r="C166" s="25">
        <v>273.27058823529416</v>
      </c>
      <c r="D166" s="116">
        <v>0.31979999999999997</v>
      </c>
      <c r="E166" s="6">
        <v>550.71465472705347</v>
      </c>
      <c r="F166" s="203">
        <v>32.000000000000007</v>
      </c>
      <c r="G166" s="7"/>
      <c r="H166" s="7"/>
    </row>
    <row r="167" spans="1:8">
      <c r="A167" s="86">
        <v>43227</v>
      </c>
      <c r="B167" s="53">
        <v>603.6</v>
      </c>
      <c r="C167" s="25">
        <v>284.04705882352948</v>
      </c>
      <c r="D167" s="116">
        <v>0.3246</v>
      </c>
      <c r="E167" s="6">
        <v>537.7733598409543</v>
      </c>
      <c r="F167" s="203">
        <v>32.000000000000007</v>
      </c>
      <c r="G167" s="7"/>
      <c r="H167" s="7"/>
    </row>
    <row r="168" spans="1:8">
      <c r="A168" s="86">
        <v>43228</v>
      </c>
      <c r="B168" s="53">
        <v>584.70000000000005</v>
      </c>
      <c r="C168" s="25">
        <v>275.15294117647062</v>
      </c>
      <c r="D168" s="116">
        <v>0.31440000000000001</v>
      </c>
      <c r="E168" s="6">
        <v>537.71164699846065</v>
      </c>
      <c r="F168" s="203">
        <v>32</v>
      </c>
      <c r="G168" s="7"/>
      <c r="H168" s="7"/>
    </row>
    <row r="169" spans="1:8">
      <c r="A169" s="86">
        <v>43229</v>
      </c>
      <c r="B169" s="53">
        <v>593.4</v>
      </c>
      <c r="C169" s="25">
        <v>279.24705882352947</v>
      </c>
      <c r="D169" s="116">
        <v>0.35039999999999999</v>
      </c>
      <c r="E169" s="6">
        <v>590.49544994944392</v>
      </c>
      <c r="F169" s="203">
        <v>32</v>
      </c>
      <c r="G169" s="7"/>
      <c r="H169" s="7"/>
    </row>
    <row r="170" spans="1:8">
      <c r="A170" s="86">
        <v>43230</v>
      </c>
      <c r="B170" s="53">
        <v>549.1</v>
      </c>
      <c r="C170" s="25">
        <v>258.40000000000003</v>
      </c>
      <c r="D170" s="116">
        <v>0.34499999999999997</v>
      </c>
      <c r="E170" s="6">
        <v>628.30085594609363</v>
      </c>
      <c r="F170" s="203">
        <v>32.000000000000007</v>
      </c>
      <c r="G170" s="7"/>
      <c r="H170" s="7"/>
    </row>
    <row r="171" spans="1:8">
      <c r="A171" s="86">
        <v>43231</v>
      </c>
      <c r="B171" s="53">
        <v>476.16</v>
      </c>
      <c r="C171" s="25">
        <v>224.0752941176471</v>
      </c>
      <c r="D171" s="116">
        <v>0.51100000000000001</v>
      </c>
      <c r="E171" s="6">
        <v>1073.1686827956989</v>
      </c>
      <c r="F171" s="203">
        <v>32.000000000000007</v>
      </c>
      <c r="G171" s="7"/>
      <c r="H171" s="7"/>
    </row>
    <row r="172" spans="1:8">
      <c r="A172" s="86">
        <v>43232</v>
      </c>
      <c r="B172" s="53">
        <v>484.72</v>
      </c>
      <c r="C172" s="25">
        <v>228.10352941176473</v>
      </c>
      <c r="D172" s="116">
        <v>0.59400000000000008</v>
      </c>
      <c r="E172" s="6">
        <v>1225.4497441822084</v>
      </c>
      <c r="F172" s="203">
        <v>32</v>
      </c>
      <c r="G172" s="7"/>
      <c r="H172" s="7"/>
    </row>
    <row r="173" spans="1:8">
      <c r="A173" s="86">
        <v>43233</v>
      </c>
      <c r="B173" s="53">
        <v>479.84000000000003</v>
      </c>
      <c r="C173" s="25">
        <v>225.80705882352945</v>
      </c>
      <c r="D173" s="116">
        <v>0.57000000000000006</v>
      </c>
      <c r="E173" s="6">
        <v>1187.8959653217742</v>
      </c>
      <c r="F173" s="203">
        <v>32</v>
      </c>
      <c r="G173" s="7"/>
      <c r="H173" s="7"/>
    </row>
    <row r="174" spans="1:8">
      <c r="A174" s="86">
        <v>43234</v>
      </c>
      <c r="B174" s="53">
        <v>480.08</v>
      </c>
      <c r="C174" s="25">
        <v>225.92000000000002</v>
      </c>
      <c r="D174" s="116">
        <v>0.56700000000000006</v>
      </c>
      <c r="E174" s="6">
        <v>1181.0531578070324</v>
      </c>
      <c r="F174" s="203">
        <v>32</v>
      </c>
      <c r="G174" s="7"/>
      <c r="H174" s="7"/>
    </row>
    <row r="175" spans="1:8">
      <c r="A175" s="86">
        <v>43235</v>
      </c>
      <c r="B175" s="53">
        <v>489.2</v>
      </c>
      <c r="C175" s="25">
        <v>230.21176470588239</v>
      </c>
      <c r="D175" s="116">
        <v>0.57199999999999995</v>
      </c>
      <c r="E175" s="6">
        <v>1169.255928045789</v>
      </c>
      <c r="F175" s="203">
        <v>32</v>
      </c>
      <c r="G175" s="7"/>
      <c r="H175" s="7"/>
    </row>
    <row r="176" spans="1:8">
      <c r="A176" s="86">
        <v>43236</v>
      </c>
      <c r="B176" s="53">
        <v>481.44</v>
      </c>
      <c r="C176" s="25">
        <v>226.56000000000003</v>
      </c>
      <c r="D176" s="116">
        <v>0.52900000000000003</v>
      </c>
      <c r="E176" s="6">
        <v>1098.7869724160851</v>
      </c>
      <c r="F176" s="203">
        <v>32.000000000000007</v>
      </c>
      <c r="G176" s="7"/>
      <c r="H176" s="7"/>
    </row>
    <row r="177" spans="1:8">
      <c r="A177" s="86">
        <v>43237</v>
      </c>
      <c r="B177" s="53">
        <v>480.08</v>
      </c>
      <c r="C177" s="25">
        <v>225.92000000000002</v>
      </c>
      <c r="D177" s="116">
        <v>0.57400000000000007</v>
      </c>
      <c r="E177" s="6">
        <v>1195.6340609898352</v>
      </c>
      <c r="F177" s="203">
        <v>32</v>
      </c>
      <c r="G177" s="7"/>
      <c r="H177" s="7"/>
    </row>
    <row r="178" spans="1:8">
      <c r="A178" s="86">
        <v>43238</v>
      </c>
      <c r="B178" s="53">
        <v>477.12</v>
      </c>
      <c r="C178" s="25">
        <v>224.52705882352944</v>
      </c>
      <c r="D178" s="116">
        <v>0.57900000000000007</v>
      </c>
      <c r="E178" s="6">
        <v>1213.5311871227366</v>
      </c>
      <c r="F178" s="203">
        <v>32</v>
      </c>
      <c r="G178" s="7"/>
      <c r="H178" s="7"/>
    </row>
    <row r="179" spans="1:8">
      <c r="A179" s="86">
        <v>43239</v>
      </c>
      <c r="B179" s="53">
        <v>482.88</v>
      </c>
      <c r="C179" s="25">
        <v>227.23764705882357</v>
      </c>
      <c r="D179" s="116">
        <v>0.50900000000000001</v>
      </c>
      <c r="E179" s="6">
        <v>1054.0921139827701</v>
      </c>
      <c r="F179" s="203">
        <v>32.000000000000007</v>
      </c>
      <c r="G179" s="7"/>
      <c r="H179" s="7"/>
    </row>
    <row r="180" spans="1:8">
      <c r="A180" s="86">
        <v>43240</v>
      </c>
      <c r="B180" s="53">
        <v>477.92</v>
      </c>
      <c r="C180" s="25">
        <v>224.90352941176474</v>
      </c>
      <c r="D180" s="116">
        <v>0.53300000000000003</v>
      </c>
      <c r="E180" s="6">
        <v>1115.2494141278876</v>
      </c>
      <c r="F180" s="203">
        <v>32</v>
      </c>
      <c r="G180" s="7"/>
      <c r="H180" s="7"/>
    </row>
    <row r="181" spans="1:8">
      <c r="A181" s="86">
        <v>43241</v>
      </c>
      <c r="B181" s="53">
        <v>407.28000000000003</v>
      </c>
      <c r="C181" s="25">
        <v>191.66117647058826</v>
      </c>
      <c r="D181" s="116">
        <v>0.51600000000000001</v>
      </c>
      <c r="E181" s="6">
        <v>1266.94166175604</v>
      </c>
      <c r="F181" s="203">
        <v>32</v>
      </c>
      <c r="G181" s="7"/>
      <c r="H181" s="7"/>
    </row>
    <row r="182" spans="1:8">
      <c r="A182" s="86">
        <v>43242</v>
      </c>
      <c r="B182" s="53">
        <v>484.24</v>
      </c>
      <c r="C182" s="25">
        <v>227.87764705882358</v>
      </c>
      <c r="D182" s="116">
        <v>0.51500000000000001</v>
      </c>
      <c r="E182" s="6">
        <v>1063.5222203865851</v>
      </c>
      <c r="F182" s="203">
        <v>32</v>
      </c>
      <c r="G182" s="7"/>
      <c r="H182" s="7"/>
    </row>
    <row r="183" spans="1:8">
      <c r="A183" s="86">
        <v>43243</v>
      </c>
      <c r="B183" s="53">
        <v>400.72</v>
      </c>
      <c r="C183" s="25">
        <v>188.57411764705884</v>
      </c>
      <c r="D183" s="116">
        <v>0.50600000000000001</v>
      </c>
      <c r="E183" s="6">
        <v>1262.7270912357756</v>
      </c>
      <c r="F183" s="203">
        <v>32</v>
      </c>
      <c r="G183" s="7"/>
      <c r="H183" s="7"/>
    </row>
    <row r="184" spans="1:8">
      <c r="A184" s="86">
        <v>43244</v>
      </c>
      <c r="B184" s="53">
        <v>479.84000000000003</v>
      </c>
      <c r="C184" s="25">
        <v>225.80705882352945</v>
      </c>
      <c r="D184" s="116">
        <v>0.51700000000000002</v>
      </c>
      <c r="E184" s="6">
        <v>1077.4424808269423</v>
      </c>
      <c r="F184" s="203">
        <v>32</v>
      </c>
      <c r="G184" s="7"/>
      <c r="H184" s="7"/>
    </row>
    <row r="185" spans="1:8">
      <c r="A185" s="86">
        <v>43245</v>
      </c>
      <c r="B185" s="53">
        <v>477.44</v>
      </c>
      <c r="C185" s="25">
        <v>224.67764705882354</v>
      </c>
      <c r="D185" s="116">
        <v>0.51700000000000002</v>
      </c>
      <c r="E185" s="6">
        <v>1082.8585790884717</v>
      </c>
      <c r="F185" s="203">
        <v>32</v>
      </c>
      <c r="G185" s="7"/>
      <c r="H185" s="7"/>
    </row>
    <row r="186" spans="1:8">
      <c r="A186" s="86">
        <v>43246</v>
      </c>
      <c r="B186" s="53">
        <v>470.76400000000001</v>
      </c>
      <c r="C186" s="25">
        <v>151.98353699999998</v>
      </c>
      <c r="D186" s="116">
        <v>0.44369999999999998</v>
      </c>
      <c r="E186" s="6">
        <v>942.51047233858151</v>
      </c>
      <c r="F186" s="203">
        <v>24.405321253000796</v>
      </c>
      <c r="G186" s="7">
        <v>16</v>
      </c>
      <c r="H186" s="7">
        <v>1340</v>
      </c>
    </row>
    <row r="187" spans="1:8">
      <c r="A187" s="86">
        <v>43247</v>
      </c>
      <c r="B187" s="53">
        <v>432.98419999999999</v>
      </c>
      <c r="C187" s="25">
        <v>251.60375399999998</v>
      </c>
      <c r="D187" s="116">
        <v>0.45560000000000006</v>
      </c>
      <c r="E187" s="6">
        <v>1052.2323909278909</v>
      </c>
      <c r="F187" s="203">
        <v>36.75258270758296</v>
      </c>
      <c r="G187" s="7">
        <v>16</v>
      </c>
      <c r="H187" s="7">
        <v>1330</v>
      </c>
    </row>
    <row r="188" spans="1:8">
      <c r="A188" s="86">
        <v>43248</v>
      </c>
      <c r="B188" s="53">
        <v>419.46940000000001</v>
      </c>
      <c r="C188" s="25">
        <v>244.55868899999999</v>
      </c>
      <c r="D188" s="116">
        <v>0.40800000000000003</v>
      </c>
      <c r="E188" s="6">
        <v>972.65736189576648</v>
      </c>
      <c r="F188" s="203">
        <v>36.829569870801052</v>
      </c>
      <c r="G188" s="7">
        <v>16</v>
      </c>
      <c r="H188" s="7">
        <v>1340</v>
      </c>
    </row>
    <row r="189" spans="1:8">
      <c r="A189" s="86">
        <v>43249</v>
      </c>
      <c r="B189" s="53">
        <v>428.58660000000003</v>
      </c>
      <c r="C189" s="25">
        <v>260.297664</v>
      </c>
      <c r="D189" s="116">
        <v>0.44540000000000007</v>
      </c>
      <c r="E189" s="6">
        <v>1039.2298779289881</v>
      </c>
      <c r="F189" s="203">
        <v>37.785398448294352</v>
      </c>
      <c r="G189" s="7">
        <v>16</v>
      </c>
      <c r="H189" s="7">
        <v>1330</v>
      </c>
    </row>
    <row r="190" spans="1:8">
      <c r="A190" s="86">
        <v>43250</v>
      </c>
      <c r="B190" s="53">
        <v>441.27800000000002</v>
      </c>
      <c r="C190" s="25">
        <v>257.31975</v>
      </c>
      <c r="D190" s="116">
        <v>0.43690000000000001</v>
      </c>
      <c r="E190" s="6">
        <v>990.07881652835624</v>
      </c>
      <c r="F190" s="203">
        <v>36.833750180271835</v>
      </c>
      <c r="G190" s="7">
        <v>16</v>
      </c>
      <c r="H190" s="7">
        <v>1330</v>
      </c>
    </row>
    <row r="191" spans="1:8">
      <c r="A191" s="86">
        <v>43251</v>
      </c>
      <c r="B191" s="53">
        <v>452.91600000000005</v>
      </c>
      <c r="C191" s="25">
        <v>224.64264</v>
      </c>
      <c r="D191" s="116">
        <v>0.44200000000000006</v>
      </c>
      <c r="E191" s="6">
        <v>975.89840058642221</v>
      </c>
      <c r="F191" s="203">
        <v>33.154715582993674</v>
      </c>
      <c r="G191" s="7">
        <v>16</v>
      </c>
      <c r="H191" s="7">
        <v>1320</v>
      </c>
    </row>
    <row r="192" spans="1:8">
      <c r="A192" s="86">
        <v>43252</v>
      </c>
      <c r="B192" s="53">
        <v>471.77599999999995</v>
      </c>
      <c r="C192" s="25">
        <v>252.32325</v>
      </c>
      <c r="D192" s="116">
        <v>0.43860000000000005</v>
      </c>
      <c r="E192" s="6">
        <v>929.67849148748576</v>
      </c>
      <c r="F192" s="203">
        <v>34.846500669625058</v>
      </c>
      <c r="G192" s="7">
        <v>16</v>
      </c>
      <c r="H192" s="7">
        <v>1320</v>
      </c>
    </row>
    <row r="193" spans="1:12">
      <c r="A193" s="86">
        <v>43253</v>
      </c>
      <c r="B193" s="53">
        <v>452.40679999999998</v>
      </c>
      <c r="C193" s="25">
        <v>162.07966199999998</v>
      </c>
      <c r="D193" s="116">
        <v>1.0468999999999999</v>
      </c>
      <c r="E193" s="6">
        <v>2314.0677814745491</v>
      </c>
      <c r="F193" s="203">
        <v>26.376441471545387</v>
      </c>
      <c r="G193" s="7">
        <v>16</v>
      </c>
      <c r="H193" s="7">
        <v>1320</v>
      </c>
    </row>
    <row r="194" spans="1:12">
      <c r="A194" s="86">
        <v>43254</v>
      </c>
      <c r="B194" s="119">
        <v>416.84000000000003</v>
      </c>
      <c r="C194" s="25">
        <v>165.18488400000001</v>
      </c>
      <c r="D194" s="116">
        <v>0.43440000000000001</v>
      </c>
      <c r="E194" s="6">
        <v>1042.1264753862392</v>
      </c>
      <c r="F194" s="203">
        <v>28.381069012849974</v>
      </c>
      <c r="G194" s="7">
        <v>16</v>
      </c>
      <c r="H194" s="7">
        <v>1320</v>
      </c>
    </row>
    <row r="195" spans="1:12">
      <c r="A195" s="86">
        <v>43255</v>
      </c>
      <c r="B195" s="157">
        <v>430.36500000000007</v>
      </c>
      <c r="C195" s="7">
        <v>196.44839999999999</v>
      </c>
      <c r="D195" s="7">
        <v>1.9274000000000002</v>
      </c>
      <c r="E195" s="6">
        <v>4478.524043544433</v>
      </c>
      <c r="F195" s="203">
        <v>31.340810518728539</v>
      </c>
      <c r="G195" s="7">
        <v>16</v>
      </c>
      <c r="H195" s="7">
        <v>1320</v>
      </c>
    </row>
    <row r="196" spans="1:12">
      <c r="A196" s="86">
        <v>43256</v>
      </c>
      <c r="B196" s="51">
        <v>430.78500000000008</v>
      </c>
      <c r="C196" s="7">
        <v>172.18319999999997</v>
      </c>
      <c r="D196" s="7">
        <v>1.8814</v>
      </c>
      <c r="E196" s="6">
        <v>4367.375837134533</v>
      </c>
      <c r="F196" s="203">
        <v>28.555933795513589</v>
      </c>
      <c r="G196" s="7">
        <v>16</v>
      </c>
      <c r="H196" s="7">
        <v>1330</v>
      </c>
    </row>
    <row r="197" spans="1:12">
      <c r="A197" s="86">
        <v>43257</v>
      </c>
      <c r="B197" s="53">
        <v>648.96</v>
      </c>
      <c r="C197" s="25">
        <v>207.97608</v>
      </c>
      <c r="D197" s="116">
        <v>1.4112000000000002</v>
      </c>
      <c r="E197" s="6">
        <v>2174.5562130177518</v>
      </c>
      <c r="F197" s="203">
        <v>24.269730829865395</v>
      </c>
      <c r="G197" s="7">
        <v>16</v>
      </c>
      <c r="H197" s="7">
        <v>1320</v>
      </c>
    </row>
    <row r="198" spans="1:12">
      <c r="A198" s="86">
        <v>43258</v>
      </c>
      <c r="B198" s="53">
        <v>419.99100000000004</v>
      </c>
      <c r="C198" s="25">
        <v>279.18852000000004</v>
      </c>
      <c r="D198" s="116">
        <v>1.4112000000000002</v>
      </c>
      <c r="E198" s="6">
        <v>3360.0720015428906</v>
      </c>
      <c r="F198" s="203">
        <v>39.930877838069392</v>
      </c>
      <c r="G198" s="7">
        <v>16</v>
      </c>
      <c r="H198" s="7">
        <v>1320</v>
      </c>
    </row>
    <row r="199" spans="1:12">
      <c r="A199" s="86">
        <v>43259</v>
      </c>
      <c r="B199" s="53">
        <v>419.01600000000008</v>
      </c>
      <c r="C199" s="25">
        <v>297.930204</v>
      </c>
      <c r="D199" s="116">
        <v>1.4448000000000001</v>
      </c>
      <c r="E199" s="6">
        <v>3448.0783550031497</v>
      </c>
      <c r="F199" s="203">
        <v>41.555447582786833</v>
      </c>
      <c r="G199" s="7">
        <v>16</v>
      </c>
      <c r="H199" s="7">
        <v>1322</v>
      </c>
      <c r="J199">
        <v>0.46753570401610273</v>
      </c>
      <c r="L199">
        <v>0.57894736842105265</v>
      </c>
    </row>
    <row r="200" spans="1:12">
      <c r="A200" s="86">
        <v>43260</v>
      </c>
      <c r="B200" s="53">
        <v>385.74900000000002</v>
      </c>
      <c r="C200" s="25">
        <v>298.55592000000001</v>
      </c>
      <c r="D200" s="116">
        <v>1.4952000000000001</v>
      </c>
      <c r="E200" s="6">
        <v>3876.0955958408185</v>
      </c>
      <c r="F200" s="203">
        <v>43.629076932546383</v>
      </c>
      <c r="G200" s="7">
        <v>16</v>
      </c>
      <c r="H200" s="7">
        <v>1315</v>
      </c>
    </row>
    <row r="201" spans="1:12">
      <c r="A201" s="86">
        <v>43261</v>
      </c>
      <c r="B201" s="53">
        <v>418.66500000000002</v>
      </c>
      <c r="C201" s="25">
        <v>190.1978</v>
      </c>
      <c r="D201" s="116">
        <v>1.4168000000000001</v>
      </c>
      <c r="E201" s="6">
        <v>3384.0899048164997</v>
      </c>
      <c r="F201" s="203">
        <v>31.238203417912867</v>
      </c>
      <c r="G201" s="7">
        <v>16</v>
      </c>
      <c r="H201" s="7">
        <v>1310</v>
      </c>
    </row>
    <row r="202" spans="1:12">
      <c r="A202" s="86">
        <v>43262</v>
      </c>
      <c r="B202" s="53">
        <v>419.36700000000002</v>
      </c>
      <c r="C202" s="25">
        <v>202.11619999999999</v>
      </c>
      <c r="D202" s="116">
        <v>1.4560000000000002</v>
      </c>
      <c r="E202" s="6">
        <v>3471.8993149198677</v>
      </c>
      <c r="F202" s="203">
        <v>32.521587067840287</v>
      </c>
      <c r="G202" s="7">
        <v>16</v>
      </c>
      <c r="H202" s="7">
        <v>1310</v>
      </c>
    </row>
    <row r="203" spans="1:12">
      <c r="A203" s="86">
        <v>43263</v>
      </c>
      <c r="B203" s="53">
        <v>410.82600000000002</v>
      </c>
      <c r="C203" s="25">
        <v>219.79516000000001</v>
      </c>
      <c r="D203" s="116">
        <v>1.4728000000000001</v>
      </c>
      <c r="E203" s="6">
        <v>3584.972713508882</v>
      </c>
      <c r="F203" s="203">
        <v>34.853755938034176</v>
      </c>
      <c r="G203" s="7">
        <v>16</v>
      </c>
      <c r="H203" s="7">
        <v>1310</v>
      </c>
    </row>
    <row r="204" spans="1:12">
      <c r="A204" s="86">
        <v>43264</v>
      </c>
      <c r="B204" s="53">
        <v>416.98800000000006</v>
      </c>
      <c r="C204" s="25">
        <v>204.1026</v>
      </c>
      <c r="D204" s="116">
        <v>1.4504000000000001</v>
      </c>
      <c r="E204" s="6">
        <v>3478.2775523516266</v>
      </c>
      <c r="F204" s="203">
        <v>32.861968930136761</v>
      </c>
      <c r="G204" s="7">
        <v>16</v>
      </c>
      <c r="H204" s="7">
        <v>1320</v>
      </c>
    </row>
    <row r="205" spans="1:12">
      <c r="A205" s="86">
        <v>43265</v>
      </c>
      <c r="B205" s="53">
        <v>414.375</v>
      </c>
      <c r="C205" s="25">
        <v>204.79783999999998</v>
      </c>
      <c r="D205" s="116">
        <v>1.4784000000000002</v>
      </c>
      <c r="E205" s="6">
        <v>3567.7828054298648</v>
      </c>
      <c r="F205" s="203">
        <v>33.076037379158947</v>
      </c>
      <c r="G205" s="7">
        <v>16</v>
      </c>
      <c r="H205" s="7">
        <v>1310</v>
      </c>
    </row>
    <row r="206" spans="1:12">
      <c r="A206" s="86">
        <v>43266</v>
      </c>
      <c r="B206" s="53">
        <v>443.19600000000003</v>
      </c>
      <c r="C206" s="25">
        <v>205.49307999999999</v>
      </c>
      <c r="D206" s="116">
        <v>1.4672000000000003</v>
      </c>
      <c r="E206" s="6">
        <v>3310.4991922309773</v>
      </c>
      <c r="F206" s="203">
        <v>31.678208611126919</v>
      </c>
      <c r="G206" s="7">
        <v>16</v>
      </c>
      <c r="H206" s="7">
        <v>1320</v>
      </c>
    </row>
    <row r="207" spans="1:12">
      <c r="A207" s="86">
        <v>43267</v>
      </c>
      <c r="B207" s="53">
        <v>418.93800000000005</v>
      </c>
      <c r="C207" s="25">
        <v>190.39643999999998</v>
      </c>
      <c r="D207" s="116">
        <v>1.4896000000000003</v>
      </c>
      <c r="E207" s="6">
        <v>3555.6574003790538</v>
      </c>
      <c r="F207" s="203">
        <v>31.246623775278476</v>
      </c>
      <c r="G207" s="7">
        <v>16</v>
      </c>
      <c r="H207" s="7">
        <v>1320</v>
      </c>
    </row>
    <row r="208" spans="1:12">
      <c r="A208" s="86">
        <v>43268</v>
      </c>
      <c r="B208" s="53">
        <v>417.3</v>
      </c>
      <c r="C208" s="25">
        <v>222.77476000000001</v>
      </c>
      <c r="D208" s="116">
        <v>1.4896000000000003</v>
      </c>
      <c r="E208" s="6">
        <v>3569.6141864366168</v>
      </c>
      <c r="F208" s="203">
        <v>34.804490650435902</v>
      </c>
      <c r="G208" s="7">
        <v>16</v>
      </c>
      <c r="H208" s="7">
        <v>1310</v>
      </c>
      <c r="I208" t="s">
        <v>126</v>
      </c>
    </row>
    <row r="209" spans="1:8">
      <c r="A209" s="86">
        <v>43269</v>
      </c>
      <c r="B209" s="53">
        <v>425.25600000000003</v>
      </c>
      <c r="C209" s="25">
        <v>229.13123999999999</v>
      </c>
      <c r="D209" s="116">
        <v>1.5624000000000002</v>
      </c>
      <c r="E209" s="6">
        <v>3674.0222360178341</v>
      </c>
      <c r="F209" s="203">
        <v>35.014625285175178</v>
      </c>
      <c r="G209" s="7">
        <v>16</v>
      </c>
      <c r="H209" s="7">
        <v>1310</v>
      </c>
    </row>
    <row r="210" spans="1:8">
      <c r="A210" s="86">
        <v>43270</v>
      </c>
      <c r="B210" s="53">
        <v>401.505</v>
      </c>
      <c r="C210" s="25">
        <v>285.64431999999999</v>
      </c>
      <c r="D210" s="116">
        <v>1.4672000000000003</v>
      </c>
      <c r="E210" s="6">
        <v>3654.2508810600125</v>
      </c>
      <c r="F210" s="203">
        <v>41.569468481755898</v>
      </c>
      <c r="G210" s="7">
        <v>16</v>
      </c>
      <c r="H210" s="7">
        <v>1310</v>
      </c>
    </row>
    <row r="211" spans="1:8">
      <c r="A211" s="86">
        <v>43271</v>
      </c>
      <c r="B211" s="53">
        <v>417.88499999999999</v>
      </c>
      <c r="C211" s="25">
        <v>227.24415999999999</v>
      </c>
      <c r="D211" s="116">
        <v>1.4896000000000003</v>
      </c>
      <c r="E211" s="6">
        <v>3564.6170597173868</v>
      </c>
      <c r="F211" s="203">
        <v>35.224599055482166</v>
      </c>
      <c r="G211" s="7">
        <v>16</v>
      </c>
      <c r="H211" s="7">
        <v>1310</v>
      </c>
    </row>
    <row r="212" spans="1:8">
      <c r="A212" s="86">
        <v>43273</v>
      </c>
      <c r="B212" s="53">
        <v>86.658000000000001</v>
      </c>
      <c r="C212" s="25">
        <v>4.9411699999999996</v>
      </c>
      <c r="D212" s="116">
        <v>0.29960000000000003</v>
      </c>
      <c r="E212" s="6">
        <v>3457.268803803458</v>
      </c>
      <c r="F212" s="203">
        <v>5.3943392718514804</v>
      </c>
      <c r="G212" s="7">
        <v>16</v>
      </c>
      <c r="H212" s="7">
        <v>1310</v>
      </c>
    </row>
    <row r="213" spans="1:8">
      <c r="A213" s="86">
        <v>43274</v>
      </c>
      <c r="B213" s="53">
        <v>415.81800000000004</v>
      </c>
      <c r="C213" s="25">
        <v>306.30287999999996</v>
      </c>
      <c r="D213" s="116">
        <v>1.4392</v>
      </c>
      <c r="E213" s="6">
        <v>3461.1296288279964</v>
      </c>
      <c r="F213" s="203">
        <v>42.417119970274229</v>
      </c>
      <c r="G213" s="7">
        <v>16</v>
      </c>
      <c r="H213" s="7">
        <v>1300</v>
      </c>
    </row>
    <row r="214" spans="1:8">
      <c r="A214" s="86">
        <v>43275</v>
      </c>
      <c r="B214" s="53">
        <v>410.28000000000003</v>
      </c>
      <c r="C214" s="25">
        <v>285.84296000000001</v>
      </c>
      <c r="D214" s="116">
        <v>1.4672000000000003</v>
      </c>
      <c r="E214" s="6">
        <v>3576.0943745734621</v>
      </c>
      <c r="F214" s="203">
        <v>41.062136493817128</v>
      </c>
      <c r="G214" s="7">
        <v>16</v>
      </c>
      <c r="H214" s="7">
        <v>1320</v>
      </c>
    </row>
    <row r="215" spans="1:8">
      <c r="A215" s="86">
        <v>43276</v>
      </c>
      <c r="B215" s="53">
        <v>648.96</v>
      </c>
      <c r="C215" s="25">
        <v>207.97608</v>
      </c>
      <c r="D215" s="116">
        <v>1.4112000000000002</v>
      </c>
      <c r="E215" s="6">
        <v>2174.5562130177518</v>
      </c>
      <c r="F215" s="203">
        <v>24.269730829865395</v>
      </c>
      <c r="G215" s="7">
        <v>16</v>
      </c>
      <c r="H215" s="7">
        <v>1320</v>
      </c>
    </row>
    <row r="216" spans="1:8">
      <c r="A216" s="86">
        <v>43277</v>
      </c>
      <c r="B216" s="53">
        <v>136.05306000000002</v>
      </c>
      <c r="C216" s="25">
        <v>44.339377939999999</v>
      </c>
      <c r="D216" s="116">
        <v>0.54730200000000007</v>
      </c>
      <c r="E216" s="6">
        <v>4022.7099633040229</v>
      </c>
      <c r="F216" s="203">
        <v>24.579399472802532</v>
      </c>
      <c r="G216" s="7">
        <v>16</v>
      </c>
      <c r="H216" s="7">
        <v>1320</v>
      </c>
    </row>
    <row r="217" spans="1:8">
      <c r="A217" s="86">
        <v>43280</v>
      </c>
      <c r="B217" s="53">
        <v>342.84899999999999</v>
      </c>
      <c r="C217" s="25">
        <v>177.41034999999999</v>
      </c>
      <c r="D217" s="116">
        <v>1.0919999999999999</v>
      </c>
      <c r="E217" s="6">
        <v>3185.0756455465812</v>
      </c>
      <c r="F217" s="203">
        <v>34.100367441738427</v>
      </c>
      <c r="G217" s="7">
        <v>16</v>
      </c>
      <c r="H217" s="7">
        <v>1200</v>
      </c>
    </row>
    <row r="218" spans="1:8">
      <c r="A218" s="86">
        <v>43281</v>
      </c>
      <c r="B218" s="53">
        <v>445.05630000000002</v>
      </c>
      <c r="C218" s="25">
        <v>241.64556000000002</v>
      </c>
      <c r="D218" s="116">
        <v>1.5064000000000002</v>
      </c>
      <c r="E218" s="6">
        <v>3384.7403126301101</v>
      </c>
      <c r="F218" s="203">
        <v>35.189297433969379</v>
      </c>
      <c r="G218" s="7">
        <v>16</v>
      </c>
      <c r="H218" s="7">
        <v>1320</v>
      </c>
    </row>
    <row r="219" spans="1:8">
      <c r="A219" s="86">
        <v>43282</v>
      </c>
      <c r="B219" s="53">
        <v>447.79410000000001</v>
      </c>
      <c r="C219" s="25">
        <v>211.84956</v>
      </c>
      <c r="D219" s="116">
        <v>1.5064000000000002</v>
      </c>
      <c r="E219" s="6">
        <v>3364.0461095847404</v>
      </c>
      <c r="F219" s="203">
        <v>32.115757771400396</v>
      </c>
      <c r="G219" s="7">
        <v>16</v>
      </c>
      <c r="H219" s="7">
        <v>1320</v>
      </c>
    </row>
    <row r="220" spans="1:8">
      <c r="A220" s="86">
        <v>43283</v>
      </c>
      <c r="B220" s="53">
        <v>449.78699999999998</v>
      </c>
      <c r="C220" s="25">
        <v>248.69728000000001</v>
      </c>
      <c r="D220" s="116">
        <v>1.4168000000000001</v>
      </c>
      <c r="E220" s="6">
        <v>3149.935413873678</v>
      </c>
      <c r="F220" s="203">
        <v>35.605279477442217</v>
      </c>
      <c r="G220" s="7">
        <v>16</v>
      </c>
      <c r="H220" s="7">
        <v>1330</v>
      </c>
    </row>
    <row r="221" spans="1:8">
      <c r="A221" s="86">
        <v>43284</v>
      </c>
      <c r="B221" s="53">
        <v>64.910624999999996</v>
      </c>
      <c r="C221" s="25">
        <v>12.78745</v>
      </c>
      <c r="D221" s="116">
        <v>0.25433333333333336</v>
      </c>
      <c r="E221" s="6">
        <v>3918.2080488877336</v>
      </c>
      <c r="F221" s="203">
        <v>16.45787234754529</v>
      </c>
      <c r="G221" s="7">
        <v>16</v>
      </c>
      <c r="H221" s="7">
        <v>1330</v>
      </c>
    </row>
    <row r="222" spans="1:8">
      <c r="A222" s="86">
        <v>43285</v>
      </c>
      <c r="B222" s="53">
        <v>428.02500000000003</v>
      </c>
      <c r="C222" s="25">
        <v>223.27136000000002</v>
      </c>
      <c r="D222" s="116">
        <v>1.4504000000000001</v>
      </c>
      <c r="E222" s="6">
        <v>3388.5871152385962</v>
      </c>
      <c r="F222" s="203">
        <v>34.281069834322423</v>
      </c>
      <c r="G222" s="7">
        <v>16</v>
      </c>
      <c r="H222" s="7">
        <v>1300</v>
      </c>
    </row>
    <row r="223" spans="1:8">
      <c r="A223" s="86">
        <v>43286</v>
      </c>
      <c r="B223" s="53">
        <v>452.55600000000004</v>
      </c>
      <c r="C223" s="25">
        <v>168.44672</v>
      </c>
      <c r="D223" s="116">
        <v>1.4896000000000003</v>
      </c>
      <c r="E223" s="6">
        <v>3291.5263525397963</v>
      </c>
      <c r="F223" s="203">
        <v>27.124956876195323</v>
      </c>
      <c r="G223" s="7">
        <v>16</v>
      </c>
      <c r="H223" s="7">
        <v>1330</v>
      </c>
    </row>
    <row r="224" spans="1:8">
      <c r="A224" s="86">
        <v>43287</v>
      </c>
      <c r="B224" s="53">
        <v>454.03800000000001</v>
      </c>
      <c r="C224" s="25">
        <v>190.89303999999998</v>
      </c>
      <c r="D224" s="116">
        <v>1.5008000000000001</v>
      </c>
      <c r="E224" s="6">
        <v>3305.4502046084253</v>
      </c>
      <c r="F224" s="203">
        <v>29.598984722459633</v>
      </c>
      <c r="G224" s="7">
        <v>16</v>
      </c>
      <c r="H224" s="7">
        <v>1340</v>
      </c>
    </row>
    <row r="225" spans="1:8">
      <c r="A225" s="86">
        <v>43288</v>
      </c>
      <c r="B225" s="53">
        <v>454.19399999999996</v>
      </c>
      <c r="C225" s="25">
        <v>189.30391999999998</v>
      </c>
      <c r="D225" s="116">
        <v>1.5288000000000002</v>
      </c>
      <c r="E225" s="6">
        <v>3365.9625622531348</v>
      </c>
      <c r="F225" s="203">
        <v>29.417953674193697</v>
      </c>
      <c r="G225" s="7">
        <v>16</v>
      </c>
      <c r="H225" s="7">
        <v>1340</v>
      </c>
    </row>
    <row r="226" spans="1:8">
      <c r="A226" s="86">
        <v>43289</v>
      </c>
      <c r="B226" s="53">
        <v>453.72600000000006</v>
      </c>
      <c r="C226" s="25">
        <v>106.66968</v>
      </c>
      <c r="D226" s="116">
        <v>1.5512000000000001</v>
      </c>
      <c r="E226" s="6">
        <v>3418.8034188034189</v>
      </c>
      <c r="F226" s="203">
        <v>19.034707762201162</v>
      </c>
      <c r="G226" s="7">
        <v>16</v>
      </c>
      <c r="H226" s="7">
        <v>1340</v>
      </c>
    </row>
    <row r="227" spans="1:8">
      <c r="A227" s="86">
        <v>43290</v>
      </c>
      <c r="B227" s="53">
        <v>422.44800000000004</v>
      </c>
      <c r="C227" s="25">
        <v>236.48092</v>
      </c>
      <c r="D227" s="116">
        <v>1.5176000000000001</v>
      </c>
      <c r="E227" s="6">
        <v>3592.3948036208003</v>
      </c>
      <c r="F227" s="203">
        <v>35.88868432121631</v>
      </c>
      <c r="G227" s="7">
        <v>16</v>
      </c>
      <c r="H227" s="7">
        <v>1350</v>
      </c>
    </row>
    <row r="228" spans="1:8">
      <c r="A228" s="86">
        <v>43291</v>
      </c>
      <c r="B228" s="53">
        <v>450.21600000000007</v>
      </c>
      <c r="C228" s="25">
        <v>196.05768</v>
      </c>
      <c r="D228" s="116">
        <v>1.5288000000000002</v>
      </c>
      <c r="E228" s="6">
        <v>3395.7033957033959</v>
      </c>
      <c r="F228" s="203">
        <v>30.33663385456143</v>
      </c>
      <c r="G228" s="7">
        <v>16</v>
      </c>
      <c r="H228" s="7">
        <v>1320</v>
      </c>
    </row>
    <row r="229" spans="1:8">
      <c r="A229" s="86">
        <v>43292</v>
      </c>
      <c r="B229" s="53">
        <v>504.04</v>
      </c>
      <c r="C229" s="25">
        <v>191.06599999999997</v>
      </c>
      <c r="D229" s="116">
        <v>0.46319999999999995</v>
      </c>
      <c r="E229" s="6">
        <v>918.97468454884518</v>
      </c>
      <c r="F229" s="203">
        <v>27.48731848092233</v>
      </c>
      <c r="G229" s="7">
        <v>16</v>
      </c>
      <c r="H229" s="7">
        <v>1320</v>
      </c>
    </row>
    <row r="230" spans="1:8">
      <c r="A230" s="86">
        <v>43293</v>
      </c>
      <c r="B230" s="53">
        <v>502.90400000000005</v>
      </c>
      <c r="C230" s="25">
        <v>227.33699999999996</v>
      </c>
      <c r="D230" s="116">
        <v>0.49559999999999998</v>
      </c>
      <c r="E230" s="6">
        <v>985.47635333980236</v>
      </c>
      <c r="F230" s="203">
        <v>31.131777043469206</v>
      </c>
      <c r="G230" s="7">
        <v>16</v>
      </c>
      <c r="H230" s="7">
        <v>1320</v>
      </c>
    </row>
    <row r="231" spans="1:8">
      <c r="A231" s="86">
        <v>43294</v>
      </c>
      <c r="B231" s="53">
        <v>502.69200000000001</v>
      </c>
      <c r="C231" s="25">
        <v>166.41499999999999</v>
      </c>
      <c r="D231" s="116">
        <v>0.50579999999999992</v>
      </c>
      <c r="E231" s="6">
        <v>1006.1827122771</v>
      </c>
      <c r="F231" s="203">
        <v>24.871208939676315</v>
      </c>
      <c r="G231" s="7">
        <v>16</v>
      </c>
      <c r="H231" s="7">
        <v>1350</v>
      </c>
    </row>
    <row r="232" spans="1:8">
      <c r="A232" s="86">
        <v>43295</v>
      </c>
      <c r="B232" s="53">
        <v>502.26400000000001</v>
      </c>
      <c r="C232" s="25">
        <v>193.22399999999999</v>
      </c>
      <c r="D232" s="116">
        <v>0.51119999999999999</v>
      </c>
      <c r="E232" s="6">
        <v>1017.7914403580587</v>
      </c>
      <c r="F232" s="203">
        <v>27.782506671574485</v>
      </c>
      <c r="G232" s="7">
        <v>16</v>
      </c>
      <c r="H232" s="7">
        <v>1350</v>
      </c>
    </row>
    <row r="233" spans="1:8">
      <c r="A233" s="86">
        <v>43297</v>
      </c>
      <c r="B233" s="53">
        <v>455.97040000000004</v>
      </c>
      <c r="C233" s="25">
        <v>444.04999999999995</v>
      </c>
      <c r="D233" s="116">
        <v>0.49979999999999997</v>
      </c>
      <c r="E233" s="6">
        <v>1096.1237834736639</v>
      </c>
      <c r="F233" s="203">
        <v>49.337770566089382</v>
      </c>
      <c r="G233" s="7">
        <v>16</v>
      </c>
      <c r="H233" s="7">
        <v>1350</v>
      </c>
    </row>
    <row r="234" spans="1:8">
      <c r="A234" s="86">
        <v>43298</v>
      </c>
      <c r="B234" s="53">
        <v>505</v>
      </c>
      <c r="C234" s="25">
        <v>176.3999</v>
      </c>
      <c r="D234" s="116">
        <v>0.49139999999999995</v>
      </c>
      <c r="E234" s="6">
        <v>973.06930693069296</v>
      </c>
      <c r="F234" s="203">
        <v>25.887867021993987</v>
      </c>
      <c r="G234" s="7">
        <v>16</v>
      </c>
      <c r="H234" s="7">
        <v>1350</v>
      </c>
    </row>
    <row r="235" spans="1:8">
      <c r="A235" s="86">
        <v>43299</v>
      </c>
      <c r="B235" s="53">
        <v>488.15199999999999</v>
      </c>
      <c r="C235" s="25">
        <v>239.53800000000001</v>
      </c>
      <c r="D235" s="116">
        <v>0.51300000000000001</v>
      </c>
      <c r="E235" s="6">
        <v>1050.902178010128</v>
      </c>
      <c r="F235" s="203">
        <v>32.917588533578858</v>
      </c>
      <c r="G235" s="7">
        <v>16</v>
      </c>
      <c r="H235" s="7">
        <v>1350</v>
      </c>
    </row>
    <row r="236" spans="1:8">
      <c r="A236" s="86">
        <v>43300</v>
      </c>
      <c r="B236" s="53">
        <v>483.22400000000005</v>
      </c>
      <c r="C236" s="25">
        <v>386.44799999999998</v>
      </c>
      <c r="D236" s="116">
        <v>0.50819999999999999</v>
      </c>
      <c r="E236" s="6">
        <v>1051.6861745277552</v>
      </c>
      <c r="F236" s="203">
        <v>44.436063251432721</v>
      </c>
      <c r="G236" s="7">
        <v>16</v>
      </c>
      <c r="H236" s="7">
        <v>1350</v>
      </c>
    </row>
    <row r="237" spans="1:8">
      <c r="A237" s="86">
        <v>43301</v>
      </c>
      <c r="B237" s="53">
        <v>489.00559999999996</v>
      </c>
      <c r="C237" s="25">
        <v>278.96300000000002</v>
      </c>
      <c r="D237" s="116">
        <v>0.51059999999999994</v>
      </c>
      <c r="E237" s="6">
        <v>1044.159821482617</v>
      </c>
      <c r="F237" s="203">
        <v>36.324792445941156</v>
      </c>
      <c r="G237" s="7">
        <v>16</v>
      </c>
      <c r="H237" s="7">
        <v>1350</v>
      </c>
    </row>
    <row r="238" spans="1:8">
      <c r="A238" s="86">
        <v>43302</v>
      </c>
      <c r="B238" s="53">
        <v>493.40800000000002</v>
      </c>
      <c r="C238" s="25">
        <v>199.11699999999999</v>
      </c>
      <c r="D238" s="116">
        <v>0.51360000000000006</v>
      </c>
      <c r="E238" s="6">
        <v>1040.9235358972696</v>
      </c>
      <c r="F238" s="203">
        <v>28.752319410851594</v>
      </c>
      <c r="G238" s="7">
        <v>16</v>
      </c>
      <c r="H238" s="7">
        <v>1350</v>
      </c>
    </row>
    <row r="239" spans="1:8">
      <c r="A239" s="86">
        <v>43303</v>
      </c>
      <c r="B239" s="53">
        <v>494.96000000000004</v>
      </c>
      <c r="C239" s="25">
        <v>214.57159999999996</v>
      </c>
      <c r="D239" s="116">
        <v>0.51239999999999997</v>
      </c>
      <c r="E239" s="6">
        <v>1035.2351705188296</v>
      </c>
      <c r="F239" s="203">
        <v>30.24130285388275</v>
      </c>
      <c r="G239" s="7">
        <v>16</v>
      </c>
      <c r="H239" s="7">
        <v>1350</v>
      </c>
    </row>
    <row r="240" spans="1:8">
      <c r="A240" s="86">
        <v>43304</v>
      </c>
      <c r="B240" s="53">
        <v>489.00160000000005</v>
      </c>
      <c r="C240" s="25">
        <v>335.6354</v>
      </c>
      <c r="D240" s="116">
        <v>0.51179999999999992</v>
      </c>
      <c r="E240" s="6">
        <v>1046.622342339984</v>
      </c>
      <c r="F240" s="203">
        <v>40.700987222256579</v>
      </c>
      <c r="G240" s="7">
        <v>16</v>
      </c>
      <c r="H240" s="7">
        <v>1350</v>
      </c>
    </row>
    <row r="241" spans="1:8">
      <c r="A241" s="86">
        <v>43305</v>
      </c>
      <c r="B241" s="53">
        <v>489.0136</v>
      </c>
      <c r="C241" s="25">
        <v>340.33319999999998</v>
      </c>
      <c r="D241" s="116">
        <v>0.50819999999999999</v>
      </c>
      <c r="E241" s="6">
        <v>1039.2349006244408</v>
      </c>
      <c r="F241" s="203">
        <v>41.036295069806741</v>
      </c>
      <c r="G241" s="7">
        <v>16</v>
      </c>
      <c r="H241" s="7">
        <v>1350</v>
      </c>
    </row>
    <row r="242" spans="1:8">
      <c r="A242" s="86">
        <v>43306</v>
      </c>
      <c r="B242" s="53">
        <v>488.72800000000007</v>
      </c>
      <c r="C242" s="25">
        <v>247.0163</v>
      </c>
      <c r="D242" s="116">
        <v>0.50939999999999996</v>
      </c>
      <c r="E242" s="6">
        <v>1042.297556104827</v>
      </c>
      <c r="F242" s="203">
        <v>33.57366139295948</v>
      </c>
      <c r="G242" s="7">
        <v>16</v>
      </c>
      <c r="H242" s="7">
        <v>1350</v>
      </c>
    </row>
    <row r="243" spans="1:8">
      <c r="A243" s="86">
        <v>43307</v>
      </c>
      <c r="B243" s="53">
        <v>495.26</v>
      </c>
      <c r="C243" s="25">
        <v>153.50849999999997</v>
      </c>
      <c r="D243" s="116">
        <v>0.5069999999999999</v>
      </c>
      <c r="E243" s="6">
        <v>1023.7047207527357</v>
      </c>
      <c r="F243" s="203">
        <v>23.661521790900757</v>
      </c>
      <c r="G243" s="7">
        <v>16</v>
      </c>
      <c r="H243" s="7">
        <v>1350</v>
      </c>
    </row>
    <row r="244" spans="1:8">
      <c r="A244" s="86">
        <v>43308</v>
      </c>
      <c r="B244" s="53">
        <v>490.52960000000002</v>
      </c>
      <c r="C244" s="25">
        <v>289.089</v>
      </c>
      <c r="D244" s="116">
        <v>0.50880000000000003</v>
      </c>
      <c r="E244" s="6">
        <v>1037.2462742309538</v>
      </c>
      <c r="F244" s="203">
        <v>37.08082387977916</v>
      </c>
      <c r="G244" s="7">
        <v>16</v>
      </c>
      <c r="H244" s="7">
        <v>1350</v>
      </c>
    </row>
    <row r="245" spans="1:8">
      <c r="A245" s="86">
        <v>43309</v>
      </c>
      <c r="B245" s="53">
        <v>497.17519999999996</v>
      </c>
      <c r="C245" s="25">
        <v>230.70679999999996</v>
      </c>
      <c r="D245" s="116">
        <v>0.50760000000000005</v>
      </c>
      <c r="E245" s="6">
        <v>1020.9680611583202</v>
      </c>
      <c r="F245" s="203">
        <v>31.695631984305145</v>
      </c>
      <c r="G245" s="7">
        <v>16</v>
      </c>
      <c r="H245" s="7">
        <v>1350</v>
      </c>
    </row>
    <row r="246" spans="1:8">
      <c r="A246" s="86">
        <v>43310</v>
      </c>
      <c r="B246" s="53">
        <v>499.03440000000006</v>
      </c>
      <c r="C246" s="25">
        <v>267.96550000000002</v>
      </c>
      <c r="D246" s="116">
        <v>0.50159999999999993</v>
      </c>
      <c r="E246" s="6">
        <v>1005.1411285474506</v>
      </c>
      <c r="F246" s="203">
        <v>34.936836367253768</v>
      </c>
      <c r="G246" s="7">
        <v>16</v>
      </c>
      <c r="H246" s="7">
        <v>1300</v>
      </c>
    </row>
    <row r="247" spans="1:8">
      <c r="A247" s="86">
        <v>43311</v>
      </c>
      <c r="B247" s="53">
        <v>450.02</v>
      </c>
      <c r="C247" s="25">
        <v>263.25110000000001</v>
      </c>
      <c r="D247" s="116">
        <v>0.46259999999999996</v>
      </c>
      <c r="E247" s="6">
        <v>1027.9543131416381</v>
      </c>
      <c r="F247" s="203">
        <v>36.907579740718504</v>
      </c>
      <c r="G247" s="7">
        <v>16</v>
      </c>
      <c r="H247" s="7">
        <v>1300</v>
      </c>
    </row>
    <row r="248" spans="1:8">
      <c r="A248" s="86">
        <v>43312</v>
      </c>
      <c r="B248" s="53">
        <v>464.00480000000005</v>
      </c>
      <c r="C248" s="25">
        <v>259.25049999999999</v>
      </c>
      <c r="D248" s="116">
        <v>0.48599999999999999</v>
      </c>
      <c r="E248" s="6">
        <v>1047.4029579004355</v>
      </c>
      <c r="F248" s="203">
        <v>35.844949909112309</v>
      </c>
      <c r="G248" s="7">
        <v>16</v>
      </c>
      <c r="H248" s="7">
        <v>1350</v>
      </c>
    </row>
    <row r="249" spans="1:8">
      <c r="A249" s="86">
        <v>43313</v>
      </c>
      <c r="B249" s="53">
        <v>491.21440000000001</v>
      </c>
      <c r="C249" s="25">
        <v>275.892</v>
      </c>
      <c r="D249" s="116">
        <v>0.5202</v>
      </c>
      <c r="E249" s="6">
        <v>1059.0080421095147</v>
      </c>
      <c r="F249" s="203">
        <v>35.965284607193993</v>
      </c>
      <c r="G249" s="7">
        <v>16</v>
      </c>
      <c r="H249" s="7">
        <v>1350</v>
      </c>
    </row>
    <row r="250" spans="1:8">
      <c r="A250" s="86">
        <v>43314</v>
      </c>
      <c r="B250" s="53">
        <v>488.18</v>
      </c>
      <c r="C250" s="25">
        <v>254.96769999999998</v>
      </c>
      <c r="D250" s="116">
        <v>0.52800000000000002</v>
      </c>
      <c r="E250" s="6">
        <v>1081.568273997296</v>
      </c>
      <c r="F250" s="203">
        <v>34.309155501658687</v>
      </c>
      <c r="G250" s="7">
        <v>16</v>
      </c>
      <c r="H250" s="7">
        <v>1350</v>
      </c>
    </row>
    <row r="251" spans="1:8">
      <c r="A251" s="86">
        <v>43315</v>
      </c>
      <c r="B251" s="53">
        <v>490.50080000000003</v>
      </c>
      <c r="C251" s="25">
        <v>272.89569999999998</v>
      </c>
      <c r="D251" s="116">
        <v>0.53280000000000005</v>
      </c>
      <c r="E251" s="6">
        <v>1086.2367604701153</v>
      </c>
      <c r="F251" s="203">
        <v>35.747570233816887</v>
      </c>
      <c r="G251" s="7">
        <v>16</v>
      </c>
      <c r="H251" s="7">
        <v>1350</v>
      </c>
    </row>
    <row r="252" spans="1:8">
      <c r="A252" s="86">
        <v>43316</v>
      </c>
      <c r="B252" s="53">
        <v>493.52000000000004</v>
      </c>
      <c r="C252" s="25">
        <v>240.20199999999997</v>
      </c>
      <c r="D252" s="116">
        <v>0.53280000000000005</v>
      </c>
      <c r="E252" s="6">
        <v>1079.59150591668</v>
      </c>
      <c r="F252" s="203">
        <v>32.737467324136389</v>
      </c>
      <c r="G252" s="7">
        <v>16</v>
      </c>
      <c r="H252" s="7">
        <v>1350</v>
      </c>
    </row>
    <row r="253" spans="1:8">
      <c r="A253" s="86">
        <v>43317</v>
      </c>
      <c r="B253" s="53">
        <v>494.37599999999998</v>
      </c>
      <c r="C253" s="25">
        <v>245.76300000000001</v>
      </c>
      <c r="D253" s="116">
        <v>0.53339999999999999</v>
      </c>
      <c r="E253" s="6">
        <v>1078.9358706733337</v>
      </c>
      <c r="F253" s="203">
        <v>33.204979064743242</v>
      </c>
      <c r="G253" s="7">
        <v>16</v>
      </c>
      <c r="H253" s="7">
        <v>1350</v>
      </c>
    </row>
    <row r="254" spans="1:8">
      <c r="A254" s="86">
        <v>43318</v>
      </c>
      <c r="B254" s="53">
        <v>494.88800000000003</v>
      </c>
      <c r="C254" s="25">
        <v>260.03899999999999</v>
      </c>
      <c r="D254" s="116">
        <v>0.4788</v>
      </c>
      <c r="E254" s="6">
        <v>967.49163447082969</v>
      </c>
      <c r="F254" s="203">
        <v>34.445582155625644</v>
      </c>
      <c r="G254" s="7">
        <v>16</v>
      </c>
      <c r="H254" s="7">
        <v>1350</v>
      </c>
    </row>
    <row r="255" spans="1:8">
      <c r="A255" s="86">
        <v>43319</v>
      </c>
      <c r="B255" s="53">
        <v>494.92480000000006</v>
      </c>
      <c r="C255" s="25">
        <v>260.03899999999999</v>
      </c>
      <c r="D255" s="116">
        <v>0.52679999999999993</v>
      </c>
      <c r="E255" s="6">
        <v>1064.404127657373</v>
      </c>
      <c r="F255" s="203">
        <v>34.443903138137216</v>
      </c>
      <c r="G255" s="7">
        <v>16</v>
      </c>
      <c r="H255" s="7">
        <v>1350</v>
      </c>
    </row>
    <row r="256" spans="1:8">
      <c r="A256" s="86">
        <v>43320</v>
      </c>
      <c r="B256" s="53">
        <v>500.81760000000003</v>
      </c>
      <c r="C256" s="25">
        <v>232.56599999999997</v>
      </c>
      <c r="D256" s="116">
        <v>0.52559999999999996</v>
      </c>
      <c r="E256" s="6">
        <v>1049.48388395296</v>
      </c>
      <c r="F256" s="203">
        <v>31.711371784152249</v>
      </c>
      <c r="G256" s="7">
        <v>16</v>
      </c>
      <c r="H256" s="7">
        <v>1350</v>
      </c>
    </row>
    <row r="257" spans="1:8">
      <c r="A257" s="86">
        <v>43321</v>
      </c>
      <c r="B257" s="53">
        <v>499.56400000000002</v>
      </c>
      <c r="C257" s="25">
        <v>219.21959999999999</v>
      </c>
      <c r="D257" s="116">
        <v>0.55020000000000002</v>
      </c>
      <c r="E257" s="6">
        <v>1101.3603862568159</v>
      </c>
      <c r="F257" s="203">
        <v>30.498692513296071</v>
      </c>
      <c r="G257" s="7">
        <v>16</v>
      </c>
      <c r="H257" s="7">
        <v>1350</v>
      </c>
    </row>
    <row r="258" spans="1:8">
      <c r="A258" s="86">
        <v>43322</v>
      </c>
      <c r="B258" s="53">
        <v>496.78800000000007</v>
      </c>
      <c r="C258" s="25">
        <v>216.38099999999997</v>
      </c>
      <c r="D258" s="116">
        <v>0.53820000000000001</v>
      </c>
      <c r="E258" s="6">
        <v>1083.3595014372327</v>
      </c>
      <c r="F258" s="203">
        <v>30.340774767271146</v>
      </c>
      <c r="G258" s="7">
        <v>16</v>
      </c>
      <c r="H258" s="7">
        <v>1350</v>
      </c>
    </row>
    <row r="259" spans="1:8">
      <c r="A259" s="86">
        <v>43323</v>
      </c>
      <c r="B259" s="53">
        <v>496.91519999999997</v>
      </c>
      <c r="C259" s="25">
        <v>249.80510000000001</v>
      </c>
      <c r="D259" s="116">
        <v>0.53280000000000005</v>
      </c>
      <c r="E259" s="6">
        <v>1072.2151385186044</v>
      </c>
      <c r="F259" s="203">
        <v>33.45363719186421</v>
      </c>
      <c r="G259" s="7">
        <v>16</v>
      </c>
      <c r="H259" s="7">
        <v>1350</v>
      </c>
    </row>
    <row r="260" spans="1:8">
      <c r="A260" s="86">
        <v>43324</v>
      </c>
      <c r="B260" s="53">
        <v>496.65120000000002</v>
      </c>
      <c r="C260" s="25">
        <v>265.22649999999999</v>
      </c>
      <c r="D260" s="116">
        <v>0.5321999999999999</v>
      </c>
      <c r="E260" s="6">
        <v>1071.5769940755199</v>
      </c>
      <c r="F260" s="203">
        <v>34.812214611347727</v>
      </c>
      <c r="G260" s="7">
        <v>16</v>
      </c>
      <c r="H260" s="7">
        <v>1375</v>
      </c>
    </row>
    <row r="261" spans="1:8">
      <c r="A261" s="86">
        <v>43325</v>
      </c>
      <c r="B261" s="53">
        <v>392.7296</v>
      </c>
      <c r="C261" s="25">
        <v>235.21369999999999</v>
      </c>
      <c r="D261" s="116">
        <v>0.53699999999999992</v>
      </c>
      <c r="E261" s="6">
        <v>1367.3530082784691</v>
      </c>
      <c r="F261" s="203">
        <v>37.457792765684417</v>
      </c>
      <c r="G261" s="7">
        <v>16</v>
      </c>
      <c r="H261" s="7">
        <v>1350</v>
      </c>
    </row>
    <row r="262" spans="1:8">
      <c r="A262" s="86">
        <v>43326</v>
      </c>
      <c r="B262" s="53">
        <v>434.7296</v>
      </c>
      <c r="C262" s="25">
        <v>219.7259</v>
      </c>
      <c r="D262" s="116">
        <v>0.56699999999999995</v>
      </c>
      <c r="E262" s="6">
        <v>1304.2590152591404</v>
      </c>
      <c r="F262" s="203">
        <v>33.573848794914248</v>
      </c>
      <c r="G262" s="7">
        <v>16</v>
      </c>
      <c r="H262" s="7">
        <v>1400</v>
      </c>
    </row>
    <row r="263" spans="1:8">
      <c r="A263" s="86">
        <v>43327</v>
      </c>
      <c r="B263" s="53">
        <v>491.06800000000004</v>
      </c>
      <c r="C263" s="25">
        <v>238.20999999999998</v>
      </c>
      <c r="D263" s="116">
        <v>0.53699999999999992</v>
      </c>
      <c r="E263" s="6">
        <v>1093.5349075891727</v>
      </c>
      <c r="F263" s="203">
        <v>32.663812702426235</v>
      </c>
      <c r="G263" s="7">
        <v>16</v>
      </c>
      <c r="H263" s="7">
        <v>1400</v>
      </c>
    </row>
    <row r="264" spans="1:8">
      <c r="A264" s="86">
        <v>43328</v>
      </c>
      <c r="B264" s="53">
        <v>415.8</v>
      </c>
      <c r="C264" s="25">
        <v>109.13184000000001</v>
      </c>
      <c r="D264" s="116">
        <v>0.71920000000000006</v>
      </c>
      <c r="E264" s="6">
        <v>1729.67772967773</v>
      </c>
      <c r="F264" s="203">
        <v>20.789716242017253</v>
      </c>
      <c r="G264" s="7">
        <v>16</v>
      </c>
      <c r="H264" s="7">
        <v>1400</v>
      </c>
    </row>
    <row r="265" spans="1:8">
      <c r="A265" s="86">
        <v>43329</v>
      </c>
      <c r="B265" s="53">
        <v>416.08000000000004</v>
      </c>
      <c r="C265" s="25">
        <v>135.67904000000001</v>
      </c>
      <c r="D265" s="116">
        <v>0.7016</v>
      </c>
      <c r="E265" s="6">
        <v>1686.2141895789271</v>
      </c>
      <c r="F265" s="203">
        <v>24.590270419493265</v>
      </c>
      <c r="G265" s="7">
        <v>16</v>
      </c>
      <c r="H265" s="7">
        <v>1400</v>
      </c>
    </row>
    <row r="266" spans="1:8">
      <c r="A266" s="86">
        <v>43330</v>
      </c>
      <c r="B266" s="53">
        <v>416.85</v>
      </c>
      <c r="C266" s="25">
        <v>57.751040000000003</v>
      </c>
      <c r="D266" s="116">
        <v>0.72160000000000002</v>
      </c>
      <c r="E266" s="6">
        <v>1731.0783255367637</v>
      </c>
      <c r="F266" s="203">
        <v>12.168334060119211</v>
      </c>
      <c r="G266" s="7">
        <v>16</v>
      </c>
      <c r="H266" s="7">
        <v>1400</v>
      </c>
    </row>
    <row r="267" spans="1:8">
      <c r="A267" s="86">
        <v>43331</v>
      </c>
      <c r="B267" s="53">
        <v>415.38000000000005</v>
      </c>
      <c r="C267" s="25">
        <v>121.37184000000002</v>
      </c>
      <c r="D267" s="116">
        <v>0.67680000000000007</v>
      </c>
      <c r="E267" s="6">
        <v>1629.3514372381917</v>
      </c>
      <c r="F267" s="203">
        <v>22.612282055707531</v>
      </c>
      <c r="G267" s="7">
        <v>16</v>
      </c>
      <c r="H267" s="7">
        <v>1400</v>
      </c>
    </row>
    <row r="268" spans="1:8">
      <c r="A268" s="86">
        <v>43332</v>
      </c>
      <c r="B268" s="53">
        <v>416.36</v>
      </c>
      <c r="C268" s="25">
        <v>88.215040000000002</v>
      </c>
      <c r="D268" s="116">
        <v>0.68319999999999992</v>
      </c>
      <c r="E268" s="6">
        <v>1640.8876933422996</v>
      </c>
      <c r="F268" s="203">
        <v>17.483036814504342</v>
      </c>
      <c r="G268" s="7">
        <v>16</v>
      </c>
      <c r="H268" s="7">
        <v>1420</v>
      </c>
    </row>
    <row r="269" spans="1:8">
      <c r="A269" s="86">
        <v>43333</v>
      </c>
      <c r="B269" s="53">
        <v>414.40000000000003</v>
      </c>
      <c r="C269" s="25">
        <v>172.79072000000002</v>
      </c>
      <c r="D269" s="116">
        <v>0.71040000000000003</v>
      </c>
      <c r="E269" s="6">
        <v>1714.2857142857142</v>
      </c>
      <c r="F269" s="203">
        <v>29.426677587820187</v>
      </c>
      <c r="G269" s="7">
        <v>16</v>
      </c>
      <c r="H269" s="7">
        <v>1420</v>
      </c>
    </row>
    <row r="270" spans="1:8">
      <c r="A270" s="86">
        <v>43334</v>
      </c>
      <c r="B270" s="53">
        <v>61.390000000000008</v>
      </c>
      <c r="C270" s="25">
        <v>21.84704</v>
      </c>
      <c r="D270" s="116">
        <v>0.156</v>
      </c>
      <c r="E270" s="6">
        <v>2541.1304772764292</v>
      </c>
      <c r="F270" s="203">
        <v>26.246776675383938</v>
      </c>
      <c r="G270" s="7">
        <v>16</v>
      </c>
      <c r="H270" s="7">
        <v>1420</v>
      </c>
    </row>
    <row r="271" spans="1:8">
      <c r="A271" s="86">
        <v>43335</v>
      </c>
      <c r="B271" s="53">
        <v>46.830000000000005</v>
      </c>
      <c r="C271" s="25">
        <v>7.84992</v>
      </c>
      <c r="D271" s="116">
        <v>8.4000000000000005E-2</v>
      </c>
      <c r="E271" s="6">
        <v>1793.7219730941702</v>
      </c>
      <c r="F271" s="203">
        <v>14.356129270123292</v>
      </c>
      <c r="G271" s="7">
        <v>16</v>
      </c>
      <c r="H271" s="7">
        <v>1420</v>
      </c>
    </row>
    <row r="272" spans="1:8">
      <c r="A272" s="86">
        <v>43336</v>
      </c>
      <c r="B272" s="53">
        <v>170.73000000000002</v>
      </c>
      <c r="C272" s="25">
        <v>49.449600000000004</v>
      </c>
      <c r="D272" s="116">
        <v>8.2400000000000001E-2</v>
      </c>
      <c r="E272" s="6">
        <v>482.63339776254901</v>
      </c>
      <c r="F272" s="203">
        <v>22.458756397050408</v>
      </c>
      <c r="G272" s="7">
        <v>16</v>
      </c>
      <c r="H272" s="7">
        <v>1290</v>
      </c>
    </row>
    <row r="273" spans="1:8">
      <c r="A273" s="86">
        <v>43337</v>
      </c>
      <c r="B273" s="53">
        <v>413.07000000000005</v>
      </c>
      <c r="C273" s="25">
        <v>177.12640000000002</v>
      </c>
      <c r="D273" s="116">
        <v>0.22719999999999999</v>
      </c>
      <c r="E273" s="6">
        <v>550.02784031762155</v>
      </c>
      <c r="F273" s="203">
        <v>30.011433482142557</v>
      </c>
      <c r="G273" s="7">
        <v>16</v>
      </c>
      <c r="H273" s="7">
        <v>1290</v>
      </c>
    </row>
    <row r="274" spans="1:8">
      <c r="A274" s="86">
        <v>43338</v>
      </c>
      <c r="B274" s="53">
        <v>423.50000000000006</v>
      </c>
      <c r="C274" s="25">
        <v>160.84448000000003</v>
      </c>
      <c r="D274" s="116">
        <v>0.24</v>
      </c>
      <c r="E274" s="6">
        <v>566.7060212514757</v>
      </c>
      <c r="F274" s="203">
        <v>27.525626664600306</v>
      </c>
      <c r="G274" s="7">
        <v>16</v>
      </c>
      <c r="H274" s="7">
        <v>1430</v>
      </c>
    </row>
    <row r="275" spans="1:8">
      <c r="A275" s="86">
        <v>43339</v>
      </c>
      <c r="B275" s="53">
        <v>415.8</v>
      </c>
      <c r="C275" s="25">
        <v>182.02240000000003</v>
      </c>
      <c r="D275" s="116">
        <v>0.23280000000000001</v>
      </c>
      <c r="E275" s="6">
        <v>559.88455988455985</v>
      </c>
      <c r="F275" s="203">
        <v>30.447571051201834</v>
      </c>
      <c r="G275" s="7">
        <v>16</v>
      </c>
      <c r="H275" s="7">
        <v>1440</v>
      </c>
    </row>
    <row r="276" spans="1:8">
      <c r="A276" s="86">
        <v>43340</v>
      </c>
      <c r="B276" s="53">
        <v>415.59000000000003</v>
      </c>
      <c r="C276" s="25">
        <v>114.51200000000001</v>
      </c>
      <c r="D276" s="116">
        <v>0.21280000000000002</v>
      </c>
      <c r="E276" s="6">
        <v>512.0431194205828</v>
      </c>
      <c r="F276" s="203">
        <v>21.601880392830058</v>
      </c>
      <c r="G276" s="7">
        <v>16</v>
      </c>
      <c r="H276" s="7">
        <v>1440</v>
      </c>
    </row>
    <row r="277" spans="1:8">
      <c r="A277" s="86">
        <v>43341</v>
      </c>
      <c r="B277" s="53">
        <v>416.85</v>
      </c>
      <c r="C277" s="25">
        <v>114.51200000000001</v>
      </c>
      <c r="D277" s="116">
        <v>0.21280000000000002</v>
      </c>
      <c r="E277" s="6">
        <v>510.49538203190599</v>
      </c>
      <c r="F277" s="203">
        <v>21.550656614511389</v>
      </c>
      <c r="G277" s="7">
        <v>16</v>
      </c>
      <c r="H277" s="7">
        <v>1440</v>
      </c>
    </row>
    <row r="278" spans="1:8">
      <c r="A278" s="86">
        <v>43342</v>
      </c>
      <c r="B278" s="53">
        <v>417.06000000000006</v>
      </c>
      <c r="C278" s="25">
        <v>164.2336</v>
      </c>
      <c r="D278" s="116">
        <v>0.23760000000000003</v>
      </c>
      <c r="E278" s="6">
        <v>569.70220112214065</v>
      </c>
      <c r="F278" s="203">
        <v>28.253123722676456</v>
      </c>
      <c r="G278" s="7">
        <v>16</v>
      </c>
      <c r="H278" s="7">
        <v>1450</v>
      </c>
    </row>
    <row r="279" spans="1:8">
      <c r="A279" s="86">
        <v>43343</v>
      </c>
      <c r="B279" s="53">
        <v>416.15000000000003</v>
      </c>
      <c r="C279" s="25">
        <v>128.928</v>
      </c>
      <c r="D279" s="116">
        <v>0.42880000000000001</v>
      </c>
      <c r="E279" s="6">
        <v>1030.397693139493</v>
      </c>
      <c r="F279" s="203">
        <v>23.653128543070899</v>
      </c>
      <c r="G279" s="7">
        <v>16</v>
      </c>
      <c r="H279" s="7">
        <v>1450</v>
      </c>
    </row>
    <row r="280" spans="1:8">
      <c r="A280" s="86">
        <v>43344</v>
      </c>
      <c r="B280" s="53">
        <v>415.31000000000006</v>
      </c>
      <c r="C280" s="25">
        <v>129.68960000000001</v>
      </c>
      <c r="D280" s="116">
        <v>0.40640000000000004</v>
      </c>
      <c r="E280" s="6">
        <v>978.5461462521971</v>
      </c>
      <c r="F280" s="203">
        <v>23.796274345889426</v>
      </c>
      <c r="G280" s="7">
        <v>16</v>
      </c>
      <c r="H280" s="7">
        <v>1450</v>
      </c>
    </row>
    <row r="281" spans="1:8">
      <c r="A281" s="86">
        <v>43345</v>
      </c>
      <c r="B281" s="53">
        <v>417.20000000000005</v>
      </c>
      <c r="C281" s="25">
        <v>129.58080000000001</v>
      </c>
      <c r="D281" s="116">
        <v>0.40799999999999997</v>
      </c>
      <c r="E281" s="6">
        <v>977.94822627037377</v>
      </c>
      <c r="F281" s="203">
        <v>23.698857019119913</v>
      </c>
      <c r="G281" s="7">
        <v>16</v>
      </c>
      <c r="H281" s="7">
        <v>1460</v>
      </c>
    </row>
    <row r="282" spans="1:8">
      <c r="A282" s="86">
        <v>43346</v>
      </c>
      <c r="B282" s="53">
        <v>416.85</v>
      </c>
      <c r="C282" s="25">
        <v>129.60256000000001</v>
      </c>
      <c r="D282" s="116">
        <v>0.41920000000000002</v>
      </c>
      <c r="E282" s="6">
        <v>1005.6375194914237</v>
      </c>
      <c r="F282" s="203">
        <v>23.717074360489772</v>
      </c>
      <c r="G282" s="7">
        <v>16</v>
      </c>
      <c r="H282" s="7">
        <v>1480</v>
      </c>
    </row>
    <row r="283" spans="1:8">
      <c r="A283" s="86">
        <v>43347</v>
      </c>
      <c r="B283" s="53">
        <v>416.92</v>
      </c>
      <c r="C283" s="25">
        <v>129.64608000000001</v>
      </c>
      <c r="D283" s="116">
        <v>0.41439999999999999</v>
      </c>
      <c r="E283" s="6">
        <v>993.95567494963063</v>
      </c>
      <c r="F283" s="203">
        <v>23.720110841858315</v>
      </c>
      <c r="G283" s="7">
        <v>16</v>
      </c>
      <c r="H283" s="7">
        <v>1480</v>
      </c>
    </row>
    <row r="284" spans="1:8">
      <c r="A284" s="86">
        <v>43348</v>
      </c>
      <c r="B284" s="53">
        <v>417.06000000000006</v>
      </c>
      <c r="C284" s="25">
        <v>129.62432000000001</v>
      </c>
      <c r="D284" s="116">
        <v>0.40799999999999997</v>
      </c>
      <c r="E284" s="6">
        <v>978.27650697741319</v>
      </c>
      <c r="F284" s="203">
        <v>23.711000161848432</v>
      </c>
      <c r="G284" s="7">
        <v>16</v>
      </c>
      <c r="H284" s="7">
        <v>1480</v>
      </c>
    </row>
    <row r="285" spans="1:8">
      <c r="A285" s="86">
        <v>43349</v>
      </c>
      <c r="B285" s="53">
        <v>416.99000000000007</v>
      </c>
      <c r="C285" s="25">
        <v>129.62432000000001</v>
      </c>
      <c r="D285" s="116">
        <v>0.41200000000000003</v>
      </c>
      <c r="E285" s="6">
        <v>988.03328616993213</v>
      </c>
      <c r="F285" s="203">
        <v>23.714036617262423</v>
      </c>
      <c r="G285" s="7">
        <v>16</v>
      </c>
      <c r="H285" s="7">
        <v>1480</v>
      </c>
    </row>
    <row r="286" spans="1:8">
      <c r="A286" s="86">
        <v>43350</v>
      </c>
      <c r="B286" s="53">
        <v>416.99000000000007</v>
      </c>
      <c r="C286" s="25">
        <v>129.58080000000001</v>
      </c>
      <c r="D286" s="116">
        <v>0.40640000000000004</v>
      </c>
      <c r="E286" s="6">
        <v>974.60370752296217</v>
      </c>
      <c r="F286" s="203">
        <v>23.707962445121471</v>
      </c>
      <c r="G286" s="7">
        <v>16</v>
      </c>
      <c r="H286" s="7">
        <v>1450</v>
      </c>
    </row>
    <row r="287" spans="1:8">
      <c r="A287" s="86">
        <v>43351</v>
      </c>
      <c r="B287" s="53">
        <v>476.40000000000003</v>
      </c>
      <c r="C287" s="25">
        <v>224.66031999999998</v>
      </c>
      <c r="D287" s="116">
        <v>0.45990000000000003</v>
      </c>
      <c r="E287" s="6">
        <v>965.36523929471036</v>
      </c>
      <c r="F287" s="203">
        <v>32.045790296618129</v>
      </c>
      <c r="G287" s="7">
        <v>16</v>
      </c>
      <c r="H287" s="7">
        <v>1490</v>
      </c>
    </row>
    <row r="288" spans="1:8">
      <c r="A288" s="86">
        <v>43352</v>
      </c>
      <c r="B288" s="53">
        <v>476.48</v>
      </c>
      <c r="C288" s="25">
        <v>219.75671999999997</v>
      </c>
      <c r="D288" s="116">
        <v>0.4572</v>
      </c>
      <c r="E288" s="6">
        <v>959.53660174613833</v>
      </c>
      <c r="F288" s="203">
        <v>31.563506159226989</v>
      </c>
      <c r="G288" s="7">
        <v>16</v>
      </c>
      <c r="H288" s="7">
        <v>1450</v>
      </c>
    </row>
    <row r="289" spans="1:8">
      <c r="A289" s="86">
        <v>43353</v>
      </c>
      <c r="B289" s="53">
        <v>466.08</v>
      </c>
      <c r="C289" s="25">
        <v>220.69971999999999</v>
      </c>
      <c r="D289" s="116">
        <v>0.45899999999999996</v>
      </c>
      <c r="E289" s="6">
        <v>984.80947476827998</v>
      </c>
      <c r="F289" s="203">
        <v>32.135445117686352</v>
      </c>
      <c r="G289" s="7">
        <v>16</v>
      </c>
      <c r="H289" s="7">
        <v>1450</v>
      </c>
    </row>
    <row r="290" spans="1:8">
      <c r="A290" s="86">
        <v>43354</v>
      </c>
      <c r="B290" s="53">
        <v>468.08</v>
      </c>
      <c r="C290" s="25">
        <v>222.62343999999999</v>
      </c>
      <c r="D290" s="116">
        <v>0.4617</v>
      </c>
      <c r="E290" s="6">
        <v>986.36985130746882</v>
      </c>
      <c r="F290" s="203">
        <v>32.231407447456753</v>
      </c>
      <c r="G290" s="7">
        <v>16</v>
      </c>
      <c r="H290" s="7">
        <v>1500</v>
      </c>
    </row>
    <row r="291" spans="1:8">
      <c r="A291" s="86">
        <v>43355</v>
      </c>
      <c r="B291" s="53">
        <v>472.16</v>
      </c>
      <c r="C291" s="25">
        <v>222.69887999999997</v>
      </c>
      <c r="D291" s="116">
        <v>0.45990000000000003</v>
      </c>
      <c r="E291" s="6">
        <v>974.03422568620817</v>
      </c>
      <c r="F291" s="203">
        <v>32.049511981483207</v>
      </c>
      <c r="G291" s="7">
        <v>16</v>
      </c>
      <c r="H291" s="7">
        <v>1500</v>
      </c>
    </row>
    <row r="292" spans="1:8">
      <c r="A292" s="86">
        <v>43356</v>
      </c>
      <c r="B292" s="53">
        <v>472.32</v>
      </c>
      <c r="C292" s="25">
        <v>227.37616</v>
      </c>
      <c r="D292" s="116">
        <v>0.45990000000000003</v>
      </c>
      <c r="E292" s="6">
        <v>973.70426829268308</v>
      </c>
      <c r="F292" s="203">
        <v>32.496413871986952</v>
      </c>
      <c r="G292" s="7">
        <v>16</v>
      </c>
      <c r="H292" s="7">
        <v>1500</v>
      </c>
    </row>
    <row r="293" spans="1:8">
      <c r="A293" s="86">
        <v>43357</v>
      </c>
      <c r="B293" s="53">
        <v>482.24</v>
      </c>
      <c r="C293" s="25">
        <v>227.64019999999999</v>
      </c>
      <c r="D293" s="116">
        <v>0.4572</v>
      </c>
      <c r="E293" s="6">
        <v>948.07564698075646</v>
      </c>
      <c r="F293" s="203">
        <v>32.067410811007264</v>
      </c>
      <c r="G293" s="7">
        <v>16</v>
      </c>
      <c r="H293" s="7">
        <v>1500</v>
      </c>
    </row>
    <row r="294" spans="1:8">
      <c r="A294" s="86">
        <v>43358</v>
      </c>
      <c r="B294" s="53">
        <v>482.8</v>
      </c>
      <c r="C294" s="25">
        <v>227.52704</v>
      </c>
      <c r="D294" s="116">
        <v>0.45899999999999996</v>
      </c>
      <c r="E294" s="6">
        <v>950.70422535211253</v>
      </c>
      <c r="F294" s="203">
        <v>32.031307719891956</v>
      </c>
      <c r="G294" s="7">
        <v>16</v>
      </c>
      <c r="H294" s="7">
        <v>1540</v>
      </c>
    </row>
    <row r="295" spans="1:8">
      <c r="A295" s="86">
        <v>43359</v>
      </c>
      <c r="B295" s="53">
        <v>482.56</v>
      </c>
      <c r="C295" s="25">
        <v>228.16827999999998</v>
      </c>
      <c r="D295" s="116">
        <v>0.46079999999999999</v>
      </c>
      <c r="E295" s="6">
        <v>954.90716180371351</v>
      </c>
      <c r="F295" s="203">
        <v>32.103447466590183</v>
      </c>
      <c r="G295" s="7">
        <v>16</v>
      </c>
      <c r="H295" s="7">
        <v>1550</v>
      </c>
    </row>
    <row r="296" spans="1:8">
      <c r="A296" s="86">
        <v>43360</v>
      </c>
      <c r="B296" s="53">
        <v>483.92</v>
      </c>
      <c r="C296" s="25">
        <v>227.52704</v>
      </c>
      <c r="D296" s="116">
        <v>0.4572</v>
      </c>
      <c r="E296" s="6">
        <v>944.78426186146464</v>
      </c>
      <c r="F296" s="203">
        <v>31.980882231233963</v>
      </c>
      <c r="G296" s="7">
        <v>16</v>
      </c>
      <c r="H296" s="7">
        <v>1540</v>
      </c>
    </row>
    <row r="297" spans="1:8">
      <c r="A297" s="86">
        <v>43361</v>
      </c>
      <c r="B297" s="53">
        <v>482.56</v>
      </c>
      <c r="C297" s="25">
        <v>228.35687999999999</v>
      </c>
      <c r="D297" s="116">
        <v>0.45899999999999996</v>
      </c>
      <c r="E297" s="6">
        <v>951.17705570291764</v>
      </c>
      <c r="F297" s="203">
        <v>32.121459825233011</v>
      </c>
      <c r="G297" s="7">
        <v>16</v>
      </c>
      <c r="H297" s="7">
        <v>1540</v>
      </c>
    </row>
    <row r="298" spans="1:8">
      <c r="A298" s="86">
        <v>43362</v>
      </c>
      <c r="B298" s="53">
        <v>484.32</v>
      </c>
      <c r="C298" s="25">
        <v>228.20599999999999</v>
      </c>
      <c r="D298" s="116">
        <v>0.4572</v>
      </c>
      <c r="E298" s="6">
        <v>944.00396432111006</v>
      </c>
      <c r="F298" s="203">
        <v>32.02774354900734</v>
      </c>
      <c r="G298" s="7">
        <v>16</v>
      </c>
      <c r="H298" s="7">
        <v>1540</v>
      </c>
    </row>
    <row r="299" spans="1:8">
      <c r="A299" s="86">
        <v>43363</v>
      </c>
      <c r="B299" s="53">
        <v>484</v>
      </c>
      <c r="C299" s="25">
        <v>227.48931999999999</v>
      </c>
      <c r="D299" s="116">
        <v>0.45809999999999995</v>
      </c>
      <c r="E299" s="6">
        <v>946.487603305785</v>
      </c>
      <c r="F299" s="203">
        <v>31.973680223337713</v>
      </c>
      <c r="G299" s="7">
        <v>16</v>
      </c>
      <c r="H299" s="7">
        <v>1550</v>
      </c>
    </row>
    <row r="300" spans="1:8">
      <c r="A300" s="86">
        <v>43364</v>
      </c>
      <c r="B300" s="53">
        <v>482.48</v>
      </c>
      <c r="C300" s="25">
        <v>227.52704</v>
      </c>
      <c r="D300" s="116">
        <v>0.45990000000000003</v>
      </c>
      <c r="E300" s="6">
        <v>953.20013264798547</v>
      </c>
      <c r="F300" s="203">
        <v>32.045744222479819</v>
      </c>
      <c r="G300" s="7">
        <v>16</v>
      </c>
      <c r="H300" s="7">
        <v>1550</v>
      </c>
    </row>
    <row r="301" spans="1:8">
      <c r="A301" s="86">
        <v>43365</v>
      </c>
      <c r="B301" s="53">
        <v>482.56</v>
      </c>
      <c r="C301" s="25">
        <v>226.16911999999999</v>
      </c>
      <c r="D301" s="116">
        <v>0.45539999999999997</v>
      </c>
      <c r="E301" s="6">
        <v>943.71684350132625</v>
      </c>
      <c r="F301" s="203">
        <v>31.911927084356289</v>
      </c>
      <c r="G301" s="7">
        <v>16</v>
      </c>
      <c r="H301" s="7">
        <v>1550</v>
      </c>
    </row>
    <row r="302" spans="1:8">
      <c r="A302" s="86">
        <v>43366</v>
      </c>
      <c r="B302" s="53">
        <v>479.68</v>
      </c>
      <c r="C302" s="25">
        <v>225.67875999999998</v>
      </c>
      <c r="D302" s="116">
        <v>0.45899999999999996</v>
      </c>
      <c r="E302" s="6">
        <v>956.88792528352224</v>
      </c>
      <c r="F302" s="203">
        <v>31.99489008968996</v>
      </c>
      <c r="G302" s="7">
        <v>16</v>
      </c>
      <c r="H302" s="7">
        <v>1550</v>
      </c>
    </row>
    <row r="303" spans="1:8">
      <c r="A303" s="86">
        <v>43367</v>
      </c>
      <c r="B303" s="53">
        <v>478.64</v>
      </c>
      <c r="C303" s="25">
        <v>228.47003999999998</v>
      </c>
      <c r="D303" s="116">
        <v>0.4572</v>
      </c>
      <c r="E303" s="6">
        <v>955.20641818485717</v>
      </c>
      <c r="F303" s="203">
        <v>32.310394008830642</v>
      </c>
      <c r="G303" s="7">
        <v>16</v>
      </c>
      <c r="H303" s="7">
        <v>1570</v>
      </c>
    </row>
    <row r="304" spans="1:8">
      <c r="A304" s="86">
        <v>43368</v>
      </c>
      <c r="B304" s="53">
        <v>484.56</v>
      </c>
      <c r="C304" s="25">
        <v>228.01740000000001</v>
      </c>
      <c r="D304" s="116">
        <v>0.45990000000000003</v>
      </c>
      <c r="E304" s="6">
        <v>949.10846953937607</v>
      </c>
      <c r="F304" s="203">
        <v>31.998966007061131</v>
      </c>
      <c r="G304" s="7">
        <v>16</v>
      </c>
      <c r="H304" s="7">
        <v>1570</v>
      </c>
    </row>
    <row r="305" spans="1:8">
      <c r="A305" s="86">
        <v>43369</v>
      </c>
      <c r="B305" s="53">
        <v>483.6</v>
      </c>
      <c r="C305" s="25">
        <v>228.50775999999999</v>
      </c>
      <c r="D305" s="116">
        <v>0.45899999999999996</v>
      </c>
      <c r="E305" s="6">
        <v>949.13151364764246</v>
      </c>
      <c r="F305" s="203">
        <v>32.08892991139431</v>
      </c>
      <c r="G305" s="7">
        <v>16</v>
      </c>
      <c r="H305" s="7">
        <v>1550</v>
      </c>
    </row>
    <row r="306" spans="1:8">
      <c r="A306" s="86">
        <v>43370</v>
      </c>
      <c r="B306" s="53">
        <v>484.64</v>
      </c>
      <c r="C306" s="25">
        <v>227.90423999999999</v>
      </c>
      <c r="D306" s="116">
        <v>0.45629999999999998</v>
      </c>
      <c r="E306" s="6">
        <v>941.52360515021462</v>
      </c>
      <c r="F306" s="203">
        <v>31.984574038518648</v>
      </c>
      <c r="G306" s="7">
        <v>16</v>
      </c>
      <c r="H306" s="7">
        <v>1560</v>
      </c>
    </row>
    <row r="307" spans="1:8">
      <c r="A307" s="86">
        <v>43371</v>
      </c>
      <c r="B307" s="53">
        <v>483.36</v>
      </c>
      <c r="C307" s="25">
        <v>227.94195999999999</v>
      </c>
      <c r="D307" s="116">
        <v>0.45990000000000003</v>
      </c>
      <c r="E307" s="6">
        <v>951.46474677259198</v>
      </c>
      <c r="F307" s="203">
        <v>32.045737649872351</v>
      </c>
      <c r="G307" s="7">
        <v>16</v>
      </c>
      <c r="H307" s="7">
        <v>1560</v>
      </c>
    </row>
    <row r="308" spans="1:8">
      <c r="A308" s="86">
        <v>43372</v>
      </c>
      <c r="B308" s="53">
        <v>483.44</v>
      </c>
      <c r="C308" s="25">
        <v>227.0744</v>
      </c>
      <c r="D308" s="116">
        <v>0.45990000000000003</v>
      </c>
      <c r="E308" s="6">
        <v>951.30729769981815</v>
      </c>
      <c r="F308" s="203">
        <v>31.959155226129127</v>
      </c>
      <c r="G308" s="7">
        <v>16</v>
      </c>
      <c r="H308" s="7">
        <v>1580</v>
      </c>
    </row>
    <row r="309" spans="1:8">
      <c r="A309" s="86">
        <v>43373</v>
      </c>
      <c r="B309" s="53">
        <v>481.6</v>
      </c>
      <c r="C309" s="25">
        <v>396.72009999999995</v>
      </c>
      <c r="D309" s="116">
        <v>0.3105</v>
      </c>
      <c r="E309" s="6">
        <v>644.72591362126241</v>
      </c>
      <c r="F309" s="203">
        <v>45.168054334632671</v>
      </c>
      <c r="G309" s="7">
        <v>16</v>
      </c>
      <c r="H309" s="7">
        <v>1580</v>
      </c>
    </row>
    <row r="310" spans="1:8">
      <c r="A310" s="86">
        <v>43374</v>
      </c>
      <c r="B310" s="53">
        <v>482</v>
      </c>
      <c r="C310" s="25">
        <v>383.28234999999995</v>
      </c>
      <c r="D310" s="116">
        <v>0.3105</v>
      </c>
      <c r="E310" s="6">
        <v>644.19087136929465</v>
      </c>
      <c r="F310" s="203">
        <v>44.295639452255095</v>
      </c>
      <c r="G310" s="7">
        <v>16</v>
      </c>
      <c r="H310" s="7">
        <v>1580</v>
      </c>
    </row>
    <row r="311" spans="1:8">
      <c r="A311" s="86">
        <v>43375</v>
      </c>
      <c r="B311" s="53">
        <v>482.40000000000003</v>
      </c>
      <c r="C311" s="25">
        <v>386.72430000000003</v>
      </c>
      <c r="D311" s="116">
        <v>0.18269999999999997</v>
      </c>
      <c r="E311" s="6">
        <v>378.73134328358202</v>
      </c>
      <c r="F311" s="203">
        <v>44.495856346439744</v>
      </c>
      <c r="G311" s="7">
        <v>16</v>
      </c>
      <c r="H311" s="7">
        <v>1580</v>
      </c>
    </row>
    <row r="312" spans="1:8">
      <c r="A312" s="86">
        <v>43376</v>
      </c>
      <c r="B312" s="53">
        <v>482.96000000000004</v>
      </c>
      <c r="C312" s="25">
        <v>225.15067999999997</v>
      </c>
      <c r="D312" s="116">
        <v>0.2898</v>
      </c>
      <c r="E312" s="6">
        <v>600.04969355640219</v>
      </c>
      <c r="F312" s="203">
        <v>31.795972912031207</v>
      </c>
      <c r="G312" s="7">
        <v>16</v>
      </c>
      <c r="H312" s="7">
        <v>1590.1</v>
      </c>
    </row>
    <row r="313" spans="1:8">
      <c r="A313" s="86">
        <v>43377</v>
      </c>
      <c r="B313" s="53">
        <v>477.52</v>
      </c>
      <c r="C313" s="25">
        <v>228.05511999999999</v>
      </c>
      <c r="D313" s="116">
        <v>0.26190000000000002</v>
      </c>
      <c r="E313" s="6">
        <v>548.45870330038542</v>
      </c>
      <c r="F313" s="203">
        <v>32.321876655741491</v>
      </c>
      <c r="G313" s="7">
        <v>16</v>
      </c>
      <c r="H313" s="7">
        <v>1600</v>
      </c>
    </row>
    <row r="314" spans="1:8">
      <c r="A314" s="86">
        <v>43378</v>
      </c>
      <c r="B314" s="53">
        <v>483.68</v>
      </c>
      <c r="C314" s="25">
        <v>227.79107999999999</v>
      </c>
      <c r="D314" s="116">
        <v>0.23669999999999999</v>
      </c>
      <c r="E314" s="6">
        <v>489.37313926563019</v>
      </c>
      <c r="F314" s="203">
        <v>32.016913463299169</v>
      </c>
      <c r="G314" s="7">
        <v>16</v>
      </c>
      <c r="H314" s="7">
        <v>1600</v>
      </c>
    </row>
    <row r="315" spans="1:8">
      <c r="A315" s="86">
        <v>43379</v>
      </c>
      <c r="B315" s="53">
        <v>483.12</v>
      </c>
      <c r="C315" s="25">
        <v>403.03819999999996</v>
      </c>
      <c r="D315" s="116">
        <v>0.27179999999999999</v>
      </c>
      <c r="E315" s="6">
        <v>562.5931445603577</v>
      </c>
      <c r="F315" s="203">
        <v>45.481517859903569</v>
      </c>
      <c r="G315" s="7">
        <v>16</v>
      </c>
      <c r="H315" s="7">
        <v>1600</v>
      </c>
    </row>
    <row r="316" spans="1:8">
      <c r="A316" s="86">
        <v>43380</v>
      </c>
      <c r="B316" s="53">
        <v>483.52</v>
      </c>
      <c r="C316" s="25">
        <v>369.84459999999996</v>
      </c>
      <c r="D316" s="116">
        <v>0.27360000000000001</v>
      </c>
      <c r="E316" s="6">
        <v>565.85043017868963</v>
      </c>
      <c r="F316" s="203">
        <v>43.339576073345434</v>
      </c>
      <c r="G316" s="7">
        <v>16</v>
      </c>
      <c r="H316" s="7">
        <v>1600</v>
      </c>
    </row>
    <row r="317" spans="1:8">
      <c r="A317" s="86">
        <v>43381</v>
      </c>
      <c r="B317" s="53">
        <v>483.84000000000003</v>
      </c>
      <c r="C317" s="25">
        <v>330.84211999999997</v>
      </c>
      <c r="D317" s="116">
        <v>0.78299999999999992</v>
      </c>
      <c r="E317" s="6">
        <v>1618.3035714285711</v>
      </c>
      <c r="F317" s="203">
        <v>40.609964534387963</v>
      </c>
      <c r="G317" s="7">
        <v>16</v>
      </c>
      <c r="H317" s="7">
        <v>1600</v>
      </c>
    </row>
    <row r="318" spans="1:8">
      <c r="A318" s="86">
        <v>43382</v>
      </c>
      <c r="B318" s="53">
        <v>483.52</v>
      </c>
      <c r="C318" s="25">
        <v>360.15055999999998</v>
      </c>
      <c r="D318" s="116">
        <v>0.7901999999999999</v>
      </c>
      <c r="E318" s="6">
        <v>1634.2653871608204</v>
      </c>
      <c r="F318" s="203">
        <v>42.688529987344822</v>
      </c>
      <c r="G318" s="7">
        <v>16</v>
      </c>
      <c r="H318" s="7">
        <v>1610</v>
      </c>
    </row>
    <row r="319" spans="1:8">
      <c r="A319" s="86">
        <v>43383</v>
      </c>
      <c r="B319" s="53">
        <v>483.52</v>
      </c>
      <c r="C319" s="25">
        <v>242.54902999999996</v>
      </c>
      <c r="D319" s="116">
        <v>0.76229999999999998</v>
      </c>
      <c r="E319" s="6">
        <v>1576.5635340833885</v>
      </c>
      <c r="F319" s="203">
        <v>33.405780990273058</v>
      </c>
      <c r="G319" s="7">
        <v>16</v>
      </c>
      <c r="H319" s="7">
        <v>1610</v>
      </c>
    </row>
    <row r="320" spans="1:8">
      <c r="A320" s="86">
        <v>43384</v>
      </c>
      <c r="B320" s="53">
        <v>543.87</v>
      </c>
      <c r="C320" s="25">
        <v>190.55228000000002</v>
      </c>
      <c r="D320" s="116">
        <v>0.99119999999999997</v>
      </c>
      <c r="E320" s="6">
        <v>1822.4943460753489</v>
      </c>
      <c r="F320" s="203">
        <v>25.945874082142499</v>
      </c>
      <c r="G320" s="7">
        <v>16</v>
      </c>
      <c r="H320" s="7">
        <v>1610</v>
      </c>
    </row>
    <row r="321" spans="1:8">
      <c r="A321" s="86">
        <v>43385</v>
      </c>
      <c r="B321" s="53">
        <v>543.68999999999994</v>
      </c>
      <c r="C321" s="25">
        <v>281.77254000000005</v>
      </c>
      <c r="D321" s="116">
        <v>1.0488</v>
      </c>
      <c r="E321" s="6">
        <v>1929.0404458423</v>
      </c>
      <c r="F321" s="203">
        <v>34.135109268556278</v>
      </c>
      <c r="G321" s="7">
        <v>16</v>
      </c>
      <c r="H321" s="7">
        <v>1600</v>
      </c>
    </row>
    <row r="322" spans="1:8">
      <c r="A322" s="86">
        <v>43386</v>
      </c>
      <c r="B322" s="53">
        <v>543.24</v>
      </c>
      <c r="C322" s="25">
        <v>286.11548000000005</v>
      </c>
      <c r="D322" s="116">
        <v>0.92639999999999989</v>
      </c>
      <c r="E322" s="6">
        <v>1705.3236138723214</v>
      </c>
      <c r="F322" s="203">
        <v>34.498533728866185</v>
      </c>
      <c r="G322" s="7">
        <v>16</v>
      </c>
      <c r="H322" s="7">
        <v>1600</v>
      </c>
    </row>
    <row r="323" spans="1:8">
      <c r="A323" s="86">
        <v>43387</v>
      </c>
      <c r="B323" s="53">
        <v>543.6</v>
      </c>
      <c r="C323" s="25">
        <v>296.52372000000003</v>
      </c>
      <c r="D323" s="116">
        <v>0.99359999999999993</v>
      </c>
      <c r="E323" s="6">
        <v>1827.8145695364235</v>
      </c>
      <c r="F323" s="203">
        <v>35.295244371864662</v>
      </c>
      <c r="G323" s="7">
        <v>16</v>
      </c>
      <c r="H323" s="7">
        <v>1600</v>
      </c>
    </row>
    <row r="324" spans="1:8">
      <c r="A324" s="86">
        <v>43388</v>
      </c>
      <c r="B324" s="53">
        <v>543.6</v>
      </c>
      <c r="C324" s="25">
        <v>369.35362000000003</v>
      </c>
      <c r="D324" s="116">
        <v>1.0752000000000002</v>
      </c>
      <c r="E324" s="6">
        <v>1977.9249448123624</v>
      </c>
      <c r="F324" s="203">
        <v>40.456997147346875</v>
      </c>
      <c r="G324" s="7">
        <v>16</v>
      </c>
      <c r="H324" s="7">
        <v>1620</v>
      </c>
    </row>
    <row r="325" spans="1:8">
      <c r="A325" s="86">
        <v>43389</v>
      </c>
      <c r="B325" s="53">
        <v>543.05999999999995</v>
      </c>
      <c r="C325" s="25">
        <v>387.04948000000002</v>
      </c>
      <c r="D325" s="116">
        <v>1.0788</v>
      </c>
      <c r="E325" s="6">
        <v>1986.5208264280193</v>
      </c>
      <c r="F325" s="203">
        <v>41.613324917406501</v>
      </c>
      <c r="G325" s="7">
        <v>16</v>
      </c>
      <c r="H325" s="7">
        <v>1620</v>
      </c>
    </row>
    <row r="326" spans="1:8">
      <c r="A326" s="86">
        <v>43390</v>
      </c>
      <c r="B326" s="53">
        <v>542.79</v>
      </c>
      <c r="C326" s="25">
        <v>387.63286000000005</v>
      </c>
      <c r="D326" s="116">
        <v>1.0752000000000002</v>
      </c>
      <c r="E326" s="6">
        <v>1980.8765821035765</v>
      </c>
      <c r="F326" s="203">
        <v>41.662009465244658</v>
      </c>
      <c r="G326" s="7">
        <v>16</v>
      </c>
      <c r="H326" s="7">
        <v>1620</v>
      </c>
    </row>
    <row r="327" spans="1:8">
      <c r="A327" s="86">
        <v>43391</v>
      </c>
      <c r="B327" s="53">
        <v>542.61</v>
      </c>
      <c r="C327" s="25">
        <v>385.87346000000002</v>
      </c>
      <c r="D327" s="116">
        <v>1.0788</v>
      </c>
      <c r="E327" s="6">
        <v>1988.1682976723614</v>
      </c>
      <c r="F327" s="203">
        <v>41.559540543673229</v>
      </c>
      <c r="G327" s="7">
        <v>16</v>
      </c>
      <c r="H327" s="7">
        <v>1620</v>
      </c>
    </row>
    <row r="328" spans="1:8">
      <c r="A328" s="86">
        <v>43392</v>
      </c>
      <c r="B328" s="53">
        <v>542.52</v>
      </c>
      <c r="C328" s="25">
        <v>395.01308</v>
      </c>
      <c r="D328" s="116">
        <v>1.0788</v>
      </c>
      <c r="E328" s="6">
        <v>1988.4981198849812</v>
      </c>
      <c r="F328" s="203">
        <v>42.133241847850321</v>
      </c>
      <c r="G328" s="7">
        <v>16</v>
      </c>
      <c r="H328" s="7">
        <v>1620</v>
      </c>
    </row>
    <row r="329" spans="1:8">
      <c r="A329" s="86">
        <v>43393</v>
      </c>
      <c r="B329" s="53">
        <v>542.61</v>
      </c>
      <c r="C329" s="25">
        <v>409.74574000000001</v>
      </c>
      <c r="D329" s="116">
        <v>1.0715999999999999</v>
      </c>
      <c r="E329" s="6">
        <v>1974.8990988002431</v>
      </c>
      <c r="F329" s="203">
        <v>43.024441686044753</v>
      </c>
      <c r="G329" s="7">
        <v>16</v>
      </c>
      <c r="H329" s="7">
        <v>1620</v>
      </c>
    </row>
    <row r="330" spans="1:8">
      <c r="A330" s="86">
        <v>43394</v>
      </c>
      <c r="B330" s="53">
        <v>542.61</v>
      </c>
      <c r="C330" s="25">
        <v>407.22701999999998</v>
      </c>
      <c r="D330" s="116">
        <v>1.0788</v>
      </c>
      <c r="E330" s="6">
        <v>1988.1682976723614</v>
      </c>
      <c r="F330" s="203">
        <v>42.873357368193545</v>
      </c>
      <c r="G330" s="7">
        <v>16</v>
      </c>
      <c r="H330" s="7">
        <v>1620</v>
      </c>
    </row>
    <row r="331" spans="1:8">
      <c r="A331" s="86">
        <v>43395</v>
      </c>
      <c r="B331" s="53">
        <v>543.15</v>
      </c>
      <c r="C331" s="25">
        <v>434.20139999999998</v>
      </c>
      <c r="D331" s="116">
        <v>1.1172</v>
      </c>
      <c r="E331" s="6">
        <v>2056.8903617785145</v>
      </c>
      <c r="F331" s="203">
        <v>44.426334274448266</v>
      </c>
      <c r="G331" s="7">
        <v>16</v>
      </c>
      <c r="H331" s="7">
        <v>1630</v>
      </c>
    </row>
    <row r="332" spans="1:8">
      <c r="A332" s="86">
        <v>43396</v>
      </c>
      <c r="B332" s="53">
        <v>542.69999999999993</v>
      </c>
      <c r="C332" s="25">
        <v>447.6284</v>
      </c>
      <c r="D332" s="116">
        <v>1.0680000000000001</v>
      </c>
      <c r="E332" s="6">
        <v>1967.9380873410726</v>
      </c>
      <c r="F332" s="203">
        <v>45.19999628406093</v>
      </c>
      <c r="G332" s="7">
        <v>16</v>
      </c>
      <c r="H332" s="7">
        <v>1640</v>
      </c>
    </row>
    <row r="333" spans="1:8">
      <c r="A333" s="86">
        <v>43397</v>
      </c>
      <c r="B333" s="53">
        <v>541.89</v>
      </c>
      <c r="C333" s="25">
        <v>473.649</v>
      </c>
      <c r="D333" s="116">
        <v>1.0668</v>
      </c>
      <c r="E333" s="6">
        <v>1968.665227260145</v>
      </c>
      <c r="F333" s="203">
        <v>46.640158575889259</v>
      </c>
      <c r="G333" s="7">
        <v>16</v>
      </c>
      <c r="H333" s="7">
        <v>1640</v>
      </c>
    </row>
    <row r="334" spans="1:8">
      <c r="A334" s="86">
        <v>43398</v>
      </c>
      <c r="B334" s="53">
        <v>543.15</v>
      </c>
      <c r="C334" s="25">
        <v>488.09460000000007</v>
      </c>
      <c r="D334" s="116">
        <v>1.0811999999999999</v>
      </c>
      <c r="E334" s="6">
        <v>1990.6103286384978</v>
      </c>
      <c r="F334" s="203">
        <v>47.330633294952534</v>
      </c>
      <c r="G334" s="7">
        <v>16</v>
      </c>
      <c r="H334" s="7">
        <v>1640</v>
      </c>
    </row>
    <row r="335" spans="1:8">
      <c r="A335" s="86">
        <v>43399</v>
      </c>
      <c r="B335" s="53">
        <v>539.46</v>
      </c>
      <c r="C335" s="25">
        <v>503.74400000000003</v>
      </c>
      <c r="D335" s="116">
        <v>1.0668</v>
      </c>
      <c r="E335" s="6">
        <v>1977.5330886441996</v>
      </c>
      <c r="F335" s="203">
        <v>48.288158404300589</v>
      </c>
      <c r="G335" s="7">
        <v>16</v>
      </c>
      <c r="H335" s="7">
        <v>1640</v>
      </c>
    </row>
    <row r="336" spans="1:8">
      <c r="A336" s="86">
        <v>43400</v>
      </c>
      <c r="B336" s="53">
        <v>542.52</v>
      </c>
      <c r="C336" s="25">
        <v>517.17100000000005</v>
      </c>
      <c r="D336" s="116">
        <v>1.0776000000000001</v>
      </c>
      <c r="E336" s="6">
        <v>1986.2862198628623</v>
      </c>
      <c r="F336" s="203">
        <v>48.803943791161771</v>
      </c>
      <c r="G336" s="7">
        <v>16</v>
      </c>
      <c r="H336" s="7">
        <v>1640</v>
      </c>
    </row>
    <row r="337" spans="1:8">
      <c r="A337" s="86">
        <v>43401</v>
      </c>
      <c r="B337" s="53">
        <v>542.88</v>
      </c>
      <c r="C337" s="25">
        <v>516.0598</v>
      </c>
      <c r="D337" s="116">
        <v>1.0764</v>
      </c>
      <c r="E337" s="6">
        <v>1982.7586206896551</v>
      </c>
      <c r="F337" s="203">
        <v>48.73362961709438</v>
      </c>
      <c r="G337" s="7">
        <v>16</v>
      </c>
      <c r="H337" s="7">
        <v>1640</v>
      </c>
    </row>
    <row r="338" spans="1:8">
      <c r="A338" s="86">
        <v>43402</v>
      </c>
      <c r="B338" s="53">
        <v>541.79999999999995</v>
      </c>
      <c r="C338" s="25">
        <v>526.19950000000006</v>
      </c>
      <c r="D338" s="116">
        <v>1.0788</v>
      </c>
      <c r="E338" s="6">
        <v>1991.1406423034332</v>
      </c>
      <c r="F338" s="203">
        <v>49.269639171179399</v>
      </c>
      <c r="G338" s="7">
        <v>16</v>
      </c>
      <c r="H338" s="7">
        <v>1640</v>
      </c>
    </row>
    <row r="339" spans="1:8">
      <c r="A339" s="86">
        <v>43403</v>
      </c>
      <c r="B339" s="53">
        <v>543.15</v>
      </c>
      <c r="C339" s="25">
        <v>519.18042000000003</v>
      </c>
      <c r="D339" s="116">
        <v>1.0860000000000001</v>
      </c>
      <c r="E339" s="6">
        <v>1999.4476663905</v>
      </c>
      <c r="F339" s="203">
        <v>48.871839705013812</v>
      </c>
      <c r="G339" s="7">
        <v>16</v>
      </c>
      <c r="H339" s="7">
        <v>1650</v>
      </c>
    </row>
    <row r="340" spans="1:8">
      <c r="A340" s="86">
        <v>43404</v>
      </c>
      <c r="B340" s="53">
        <v>542.69999999999993</v>
      </c>
      <c r="C340" s="25">
        <v>525.23646000000008</v>
      </c>
      <c r="D340" s="116">
        <v>1.0871999999999999</v>
      </c>
      <c r="E340" s="6">
        <v>2003.3167495854066</v>
      </c>
      <c r="F340" s="203">
        <v>49.18236989492803</v>
      </c>
      <c r="G340" s="7">
        <v>16</v>
      </c>
      <c r="H340" s="7">
        <v>1645</v>
      </c>
    </row>
    <row r="341" spans="1:8">
      <c r="A341" s="86">
        <v>43405</v>
      </c>
      <c r="B341" s="53">
        <v>543.15</v>
      </c>
      <c r="C341" s="25">
        <v>541.29329999999993</v>
      </c>
      <c r="D341" s="116">
        <v>1.0956000000000001</v>
      </c>
      <c r="E341" s="6">
        <v>2017.1223418945049</v>
      </c>
      <c r="F341" s="203">
        <v>49.914393864575487</v>
      </c>
      <c r="G341" s="7">
        <v>16</v>
      </c>
      <c r="H341" s="7">
        <v>1650</v>
      </c>
    </row>
    <row r="342" spans="1:8">
      <c r="A342" s="86">
        <v>43406</v>
      </c>
      <c r="B342" s="53">
        <v>543.15</v>
      </c>
      <c r="C342" s="25">
        <v>548.59018000000003</v>
      </c>
      <c r="D342" s="116">
        <v>1.0788</v>
      </c>
      <c r="E342" s="6">
        <v>1986.1916597624966</v>
      </c>
      <c r="F342" s="203">
        <v>50.2491517716239</v>
      </c>
      <c r="G342" s="7">
        <v>16</v>
      </c>
      <c r="H342" s="7">
        <v>1650</v>
      </c>
    </row>
    <row r="343" spans="1:8">
      <c r="A343" s="86">
        <v>43407</v>
      </c>
      <c r="B343" s="53">
        <v>542.88</v>
      </c>
      <c r="C343" s="25">
        <v>535.27430000000004</v>
      </c>
      <c r="D343" s="116">
        <v>1.0895999999999999</v>
      </c>
      <c r="E343" s="6">
        <v>2007.0733863837313</v>
      </c>
      <c r="F343" s="203">
        <v>49.647281469823007</v>
      </c>
      <c r="G343" s="7">
        <v>16</v>
      </c>
      <c r="H343" s="7">
        <v>1610</v>
      </c>
    </row>
    <row r="344" spans="1:8">
      <c r="A344" s="86">
        <v>43408</v>
      </c>
      <c r="B344" s="53">
        <v>542.69999999999993</v>
      </c>
      <c r="C344" s="25">
        <v>546.28444000000013</v>
      </c>
      <c r="D344" s="116">
        <v>1.0943999999999998</v>
      </c>
      <c r="E344" s="6">
        <v>2016.5837479270313</v>
      </c>
      <c r="F344" s="203">
        <v>50.164577190836631</v>
      </c>
      <c r="G344" s="7">
        <v>16</v>
      </c>
      <c r="H344" s="7">
        <v>1610</v>
      </c>
    </row>
    <row r="345" spans="1:8">
      <c r="A345" s="86">
        <v>43409</v>
      </c>
      <c r="B345" s="53">
        <v>529.19999999999993</v>
      </c>
      <c r="C345" s="25">
        <v>372.51128</v>
      </c>
      <c r="D345" s="116">
        <v>1.0908</v>
      </c>
      <c r="E345" s="6">
        <v>2061.2244897959185</v>
      </c>
      <c r="F345" s="203">
        <v>41.311591444214827</v>
      </c>
      <c r="G345" s="7">
        <v>16</v>
      </c>
      <c r="H345" s="7">
        <v>1610</v>
      </c>
    </row>
    <row r="346" spans="1:8">
      <c r="A346" s="86">
        <v>43410</v>
      </c>
      <c r="B346" s="53">
        <v>543.6</v>
      </c>
      <c r="C346" s="25">
        <v>259.07628</v>
      </c>
      <c r="D346" s="116">
        <v>1.1172</v>
      </c>
      <c r="E346" s="6">
        <v>2055.1876379690948</v>
      </c>
      <c r="F346" s="203">
        <v>32.276558614638517</v>
      </c>
      <c r="G346" s="7">
        <v>16</v>
      </c>
      <c r="H346" s="7">
        <v>1600</v>
      </c>
    </row>
    <row r="347" spans="1:8">
      <c r="A347" s="86">
        <v>43411</v>
      </c>
      <c r="B347" s="53">
        <v>547.29</v>
      </c>
      <c r="C347" s="25">
        <v>145.75240000000002</v>
      </c>
      <c r="D347" s="116">
        <v>1.0464</v>
      </c>
      <c r="E347" s="6">
        <v>1911.9662336238559</v>
      </c>
      <c r="F347" s="203">
        <v>21.030805618819283</v>
      </c>
      <c r="G347" s="7">
        <v>16</v>
      </c>
      <c r="H347" s="7">
        <v>1600</v>
      </c>
    </row>
    <row r="348" spans="1:8">
      <c r="A348" s="86">
        <v>43412</v>
      </c>
      <c r="B348" s="53">
        <v>550.35</v>
      </c>
      <c r="C348" s="25">
        <v>62.28276000000001</v>
      </c>
      <c r="D348" s="116">
        <v>1.0943999999999998</v>
      </c>
      <c r="E348" s="6">
        <v>1988.5527391659848</v>
      </c>
      <c r="F348" s="203">
        <v>10.166410297745095</v>
      </c>
      <c r="G348" s="7">
        <v>16</v>
      </c>
      <c r="H348" s="7">
        <v>1635</v>
      </c>
    </row>
    <row r="349" spans="1:8">
      <c r="A349" s="86">
        <v>43413</v>
      </c>
      <c r="B349" s="53">
        <v>358.6</v>
      </c>
      <c r="C349" s="25">
        <v>210.82</v>
      </c>
      <c r="D349" s="116">
        <v>1.27</v>
      </c>
      <c r="E349" s="6">
        <v>3541.5504740658112</v>
      </c>
      <c r="F349" s="203">
        <v>37.023638087878894</v>
      </c>
      <c r="G349" s="7"/>
      <c r="H349" s="7"/>
    </row>
    <row r="350" spans="1:8">
      <c r="A350" s="86">
        <v>43423</v>
      </c>
      <c r="B350" s="53">
        <v>208.31199999999998</v>
      </c>
      <c r="C350" s="25">
        <v>192.74574000000001</v>
      </c>
      <c r="D350" s="116">
        <v>0.8569</v>
      </c>
      <c r="E350" s="6">
        <v>4113.5412266216063</v>
      </c>
      <c r="F350" s="203">
        <v>48.059349259784895</v>
      </c>
      <c r="G350" s="7"/>
      <c r="H350" s="7"/>
    </row>
    <row r="351" spans="1:8">
      <c r="A351" s="86">
        <v>43424</v>
      </c>
      <c r="B351" s="53">
        <v>312.77999999999997</v>
      </c>
      <c r="C351" s="25">
        <v>319.26353999999998</v>
      </c>
      <c r="D351" s="116">
        <v>1.1154000000000002</v>
      </c>
      <c r="E351" s="6">
        <v>3566.0847880299261</v>
      </c>
      <c r="F351" s="203">
        <v>50.512902956021044</v>
      </c>
      <c r="G351" s="7"/>
      <c r="H351" s="7"/>
    </row>
    <row r="352" spans="1:8">
      <c r="A352" s="86">
        <v>43425</v>
      </c>
      <c r="B352" s="53">
        <v>312.93599999999998</v>
      </c>
      <c r="C352" s="25">
        <v>306.21143999999998</v>
      </c>
      <c r="D352" s="116">
        <v>1.0911999999999999</v>
      </c>
      <c r="E352" s="6">
        <v>3486.9749725183428</v>
      </c>
      <c r="F352" s="203">
        <v>49.456950027928727</v>
      </c>
      <c r="G352" s="7"/>
      <c r="H352" s="7"/>
    </row>
    <row r="353" spans="1:8">
      <c r="A353" s="86">
        <v>43426</v>
      </c>
      <c r="B353" s="53">
        <v>312.83199999999999</v>
      </c>
      <c r="C353" s="25">
        <v>314.15111999999999</v>
      </c>
      <c r="D353" s="116">
        <v>1.0933999999999999</v>
      </c>
      <c r="E353" s="6">
        <v>3495.1667348608839</v>
      </c>
      <c r="F353" s="203">
        <v>50.105195814522084</v>
      </c>
      <c r="G353" s="7"/>
      <c r="H353" s="7"/>
    </row>
    <row r="354" spans="1:8">
      <c r="A354" s="86">
        <v>43427</v>
      </c>
      <c r="B354" s="53">
        <v>312.77999999999997</v>
      </c>
      <c r="C354" s="25">
        <v>311.56572</v>
      </c>
      <c r="D354" s="116">
        <v>1.0911999999999999</v>
      </c>
      <c r="E354" s="6">
        <v>3488.7141121555092</v>
      </c>
      <c r="F354" s="203">
        <v>49.902755800103826</v>
      </c>
      <c r="G354" s="7"/>
      <c r="H354" s="7"/>
    </row>
    <row r="355" spans="1:8">
      <c r="A355" s="86">
        <v>43428</v>
      </c>
      <c r="B355" s="53">
        <v>312.988</v>
      </c>
      <c r="C355" s="25">
        <v>320.08920000000001</v>
      </c>
      <c r="D355" s="116">
        <v>1.1077000000000001</v>
      </c>
      <c r="E355" s="6">
        <v>3539.1133206384916</v>
      </c>
      <c r="F355" s="203">
        <v>50.560847871318074</v>
      </c>
      <c r="G355" s="7"/>
      <c r="H355" s="7"/>
    </row>
    <row r="356" spans="1:8">
      <c r="A356" s="86">
        <v>43429</v>
      </c>
      <c r="B356" s="53">
        <v>312.88399999999996</v>
      </c>
      <c r="C356" s="25">
        <v>238.57404</v>
      </c>
      <c r="D356" s="116">
        <v>1.0846</v>
      </c>
      <c r="E356" s="6">
        <v>3466.4604134439605</v>
      </c>
      <c r="F356" s="203">
        <v>43.262410318652712</v>
      </c>
      <c r="G356" s="7"/>
      <c r="H356" s="7"/>
    </row>
    <row r="357" spans="1:8">
      <c r="A357" s="86">
        <v>43430</v>
      </c>
      <c r="B357" s="53">
        <v>311.584</v>
      </c>
      <c r="C357" s="25">
        <v>335.82677999999999</v>
      </c>
      <c r="D357" s="116">
        <v>1.1506000000000001</v>
      </c>
      <c r="E357" s="6">
        <v>3692.7441717161341</v>
      </c>
      <c r="F357" s="203">
        <v>51.872287328919676</v>
      </c>
      <c r="G357" s="7"/>
      <c r="H357" s="7"/>
    </row>
    <row r="358" spans="1:8">
      <c r="A358" s="86">
        <v>43431</v>
      </c>
      <c r="B358" s="53">
        <v>306.488</v>
      </c>
      <c r="C358" s="25">
        <v>369.07835999999998</v>
      </c>
      <c r="D358" s="116">
        <v>0.96250000000000002</v>
      </c>
      <c r="E358" s="6">
        <v>3140.4165905353552</v>
      </c>
      <c r="F358" s="203">
        <v>54.632436108867225</v>
      </c>
      <c r="G358" s="7"/>
      <c r="H358" s="7"/>
    </row>
    <row r="359" spans="1:8">
      <c r="A359" s="86">
        <v>43432</v>
      </c>
      <c r="B359" s="53">
        <v>306.38399999999996</v>
      </c>
      <c r="C359" s="25">
        <v>372.51443999999998</v>
      </c>
      <c r="D359" s="116">
        <v>0.96689999999999987</v>
      </c>
      <c r="E359" s="6">
        <v>3155.8436471878426</v>
      </c>
      <c r="F359" s="203">
        <v>54.87042215032929</v>
      </c>
      <c r="G359" s="7"/>
      <c r="H359" s="7"/>
    </row>
    <row r="360" spans="1:8">
      <c r="A360" s="86">
        <v>43433</v>
      </c>
      <c r="B360" s="53">
        <v>306.33199999999999</v>
      </c>
      <c r="C360" s="25">
        <v>376.91795999999999</v>
      </c>
      <c r="D360" s="116">
        <v>0.97349999999999992</v>
      </c>
      <c r="E360" s="6">
        <v>3177.9246046772778</v>
      </c>
      <c r="F360" s="203">
        <v>55.165456577560576</v>
      </c>
      <c r="G360" s="7"/>
      <c r="H360" s="7"/>
    </row>
    <row r="361" spans="1:8">
      <c r="A361" s="86">
        <v>43434</v>
      </c>
      <c r="B361" s="53">
        <v>306.53999999999996</v>
      </c>
      <c r="C361" s="25">
        <v>391.82988</v>
      </c>
      <c r="D361" s="116">
        <v>0.97349999999999992</v>
      </c>
      <c r="E361" s="6">
        <v>3175.7682521041302</v>
      </c>
      <c r="F361" s="203">
        <v>56.106354414941265</v>
      </c>
      <c r="G361" s="7"/>
      <c r="H361" s="7"/>
    </row>
    <row r="362" spans="1:8">
      <c r="A362" s="86">
        <v>43435</v>
      </c>
      <c r="B362" s="53">
        <v>306.27999999999997</v>
      </c>
      <c r="C362" s="25">
        <v>388.87751999999995</v>
      </c>
      <c r="D362" s="116">
        <v>0.98339999999999994</v>
      </c>
      <c r="E362" s="6">
        <v>3210.787514692438</v>
      </c>
      <c r="F362" s="203">
        <v>55.940921131084067</v>
      </c>
      <c r="G362" s="7"/>
      <c r="H362" s="7"/>
    </row>
    <row r="363" spans="1:8">
      <c r="A363" s="86">
        <v>43436</v>
      </c>
      <c r="B363" s="53">
        <v>306.33199999999999</v>
      </c>
      <c r="C363" s="25">
        <v>393.68970000000002</v>
      </c>
      <c r="D363" s="116">
        <v>0.98339999999999994</v>
      </c>
      <c r="E363" s="6">
        <v>3210.2424820129791</v>
      </c>
      <c r="F363" s="203">
        <v>56.23964228537487</v>
      </c>
      <c r="G363" s="7"/>
      <c r="H363" s="7"/>
    </row>
    <row r="364" spans="1:8">
      <c r="A364" s="86">
        <v>43437</v>
      </c>
      <c r="B364" s="53">
        <v>305.916</v>
      </c>
      <c r="C364" s="25">
        <v>382.22219999999999</v>
      </c>
      <c r="D364" s="116">
        <v>0.98339999999999994</v>
      </c>
      <c r="E364" s="6">
        <v>3214.6079315890634</v>
      </c>
      <c r="F364" s="203">
        <v>55.54439500670069</v>
      </c>
      <c r="G364" s="7"/>
      <c r="H364" s="7"/>
    </row>
    <row r="365" spans="1:8">
      <c r="A365" s="86">
        <v>43438</v>
      </c>
      <c r="B365" s="53">
        <v>306.17599999999999</v>
      </c>
      <c r="C365" s="25">
        <v>404.39825999999999</v>
      </c>
      <c r="D365" s="116">
        <v>0.97900000000000009</v>
      </c>
      <c r="E365" s="6">
        <v>3197.5073160535121</v>
      </c>
      <c r="F365" s="203">
        <v>56.911470449267334</v>
      </c>
      <c r="G365" s="7"/>
      <c r="H365" s="7"/>
    </row>
    <row r="366" spans="1:8">
      <c r="A366" s="86">
        <v>43439</v>
      </c>
      <c r="B366" s="53">
        <v>302.64</v>
      </c>
      <c r="C366" s="25">
        <v>411.6207</v>
      </c>
      <c r="D366" s="116">
        <v>0.9889</v>
      </c>
      <c r="E366" s="6">
        <v>3267.5786412899815</v>
      </c>
      <c r="F366" s="203">
        <v>57.628916164644082</v>
      </c>
      <c r="G366" s="7"/>
      <c r="H366" s="7"/>
    </row>
    <row r="367" spans="1:8">
      <c r="A367" s="86">
        <v>43440</v>
      </c>
      <c r="B367" s="53">
        <v>306.22800000000001</v>
      </c>
      <c r="C367" s="25">
        <v>419.21843999999999</v>
      </c>
      <c r="D367" s="116">
        <v>0.97020000000000006</v>
      </c>
      <c r="E367" s="6">
        <v>3168.2275951252013</v>
      </c>
      <c r="F367" s="203">
        <v>57.787648665006898</v>
      </c>
      <c r="G367" s="7"/>
      <c r="H367" s="7"/>
    </row>
    <row r="368" spans="1:8">
      <c r="A368" s="86">
        <v>43441</v>
      </c>
      <c r="B368" s="53">
        <v>296.86799999999999</v>
      </c>
      <c r="C368" s="25">
        <v>288.6474</v>
      </c>
      <c r="D368" s="116">
        <v>0.9053000000000001</v>
      </c>
      <c r="E368" s="6">
        <v>3049.5034830294949</v>
      </c>
      <c r="F368" s="203">
        <v>49.298003092659904</v>
      </c>
      <c r="G368" s="7"/>
      <c r="H368" s="7"/>
    </row>
    <row r="369" spans="1:8">
      <c r="A369" s="86">
        <v>43442</v>
      </c>
      <c r="B369" s="53">
        <v>300.45599999999996</v>
      </c>
      <c r="C369" s="25">
        <v>256.70519999999999</v>
      </c>
      <c r="D369" s="116">
        <v>0.89650000000000007</v>
      </c>
      <c r="E369" s="6">
        <v>2983.7979604334751</v>
      </c>
      <c r="F369" s="203">
        <v>46.073775417240107</v>
      </c>
      <c r="G369" s="7"/>
      <c r="H369" s="7"/>
    </row>
    <row r="370" spans="1:8">
      <c r="A370" s="86">
        <v>43443</v>
      </c>
      <c r="B370" s="53">
        <v>305.18799999999999</v>
      </c>
      <c r="C370" s="25">
        <v>244.15349999999998</v>
      </c>
      <c r="D370" s="116">
        <v>0.89869999999999994</v>
      </c>
      <c r="E370" s="6">
        <v>2944.7422572316082</v>
      </c>
      <c r="F370" s="203">
        <v>44.444757951110553</v>
      </c>
      <c r="G370" s="7"/>
      <c r="H370" s="7"/>
    </row>
    <row r="371" spans="1:8">
      <c r="A371" s="86">
        <v>43444</v>
      </c>
      <c r="B371" s="53">
        <v>299.93599999999998</v>
      </c>
      <c r="C371" s="25">
        <v>246.49704</v>
      </c>
      <c r="D371" s="116">
        <v>0.90199999999999991</v>
      </c>
      <c r="E371" s="6">
        <v>3007.3082257548276</v>
      </c>
      <c r="F371" s="203">
        <v>45.11020051056942</v>
      </c>
      <c r="G371" s="7"/>
      <c r="H371" s="7"/>
    </row>
    <row r="372" spans="1:8">
      <c r="A372" s="86">
        <v>43445</v>
      </c>
      <c r="B372" s="53">
        <v>303.88799999999998</v>
      </c>
      <c r="C372" s="25">
        <v>255.27071999999998</v>
      </c>
      <c r="D372" s="116">
        <v>0.90420000000000011</v>
      </c>
      <c r="E372" s="6">
        <v>2975.4383193808253</v>
      </c>
      <c r="F372" s="203">
        <v>45.652640452428251</v>
      </c>
      <c r="G372" s="7"/>
      <c r="H372" s="7"/>
    </row>
    <row r="373" spans="1:8">
      <c r="A373" s="86">
        <v>43446</v>
      </c>
      <c r="B373" s="53">
        <v>300.50799999999998</v>
      </c>
      <c r="C373" s="25">
        <v>244.96248</v>
      </c>
      <c r="D373" s="116">
        <v>0.88770000000000004</v>
      </c>
      <c r="E373" s="6">
        <v>2953.997896894592</v>
      </c>
      <c r="F373" s="203">
        <v>44.908476073718973</v>
      </c>
      <c r="G373" s="7"/>
      <c r="H373" s="7"/>
    </row>
    <row r="374" spans="1:8">
      <c r="A374" s="86">
        <v>43447</v>
      </c>
      <c r="B374" s="53">
        <v>303.57599999999996</v>
      </c>
      <c r="C374" s="25">
        <v>231.86867999999998</v>
      </c>
      <c r="D374" s="116">
        <v>0.89430000000000009</v>
      </c>
      <c r="E374" s="6">
        <v>2945.8850502015976</v>
      </c>
      <c r="F374" s="203">
        <v>43.303946917541509</v>
      </c>
      <c r="G374" s="7"/>
      <c r="H374" s="7"/>
    </row>
    <row r="375" spans="1:8">
      <c r="A375" s="86">
        <v>43448</v>
      </c>
      <c r="B375" s="53">
        <v>304.87599999999998</v>
      </c>
      <c r="C375" s="25">
        <v>238.14869999999999</v>
      </c>
      <c r="D375" s="116">
        <v>0.90089999999999992</v>
      </c>
      <c r="E375" s="6">
        <v>2954.9718574108815</v>
      </c>
      <c r="F375" s="203">
        <v>43.855960879864213</v>
      </c>
      <c r="G375" s="7"/>
      <c r="H375" s="7"/>
    </row>
    <row r="376" spans="1:8">
      <c r="A376" s="86">
        <v>43449</v>
      </c>
      <c r="B376" s="53">
        <v>304.096</v>
      </c>
      <c r="C376" s="25">
        <v>277.14654000000002</v>
      </c>
      <c r="D376" s="116">
        <v>0.87340000000000007</v>
      </c>
      <c r="E376" s="6">
        <v>2872.119330737662</v>
      </c>
      <c r="F376" s="203">
        <v>47.681737128187493</v>
      </c>
      <c r="G376" s="7"/>
      <c r="H376" s="7"/>
    </row>
    <row r="377" spans="1:8">
      <c r="A377" s="86">
        <v>43450</v>
      </c>
      <c r="B377" s="53">
        <v>305.34399999999999</v>
      </c>
      <c r="C377" s="25">
        <v>236.88936000000001</v>
      </c>
      <c r="D377" s="116">
        <v>0.91959999999999997</v>
      </c>
      <c r="E377" s="6">
        <v>3011.6851813037101</v>
      </c>
      <c r="F377" s="203">
        <v>43.687714086790983</v>
      </c>
      <c r="G377" s="7"/>
      <c r="H377" s="7"/>
    </row>
    <row r="378" spans="1:8">
      <c r="A378" s="86">
        <v>43451</v>
      </c>
      <c r="B378" s="53">
        <v>299.67599999999999</v>
      </c>
      <c r="C378" s="25">
        <v>204.6636</v>
      </c>
      <c r="D378" s="116">
        <v>0.89540000000000008</v>
      </c>
      <c r="E378" s="6">
        <v>2987.8935917457525</v>
      </c>
      <c r="F378" s="203">
        <v>40.580513606308131</v>
      </c>
      <c r="G378" s="7"/>
      <c r="H378" s="7"/>
    </row>
    <row r="379" spans="1:8">
      <c r="A379" s="86">
        <v>43452</v>
      </c>
      <c r="B379" s="53">
        <v>307.06</v>
      </c>
      <c r="C379" s="25">
        <v>264.97013999999996</v>
      </c>
      <c r="D379" s="116">
        <v>0.88887972904318391</v>
      </c>
      <c r="E379" s="6">
        <v>2894.8079497270369</v>
      </c>
      <c r="F379" s="203">
        <v>46.321010288024326</v>
      </c>
      <c r="G379" s="7"/>
      <c r="H379" s="7"/>
    </row>
    <row r="380" spans="1:8">
      <c r="A380" s="86">
        <v>43453</v>
      </c>
      <c r="B380" s="53">
        <v>304.82400000000001</v>
      </c>
      <c r="C380" s="25">
        <v>250.68371999999997</v>
      </c>
      <c r="D380" s="116">
        <v>0.90646929720575797</v>
      </c>
      <c r="E380" s="6">
        <v>2973.7464806109688</v>
      </c>
      <c r="F380" s="203">
        <v>45.126955211351515</v>
      </c>
      <c r="G380" s="7"/>
      <c r="H380" s="7"/>
    </row>
    <row r="381" spans="1:8">
      <c r="A381" s="86">
        <v>43454</v>
      </c>
      <c r="B381" s="53">
        <v>310.85599999999999</v>
      </c>
      <c r="C381" s="25">
        <v>248.52366000000001</v>
      </c>
      <c r="D381" s="116">
        <v>0.90192027095681637</v>
      </c>
      <c r="E381" s="6">
        <v>2901.4085974110726</v>
      </c>
      <c r="F381" s="203">
        <v>44.428440605080269</v>
      </c>
      <c r="G381" s="7"/>
      <c r="H381" s="7"/>
    </row>
    <row r="382" spans="1:8">
      <c r="A382" s="86">
        <v>43455</v>
      </c>
      <c r="B382" s="53">
        <v>309.29599999999999</v>
      </c>
      <c r="C382" s="25">
        <v>253.40255999999997</v>
      </c>
      <c r="D382" s="116">
        <v>0.89630980524978843</v>
      </c>
      <c r="E382" s="6">
        <v>2897.9029966433077</v>
      </c>
      <c r="F382" s="203">
        <v>45.03344739321885</v>
      </c>
      <c r="G382" s="7"/>
      <c r="H382" s="7"/>
    </row>
    <row r="383" spans="1:8">
      <c r="A383" s="86">
        <v>43456</v>
      </c>
      <c r="B383" s="53">
        <v>307.37200000000001</v>
      </c>
      <c r="C383" s="25">
        <v>253.40255999999997</v>
      </c>
      <c r="D383" s="116">
        <v>0.90373988145639295</v>
      </c>
      <c r="E383" s="6">
        <v>2940.2153789427562</v>
      </c>
      <c r="F383" s="203">
        <v>45.18795574464005</v>
      </c>
      <c r="G383" s="7"/>
      <c r="H383" s="7"/>
    </row>
    <row r="384" spans="1:8">
      <c r="A384" s="86">
        <v>43457</v>
      </c>
      <c r="B384" s="53">
        <v>309.91999999999996</v>
      </c>
      <c r="C384" s="25">
        <v>260.63333999999998</v>
      </c>
      <c r="D384" s="116">
        <v>0.90768237087214232</v>
      </c>
      <c r="E384" s="6">
        <v>2928.7634578992725</v>
      </c>
      <c r="F384" s="203">
        <v>45.680801728371264</v>
      </c>
      <c r="G384" s="7"/>
      <c r="H384" s="7"/>
    </row>
    <row r="385" spans="1:11">
      <c r="A385" s="86">
        <v>43458</v>
      </c>
      <c r="B385" s="53">
        <v>311.27199999999999</v>
      </c>
      <c r="C385" s="25">
        <v>249.36599999999999</v>
      </c>
      <c r="D385" s="116">
        <v>0.90859217612193066</v>
      </c>
      <c r="E385" s="6">
        <v>2918.965329749964</v>
      </c>
      <c r="F385" s="203">
        <v>44.478968603626583</v>
      </c>
      <c r="G385" s="7"/>
      <c r="H385" s="7"/>
    </row>
    <row r="386" spans="1:11">
      <c r="A386" s="86">
        <v>43459</v>
      </c>
      <c r="B386" s="53">
        <v>311.584</v>
      </c>
      <c r="C386" s="25">
        <v>260.54159999999996</v>
      </c>
      <c r="D386" s="116">
        <v>0.90874381033022866</v>
      </c>
      <c r="E386" s="6">
        <v>2916.5291232227219</v>
      </c>
      <c r="F386" s="203">
        <v>45.539231245726455</v>
      </c>
      <c r="G386" s="7"/>
      <c r="H386" s="7"/>
    </row>
    <row r="387" spans="1:11">
      <c r="A387" s="86">
        <v>43460</v>
      </c>
      <c r="B387" s="53">
        <v>311.63599999999997</v>
      </c>
      <c r="C387" s="25">
        <v>255.12059999999997</v>
      </c>
      <c r="D387" s="116">
        <v>0.90343661303979683</v>
      </c>
      <c r="E387" s="6">
        <v>2899.0123510756039</v>
      </c>
      <c r="F387" s="203">
        <v>45.014138344396869</v>
      </c>
      <c r="G387" s="7"/>
      <c r="H387" s="7"/>
    </row>
    <row r="388" spans="1:11">
      <c r="A388" s="86">
        <v>43461</v>
      </c>
      <c r="B388" s="53">
        <v>309.81599999999997</v>
      </c>
      <c r="C388" s="25">
        <v>247.69799999999998</v>
      </c>
      <c r="D388" s="116">
        <v>0.90662093141405586</v>
      </c>
      <c r="E388" s="6">
        <v>2926.3205625728042</v>
      </c>
      <c r="F388" s="203">
        <v>44.429018822845705</v>
      </c>
      <c r="G388" s="7"/>
      <c r="H388" s="7"/>
    </row>
    <row r="389" spans="1:11">
      <c r="A389" s="86">
        <v>43462</v>
      </c>
      <c r="B389" s="53">
        <v>310.90799999999996</v>
      </c>
      <c r="C389" s="25">
        <v>243.52799999999999</v>
      </c>
      <c r="D389" s="116">
        <v>0.90722746824724809</v>
      </c>
      <c r="E389" s="6">
        <v>2917.9933235788344</v>
      </c>
      <c r="F389" s="203">
        <v>43.92355474752722</v>
      </c>
      <c r="G389" s="7"/>
      <c r="H389" s="7"/>
    </row>
    <row r="390" spans="1:11">
      <c r="A390" s="86">
        <v>43463</v>
      </c>
      <c r="B390" s="53">
        <v>311.11599999999999</v>
      </c>
      <c r="C390" s="25">
        <v>260.20799999999997</v>
      </c>
      <c r="D390" s="116">
        <v>0.90828890770533455</v>
      </c>
      <c r="E390" s="6">
        <v>2919.4541833442659</v>
      </c>
      <c r="F390" s="203">
        <v>45.544734686447619</v>
      </c>
      <c r="G390" s="7"/>
      <c r="H390" s="7"/>
    </row>
    <row r="391" spans="1:11">
      <c r="A391" s="86">
        <v>43464</v>
      </c>
      <c r="B391" s="53">
        <v>311.47999999999996</v>
      </c>
      <c r="C391" s="25">
        <v>265.37879999999996</v>
      </c>
      <c r="D391" s="116">
        <v>0.90859217612193066</v>
      </c>
      <c r="E391" s="6">
        <v>2917.0161041541378</v>
      </c>
      <c r="F391" s="203">
        <v>46.004117472074618</v>
      </c>
      <c r="G391" s="7"/>
      <c r="H391" s="7"/>
    </row>
    <row r="392" spans="1:11">
      <c r="A392" s="86">
        <v>43465</v>
      </c>
      <c r="B392" s="53">
        <v>311.584</v>
      </c>
      <c r="C392" s="25">
        <v>285.97026</v>
      </c>
      <c r="D392" s="116">
        <v>0.91739999999999999</v>
      </c>
      <c r="E392" s="6">
        <v>2944.3103625346616</v>
      </c>
      <c r="F392" s="203">
        <v>47.856785423971374</v>
      </c>
      <c r="G392" s="7"/>
      <c r="H392" s="7"/>
    </row>
    <row r="393" spans="1:11">
      <c r="A393" s="86">
        <v>43466</v>
      </c>
      <c r="B393" s="53">
        <v>311.47999999999996</v>
      </c>
      <c r="C393" s="25">
        <v>312.58319999999998</v>
      </c>
      <c r="D393" s="116">
        <v>0.87560000000000004</v>
      </c>
      <c r="E393" s="6">
        <v>2811.0954154359833</v>
      </c>
      <c r="F393" s="203">
        <v>50.088388483730498</v>
      </c>
      <c r="G393" s="7"/>
      <c r="H393" s="7"/>
    </row>
    <row r="394" spans="1:11">
      <c r="A394" s="86">
        <v>43467</v>
      </c>
      <c r="B394" s="53">
        <v>310.23199999999997</v>
      </c>
      <c r="C394" s="25">
        <v>312.35801999999995</v>
      </c>
      <c r="D394" s="116">
        <v>0.91300000000000003</v>
      </c>
      <c r="E394" s="6">
        <v>2942.9588179169141</v>
      </c>
      <c r="F394" s="203">
        <v>50.170739967852363</v>
      </c>
      <c r="G394" s="7"/>
      <c r="H394" s="7"/>
    </row>
    <row r="395" spans="1:11" s="144" customFormat="1">
      <c r="A395" s="86">
        <v>43468</v>
      </c>
      <c r="B395" s="53">
        <v>308.62</v>
      </c>
      <c r="C395" s="25">
        <v>214.92179999999999</v>
      </c>
      <c r="D395" s="116">
        <v>0.90199999999999991</v>
      </c>
      <c r="E395" s="6">
        <v>2922.6880953923915</v>
      </c>
      <c r="F395" s="203">
        <v>41.051507253098038</v>
      </c>
      <c r="G395" s="7"/>
      <c r="H395" s="7"/>
      <c r="K395"/>
    </row>
    <row r="396" spans="1:11">
      <c r="A396" s="86">
        <v>43469</v>
      </c>
      <c r="B396" s="53">
        <v>311.27199999999999</v>
      </c>
      <c r="C396" s="25">
        <v>235.83017999999998</v>
      </c>
      <c r="D396" s="116">
        <v>0.85360000000000003</v>
      </c>
      <c r="E396" s="6">
        <v>2742.2961268601098</v>
      </c>
      <c r="F396" s="203">
        <v>43.105326321309853</v>
      </c>
      <c r="G396" s="7"/>
      <c r="H396" s="7"/>
    </row>
    <row r="397" spans="1:11">
      <c r="A397" s="86">
        <v>43470</v>
      </c>
      <c r="B397" s="53">
        <v>303.57599999999996</v>
      </c>
      <c r="C397" s="25">
        <v>235.80516</v>
      </c>
      <c r="D397" s="116">
        <v>0.8569</v>
      </c>
      <c r="E397" s="6">
        <v>2822.6869054207186</v>
      </c>
      <c r="F397" s="203">
        <v>43.717722732473646</v>
      </c>
      <c r="G397" s="7"/>
      <c r="H397" s="7"/>
    </row>
    <row r="398" spans="1:11">
      <c r="A398" s="86">
        <v>43471</v>
      </c>
      <c r="B398" s="53">
        <v>291.3</v>
      </c>
      <c r="C398" s="25">
        <v>234.41973400000001</v>
      </c>
      <c r="D398" s="116">
        <v>0.91959999999999997</v>
      </c>
      <c r="E398" s="6">
        <v>3156.8829385513213</v>
      </c>
      <c r="F398" s="203">
        <v>44.590248156824948</v>
      </c>
      <c r="G398" s="7"/>
      <c r="H398" s="7"/>
    </row>
    <row r="399" spans="1:11">
      <c r="A399" s="86">
        <v>43472</v>
      </c>
      <c r="B399" s="53">
        <v>294</v>
      </c>
      <c r="C399" s="25">
        <v>256.142154</v>
      </c>
      <c r="D399" s="116">
        <v>0.95369999999999999</v>
      </c>
      <c r="E399" s="6">
        <v>3243.8775510204082</v>
      </c>
      <c r="F399" s="203">
        <v>46.559266934487624</v>
      </c>
      <c r="G399" s="7"/>
      <c r="H399" s="7"/>
    </row>
    <row r="400" spans="1:11">
      <c r="A400" s="86">
        <v>43473</v>
      </c>
      <c r="B400" s="53">
        <v>293.60000000000002</v>
      </c>
      <c r="C400" s="25">
        <v>269.05124099999995</v>
      </c>
      <c r="D400" s="116">
        <v>0.89100000000000001</v>
      </c>
      <c r="E400" s="6">
        <v>3034.7411444141685</v>
      </c>
      <c r="F400" s="203">
        <v>47.818474641914086</v>
      </c>
      <c r="G400" s="7"/>
      <c r="H400" s="7"/>
    </row>
    <row r="401" spans="1:8">
      <c r="A401" s="86">
        <v>43474</v>
      </c>
      <c r="B401" s="53">
        <v>296.40000000000003</v>
      </c>
      <c r="C401" s="25">
        <v>285.500585</v>
      </c>
      <c r="D401" s="116">
        <v>0.89319999999999988</v>
      </c>
      <c r="E401" s="6">
        <v>3013.4952766531705</v>
      </c>
      <c r="F401" s="203">
        <v>49.063464165446739</v>
      </c>
      <c r="G401" s="7"/>
      <c r="H401" s="7"/>
    </row>
    <row r="402" spans="1:8">
      <c r="A402" s="86">
        <v>43475</v>
      </c>
      <c r="B402" s="53">
        <v>295.10000000000002</v>
      </c>
      <c r="C402" s="25">
        <v>297.42304300000001</v>
      </c>
      <c r="D402" s="116">
        <v>0.90199999999999991</v>
      </c>
      <c r="E402" s="6">
        <v>3056.5909861064038</v>
      </c>
      <c r="F402" s="203">
        <v>50.196029760145542</v>
      </c>
      <c r="G402" s="7"/>
      <c r="H402" s="7"/>
    </row>
    <row r="403" spans="1:8">
      <c r="A403" s="86">
        <v>43476</v>
      </c>
      <c r="B403" s="53">
        <v>295.5</v>
      </c>
      <c r="C403" s="25">
        <v>246.20124499999997</v>
      </c>
      <c r="D403" s="116">
        <v>0.92180000000000006</v>
      </c>
      <c r="E403" s="6">
        <v>3119.4585448392559</v>
      </c>
      <c r="F403" s="203">
        <v>45.44963617353325</v>
      </c>
      <c r="G403" s="7"/>
      <c r="H403" s="7"/>
    </row>
    <row r="404" spans="1:8">
      <c r="A404" s="86">
        <v>43477</v>
      </c>
      <c r="B404" s="53">
        <v>294.75</v>
      </c>
      <c r="C404" s="25">
        <v>226.75885</v>
      </c>
      <c r="D404" s="116">
        <v>0.92510000000000003</v>
      </c>
      <c r="E404" s="6">
        <v>3138.5920271416453</v>
      </c>
      <c r="F404" s="203">
        <v>43.481304296178294</v>
      </c>
      <c r="G404" s="7"/>
      <c r="H404" s="7"/>
    </row>
    <row r="405" spans="1:8">
      <c r="A405" s="86">
        <v>43478</v>
      </c>
      <c r="B405" s="53">
        <v>285.7</v>
      </c>
      <c r="C405" s="25">
        <v>253.36466899999996</v>
      </c>
      <c r="D405" s="116">
        <v>0.97349999999999992</v>
      </c>
      <c r="E405" s="6">
        <v>3407.4203710185507</v>
      </c>
      <c r="F405" s="203">
        <v>47.000792960519547</v>
      </c>
      <c r="G405" s="7"/>
      <c r="H405" s="7"/>
    </row>
    <row r="406" spans="1:8">
      <c r="A406" s="86">
        <v>43479</v>
      </c>
      <c r="B406" s="53">
        <v>293.95</v>
      </c>
      <c r="C406" s="25">
        <v>89.294069999999991</v>
      </c>
      <c r="D406" s="116">
        <v>0.70400000000000007</v>
      </c>
      <c r="E406" s="6">
        <v>2394.9651301241711</v>
      </c>
      <c r="F406" s="203">
        <v>23.299530766386027</v>
      </c>
      <c r="G406" s="7"/>
      <c r="H406" s="7"/>
    </row>
    <row r="407" spans="1:8">
      <c r="A407" s="86">
        <v>43480</v>
      </c>
      <c r="B407" s="53">
        <v>297.95</v>
      </c>
      <c r="C407" s="25">
        <v>329.31851999999998</v>
      </c>
      <c r="D407" s="116">
        <v>0.77880000000000005</v>
      </c>
      <c r="E407" s="6">
        <v>2613.8613861386139</v>
      </c>
      <c r="F407" s="203">
        <v>52.500406046201711</v>
      </c>
      <c r="G407" s="7"/>
      <c r="H407" s="7"/>
    </row>
    <row r="408" spans="1:8">
      <c r="A408" s="86">
        <v>43481</v>
      </c>
      <c r="B408" s="53">
        <v>299.5</v>
      </c>
      <c r="C408" s="25">
        <v>295.57414999999997</v>
      </c>
      <c r="D408" s="116">
        <v>0.86239999999999994</v>
      </c>
      <c r="E408" s="6">
        <v>2879.4657762938232</v>
      </c>
      <c r="F408" s="203">
        <v>49.670137746699297</v>
      </c>
      <c r="G408" s="7"/>
      <c r="H408" s="7"/>
    </row>
    <row r="409" spans="1:8">
      <c r="A409" s="86">
        <v>43482</v>
      </c>
      <c r="B409" s="53">
        <v>298.55</v>
      </c>
      <c r="C409" s="25">
        <v>319.86678000000001</v>
      </c>
      <c r="D409" s="116">
        <v>0.90420000000000011</v>
      </c>
      <c r="E409" s="6">
        <v>3028.6384190252893</v>
      </c>
      <c r="F409" s="203">
        <v>51.723496247951097</v>
      </c>
      <c r="G409" s="7"/>
      <c r="H409" s="7"/>
    </row>
    <row r="410" spans="1:8">
      <c r="A410" s="86">
        <v>43483</v>
      </c>
      <c r="B410" s="53">
        <v>297.40000000000003</v>
      </c>
      <c r="C410" s="25">
        <v>336.69751000000002</v>
      </c>
      <c r="D410" s="116">
        <v>0.87669999999999992</v>
      </c>
      <c r="E410" s="6">
        <v>2947.8816408876928</v>
      </c>
      <c r="F410" s="203">
        <v>53.098696129558995</v>
      </c>
      <c r="G410" s="7"/>
      <c r="H410" s="7"/>
    </row>
    <row r="411" spans="1:8">
      <c r="A411" s="86">
        <v>43484</v>
      </c>
      <c r="B411" s="53">
        <v>297.5</v>
      </c>
      <c r="C411" s="25">
        <v>336.69751000000002</v>
      </c>
      <c r="D411" s="116">
        <v>0.87340000000000007</v>
      </c>
      <c r="E411" s="6">
        <v>2935.7983193277314</v>
      </c>
      <c r="F411" s="203">
        <v>53.090323549204733</v>
      </c>
      <c r="G411" s="7"/>
      <c r="H411" s="7"/>
    </row>
    <row r="412" spans="1:8">
      <c r="A412" s="86">
        <v>43485</v>
      </c>
      <c r="B412" s="53">
        <v>297.60000000000002</v>
      </c>
      <c r="C412" s="25">
        <v>342.74993999999998</v>
      </c>
      <c r="D412" s="116">
        <v>0.87009999999999998</v>
      </c>
      <c r="E412" s="6">
        <v>2923.7231182795695</v>
      </c>
      <c r="F412" s="203">
        <v>53.525411433629543</v>
      </c>
      <c r="G412" s="7"/>
      <c r="H412" s="7"/>
    </row>
    <row r="413" spans="1:8">
      <c r="A413" s="86">
        <v>43486</v>
      </c>
      <c r="B413" s="53">
        <v>297.75</v>
      </c>
      <c r="C413" s="25">
        <v>343.52929399999994</v>
      </c>
      <c r="D413" s="116">
        <v>0.85799999999999998</v>
      </c>
      <c r="E413" s="6">
        <v>2881.6120906801007</v>
      </c>
      <c r="F413" s="203">
        <v>53.569372536141792</v>
      </c>
      <c r="G413" s="7"/>
      <c r="H413" s="7"/>
    </row>
    <row r="414" spans="1:8">
      <c r="A414" s="86">
        <v>43487</v>
      </c>
      <c r="B414" s="53">
        <v>297.90000000000003</v>
      </c>
      <c r="C414" s="25">
        <v>357.32551799999999</v>
      </c>
      <c r="D414" s="116">
        <v>0.85799999999999998</v>
      </c>
      <c r="E414" s="6">
        <v>2880.1611278952664</v>
      </c>
      <c r="F414" s="203">
        <v>54.53473776337264</v>
      </c>
      <c r="G414" s="7"/>
      <c r="H414" s="7"/>
    </row>
    <row r="415" spans="1:8">
      <c r="A415" s="86">
        <v>43488</v>
      </c>
      <c r="B415" s="53">
        <v>297.85000000000002</v>
      </c>
      <c r="C415" s="25">
        <v>373.05354499999999</v>
      </c>
      <c r="D415" s="116">
        <v>0.84699999999999998</v>
      </c>
      <c r="E415" s="6">
        <v>2843.7132784958872</v>
      </c>
      <c r="F415" s="203">
        <v>55.604646566594006</v>
      </c>
      <c r="G415" s="7"/>
      <c r="H415" s="7"/>
    </row>
    <row r="416" spans="1:8">
      <c r="A416" s="86">
        <v>43489</v>
      </c>
      <c r="B416" s="53">
        <v>297.95</v>
      </c>
      <c r="C416" s="25">
        <v>388.68207999999998</v>
      </c>
      <c r="D416" s="116">
        <v>0.85799999999999998</v>
      </c>
      <c r="E416" s="6">
        <v>2879.6777982883036</v>
      </c>
      <c r="F416" s="203">
        <v>56.607037643798982</v>
      </c>
      <c r="G416" s="7"/>
      <c r="H416" s="7"/>
    </row>
    <row r="417" spans="1:8">
      <c r="A417" s="86">
        <v>43490</v>
      </c>
      <c r="B417" s="53">
        <v>298.10000000000002</v>
      </c>
      <c r="C417" s="25">
        <v>394.77596499999993</v>
      </c>
      <c r="D417" s="116">
        <v>0.86130000000000007</v>
      </c>
      <c r="E417" s="6">
        <v>2889.2988929889302</v>
      </c>
      <c r="F417" s="203">
        <v>56.976426509469114</v>
      </c>
      <c r="G417" s="7"/>
      <c r="H417" s="7"/>
    </row>
    <row r="418" spans="1:8">
      <c r="A418" s="86">
        <v>43491</v>
      </c>
      <c r="B418" s="53">
        <v>298</v>
      </c>
      <c r="C418" s="25">
        <v>400.18998799999997</v>
      </c>
      <c r="D418" s="116">
        <v>0.88</v>
      </c>
      <c r="E418" s="6">
        <v>2953.020134228188</v>
      </c>
      <c r="F418" s="203">
        <v>57.318207776992637</v>
      </c>
      <c r="G418" s="7"/>
      <c r="H418" s="7"/>
    </row>
    <row r="419" spans="1:8">
      <c r="A419" s="86">
        <v>43492</v>
      </c>
      <c r="B419" s="53">
        <v>298.25</v>
      </c>
      <c r="C419" s="25">
        <v>394.15413999999998</v>
      </c>
      <c r="D419" s="116">
        <v>0.87780000000000002</v>
      </c>
      <c r="E419" s="6">
        <v>2943.1684828164293</v>
      </c>
      <c r="F419" s="203">
        <v>56.925445304240959</v>
      </c>
      <c r="G419" s="7"/>
      <c r="H419" s="7"/>
    </row>
    <row r="420" spans="1:8">
      <c r="A420" s="86">
        <v>43493</v>
      </c>
      <c r="B420" s="53">
        <v>297.8</v>
      </c>
      <c r="C420" s="25">
        <v>392.91048999999998</v>
      </c>
      <c r="D420" s="116">
        <v>0.88109999999999999</v>
      </c>
      <c r="E420" s="6">
        <v>2958.697112155809</v>
      </c>
      <c r="F420" s="203">
        <v>56.884975063865042</v>
      </c>
      <c r="G420" s="7"/>
      <c r="H420" s="7"/>
    </row>
    <row r="421" spans="1:8">
      <c r="A421" s="86">
        <v>43494</v>
      </c>
      <c r="B421" s="53">
        <v>296.25</v>
      </c>
      <c r="C421" s="25">
        <v>395.72942999999998</v>
      </c>
      <c r="D421" s="116">
        <v>0.88329999999999997</v>
      </c>
      <c r="E421" s="6">
        <v>2981.6033755274261</v>
      </c>
      <c r="F421" s="203">
        <v>57.188033754124746</v>
      </c>
      <c r="G421" s="7"/>
      <c r="H421" s="7"/>
    </row>
    <row r="422" spans="1:8">
      <c r="A422" s="86">
        <v>43495</v>
      </c>
      <c r="B422" s="53">
        <v>296.8</v>
      </c>
      <c r="C422" s="25">
        <v>396.22688999999997</v>
      </c>
      <c r="D422" s="116">
        <v>0.88990000000000002</v>
      </c>
      <c r="E422" s="6">
        <v>2998.3153638814015</v>
      </c>
      <c r="F422" s="203">
        <v>57.173378943492359</v>
      </c>
      <c r="G422" s="7"/>
      <c r="H422" s="7"/>
    </row>
    <row r="423" spans="1:8">
      <c r="A423" s="86">
        <v>43496</v>
      </c>
      <c r="B423" s="53">
        <v>297.35000000000002</v>
      </c>
      <c r="C423" s="25">
        <v>411.56523999999996</v>
      </c>
      <c r="D423" s="116">
        <v>0.88550000000000006</v>
      </c>
      <c r="E423" s="6">
        <v>2977.9720867664369</v>
      </c>
      <c r="F423" s="203">
        <v>58.055634408423771</v>
      </c>
      <c r="G423" s="7"/>
      <c r="H423" s="7"/>
    </row>
    <row r="424" spans="1:8">
      <c r="A424" s="86">
        <v>43497</v>
      </c>
      <c r="B424" s="53">
        <v>296.65000000000003</v>
      </c>
      <c r="C424" s="25">
        <v>346.48088999999993</v>
      </c>
      <c r="D424" s="116">
        <v>0.88439999999999996</v>
      </c>
      <c r="E424" s="6">
        <v>2981.2910837687509</v>
      </c>
      <c r="F424" s="203">
        <v>53.874086191070681</v>
      </c>
      <c r="G424" s="7"/>
      <c r="H424" s="7"/>
    </row>
    <row r="425" spans="1:8">
      <c r="A425" s="86">
        <v>43498</v>
      </c>
      <c r="B425" s="53">
        <v>297.45</v>
      </c>
      <c r="C425" s="25">
        <v>343.47125699999998</v>
      </c>
      <c r="D425" s="116">
        <v>0.88880000000000003</v>
      </c>
      <c r="E425" s="6">
        <v>2988.0652210455542</v>
      </c>
      <c r="F425" s="203">
        <v>53.590242677814636</v>
      </c>
      <c r="G425" s="7"/>
      <c r="H425" s="7"/>
    </row>
    <row r="426" spans="1:8">
      <c r="A426" s="86">
        <v>43499</v>
      </c>
      <c r="B426" s="53">
        <v>296.8</v>
      </c>
      <c r="C426" s="25">
        <v>357.76494099999996</v>
      </c>
      <c r="D426" s="116">
        <v>0.88770000000000004</v>
      </c>
      <c r="E426" s="6">
        <v>2990.9029649595686</v>
      </c>
      <c r="F426" s="203">
        <v>54.656905463563469</v>
      </c>
      <c r="G426" s="7"/>
      <c r="H426" s="7"/>
    </row>
    <row r="427" spans="1:8">
      <c r="A427" s="86">
        <v>43500</v>
      </c>
      <c r="B427" s="53">
        <v>296.95</v>
      </c>
      <c r="C427" s="25">
        <v>357.58422121165177</v>
      </c>
      <c r="D427" s="116">
        <v>0.88725159117696584</v>
      </c>
      <c r="E427" s="6">
        <v>2987.8821053273814</v>
      </c>
      <c r="F427" s="203">
        <v>54.631860279162161</v>
      </c>
      <c r="G427" s="7"/>
      <c r="H427" s="7"/>
    </row>
    <row r="428" spans="1:8">
      <c r="A428" s="86">
        <v>43501</v>
      </c>
      <c r="B428" s="53">
        <v>296.8</v>
      </c>
      <c r="C428" s="25">
        <v>359.33117916568449</v>
      </c>
      <c r="D428" s="116">
        <v>0.89158620979962977</v>
      </c>
      <c r="E428" s="6">
        <v>3003.9966637453831</v>
      </c>
      <c r="F428" s="203">
        <v>54.765143095714272</v>
      </c>
      <c r="G428" s="7"/>
      <c r="H428" s="7"/>
    </row>
    <row r="429" spans="1:8">
      <c r="A429" s="86">
        <v>43502</v>
      </c>
      <c r="B429" s="53">
        <v>298.25</v>
      </c>
      <c r="C429" s="25">
        <v>359.9938183896279</v>
      </c>
      <c r="D429" s="116">
        <v>0.89323037548408846</v>
      </c>
      <c r="E429" s="6">
        <v>2994.9048633163065</v>
      </c>
      <c r="F429" s="203">
        <v>54.690041642979814</v>
      </c>
      <c r="G429" s="7"/>
      <c r="H429" s="7"/>
    </row>
    <row r="430" spans="1:8">
      <c r="A430" s="86">
        <v>43503</v>
      </c>
      <c r="B430" s="53">
        <v>298.8</v>
      </c>
      <c r="C430" s="25">
        <v>358.1866205061458</v>
      </c>
      <c r="D430" s="116">
        <v>0.8887462872537466</v>
      </c>
      <c r="E430" s="6">
        <v>2974.3851648385094</v>
      </c>
      <c r="F430" s="203">
        <v>54.519621758841467</v>
      </c>
      <c r="G430" s="7"/>
      <c r="H430" s="7"/>
    </row>
    <row r="431" spans="1:8">
      <c r="A431" s="86">
        <v>43504</v>
      </c>
      <c r="B431" s="53">
        <v>297.3</v>
      </c>
      <c r="C431" s="25">
        <v>357.94566078834822</v>
      </c>
      <c r="D431" s="116">
        <v>0.88814840882303436</v>
      </c>
      <c r="E431" s="6">
        <v>2987.3811262126956</v>
      </c>
      <c r="F431" s="203">
        <v>54.627704112941657</v>
      </c>
      <c r="G431" s="7"/>
      <c r="H431" s="7"/>
    </row>
    <row r="432" spans="1:8">
      <c r="A432" s="86">
        <v>43505</v>
      </c>
      <c r="B432" s="53">
        <v>297.10000000000002</v>
      </c>
      <c r="C432" s="25">
        <v>356.07822297541674</v>
      </c>
      <c r="D432" s="116">
        <v>0.88351485098501448</v>
      </c>
      <c r="E432" s="6">
        <v>2973.7961998822429</v>
      </c>
      <c r="F432" s="203">
        <v>54.514711368265914</v>
      </c>
      <c r="G432" s="7"/>
      <c r="H432" s="7"/>
    </row>
    <row r="433" spans="1:8">
      <c r="A433" s="86">
        <v>43506</v>
      </c>
      <c r="B433" s="53">
        <v>295.55</v>
      </c>
      <c r="C433" s="25">
        <v>352.04214770230681</v>
      </c>
      <c r="D433" s="116">
        <v>0.87350038727058454</v>
      </c>
      <c r="E433" s="6">
        <v>2955.5079927950756</v>
      </c>
      <c r="F433" s="203">
        <v>54.361707280017527</v>
      </c>
      <c r="G433" s="7"/>
      <c r="H433" s="7"/>
    </row>
    <row r="434" spans="1:8">
      <c r="A434" s="86">
        <v>43507</v>
      </c>
      <c r="B434" s="53">
        <v>292.2</v>
      </c>
      <c r="C434" s="25">
        <v>352.4035872790032</v>
      </c>
      <c r="D434" s="116">
        <v>0.87439720491665285</v>
      </c>
      <c r="E434" s="6">
        <v>2992.4613446839594</v>
      </c>
      <c r="F434" s="203">
        <v>54.669814787498638</v>
      </c>
      <c r="G434" s="7"/>
      <c r="H434" s="7"/>
    </row>
    <row r="435" spans="1:8">
      <c r="A435" s="86">
        <v>43508</v>
      </c>
      <c r="B435" s="53">
        <v>292.5</v>
      </c>
      <c r="C435" s="25">
        <v>357.52398128220239</v>
      </c>
      <c r="D435" s="116">
        <v>0.8871021215692878</v>
      </c>
      <c r="E435" s="6">
        <v>3032.8277660488475</v>
      </c>
      <c r="F435" s="203">
        <v>55.001660181362809</v>
      </c>
      <c r="G435" s="7"/>
      <c r="H435" s="7"/>
    </row>
    <row r="436" spans="1:8">
      <c r="A436" s="86">
        <v>43509</v>
      </c>
      <c r="B436" s="53">
        <v>296.75</v>
      </c>
      <c r="C436" s="25">
        <v>357.94566078834822</v>
      </c>
      <c r="D436" s="116">
        <v>0.88814840882303414</v>
      </c>
      <c r="E436" s="6">
        <v>2992.917974129854</v>
      </c>
      <c r="F436" s="203">
        <v>54.673596027401473</v>
      </c>
      <c r="G436" s="7"/>
      <c r="H436" s="7"/>
    </row>
    <row r="437" spans="1:8">
      <c r="A437" s="86">
        <v>43510</v>
      </c>
      <c r="B437" s="53">
        <v>297.10000000000002</v>
      </c>
      <c r="C437" s="25">
        <v>357.58422121165177</v>
      </c>
      <c r="D437" s="116">
        <v>0.88725159117696584</v>
      </c>
      <c r="E437" s="6">
        <v>2986.3735818814062</v>
      </c>
      <c r="F437" s="203">
        <v>54.61934313154142</v>
      </c>
      <c r="G437" s="7"/>
      <c r="H437" s="7"/>
    </row>
    <row r="438" spans="1:8">
      <c r="A438" s="86">
        <v>43511</v>
      </c>
      <c r="B438" s="53">
        <v>296.8</v>
      </c>
      <c r="C438" s="25">
        <v>357.40350142330357</v>
      </c>
      <c r="D438" s="116">
        <v>0.88680318235393174</v>
      </c>
      <c r="E438" s="6">
        <v>2987.8813421628424</v>
      </c>
      <c r="F438" s="203">
        <v>54.631853948461973</v>
      </c>
      <c r="G438" s="7"/>
      <c r="H438" s="7"/>
    </row>
    <row r="439" spans="1:8">
      <c r="A439" s="86">
        <v>43512</v>
      </c>
      <c r="B439" s="53">
        <v>296.65000000000003</v>
      </c>
      <c r="C439" s="25">
        <v>358.78901980063984</v>
      </c>
      <c r="D439" s="116">
        <v>0.89024098333052704</v>
      </c>
      <c r="E439" s="6">
        <v>3000.9808977937873</v>
      </c>
      <c r="F439" s="203">
        <v>54.740259423335836</v>
      </c>
      <c r="G439" s="7"/>
      <c r="H439" s="7"/>
    </row>
    <row r="440" spans="1:8">
      <c r="A440" s="86">
        <v>43513</v>
      </c>
      <c r="B440" s="53">
        <v>297.8</v>
      </c>
      <c r="C440" s="25">
        <v>359.45165902458325</v>
      </c>
      <c r="D440" s="116">
        <v>0.89188514901498561</v>
      </c>
      <c r="E440" s="6">
        <v>2994.9131934687225</v>
      </c>
      <c r="F440" s="203">
        <v>54.690110567090812</v>
      </c>
      <c r="G440" s="7"/>
      <c r="H440" s="7"/>
    </row>
    <row r="441" spans="1:8">
      <c r="A441" s="86">
        <v>43514</v>
      </c>
      <c r="B441" s="53">
        <v>298.35000000000002</v>
      </c>
      <c r="C441" s="25">
        <v>358.66853994174102</v>
      </c>
      <c r="D441" s="116">
        <v>0.88994204411517097</v>
      </c>
      <c r="E441" s="6">
        <v>2982.8793166253422</v>
      </c>
      <c r="F441" s="203">
        <v>54.590322515639336</v>
      </c>
      <c r="G441" s="7"/>
      <c r="H441" s="7"/>
    </row>
    <row r="442" spans="1:8">
      <c r="A442" s="86">
        <v>43515</v>
      </c>
      <c r="B442" s="53">
        <v>297.7</v>
      </c>
      <c r="C442" s="25">
        <v>358.48782015339282</v>
      </c>
      <c r="D442" s="116">
        <v>0.88949363529213687</v>
      </c>
      <c r="E442" s="6">
        <v>2987.885909614165</v>
      </c>
      <c r="F442" s="203">
        <v>54.631891836942579</v>
      </c>
      <c r="G442" s="7"/>
      <c r="H442" s="7"/>
    </row>
    <row r="443" spans="1:8">
      <c r="A443" s="86">
        <v>43516</v>
      </c>
      <c r="B443" s="53">
        <v>297.55</v>
      </c>
      <c r="C443" s="25">
        <v>359.02997951843747</v>
      </c>
      <c r="D443" s="116">
        <v>0.89083886176123928</v>
      </c>
      <c r="E443" s="6">
        <v>2993.9131633716661</v>
      </c>
      <c r="F443" s="203">
        <v>54.681834767755888</v>
      </c>
      <c r="G443" s="7"/>
      <c r="H443" s="7"/>
    </row>
    <row r="444" spans="1:8">
      <c r="A444" s="86">
        <v>43517</v>
      </c>
      <c r="B444" s="53">
        <v>298</v>
      </c>
      <c r="C444" s="25">
        <v>356.62038234046133</v>
      </c>
      <c r="D444" s="116">
        <v>0.88486007745411688</v>
      </c>
      <c r="E444" s="6">
        <v>2969.3291189735464</v>
      </c>
      <c r="F444" s="203">
        <v>54.477433327914127</v>
      </c>
      <c r="G444" s="7"/>
      <c r="H444" s="7"/>
    </row>
    <row r="445" spans="1:8">
      <c r="A445" s="86">
        <v>43518</v>
      </c>
      <c r="B445" s="53">
        <v>296</v>
      </c>
      <c r="C445" s="25">
        <v>357.04206184660717</v>
      </c>
      <c r="D445" s="116">
        <v>0.88590636470786321</v>
      </c>
      <c r="E445" s="6">
        <v>2992.9269077968352</v>
      </c>
      <c r="F445" s="203">
        <v>54.673669998682669</v>
      </c>
      <c r="G445" s="7"/>
      <c r="H445" s="7"/>
    </row>
    <row r="446" spans="1:8">
      <c r="A446" s="86">
        <v>43519</v>
      </c>
      <c r="B446" s="53">
        <v>296.35000000000002</v>
      </c>
      <c r="C446" s="25">
        <v>354.03006537413705</v>
      </c>
      <c r="D446" s="116">
        <v>0.87843288432396016</v>
      </c>
      <c r="E446" s="6">
        <v>2964.1737281051464</v>
      </c>
      <c r="F446" s="203">
        <v>54.434335279092238</v>
      </c>
      <c r="G446" s="7"/>
      <c r="H446" s="7"/>
    </row>
    <row r="447" spans="1:8">
      <c r="A447" s="86">
        <v>43520</v>
      </c>
      <c r="B447" s="53">
        <v>293.85000000000002</v>
      </c>
      <c r="C447" s="25">
        <v>356.86134205825897</v>
      </c>
      <c r="D447" s="116">
        <v>0.8854579558848289</v>
      </c>
      <c r="E447" s="6">
        <v>3013.2991522369539</v>
      </c>
      <c r="F447" s="203">
        <v>54.841727659068326</v>
      </c>
      <c r="G447" s="7"/>
      <c r="H447" s="7"/>
    </row>
    <row r="448" spans="1:8">
      <c r="A448" s="86">
        <v>43521</v>
      </c>
      <c r="B448" s="53">
        <v>296.2</v>
      </c>
      <c r="C448" s="25">
        <v>357.16254170550599</v>
      </c>
      <c r="D448" s="116">
        <v>0.88620530392321917</v>
      </c>
      <c r="E448" s="6">
        <v>2991.9152732046564</v>
      </c>
      <c r="F448" s="203">
        <v>54.665292070951331</v>
      </c>
      <c r="G448" s="7"/>
      <c r="H448" s="7"/>
    </row>
    <row r="449" spans="1:8">
      <c r="A449" s="86">
        <v>43522</v>
      </c>
      <c r="B449" s="53">
        <v>296.45</v>
      </c>
      <c r="C449" s="25">
        <v>357.76494100000002</v>
      </c>
      <c r="D449" s="116">
        <v>0.8876999999999996</v>
      </c>
      <c r="E449" s="6">
        <v>2994.4341372912791</v>
      </c>
      <c r="F449" s="203">
        <v>54.686146490805996</v>
      </c>
      <c r="G449" s="7"/>
      <c r="H449" s="7"/>
    </row>
    <row r="450" spans="1:8">
      <c r="A450" s="86">
        <v>43523</v>
      </c>
      <c r="B450" s="53">
        <v>296.95</v>
      </c>
      <c r="C450" s="25">
        <v>353.72886572689009</v>
      </c>
      <c r="D450" s="116">
        <v>0.87768553628556956</v>
      </c>
      <c r="E450" s="6">
        <v>2955.6677430057907</v>
      </c>
      <c r="F450" s="203">
        <v>54.363048249881373</v>
      </c>
      <c r="G450" s="7"/>
      <c r="H450" s="7"/>
    </row>
    <row r="451" spans="1:8">
      <c r="A451" s="86">
        <v>43524</v>
      </c>
      <c r="B451" s="53">
        <v>293.60000000000002</v>
      </c>
      <c r="C451" s="25">
        <v>325.31396699999999</v>
      </c>
      <c r="D451" s="116">
        <v>0.88770000000000004</v>
      </c>
      <c r="E451" s="6">
        <v>3023.5013623978198</v>
      </c>
      <c r="F451" s="203">
        <v>52.562065867872079</v>
      </c>
      <c r="G451" s="7"/>
      <c r="H451" s="7"/>
    </row>
    <row r="452" spans="1:8">
      <c r="A452" s="86">
        <v>43525</v>
      </c>
      <c r="B452" s="53">
        <v>296.75</v>
      </c>
      <c r="C452" s="25">
        <v>336.49852599999997</v>
      </c>
      <c r="D452" s="116">
        <v>0.88880000000000003</v>
      </c>
      <c r="E452" s="6">
        <v>2995.1137320977255</v>
      </c>
      <c r="F452" s="203">
        <v>53.138461786170822</v>
      </c>
      <c r="G452" s="7"/>
      <c r="H452" s="7"/>
    </row>
    <row r="453" spans="1:8">
      <c r="A453" s="86">
        <v>43526</v>
      </c>
      <c r="B453" s="53">
        <v>296.65000000000003</v>
      </c>
      <c r="C453" s="25">
        <v>364.32312200000001</v>
      </c>
      <c r="D453" s="116">
        <v>0.88880000000000003</v>
      </c>
      <c r="E453" s="6">
        <v>2996.1233777178491</v>
      </c>
      <c r="F453" s="203">
        <v>55.119203773009083</v>
      </c>
      <c r="G453" s="7"/>
      <c r="H453" s="7"/>
    </row>
    <row r="454" spans="1:8">
      <c r="A454" s="86">
        <v>43527</v>
      </c>
      <c r="B454" s="53">
        <v>296.45</v>
      </c>
      <c r="C454" s="25">
        <v>367.06744299999997</v>
      </c>
      <c r="D454" s="116">
        <v>0.88329999999999997</v>
      </c>
      <c r="E454" s="6">
        <v>2979.591836734694</v>
      </c>
      <c r="F454" s="203">
        <v>55.321445859864149</v>
      </c>
      <c r="G454" s="7"/>
      <c r="H454" s="7"/>
    </row>
    <row r="455" spans="1:8">
      <c r="A455" s="86">
        <v>43528</v>
      </c>
      <c r="B455" s="53">
        <v>297.60000000000002</v>
      </c>
      <c r="C455" s="25">
        <v>376.39481799999999</v>
      </c>
      <c r="D455" s="116">
        <v>0.88329999999999997</v>
      </c>
      <c r="E455" s="6">
        <v>2968.077956989247</v>
      </c>
      <c r="F455" s="203">
        <v>55.845357849620733</v>
      </c>
      <c r="G455" s="7"/>
      <c r="H455" s="7"/>
    </row>
    <row r="456" spans="1:8">
      <c r="A456" s="86">
        <v>43529</v>
      </c>
      <c r="B456" s="53">
        <v>296.55</v>
      </c>
      <c r="C456" s="25">
        <v>390.92064999999997</v>
      </c>
      <c r="D456" s="116">
        <v>0.88550000000000006</v>
      </c>
      <c r="E456" s="6">
        <v>2986.005732591469</v>
      </c>
      <c r="F456" s="203">
        <v>56.86361301387921</v>
      </c>
      <c r="G456" s="7"/>
      <c r="H456" s="7"/>
    </row>
    <row r="457" spans="1:8">
      <c r="A457" s="86">
        <v>43530</v>
      </c>
      <c r="B457" s="53">
        <v>296.7</v>
      </c>
      <c r="C457" s="25">
        <v>389.84281999999996</v>
      </c>
      <c r="D457" s="116">
        <v>0.86570000000000003</v>
      </c>
      <c r="E457" s="6">
        <v>2917.7620492079541</v>
      </c>
      <c r="F457" s="203">
        <v>56.783467635711347</v>
      </c>
      <c r="G457" s="7"/>
      <c r="H457" s="7"/>
    </row>
    <row r="458" spans="1:8">
      <c r="A458" s="86">
        <v>43531</v>
      </c>
      <c r="B458" s="53">
        <v>296.05</v>
      </c>
      <c r="C458" s="25">
        <v>396.14398</v>
      </c>
      <c r="D458" s="116">
        <v>0.88439999999999996</v>
      </c>
      <c r="E458" s="6">
        <v>2987.3332207397398</v>
      </c>
      <c r="F458" s="203">
        <v>57.230197234596005</v>
      </c>
      <c r="G458" s="7"/>
      <c r="H458" s="7"/>
    </row>
    <row r="459" spans="1:8">
      <c r="A459" s="86">
        <v>43532</v>
      </c>
      <c r="B459" s="53">
        <v>297.15000000000003</v>
      </c>
      <c r="C459" s="25">
        <v>397.96799999999996</v>
      </c>
      <c r="D459" s="116">
        <v>0.88660000000000005</v>
      </c>
      <c r="E459" s="6">
        <v>2983.6782769644956</v>
      </c>
      <c r="F459" s="203">
        <v>57.251862273743448</v>
      </c>
      <c r="G459" s="7"/>
      <c r="H459" s="7"/>
    </row>
    <row r="460" spans="1:8">
      <c r="A460" s="86">
        <v>43533</v>
      </c>
      <c r="B460" s="53">
        <v>296.8</v>
      </c>
      <c r="C460" s="25">
        <v>408.24883999999997</v>
      </c>
      <c r="D460" s="116">
        <v>0.88550000000000006</v>
      </c>
      <c r="E460" s="6">
        <v>2983.4905660377362</v>
      </c>
      <c r="F460" s="203">
        <v>57.903625513375786</v>
      </c>
      <c r="G460" s="7"/>
      <c r="H460" s="7"/>
    </row>
    <row r="461" spans="1:8">
      <c r="A461" s="86">
        <v>43534</v>
      </c>
      <c r="B461" s="53">
        <v>296.65000000000003</v>
      </c>
      <c r="C461" s="25">
        <v>421.09988999999996</v>
      </c>
      <c r="D461" s="116">
        <v>0.88439999999999996</v>
      </c>
      <c r="E461" s="6">
        <v>2981.2910837687509</v>
      </c>
      <c r="F461" s="203">
        <v>58.669446818027367</v>
      </c>
      <c r="G461" s="7"/>
      <c r="H461" s="7"/>
    </row>
    <row r="462" spans="1:8">
      <c r="A462" s="86">
        <v>43535</v>
      </c>
      <c r="B462" s="53">
        <v>296.7</v>
      </c>
      <c r="C462" s="25">
        <v>430.96617999999995</v>
      </c>
      <c r="D462" s="116">
        <v>0.88219999999999998</v>
      </c>
      <c r="E462" s="6">
        <v>2973.3737782271655</v>
      </c>
      <c r="F462" s="203">
        <v>59.2258087355386</v>
      </c>
      <c r="G462" s="7"/>
      <c r="H462" s="7"/>
    </row>
    <row r="463" spans="1:8">
      <c r="A463" s="86">
        <v>43536</v>
      </c>
      <c r="B463" s="53">
        <v>296.60000000000002</v>
      </c>
      <c r="C463" s="25">
        <v>425.57702999999992</v>
      </c>
      <c r="D463" s="116">
        <v>0.88550000000000006</v>
      </c>
      <c r="E463" s="6">
        <v>2985.5023600809172</v>
      </c>
      <c r="F463" s="203">
        <v>58.929737768037285</v>
      </c>
      <c r="G463" s="7"/>
      <c r="H463" s="7"/>
    </row>
    <row r="464" spans="1:8">
      <c r="A464" s="86">
        <v>43537</v>
      </c>
      <c r="B464" s="53">
        <v>296.7</v>
      </c>
      <c r="C464" s="25">
        <v>446.63616999999999</v>
      </c>
      <c r="D464" s="116">
        <v>0.88219999999999998</v>
      </c>
      <c r="E464" s="6">
        <v>2973.3737782271655</v>
      </c>
      <c r="F464" s="203">
        <v>60.085354113738333</v>
      </c>
      <c r="G464" s="7"/>
      <c r="H464" s="7"/>
    </row>
    <row r="465" spans="1:8">
      <c r="A465" s="86">
        <v>43538</v>
      </c>
      <c r="B465" s="53">
        <v>296.95</v>
      </c>
      <c r="C465" s="25">
        <v>460.06758999999994</v>
      </c>
      <c r="D465" s="116">
        <v>0.88770000000000004</v>
      </c>
      <c r="E465" s="6">
        <v>2989.3921535612058</v>
      </c>
      <c r="F465" s="203">
        <v>60.773698798729356</v>
      </c>
      <c r="G465" s="7"/>
      <c r="H465" s="7"/>
    </row>
    <row r="466" spans="1:8">
      <c r="A466" s="86">
        <v>43539</v>
      </c>
      <c r="B466" s="53">
        <v>296.85000000000002</v>
      </c>
      <c r="C466" s="25">
        <v>494.80687999999992</v>
      </c>
      <c r="D466" s="116">
        <v>0.88660000000000005</v>
      </c>
      <c r="E466" s="6">
        <v>2986.6936163045307</v>
      </c>
      <c r="F466" s="203">
        <v>62.50269434909729</v>
      </c>
      <c r="G466" s="7"/>
      <c r="H466" s="7"/>
    </row>
    <row r="467" spans="1:8">
      <c r="A467" s="86">
        <v>43540</v>
      </c>
      <c r="B467" s="53">
        <v>297</v>
      </c>
      <c r="C467" s="25">
        <v>525.89812999999992</v>
      </c>
      <c r="D467" s="116">
        <v>0.88109999999999999</v>
      </c>
      <c r="E467" s="6">
        <v>2966.6666666666665</v>
      </c>
      <c r="F467" s="203">
        <v>63.908047767710926</v>
      </c>
      <c r="G467" s="7"/>
      <c r="H467" s="7"/>
    </row>
    <row r="468" spans="1:8">
      <c r="A468" s="86">
        <v>43541</v>
      </c>
      <c r="B468" s="53">
        <v>296.85000000000002</v>
      </c>
      <c r="C468" s="25">
        <v>511.14014999999995</v>
      </c>
      <c r="D468" s="116">
        <v>0.88550000000000006</v>
      </c>
      <c r="E468" s="6">
        <v>2982.9880410981978</v>
      </c>
      <c r="F468" s="203">
        <v>63.260690739856173</v>
      </c>
      <c r="G468" s="7"/>
      <c r="H468" s="7"/>
    </row>
    <row r="469" spans="1:8">
      <c r="A469" s="86">
        <v>43542</v>
      </c>
      <c r="B469" s="53">
        <v>296.7</v>
      </c>
      <c r="C469" s="25">
        <v>520.26024999999993</v>
      </c>
      <c r="D469" s="116">
        <v>0.88329999999999997</v>
      </c>
      <c r="E469" s="6">
        <v>2977.0812268284462</v>
      </c>
      <c r="F469" s="203">
        <v>63.682443546059922</v>
      </c>
      <c r="G469" s="7"/>
      <c r="H469" s="7"/>
    </row>
    <row r="470" spans="1:8">
      <c r="A470" s="86">
        <v>43543</v>
      </c>
      <c r="B470" s="53">
        <v>296.90000000000003</v>
      </c>
      <c r="C470" s="25">
        <v>437.15955699999995</v>
      </c>
      <c r="D470" s="116">
        <v>0.91189999999999993</v>
      </c>
      <c r="E470" s="6">
        <v>3071.4045133041423</v>
      </c>
      <c r="F470" s="203">
        <v>59.553690546120073</v>
      </c>
      <c r="G470" s="7"/>
      <c r="H470" s="7"/>
    </row>
    <row r="471" spans="1:8">
      <c r="A471" s="86">
        <v>43544</v>
      </c>
      <c r="B471" s="53">
        <v>297</v>
      </c>
      <c r="C471" s="25">
        <v>435.85786999999999</v>
      </c>
      <c r="D471" s="116">
        <v>0.88550000000000006</v>
      </c>
      <c r="E471" s="6">
        <v>2981.4814814814818</v>
      </c>
      <c r="F471" s="203">
        <v>59.473724420807542</v>
      </c>
      <c r="G471" s="7"/>
      <c r="H471" s="7"/>
    </row>
    <row r="472" spans="1:8">
      <c r="A472" s="86">
        <v>43545</v>
      </c>
      <c r="B472" s="53">
        <v>296.75</v>
      </c>
      <c r="C472" s="25">
        <v>449.20637999999991</v>
      </c>
      <c r="D472" s="116">
        <v>0.88439999999999996</v>
      </c>
      <c r="E472" s="6">
        <v>2980.2864363942713</v>
      </c>
      <c r="F472" s="203">
        <v>60.218853547442009</v>
      </c>
      <c r="G472" s="7"/>
      <c r="H472" s="7"/>
    </row>
    <row r="473" spans="1:8">
      <c r="A473" s="86">
        <v>43546</v>
      </c>
      <c r="B473" s="53">
        <v>296.95</v>
      </c>
      <c r="C473" s="25">
        <v>461.14542</v>
      </c>
      <c r="D473" s="116">
        <v>0.88219999999999998</v>
      </c>
      <c r="E473" s="6">
        <v>2970.8705169220407</v>
      </c>
      <c r="F473" s="203">
        <v>60.829469197953998</v>
      </c>
      <c r="G473" s="7"/>
      <c r="H473" s="7"/>
    </row>
    <row r="474" spans="1:8">
      <c r="A474" s="86">
        <v>43547</v>
      </c>
      <c r="B474" s="53">
        <v>296.95</v>
      </c>
      <c r="C474" s="25">
        <v>468.10985999999997</v>
      </c>
      <c r="D474" s="116">
        <v>0.88329999999999997</v>
      </c>
      <c r="E474" s="6">
        <v>2974.5748442498739</v>
      </c>
      <c r="F474" s="203">
        <v>61.186043664609457</v>
      </c>
      <c r="G474" s="7"/>
      <c r="H474" s="7"/>
    </row>
    <row r="475" spans="1:8">
      <c r="A475" s="86">
        <v>43548</v>
      </c>
      <c r="B475" s="53">
        <v>297.10000000000002</v>
      </c>
      <c r="C475" s="25">
        <v>477.02268499999997</v>
      </c>
      <c r="D475" s="116">
        <v>0.86460000000000004</v>
      </c>
      <c r="E475" s="6">
        <v>2910.1312689330189</v>
      </c>
      <c r="F475" s="203">
        <v>61.621070437950024</v>
      </c>
      <c r="G475" s="7"/>
      <c r="H475" s="7"/>
    </row>
    <row r="476" spans="1:8">
      <c r="A476" s="86">
        <v>43549</v>
      </c>
      <c r="B476" s="53">
        <v>296.95</v>
      </c>
      <c r="C476" s="25">
        <v>486.08474799999993</v>
      </c>
      <c r="D476" s="116">
        <v>0.87560000000000004</v>
      </c>
      <c r="E476" s="6">
        <v>2948.6445529550429</v>
      </c>
      <c r="F476" s="203">
        <v>62.077034159919556</v>
      </c>
      <c r="G476" s="7"/>
      <c r="H476" s="7"/>
    </row>
    <row r="477" spans="1:8">
      <c r="A477" s="86">
        <v>43550</v>
      </c>
      <c r="B477" s="53">
        <v>297.05</v>
      </c>
      <c r="C477" s="25">
        <v>517.83098700000005</v>
      </c>
      <c r="D477" s="116">
        <v>0.88770000000000004</v>
      </c>
      <c r="E477" s="6">
        <v>2988.3857936374347</v>
      </c>
      <c r="F477" s="203">
        <v>63.546824046834715</v>
      </c>
      <c r="G477" s="7"/>
      <c r="H477" s="7"/>
    </row>
    <row r="478" spans="1:8">
      <c r="A478" s="86">
        <v>43551</v>
      </c>
      <c r="B478" s="53">
        <v>297.3</v>
      </c>
      <c r="C478" s="25">
        <v>537.77084200000002</v>
      </c>
      <c r="D478" s="116">
        <v>0.89209999999999989</v>
      </c>
      <c r="E478" s="6">
        <v>3000.6727211570801</v>
      </c>
      <c r="F478" s="203">
        <v>64.39823006058208</v>
      </c>
      <c r="G478" s="7"/>
      <c r="H478" s="7"/>
    </row>
    <row r="479" spans="1:8">
      <c r="A479" s="86">
        <v>43552</v>
      </c>
      <c r="B479" s="53">
        <v>297.05</v>
      </c>
      <c r="C479" s="25">
        <v>537.58980485406494</v>
      </c>
      <c r="D479" s="116">
        <v>0.89179968018852041</v>
      </c>
      <c r="E479" s="6">
        <v>3002.1871071823612</v>
      </c>
      <c r="F479" s="203">
        <v>64.409797103801125</v>
      </c>
      <c r="G479" s="7"/>
      <c r="H479" s="7"/>
    </row>
    <row r="480" spans="1:8">
      <c r="A480" s="86">
        <v>43553</v>
      </c>
      <c r="B480" s="53">
        <v>296.95</v>
      </c>
      <c r="C480" s="25">
        <v>537.22773056219489</v>
      </c>
      <c r="D480" s="116">
        <v>0.89119904056556132</v>
      </c>
      <c r="E480" s="6">
        <v>3001.1754186413918</v>
      </c>
      <c r="F480" s="203">
        <v>64.402070551575349</v>
      </c>
      <c r="G480" s="7"/>
      <c r="H480" s="7"/>
    </row>
    <row r="481" spans="1:8">
      <c r="A481" s="86">
        <v>43554</v>
      </c>
      <c r="B481" s="53">
        <v>296.75</v>
      </c>
      <c r="C481" s="25">
        <v>537.22773056219489</v>
      </c>
      <c r="D481" s="116">
        <v>0.89119904056556132</v>
      </c>
      <c r="E481" s="6">
        <v>3003.1981147954889</v>
      </c>
      <c r="F481" s="203">
        <v>64.417515105594362</v>
      </c>
      <c r="G481" s="7"/>
      <c r="H481" s="7"/>
    </row>
    <row r="482" spans="1:8">
      <c r="A482" s="86">
        <v>43555</v>
      </c>
      <c r="B482" s="53">
        <v>296.75</v>
      </c>
      <c r="C482" s="25">
        <v>339.93099999999998</v>
      </c>
      <c r="D482" s="116">
        <v>0.88770000000000004</v>
      </c>
      <c r="E482" s="6">
        <v>2991.4069081718617</v>
      </c>
      <c r="F482" s="203">
        <v>53.391101666297558</v>
      </c>
      <c r="G482" s="7"/>
      <c r="H482" s="7"/>
    </row>
    <row r="483" spans="1:8">
      <c r="A483" s="86">
        <v>43556</v>
      </c>
      <c r="B483" s="53">
        <v>297</v>
      </c>
      <c r="C483" s="25">
        <v>339.93099999999998</v>
      </c>
      <c r="D483" s="116">
        <v>0.88770000000000004</v>
      </c>
      <c r="E483" s="6">
        <v>2988.8888888888887</v>
      </c>
      <c r="F483" s="203">
        <v>53.370145274762884</v>
      </c>
      <c r="G483" s="7"/>
      <c r="H483" s="7"/>
    </row>
    <row r="484" spans="1:8">
      <c r="A484" s="86">
        <v>43557</v>
      </c>
      <c r="B484" s="53">
        <v>297.15000000000003</v>
      </c>
      <c r="C484" s="25">
        <v>339.93099999999998</v>
      </c>
      <c r="D484" s="116">
        <v>0.88770000000000004</v>
      </c>
      <c r="E484" s="6">
        <v>2987.3801110550226</v>
      </c>
      <c r="F484" s="203">
        <v>53.357579334495917</v>
      </c>
      <c r="G484" s="7"/>
      <c r="H484" s="7"/>
    </row>
    <row r="485" spans="1:8">
      <c r="A485" s="86">
        <v>43558</v>
      </c>
      <c r="B485" s="53">
        <v>298.05</v>
      </c>
      <c r="C485" s="25">
        <v>339.93099999999998</v>
      </c>
      <c r="D485" s="116">
        <v>0.88770000000000004</v>
      </c>
      <c r="E485" s="6">
        <v>2978.3593356819324</v>
      </c>
      <c r="F485" s="203">
        <v>53.282307780325745</v>
      </c>
      <c r="G485" s="7"/>
      <c r="H485" s="7"/>
    </row>
    <row r="486" spans="1:8">
      <c r="A486" s="86">
        <v>43559</v>
      </c>
      <c r="B486" s="53">
        <v>297.60000000000002</v>
      </c>
      <c r="C486" s="25">
        <v>341.24457745295695</v>
      </c>
      <c r="D486" s="116">
        <v>0.89113029233870977</v>
      </c>
      <c r="E486" s="6">
        <v>2994.3894231811482</v>
      </c>
      <c r="F486" s="203">
        <v>53.415899499919504</v>
      </c>
      <c r="G486" s="7"/>
      <c r="H486" s="7"/>
    </row>
    <row r="487" spans="1:8">
      <c r="A487" s="86">
        <v>43560</v>
      </c>
      <c r="B487" s="53">
        <v>298.75</v>
      </c>
      <c r="C487" s="25">
        <v>340.10233618951605</v>
      </c>
      <c r="D487" s="116">
        <v>0.88814742943548386</v>
      </c>
      <c r="E487" s="6">
        <v>2972.8784248886491</v>
      </c>
      <c r="F487" s="203">
        <v>53.236454955785653</v>
      </c>
      <c r="G487" s="7"/>
      <c r="H487" s="7"/>
    </row>
    <row r="488" spans="1:8">
      <c r="A488" s="86">
        <v>43561</v>
      </c>
      <c r="B488" s="53">
        <v>297.75</v>
      </c>
      <c r="C488" s="25">
        <v>340.27367237903223</v>
      </c>
      <c r="D488" s="116">
        <v>0.88859485887096779</v>
      </c>
      <c r="E488" s="6">
        <v>2984.365604940278</v>
      </c>
      <c r="F488" s="203">
        <v>53.332452557792408</v>
      </c>
      <c r="G488" s="7"/>
      <c r="H488" s="7"/>
    </row>
    <row r="489" spans="1:8">
      <c r="A489" s="86">
        <v>43562</v>
      </c>
      <c r="B489" s="53">
        <v>297.90000000000003</v>
      </c>
      <c r="C489" s="25">
        <v>340.33078444220428</v>
      </c>
      <c r="D489" s="116">
        <v>0.88874400201612913</v>
      </c>
      <c r="E489" s="6">
        <v>2983.3635515815004</v>
      </c>
      <c r="F489" s="203">
        <v>53.3240941581412</v>
      </c>
      <c r="G489" s="7"/>
      <c r="H489" s="7"/>
    </row>
    <row r="490" spans="1:8">
      <c r="A490" s="86">
        <v>43563</v>
      </c>
      <c r="B490" s="53">
        <v>297.95</v>
      </c>
      <c r="C490" s="25">
        <v>339.93099999999993</v>
      </c>
      <c r="D490" s="116">
        <v>0.88770000000000004</v>
      </c>
      <c r="E490" s="6">
        <v>2979.3589528444372</v>
      </c>
      <c r="F490" s="203">
        <v>53.290660797233336</v>
      </c>
      <c r="G490" s="7"/>
      <c r="H490" s="7"/>
    </row>
    <row r="491" spans="1:8">
      <c r="A491" s="86">
        <v>43564</v>
      </c>
      <c r="B491" s="53">
        <v>297.60000000000002</v>
      </c>
      <c r="C491" s="25">
        <v>340.21656031586014</v>
      </c>
      <c r="D491" s="116">
        <v>0.88844571572580644</v>
      </c>
      <c r="E491" s="6">
        <v>2985.3686684334889</v>
      </c>
      <c r="F491" s="203">
        <v>53.340816385729738</v>
      </c>
      <c r="G491" s="7"/>
      <c r="H491" s="7"/>
    </row>
    <row r="492" spans="1:8">
      <c r="A492" s="86">
        <v>43565</v>
      </c>
      <c r="B492" s="53">
        <v>297.85000000000002</v>
      </c>
      <c r="C492" s="25">
        <v>340.10233618951605</v>
      </c>
      <c r="D492" s="116">
        <v>0.88814742943548386</v>
      </c>
      <c r="E492" s="6">
        <v>2981.8614384270063</v>
      </c>
      <c r="F492" s="203">
        <v>53.311559014101974</v>
      </c>
      <c r="G492" s="7"/>
      <c r="H492" s="7"/>
    </row>
    <row r="493" spans="1:8">
      <c r="A493" s="86">
        <v>43566</v>
      </c>
      <c r="B493" s="53">
        <v>297.75</v>
      </c>
      <c r="C493" s="25">
        <v>340.21656031586014</v>
      </c>
      <c r="D493" s="116">
        <v>0.88844571572580644</v>
      </c>
      <c r="E493" s="6">
        <v>2983.8647043687874</v>
      </c>
      <c r="F493" s="203">
        <v>53.328274784091725</v>
      </c>
      <c r="G493" s="7"/>
      <c r="H493" s="7"/>
    </row>
    <row r="494" spans="1:8">
      <c r="A494" s="86">
        <v>43567</v>
      </c>
      <c r="B494" s="53">
        <v>297.85000000000002</v>
      </c>
      <c r="C494" s="25">
        <v>339.93099999999993</v>
      </c>
      <c r="D494" s="116">
        <v>0.88769999999999982</v>
      </c>
      <c r="E494" s="6">
        <v>2980.3592412288053</v>
      </c>
      <c r="F494" s="203">
        <v>53.299016433540658</v>
      </c>
      <c r="G494" s="7"/>
      <c r="H494" s="7"/>
    </row>
    <row r="495" spans="1:8">
      <c r="A495" s="86">
        <v>43568</v>
      </c>
      <c r="B495" s="53">
        <v>297.60000000000002</v>
      </c>
      <c r="C495" s="25">
        <v>340.15944825268815</v>
      </c>
      <c r="D495" s="116">
        <v>0.88829657258064487</v>
      </c>
      <c r="E495" s="6">
        <v>2984.8675153919517</v>
      </c>
      <c r="F495" s="203">
        <v>53.336638004289171</v>
      </c>
      <c r="G495" s="7"/>
      <c r="H495" s="7"/>
    </row>
    <row r="496" spans="1:8">
      <c r="A496" s="86">
        <v>43569</v>
      </c>
      <c r="B496" s="53">
        <v>297.8</v>
      </c>
      <c r="C496" s="25">
        <v>339.53121555779563</v>
      </c>
      <c r="D496" s="116">
        <v>0.88665599798387063</v>
      </c>
      <c r="E496" s="6">
        <v>2977.3539220412044</v>
      </c>
      <c r="F496" s="203">
        <v>53.273903312681171</v>
      </c>
      <c r="G496" s="7"/>
      <c r="H496" s="7"/>
    </row>
    <row r="497" spans="1:8">
      <c r="A497" s="86">
        <v>43570</v>
      </c>
      <c r="B497" s="53">
        <v>297.25</v>
      </c>
      <c r="C497" s="25">
        <v>332.73488004032254</v>
      </c>
      <c r="D497" s="116">
        <v>0.86890796370967704</v>
      </c>
      <c r="E497" s="6">
        <v>2923.1554708483668</v>
      </c>
      <c r="F497" s="203">
        <v>52.816327912350161</v>
      </c>
      <c r="G497" s="7"/>
      <c r="H497" s="7"/>
    </row>
    <row r="498" spans="1:8">
      <c r="A498" s="86">
        <v>43571</v>
      </c>
      <c r="B498" s="53">
        <v>291.3</v>
      </c>
      <c r="C498" s="25">
        <v>332.90621622983866</v>
      </c>
      <c r="D498" s="116">
        <v>0.86935539314516097</v>
      </c>
      <c r="E498" s="6">
        <v>2984.3988779442529</v>
      </c>
      <c r="F498" s="203">
        <v>53.332730045619961</v>
      </c>
      <c r="G498" s="7"/>
      <c r="H498" s="7"/>
    </row>
    <row r="499" spans="1:8">
      <c r="A499" s="86">
        <v>43572</v>
      </c>
      <c r="B499" s="53">
        <v>291.45</v>
      </c>
      <c r="C499" s="25">
        <v>332.73488004032254</v>
      </c>
      <c r="D499" s="116">
        <v>0.86890796370967704</v>
      </c>
      <c r="E499" s="6">
        <v>2981.3277190244535</v>
      </c>
      <c r="F499" s="203">
        <v>53.307103500941544</v>
      </c>
      <c r="G499" s="7"/>
      <c r="H499" s="7"/>
    </row>
    <row r="500" spans="1:8">
      <c r="A500" s="86">
        <v>43573</v>
      </c>
      <c r="B500" s="53">
        <v>291.3</v>
      </c>
      <c r="C500" s="25">
        <v>333.02044035618275</v>
      </c>
      <c r="D500" s="116">
        <v>0.86965367943548355</v>
      </c>
      <c r="E500" s="6">
        <v>2985.4228610898849</v>
      </c>
      <c r="F500" s="203">
        <v>53.341268174111093</v>
      </c>
      <c r="G500" s="7"/>
      <c r="H500" s="7"/>
    </row>
    <row r="501" spans="1:8">
      <c r="A501" s="86">
        <v>43574</v>
      </c>
      <c r="B501" s="53">
        <v>291.55</v>
      </c>
      <c r="C501" s="25">
        <v>333.64867305107521</v>
      </c>
      <c r="D501" s="116">
        <v>0.87129425403225769</v>
      </c>
      <c r="E501" s="6">
        <v>2988.4899812459535</v>
      </c>
      <c r="F501" s="203">
        <v>53.366823608695981</v>
      </c>
      <c r="G501" s="7"/>
      <c r="H501" s="7"/>
    </row>
    <row r="502" spans="1:8">
      <c r="A502" s="86">
        <v>43575</v>
      </c>
      <c r="B502" s="53">
        <v>292.10000000000002</v>
      </c>
      <c r="C502" s="25">
        <v>334.10556955645154</v>
      </c>
      <c r="D502" s="116">
        <v>0.87248739919354812</v>
      </c>
      <c r="E502" s="6">
        <v>2986.9476179169737</v>
      </c>
      <c r="F502" s="203">
        <v>53.353976042260733</v>
      </c>
      <c r="G502" s="7"/>
      <c r="H502" s="7"/>
    </row>
    <row r="503" spans="1:8">
      <c r="A503" s="86">
        <v>43576</v>
      </c>
      <c r="B503" s="53">
        <v>292.5</v>
      </c>
      <c r="C503" s="25">
        <v>334.73380225134406</v>
      </c>
      <c r="D503" s="116">
        <v>0.87412797379032225</v>
      </c>
      <c r="E503" s="6">
        <v>2988.471705266059</v>
      </c>
      <c r="F503" s="203">
        <v>53.366671415009314</v>
      </c>
      <c r="G503" s="7"/>
      <c r="H503" s="7"/>
    </row>
    <row r="504" spans="1:8">
      <c r="A504" s="86">
        <v>43577</v>
      </c>
      <c r="B504" s="53">
        <v>293.05</v>
      </c>
      <c r="C504" s="25">
        <v>335.13358669354835</v>
      </c>
      <c r="D504" s="116">
        <v>0.87517197580645123</v>
      </c>
      <c r="E504" s="6">
        <v>2986.4254420967454</v>
      </c>
      <c r="F504" s="203">
        <v>53.349624821865838</v>
      </c>
      <c r="G504" s="7"/>
      <c r="H504" s="7"/>
    </row>
    <row r="505" spans="1:8">
      <c r="A505" s="86">
        <v>43578</v>
      </c>
      <c r="B505" s="53">
        <v>293.40000000000003</v>
      </c>
      <c r="C505" s="25">
        <v>455.75627000000003</v>
      </c>
      <c r="D505" s="116">
        <v>0.69740000000000002</v>
      </c>
      <c r="E505" s="6">
        <v>2376.9597818677571</v>
      </c>
      <c r="F505" s="203">
        <v>60.835941478538246</v>
      </c>
      <c r="G505" s="7"/>
      <c r="H505" s="7"/>
    </row>
    <row r="506" spans="1:8">
      <c r="A506" s="86">
        <v>43579</v>
      </c>
      <c r="B506" s="53">
        <v>293.25</v>
      </c>
      <c r="C506" s="25">
        <v>175.46243299999998</v>
      </c>
      <c r="D506" s="116">
        <v>0.69850000000000001</v>
      </c>
      <c r="E506" s="6">
        <v>2381.9266837169653</v>
      </c>
      <c r="F506" s="203">
        <v>37.434985856242477</v>
      </c>
      <c r="G506" s="7"/>
      <c r="H506" s="7"/>
    </row>
    <row r="507" spans="1:8">
      <c r="A507" s="86">
        <v>43580</v>
      </c>
      <c r="B507" s="53">
        <v>352.38</v>
      </c>
      <c r="C507" s="25">
        <v>195.64449999999999</v>
      </c>
      <c r="D507" s="116">
        <v>0.70289999999999997</v>
      </c>
      <c r="E507" s="6">
        <v>1994.7216073556956</v>
      </c>
      <c r="F507" s="203">
        <v>35.699955020259125</v>
      </c>
      <c r="G507" s="7"/>
      <c r="H507" s="7"/>
    </row>
    <row r="508" spans="1:8">
      <c r="A508" s="86">
        <v>43581</v>
      </c>
      <c r="B508" s="53">
        <v>352.44</v>
      </c>
      <c r="C508" s="25">
        <v>230.95349999999996</v>
      </c>
      <c r="D508" s="116">
        <v>0.89760000000000006</v>
      </c>
      <c r="E508" s="6">
        <v>2546.8164794007494</v>
      </c>
      <c r="F508" s="203">
        <v>39.587945357635967</v>
      </c>
      <c r="G508" s="7"/>
      <c r="H508" s="7"/>
    </row>
    <row r="509" spans="1:8">
      <c r="A509" s="86">
        <v>43582</v>
      </c>
      <c r="B509" s="53">
        <v>352.32</v>
      </c>
      <c r="C509" s="25">
        <v>206.499</v>
      </c>
      <c r="D509" s="116">
        <v>0.89650000000000007</v>
      </c>
      <c r="E509" s="6">
        <v>2544.5617620345142</v>
      </c>
      <c r="F509" s="203">
        <v>36.952752143359483</v>
      </c>
      <c r="G509" s="7"/>
      <c r="H509" s="7"/>
    </row>
    <row r="510" spans="1:8">
      <c r="A510" s="86">
        <v>43583</v>
      </c>
      <c r="B510" s="53">
        <v>343.44</v>
      </c>
      <c r="C510" s="25">
        <v>96.236999999999995</v>
      </c>
      <c r="D510" s="116">
        <v>0.88439999999999996</v>
      </c>
      <c r="E510" s="6">
        <v>2575.1222921034241</v>
      </c>
      <c r="F510" s="203">
        <v>21.888113319550488</v>
      </c>
      <c r="G510" s="7"/>
      <c r="H510" s="7"/>
    </row>
    <row r="511" spans="1:8">
      <c r="A511" s="86">
        <v>43584</v>
      </c>
      <c r="B511" s="53">
        <v>352.5</v>
      </c>
      <c r="C511" s="25">
        <v>96.236999999999995</v>
      </c>
      <c r="D511" s="116">
        <v>0.88439999999999996</v>
      </c>
      <c r="E511" s="6">
        <v>2508.9361702127658</v>
      </c>
      <c r="F511" s="203">
        <v>21.44619231309208</v>
      </c>
      <c r="G511" s="7"/>
      <c r="H511" s="7"/>
    </row>
    <row r="512" spans="1:8">
      <c r="A512" s="86">
        <v>43585</v>
      </c>
      <c r="B512" s="53">
        <v>352.38</v>
      </c>
      <c r="C512" s="25">
        <v>296.72649999999999</v>
      </c>
      <c r="D512" s="116">
        <v>0.92069999999999996</v>
      </c>
      <c r="E512" s="6">
        <v>2612.8043589306999</v>
      </c>
      <c r="F512" s="203">
        <v>45.713068656684221</v>
      </c>
      <c r="G512" s="7"/>
      <c r="H512" s="7"/>
    </row>
    <row r="513" spans="1:8">
      <c r="A513" s="86">
        <v>43586</v>
      </c>
      <c r="B513" s="53">
        <v>352.5</v>
      </c>
      <c r="C513" s="25">
        <v>639.87149999999997</v>
      </c>
      <c r="D513" s="116">
        <v>0.91849999999999998</v>
      </c>
      <c r="E513" s="6">
        <v>2605.6737588652481</v>
      </c>
      <c r="F513" s="203">
        <v>64.479028267135845</v>
      </c>
      <c r="G513" s="7"/>
      <c r="H513" s="7"/>
    </row>
    <row r="514" spans="1:8">
      <c r="A514" s="86">
        <v>43587</v>
      </c>
      <c r="B514" s="53">
        <v>352.38</v>
      </c>
      <c r="C514" s="25">
        <v>639.87149999999997</v>
      </c>
      <c r="D514" s="116">
        <v>0.92069999999999996</v>
      </c>
      <c r="E514" s="6">
        <v>2612.8043589306999</v>
      </c>
      <c r="F514" s="203">
        <v>64.48682617259837</v>
      </c>
      <c r="G514" s="7"/>
      <c r="H514" s="7"/>
    </row>
    <row r="515" spans="1:8">
      <c r="A515" s="86">
        <v>43588</v>
      </c>
      <c r="B515" s="53">
        <v>352.5</v>
      </c>
      <c r="C515" s="25">
        <v>639.4464999999999</v>
      </c>
      <c r="D515" s="116">
        <v>0.92290000000000005</v>
      </c>
      <c r="E515" s="6">
        <v>2618.1560283687945</v>
      </c>
      <c r="F515" s="203">
        <v>64.463809288101729</v>
      </c>
      <c r="G515" s="7"/>
      <c r="H515" s="7"/>
    </row>
    <row r="516" spans="1:8">
      <c r="A516" s="86">
        <v>43589</v>
      </c>
      <c r="B516" s="53">
        <v>352.38</v>
      </c>
      <c r="C516" s="25">
        <v>639.4464999999999</v>
      </c>
      <c r="D516" s="116">
        <v>0.92949999999999988</v>
      </c>
      <c r="E516" s="6">
        <v>2637.7773993983765</v>
      </c>
      <c r="F516" s="203">
        <v>64.471608693657615</v>
      </c>
      <c r="G516" s="7"/>
      <c r="H516" s="7"/>
    </row>
    <row r="517" spans="1:8">
      <c r="A517" s="86">
        <v>43590</v>
      </c>
      <c r="B517" s="53">
        <v>353.09999999999997</v>
      </c>
      <c r="C517" s="25">
        <v>639.4464999999999</v>
      </c>
      <c r="D517" s="116">
        <v>0.92949999999999988</v>
      </c>
      <c r="E517" s="6">
        <v>2632.398753894081</v>
      </c>
      <c r="F517" s="203">
        <v>64.424840549032197</v>
      </c>
      <c r="G517" s="7"/>
      <c r="H517" s="7"/>
    </row>
    <row r="518" spans="1:8">
      <c r="A518" s="86">
        <v>43591</v>
      </c>
      <c r="B518" s="53">
        <v>352.86</v>
      </c>
      <c r="C518" s="25">
        <v>394.14499999999998</v>
      </c>
      <c r="D518" s="116">
        <v>0.92949999999999988</v>
      </c>
      <c r="E518" s="6">
        <v>2634.1891968486079</v>
      </c>
      <c r="F518" s="203">
        <v>52.763368384415102</v>
      </c>
      <c r="G518" s="7"/>
      <c r="H518" s="7"/>
    </row>
    <row r="519" spans="1:8">
      <c r="A519" s="86">
        <v>43592</v>
      </c>
      <c r="B519" s="53">
        <v>353.09999999999997</v>
      </c>
      <c r="C519" s="25">
        <v>449.82000000000005</v>
      </c>
      <c r="D519" s="116">
        <v>0.92949999999999988</v>
      </c>
      <c r="E519" s="6">
        <v>2632.398753894081</v>
      </c>
      <c r="F519" s="203">
        <v>56.023015991630551</v>
      </c>
      <c r="G519" s="7"/>
      <c r="H519" s="7"/>
    </row>
    <row r="520" spans="1:8">
      <c r="A520" s="86">
        <v>43593</v>
      </c>
      <c r="B520" s="53">
        <v>352.86</v>
      </c>
      <c r="C520" s="25">
        <v>445.4</v>
      </c>
      <c r="D520" s="116">
        <v>0.92730000000000001</v>
      </c>
      <c r="E520" s="6">
        <v>2627.9544295187893</v>
      </c>
      <c r="F520" s="203">
        <v>55.796357076641691</v>
      </c>
      <c r="G520" s="7"/>
      <c r="H520" s="7"/>
    </row>
    <row r="521" spans="1:8">
      <c r="A521" s="86">
        <v>43594</v>
      </c>
      <c r="B521" s="53">
        <v>352.97999999999996</v>
      </c>
      <c r="C521" s="25">
        <v>443.27499999999998</v>
      </c>
      <c r="D521" s="116">
        <v>0.92510000000000003</v>
      </c>
      <c r="E521" s="6">
        <v>2620.8283755453572</v>
      </c>
      <c r="F521" s="203">
        <v>55.669980094316529</v>
      </c>
      <c r="G521" s="7"/>
      <c r="H521" s="7"/>
    </row>
    <row r="522" spans="1:8">
      <c r="A522" s="86">
        <v>43595</v>
      </c>
      <c r="B522" s="53">
        <v>352.8</v>
      </c>
      <c r="C522" s="25">
        <v>461.80499999999995</v>
      </c>
      <c r="D522" s="116">
        <v>0.92949999999999988</v>
      </c>
      <c r="E522" s="6">
        <v>2634.6371882086164</v>
      </c>
      <c r="F522" s="203">
        <v>56.690666028320472</v>
      </c>
      <c r="G522" s="7"/>
      <c r="H522" s="7"/>
    </row>
    <row r="523" spans="1:8">
      <c r="A523" s="86">
        <v>43596</v>
      </c>
      <c r="B523" s="53">
        <v>352.68</v>
      </c>
      <c r="C523" s="25">
        <v>478.80499999999995</v>
      </c>
      <c r="D523" s="116">
        <v>0.92949999999999988</v>
      </c>
      <c r="E523" s="6">
        <v>2635.5336282182143</v>
      </c>
      <c r="F523" s="203">
        <v>57.584322026254227</v>
      </c>
      <c r="G523" s="7"/>
      <c r="H523" s="7"/>
    </row>
    <row r="524" spans="1:8">
      <c r="A524" s="86">
        <v>43597</v>
      </c>
      <c r="B524" s="53">
        <v>353.15999999999997</v>
      </c>
      <c r="C524" s="25">
        <v>483.98999999999995</v>
      </c>
      <c r="D524" s="116">
        <v>0.93060000000000009</v>
      </c>
      <c r="E524" s="6">
        <v>2635.0662589194703</v>
      </c>
      <c r="F524" s="203">
        <v>57.81401182583766</v>
      </c>
      <c r="G524" s="7"/>
      <c r="H524" s="7"/>
    </row>
    <row r="525" spans="1:8">
      <c r="A525" s="86">
        <v>43598</v>
      </c>
      <c r="B525" s="53">
        <v>352.91999999999996</v>
      </c>
      <c r="C525" s="25">
        <v>483.98999999999995</v>
      </c>
      <c r="D525" s="116">
        <v>0.70400000000000007</v>
      </c>
      <c r="E525" s="6">
        <v>1994.786353847898</v>
      </c>
      <c r="F525" s="203">
        <v>57.830591102985984</v>
      </c>
      <c r="G525" s="7"/>
      <c r="H525" s="7"/>
    </row>
    <row r="526" spans="1:8">
      <c r="A526" s="86">
        <v>43599</v>
      </c>
      <c r="B526" s="53">
        <v>353.09999999999997</v>
      </c>
      <c r="C526" s="25">
        <v>483.98999999999995</v>
      </c>
      <c r="D526" s="116">
        <v>0.70400000000000007</v>
      </c>
      <c r="E526" s="6">
        <v>1993.769470404985</v>
      </c>
      <c r="F526" s="203">
        <v>57.818155753861589</v>
      </c>
      <c r="G526" s="7"/>
      <c r="H526" s="7"/>
    </row>
    <row r="527" spans="1:8">
      <c r="A527" s="86">
        <v>43600</v>
      </c>
      <c r="B527" s="53">
        <v>353.46</v>
      </c>
      <c r="C527" s="25">
        <v>483.98999999999995</v>
      </c>
      <c r="D527" s="116">
        <v>0.70400000000000007</v>
      </c>
      <c r="E527" s="6">
        <v>1991.7388106150629</v>
      </c>
      <c r="F527" s="203">
        <v>57.793301092602547</v>
      </c>
      <c r="G527" s="7"/>
      <c r="H527" s="7"/>
    </row>
    <row r="528" spans="1:8">
      <c r="A528" s="86">
        <v>43601</v>
      </c>
      <c r="B528" s="53">
        <v>353.4</v>
      </c>
      <c r="C528" s="25">
        <v>483.98999999999995</v>
      </c>
      <c r="D528" s="116">
        <v>0.70400000000000007</v>
      </c>
      <c r="E528" s="6">
        <v>1992.0769666100741</v>
      </c>
      <c r="F528" s="203">
        <v>57.797442052090432</v>
      </c>
      <c r="G528" s="7"/>
      <c r="H528" s="7"/>
    </row>
    <row r="529" spans="1:8">
      <c r="A529" s="86">
        <v>43602</v>
      </c>
      <c r="B529" s="53">
        <v>464.91500000000002</v>
      </c>
      <c r="C529" s="25">
        <v>359.71765400000004</v>
      </c>
      <c r="D529" s="116">
        <v>0.89600000000000013</v>
      </c>
      <c r="E529" s="6">
        <v>1927.2340105180519</v>
      </c>
      <c r="F529" s="203">
        <v>43.621563159685408</v>
      </c>
      <c r="G529" s="7"/>
      <c r="H529" s="7"/>
    </row>
    <row r="530" spans="1:8">
      <c r="A530" s="86">
        <v>43603</v>
      </c>
      <c r="B530" s="53">
        <v>465.46800000000002</v>
      </c>
      <c r="C530" s="25">
        <v>359.71765400000004</v>
      </c>
      <c r="D530" s="116">
        <v>0.89600000000000013</v>
      </c>
      <c r="E530" s="6">
        <v>1924.9443570771784</v>
      </c>
      <c r="F530" s="203">
        <v>43.592330072185185</v>
      </c>
      <c r="G530" s="7"/>
      <c r="H530" s="7"/>
    </row>
    <row r="531" spans="1:8">
      <c r="A531" s="86">
        <v>43604</v>
      </c>
      <c r="B531" s="53">
        <v>465.38900000000001</v>
      </c>
      <c r="C531" s="25">
        <v>359.71765400000004</v>
      </c>
      <c r="D531" s="116">
        <v>0.89600000000000013</v>
      </c>
      <c r="E531" s="6">
        <v>1925.2711172803829</v>
      </c>
      <c r="F531" s="203">
        <v>43.596503828461429</v>
      </c>
      <c r="G531" s="7"/>
      <c r="H531" s="7"/>
    </row>
    <row r="532" spans="1:8">
      <c r="A532" s="86">
        <v>43605</v>
      </c>
      <c r="B532" s="53">
        <v>466.1</v>
      </c>
      <c r="C532" s="25">
        <v>273.06175000000002</v>
      </c>
      <c r="D532" s="116">
        <v>1.1956</v>
      </c>
      <c r="E532" s="6">
        <v>2565.1147822355715</v>
      </c>
      <c r="F532" s="203">
        <v>36.942083380261501</v>
      </c>
      <c r="G532" s="7"/>
      <c r="H532" s="7"/>
    </row>
    <row r="533" spans="1:8">
      <c r="A533" s="86">
        <v>43606</v>
      </c>
      <c r="B533" s="53">
        <v>466.65300000000002</v>
      </c>
      <c r="C533" s="25">
        <v>281.72217000000001</v>
      </c>
      <c r="D533" s="116">
        <v>1.1941999999999999</v>
      </c>
      <c r="E533" s="6">
        <v>2559.0749443376553</v>
      </c>
      <c r="F533" s="203">
        <v>37.644510573486819</v>
      </c>
      <c r="G533" s="7"/>
      <c r="H533" s="7"/>
    </row>
    <row r="534" spans="1:8">
      <c r="A534" s="86">
        <v>43607</v>
      </c>
      <c r="B534" s="53">
        <v>465.23099999999999</v>
      </c>
      <c r="C534" s="25">
        <v>285.59996999999998</v>
      </c>
      <c r="D534" s="116">
        <v>1.1970000000000003</v>
      </c>
      <c r="E534" s="6">
        <v>2572.9153904189538</v>
      </c>
      <c r="F534" s="203">
        <v>38.037851581961249</v>
      </c>
      <c r="G534" s="7"/>
      <c r="H534" s="7"/>
    </row>
    <row r="535" spans="1:8">
      <c r="A535" s="86">
        <v>43608</v>
      </c>
      <c r="B535" s="53">
        <v>467.44299999999998</v>
      </c>
      <c r="C535" s="25">
        <v>322.12884600000001</v>
      </c>
      <c r="D535" s="116">
        <v>1.1900000000000002</v>
      </c>
      <c r="E535" s="6">
        <v>2545.7649381849769</v>
      </c>
      <c r="F535" s="203">
        <v>40.797914418037642</v>
      </c>
      <c r="G535" s="7"/>
      <c r="H535" s="7"/>
    </row>
    <row r="536" spans="1:8">
      <c r="A536" s="86">
        <v>43609</v>
      </c>
      <c r="B536" s="53">
        <v>466.57400000000001</v>
      </c>
      <c r="C536" s="25">
        <v>315.28452899999996</v>
      </c>
      <c r="D536" s="116">
        <v>1.1802000000000001</v>
      </c>
      <c r="E536" s="6">
        <v>2529.5022868826813</v>
      </c>
      <c r="F536" s="203">
        <v>40.325009871446959</v>
      </c>
      <c r="G536" s="7"/>
      <c r="H536" s="7"/>
    </row>
    <row r="537" spans="1:8">
      <c r="A537" s="86">
        <v>43610</v>
      </c>
      <c r="B537" s="53">
        <v>468.47</v>
      </c>
      <c r="C537" s="25">
        <v>327.577155</v>
      </c>
      <c r="D537" s="116">
        <v>1.1928000000000001</v>
      </c>
      <c r="E537" s="6">
        <v>2546.1609067816507</v>
      </c>
      <c r="F537" s="203">
        <v>41.150471167753878</v>
      </c>
      <c r="G537" s="7"/>
      <c r="H537" s="7"/>
    </row>
    <row r="538" spans="1:8">
      <c r="A538" s="86">
        <v>43611</v>
      </c>
      <c r="B538" s="53">
        <v>468.233</v>
      </c>
      <c r="C538" s="25">
        <v>318.69699300000002</v>
      </c>
      <c r="D538" s="116">
        <v>1.1970000000000003</v>
      </c>
      <c r="E538" s="6">
        <v>2556.4195603470926</v>
      </c>
      <c r="F538" s="203">
        <v>40.498773186295374</v>
      </c>
      <c r="G538" s="7"/>
      <c r="H538" s="7"/>
    </row>
    <row r="539" spans="1:8">
      <c r="A539" s="86">
        <v>43612</v>
      </c>
      <c r="B539" s="53">
        <v>467.83800000000002</v>
      </c>
      <c r="C539" s="25">
        <v>293.35557</v>
      </c>
      <c r="D539" s="116">
        <v>1.1914</v>
      </c>
      <c r="E539" s="6">
        <v>2546.608013885148</v>
      </c>
      <c r="F539" s="203">
        <v>38.538892282024925</v>
      </c>
      <c r="G539" s="7"/>
      <c r="H539" s="7"/>
    </row>
    <row r="540" spans="1:8">
      <c r="A540" s="86">
        <v>43613</v>
      </c>
      <c r="B540" s="53">
        <v>467.52199999999999</v>
      </c>
      <c r="C540" s="25">
        <v>363.15596999999997</v>
      </c>
      <c r="D540" s="116">
        <v>1.1970000000000003</v>
      </c>
      <c r="E540" s="6">
        <v>2560.3073224361638</v>
      </c>
      <c r="F540" s="203">
        <v>43.718021076205979</v>
      </c>
      <c r="G540" s="7"/>
      <c r="H540" s="7"/>
    </row>
    <row r="541" spans="1:8">
      <c r="A541" s="86">
        <v>43614</v>
      </c>
      <c r="B541" s="53">
        <v>467.28500000000003</v>
      </c>
      <c r="C541" s="25">
        <v>293.87261000000001</v>
      </c>
      <c r="D541" s="116">
        <v>1.2012</v>
      </c>
      <c r="E541" s="6">
        <v>2570.5939629990262</v>
      </c>
      <c r="F541" s="203">
        <v>38.608641119675596</v>
      </c>
      <c r="G541" s="7"/>
      <c r="H541" s="7"/>
    </row>
    <row r="542" spans="1:8">
      <c r="A542" s="86">
        <v>43615</v>
      </c>
      <c r="B542" s="53">
        <v>466.25799999999998</v>
      </c>
      <c r="C542" s="25">
        <v>174.31357299999999</v>
      </c>
      <c r="D542" s="116">
        <v>1.3062</v>
      </c>
      <c r="E542" s="6">
        <v>2801.4532726516222</v>
      </c>
      <c r="F542" s="203">
        <v>27.212193039356119</v>
      </c>
      <c r="G542" s="7"/>
      <c r="H542" s="7"/>
    </row>
    <row r="543" spans="1:8">
      <c r="A543" s="86">
        <v>43616</v>
      </c>
      <c r="B543" s="53">
        <v>466.416</v>
      </c>
      <c r="C543" s="25">
        <v>184.32476</v>
      </c>
      <c r="D543" s="116">
        <v>1.3104</v>
      </c>
      <c r="E543" s="6">
        <v>2809.5091077493053</v>
      </c>
      <c r="F543" s="203">
        <v>28.325374915811331</v>
      </c>
      <c r="G543" s="7"/>
      <c r="H543" s="7"/>
    </row>
    <row r="544" spans="1:8">
      <c r="A544" s="86">
        <v>43617</v>
      </c>
      <c r="B544" s="53">
        <v>443.17500000000001</v>
      </c>
      <c r="C544" s="25">
        <v>263.46253326558264</v>
      </c>
      <c r="D544" s="116">
        <v>1.4239248780487803</v>
      </c>
      <c r="E544" s="6">
        <v>3213.0081300813004</v>
      </c>
      <c r="F544" s="203">
        <v>37.28397104071783</v>
      </c>
      <c r="G544" s="7"/>
      <c r="H544" s="7"/>
    </row>
    <row r="545" spans="1:8">
      <c r="A545" s="86">
        <v>43618</v>
      </c>
      <c r="B545" s="53">
        <v>443.4</v>
      </c>
      <c r="C545" s="25">
        <v>263.5962932249322</v>
      </c>
      <c r="D545" s="116">
        <v>1.4246478048780484</v>
      </c>
      <c r="E545" s="6">
        <v>3213.0081300812999</v>
      </c>
      <c r="F545" s="203">
        <v>37.28397104071783</v>
      </c>
      <c r="G545" s="7"/>
      <c r="H545" s="7"/>
    </row>
    <row r="546" spans="1:8">
      <c r="A546" s="86">
        <v>43619</v>
      </c>
      <c r="B546" s="53">
        <v>442.5</v>
      </c>
      <c r="C546" s="25">
        <v>263.06125338753384</v>
      </c>
      <c r="D546" s="116">
        <v>1.4217560975609753</v>
      </c>
      <c r="E546" s="6">
        <v>3213.0081300812999</v>
      </c>
      <c r="F546" s="203">
        <v>37.28397104071783</v>
      </c>
      <c r="G546" s="7"/>
      <c r="H546" s="7"/>
    </row>
    <row r="547" spans="1:8">
      <c r="A547" s="86">
        <v>43620</v>
      </c>
      <c r="B547" s="53">
        <v>443.7</v>
      </c>
      <c r="C547" s="25">
        <v>263.77463983739835</v>
      </c>
      <c r="D547" s="116">
        <v>1.4256117073170729</v>
      </c>
      <c r="E547" s="6">
        <v>3213.0081300813004</v>
      </c>
      <c r="F547" s="203">
        <v>37.283971040717823</v>
      </c>
      <c r="G547" s="7"/>
      <c r="H547" s="7"/>
    </row>
    <row r="548" spans="1:8">
      <c r="A548" s="86">
        <v>43621</v>
      </c>
      <c r="B548" s="53">
        <v>443.25</v>
      </c>
      <c r="C548" s="25">
        <v>263.50711991869917</v>
      </c>
      <c r="D548" s="116">
        <v>1.4241658536585362</v>
      </c>
      <c r="E548" s="6">
        <v>3213.0081300812999</v>
      </c>
      <c r="F548" s="203">
        <v>37.28397104071783</v>
      </c>
      <c r="G548" s="7"/>
      <c r="H548" s="7"/>
    </row>
    <row r="549" spans="1:8">
      <c r="A549" s="86">
        <v>43622</v>
      </c>
      <c r="B549" s="53">
        <v>443.02499999999998</v>
      </c>
      <c r="C549" s="25">
        <v>263.37335995934956</v>
      </c>
      <c r="D549" s="116">
        <v>1.4234429268292681</v>
      </c>
      <c r="E549" s="6">
        <v>3213.0081300813004</v>
      </c>
      <c r="F549" s="203">
        <v>37.283971040717823</v>
      </c>
      <c r="G549" s="7"/>
      <c r="H549" s="7"/>
    </row>
    <row r="550" spans="1:8">
      <c r="A550" s="86">
        <v>43623</v>
      </c>
      <c r="B550" s="53">
        <v>443.84999999999997</v>
      </c>
      <c r="C550" s="25">
        <v>263.86381314363143</v>
      </c>
      <c r="D550" s="116">
        <v>1.4260936585365849</v>
      </c>
      <c r="E550" s="6">
        <v>3213.0081300812999</v>
      </c>
      <c r="F550" s="203">
        <v>37.28397104071783</v>
      </c>
      <c r="G550" s="7"/>
      <c r="H550" s="7"/>
    </row>
    <row r="551" spans="1:8">
      <c r="A551" s="86">
        <v>43624</v>
      </c>
      <c r="B551" s="53">
        <v>443.17500000000001</v>
      </c>
      <c r="C551" s="25">
        <v>263.46253326558264</v>
      </c>
      <c r="D551" s="116">
        <v>1.4239248780487801</v>
      </c>
      <c r="E551" s="31">
        <v>3213.0081300812999</v>
      </c>
      <c r="F551" s="203">
        <v>37.28397104071783</v>
      </c>
      <c r="G551" s="7"/>
      <c r="H551" s="7"/>
    </row>
    <row r="552" spans="1:8">
      <c r="A552" s="86">
        <v>43625</v>
      </c>
      <c r="B552" s="53">
        <v>443.625</v>
      </c>
      <c r="C552" s="25">
        <v>263.73005318428181</v>
      </c>
      <c r="D552" s="116">
        <v>1.4253707317073168</v>
      </c>
      <c r="E552" s="31">
        <v>3213.0081300813004</v>
      </c>
      <c r="F552" s="203">
        <v>37.28397104071783</v>
      </c>
      <c r="G552" s="7"/>
      <c r="H552" s="7"/>
    </row>
    <row r="553" spans="1:8">
      <c r="A553" s="86">
        <v>43626</v>
      </c>
      <c r="B553" s="53">
        <v>443.92500000000001</v>
      </c>
      <c r="C553" s="25">
        <v>263.90839979674786</v>
      </c>
      <c r="D553" s="116">
        <v>1.426334634146341</v>
      </c>
      <c r="E553" s="31">
        <v>3213.0081300812994</v>
      </c>
      <c r="F553" s="203">
        <v>37.283971040717816</v>
      </c>
      <c r="G553" s="7"/>
      <c r="H553" s="7"/>
    </row>
    <row r="554" spans="1:8">
      <c r="A554" s="86">
        <v>43627</v>
      </c>
      <c r="B554" s="53">
        <v>449.02499999999998</v>
      </c>
      <c r="C554" s="25">
        <v>266.94029220867202</v>
      </c>
      <c r="D554" s="116">
        <v>1.4427209756097557</v>
      </c>
      <c r="E554" s="31">
        <v>3213.0081300812999</v>
      </c>
      <c r="F554" s="203">
        <v>37.283971040717823</v>
      </c>
      <c r="G554" s="7"/>
      <c r="H554" s="7"/>
    </row>
    <row r="555" spans="1:8">
      <c r="A555" s="86">
        <v>43628</v>
      </c>
      <c r="B555" s="53">
        <v>443.02499999999998</v>
      </c>
      <c r="C555" s="25">
        <v>263.3733599593495</v>
      </c>
      <c r="D555" s="116">
        <v>1.4234429268292681</v>
      </c>
      <c r="E555" s="31">
        <v>3213.0081300813004</v>
      </c>
      <c r="F555" s="203">
        <v>37.283971040717823</v>
      </c>
      <c r="G555" s="7"/>
      <c r="H555" s="7"/>
    </row>
    <row r="556" spans="1:8">
      <c r="A556" s="86">
        <v>43629</v>
      </c>
      <c r="B556" s="53">
        <v>444.375</v>
      </c>
      <c r="C556" s="25">
        <v>264.17591971544709</v>
      </c>
      <c r="D556" s="116">
        <v>1.4277804878048779</v>
      </c>
      <c r="E556" s="31">
        <v>3213.0081300813004</v>
      </c>
      <c r="F556" s="203">
        <v>37.283971040717823</v>
      </c>
      <c r="G556" s="7"/>
      <c r="H556" s="7"/>
    </row>
    <row r="557" spans="1:8">
      <c r="A557" s="86">
        <v>43630</v>
      </c>
      <c r="B557" s="53">
        <v>443.7</v>
      </c>
      <c r="C557" s="25">
        <v>263.7746398373983</v>
      </c>
      <c r="D557" s="116">
        <v>1.4256117073170729</v>
      </c>
      <c r="E557" s="31">
        <v>3213.0081300813004</v>
      </c>
      <c r="F557" s="203">
        <v>37.283971040717823</v>
      </c>
      <c r="G557" s="7"/>
      <c r="H557" s="7"/>
    </row>
    <row r="558" spans="1:8">
      <c r="A558" s="86">
        <v>43631</v>
      </c>
      <c r="B558" s="53">
        <v>444</v>
      </c>
      <c r="C558" s="25">
        <v>263.95298644986445</v>
      </c>
      <c r="D558" s="116">
        <v>1.4265756097560971</v>
      </c>
      <c r="E558" s="31">
        <v>3213.0081300812999</v>
      </c>
      <c r="F558" s="203">
        <v>37.283971040717823</v>
      </c>
      <c r="G558" s="7"/>
      <c r="H558" s="7"/>
    </row>
    <row r="559" spans="1:8">
      <c r="A559" s="86">
        <v>43632</v>
      </c>
      <c r="B559" s="53">
        <v>443.09999999999997</v>
      </c>
      <c r="C559" s="25">
        <v>263.4179466124661</v>
      </c>
      <c r="D559" s="116">
        <v>1.423683902439024</v>
      </c>
      <c r="E559" s="31">
        <v>3213.0081300813004</v>
      </c>
      <c r="F559" s="203">
        <v>37.28397104071783</v>
      </c>
      <c r="G559" s="7"/>
      <c r="H559" s="7"/>
    </row>
    <row r="560" spans="1:8">
      <c r="A560" s="86">
        <v>43633</v>
      </c>
      <c r="B560" s="53">
        <v>443.4</v>
      </c>
      <c r="C560" s="25">
        <v>263.5962932249322</v>
      </c>
      <c r="D560" s="116">
        <v>1.4246478048780482</v>
      </c>
      <c r="E560" s="31">
        <v>3213.0081300812994</v>
      </c>
      <c r="F560" s="203">
        <v>37.28397104071783</v>
      </c>
      <c r="G560" s="7"/>
      <c r="H560" s="7"/>
    </row>
    <row r="561" spans="1:8">
      <c r="A561" s="86">
        <v>43634</v>
      </c>
      <c r="B561" s="53">
        <v>444</v>
      </c>
      <c r="C561" s="25">
        <v>263.95298644986451</v>
      </c>
      <c r="D561" s="116">
        <v>1.4265756097560969</v>
      </c>
      <c r="E561" s="31">
        <v>3213.0081300812994</v>
      </c>
      <c r="F561" s="203">
        <v>37.28397104071783</v>
      </c>
      <c r="G561" s="7"/>
      <c r="H561" s="7"/>
    </row>
    <row r="562" spans="1:8">
      <c r="A562" s="86">
        <v>43635</v>
      </c>
      <c r="B562" s="53">
        <v>442.5</v>
      </c>
      <c r="C562" s="25">
        <v>263.06125338753384</v>
      </c>
      <c r="D562" s="116">
        <v>1.4217560975609751</v>
      </c>
      <c r="E562" s="31">
        <v>3213.0081300812994</v>
      </c>
      <c r="F562" s="203">
        <v>37.28397104071783</v>
      </c>
      <c r="G562" s="7"/>
      <c r="H562" s="7"/>
    </row>
    <row r="563" spans="1:8">
      <c r="A563" s="86">
        <v>43636</v>
      </c>
      <c r="B563" s="53">
        <v>442.95</v>
      </c>
      <c r="C563" s="25">
        <v>263.32877330623302</v>
      </c>
      <c r="D563" s="116">
        <v>1.4232019512195115</v>
      </c>
      <c r="E563" s="31">
        <v>3213.0081300812994</v>
      </c>
      <c r="F563" s="203">
        <v>37.28397104071783</v>
      </c>
      <c r="G563" s="7"/>
      <c r="H563" s="7"/>
    </row>
    <row r="564" spans="1:8">
      <c r="A564" s="86">
        <v>43637</v>
      </c>
      <c r="B564" s="53">
        <v>442.8</v>
      </c>
      <c r="C564" s="25">
        <v>263.23959999999994</v>
      </c>
      <c r="D564" s="116">
        <v>1.4227199999999993</v>
      </c>
      <c r="E564" s="31">
        <v>3213.008130081299</v>
      </c>
      <c r="F564" s="203">
        <v>37.283971040717823</v>
      </c>
      <c r="G564" s="7"/>
      <c r="H564" s="7"/>
    </row>
    <row r="565" spans="1:8">
      <c r="A565" s="86">
        <v>43638</v>
      </c>
      <c r="B565" s="53">
        <v>443.4</v>
      </c>
      <c r="C565" s="25">
        <v>263.5962932249322</v>
      </c>
      <c r="D565" s="116">
        <v>1.4246478048780482</v>
      </c>
      <c r="E565" s="31">
        <v>3213.0081300812994</v>
      </c>
      <c r="F565" s="203">
        <v>37.28397104071783</v>
      </c>
      <c r="G565" s="7"/>
      <c r="H565" s="7"/>
    </row>
    <row r="566" spans="1:8">
      <c r="A566" s="86">
        <v>43639</v>
      </c>
      <c r="B566" s="53">
        <v>443.55</v>
      </c>
      <c r="C566" s="25">
        <v>263.68546653116522</v>
      </c>
      <c r="D566" s="116">
        <v>1.4251297560975602</v>
      </c>
      <c r="E566" s="31">
        <v>3213.008130081299</v>
      </c>
      <c r="F566" s="203">
        <v>37.283971040717823</v>
      </c>
      <c r="G566" s="7"/>
      <c r="H566" s="7"/>
    </row>
    <row r="567" spans="1:8">
      <c r="A567" s="86">
        <v>43640</v>
      </c>
      <c r="B567" s="53">
        <v>443.17500000000001</v>
      </c>
      <c r="C567" s="25">
        <v>263.46253326558258</v>
      </c>
      <c r="D567" s="116">
        <v>1.4239248780487799</v>
      </c>
      <c r="E567" s="31">
        <v>3213.0081300812994</v>
      </c>
      <c r="F567" s="203">
        <v>37.283971040717823</v>
      </c>
      <c r="G567" s="7"/>
      <c r="H567" s="7"/>
    </row>
    <row r="568" spans="1:8">
      <c r="A568" s="86">
        <v>43641</v>
      </c>
      <c r="B568" s="53">
        <v>443.32499999999999</v>
      </c>
      <c r="C568" s="25">
        <v>263.55170657181566</v>
      </c>
      <c r="D568" s="116">
        <v>1.4244068292682921</v>
      </c>
      <c r="E568" s="31">
        <v>3213.0081300812994</v>
      </c>
      <c r="F568" s="203">
        <v>37.283971040717823</v>
      </c>
      <c r="G568" s="7"/>
      <c r="H568" s="7"/>
    </row>
    <row r="569" spans="1:8">
      <c r="A569" s="86">
        <v>43642</v>
      </c>
      <c r="B569" s="53">
        <v>442.57499999999999</v>
      </c>
      <c r="C569" s="25">
        <v>263.10584004065032</v>
      </c>
      <c r="D569" s="116">
        <v>1.4219970731707312</v>
      </c>
      <c r="E569" s="31">
        <v>3213.0081300812999</v>
      </c>
      <c r="F569" s="203">
        <v>37.283971040717823</v>
      </c>
      <c r="G569" s="7"/>
      <c r="H569" s="7"/>
    </row>
    <row r="570" spans="1:8">
      <c r="A570" s="86">
        <v>43643</v>
      </c>
      <c r="B570" s="53">
        <v>443.32499999999999</v>
      </c>
      <c r="C570" s="25">
        <v>263.5517065718156</v>
      </c>
      <c r="D570" s="116">
        <v>1.4244068292682921</v>
      </c>
      <c r="E570" s="31">
        <v>3213.0081300812994</v>
      </c>
      <c r="F570" s="203">
        <v>37.283971040717816</v>
      </c>
      <c r="G570" s="7"/>
      <c r="H570" s="7"/>
    </row>
    <row r="571" spans="1:8">
      <c r="A571" s="86">
        <v>43644</v>
      </c>
      <c r="B571" s="53">
        <v>443.09999999999997</v>
      </c>
      <c r="C571" s="25">
        <v>263.41794661246604</v>
      </c>
      <c r="D571" s="116">
        <v>1.4236839024390238</v>
      </c>
      <c r="E571" s="31">
        <v>3213.0081300812999</v>
      </c>
      <c r="F571" s="203">
        <v>37.28397104071783</v>
      </c>
      <c r="G571" s="7"/>
      <c r="H571" s="7"/>
    </row>
    <row r="572" spans="1:8">
      <c r="A572" s="86">
        <v>43645</v>
      </c>
      <c r="B572" s="53">
        <v>443.4</v>
      </c>
      <c r="C572" s="25">
        <v>263.5962932249322</v>
      </c>
      <c r="D572" s="116">
        <v>1.424647804878048</v>
      </c>
      <c r="E572" s="31">
        <v>3213.008130081299</v>
      </c>
      <c r="F572" s="203">
        <v>37.28397104071783</v>
      </c>
      <c r="G572" s="7"/>
      <c r="H572" s="7"/>
    </row>
    <row r="573" spans="1:8">
      <c r="A573" s="86">
        <v>43646</v>
      </c>
      <c r="B573" s="53">
        <v>443.02499999999998</v>
      </c>
      <c r="C573" s="25">
        <v>263.3733599593495</v>
      </c>
      <c r="D573" s="116">
        <v>1.4234429268292674</v>
      </c>
      <c r="E573" s="31">
        <v>3213.0081300812994</v>
      </c>
      <c r="F573" s="203">
        <v>37.283971040717823</v>
      </c>
      <c r="G573" s="7"/>
      <c r="H573" s="7"/>
    </row>
    <row r="574" spans="1:8">
      <c r="A574" s="86">
        <v>43647</v>
      </c>
      <c r="B574" s="53">
        <v>443.77499999999998</v>
      </c>
      <c r="C574" s="25">
        <v>263.81922649051489</v>
      </c>
      <c r="D574" s="116">
        <v>1.4258526829268285</v>
      </c>
      <c r="E574" s="31">
        <v>3213.0081300812994</v>
      </c>
      <c r="F574" s="203">
        <v>37.28397104071783</v>
      </c>
      <c r="G574" s="7"/>
      <c r="H574" s="7"/>
    </row>
    <row r="575" spans="1:8">
      <c r="A575" s="86">
        <v>43648</v>
      </c>
      <c r="B575" s="53">
        <v>443.17500000000001</v>
      </c>
      <c r="C575" s="25">
        <v>263.46253326558264</v>
      </c>
      <c r="D575" s="116">
        <v>1.4239248780487794</v>
      </c>
      <c r="E575" s="31">
        <v>3213.0081300812985</v>
      </c>
      <c r="F575" s="203">
        <v>37.28397104071783</v>
      </c>
      <c r="G575" s="7"/>
      <c r="H575" s="7"/>
    </row>
    <row r="576" spans="1:8">
      <c r="A576" s="86">
        <v>43649</v>
      </c>
      <c r="B576" s="53">
        <v>443.02499999999998</v>
      </c>
      <c r="C576" s="25">
        <v>263.37335995934956</v>
      </c>
      <c r="D576" s="116">
        <v>1.4234429268292672</v>
      </c>
      <c r="E576" s="31">
        <v>3213.0081300812985</v>
      </c>
      <c r="F576" s="203">
        <v>37.283971040717823</v>
      </c>
      <c r="G576" s="7"/>
      <c r="H576" s="7"/>
    </row>
    <row r="577" spans="1:8">
      <c r="A577" s="86">
        <v>43650</v>
      </c>
      <c r="B577" s="53">
        <v>443.47499999999997</v>
      </c>
      <c r="C577" s="25">
        <v>263.64087987804874</v>
      </c>
      <c r="D577" s="116">
        <v>1.4248887804878039</v>
      </c>
      <c r="E577" s="31">
        <v>3213.008130081299</v>
      </c>
      <c r="F577" s="203">
        <v>37.28397104071783</v>
      </c>
      <c r="G577" s="7"/>
      <c r="H577" s="7"/>
    </row>
    <row r="578" spans="1:8">
      <c r="A578" s="86">
        <v>43651</v>
      </c>
      <c r="B578" s="53">
        <v>443.7</v>
      </c>
      <c r="C578" s="25">
        <v>263.7746398373983</v>
      </c>
      <c r="D578" s="116">
        <v>1.425611707317072</v>
      </c>
      <c r="E578" s="31">
        <v>3213.0081300812981</v>
      </c>
      <c r="F578" s="203">
        <v>37.283971040717823</v>
      </c>
      <c r="G578" s="7"/>
      <c r="H578" s="7"/>
    </row>
    <row r="579" spans="1:8">
      <c r="A579" s="86">
        <v>43652</v>
      </c>
      <c r="B579" s="53">
        <v>443.25</v>
      </c>
      <c r="C579" s="25">
        <v>263.50711991869912</v>
      </c>
      <c r="D579" s="116">
        <v>1.4241658536585353</v>
      </c>
      <c r="E579" s="31">
        <v>3213.0081300812981</v>
      </c>
      <c r="F579" s="203">
        <v>37.283971040717823</v>
      </c>
      <c r="G579" s="7"/>
      <c r="H579" s="7"/>
    </row>
    <row r="580" spans="1:8">
      <c r="A580" s="86">
        <v>43653</v>
      </c>
      <c r="B580" s="53">
        <v>443.09999999999997</v>
      </c>
      <c r="C580" s="25">
        <v>263.41794661246604</v>
      </c>
      <c r="D580" s="116">
        <v>1.4236839024390231</v>
      </c>
      <c r="E580" s="31">
        <v>3213.0081300812981</v>
      </c>
      <c r="F580" s="203">
        <v>37.28397104071783</v>
      </c>
      <c r="G580" s="7"/>
      <c r="H580" s="7"/>
    </row>
    <row r="581" spans="1:8">
      <c r="A581" s="86">
        <v>43654</v>
      </c>
      <c r="B581" s="53">
        <v>443.25</v>
      </c>
      <c r="C581" s="25">
        <v>263.50711991869912</v>
      </c>
      <c r="D581" s="116">
        <v>1.4241658536585353</v>
      </c>
      <c r="E581" s="31">
        <v>3213.0081300812981</v>
      </c>
      <c r="F581" s="203">
        <v>37.283971040717823</v>
      </c>
      <c r="G581" s="7"/>
      <c r="H581" s="7"/>
    </row>
    <row r="582" spans="1:8">
      <c r="A582" s="86">
        <v>43655</v>
      </c>
      <c r="B582" s="53">
        <v>443.55</v>
      </c>
      <c r="C582" s="25">
        <v>263.68546653116516</v>
      </c>
      <c r="D582" s="116">
        <v>1.4251297560975598</v>
      </c>
      <c r="E582" s="31">
        <v>3213.0081300812981</v>
      </c>
      <c r="F582" s="203">
        <v>37.283971040717809</v>
      </c>
      <c r="G582" s="7"/>
      <c r="H582" s="7"/>
    </row>
    <row r="583" spans="1:8">
      <c r="A583" s="86">
        <v>43656</v>
      </c>
      <c r="B583" s="53">
        <v>443.77499999999998</v>
      </c>
      <c r="C583" s="25">
        <v>263.81922649051478</v>
      </c>
      <c r="D583" s="116">
        <v>1.4258526829268281</v>
      </c>
      <c r="E583" s="31">
        <v>3213.0081300812981</v>
      </c>
      <c r="F583" s="203">
        <v>37.283971040717816</v>
      </c>
      <c r="G583" s="7"/>
      <c r="H583" s="7"/>
    </row>
    <row r="584" spans="1:8">
      <c r="A584" s="86">
        <v>43657</v>
      </c>
      <c r="B584" s="53">
        <v>444</v>
      </c>
      <c r="C584" s="25">
        <v>263.95298644986434</v>
      </c>
      <c r="D584" s="116">
        <v>1.4265756097560964</v>
      </c>
      <c r="E584" s="31">
        <v>3213.0081300812985</v>
      </c>
      <c r="F584" s="203">
        <v>37.283971040717816</v>
      </c>
      <c r="G584" s="7"/>
      <c r="H584" s="7"/>
    </row>
    <row r="585" spans="1:8">
      <c r="A585" s="86">
        <v>43658</v>
      </c>
      <c r="B585" s="53">
        <v>443.47499999999997</v>
      </c>
      <c r="C585" s="25">
        <v>263.64087987804862</v>
      </c>
      <c r="D585" s="116">
        <v>1.4248887804878039</v>
      </c>
      <c r="E585" s="31">
        <v>3213.008130081299</v>
      </c>
      <c r="F585" s="203">
        <v>37.283971040717809</v>
      </c>
      <c r="G585" s="7"/>
      <c r="H585" s="7"/>
    </row>
    <row r="586" spans="1:8">
      <c r="A586" s="86">
        <v>43659</v>
      </c>
      <c r="B586" s="53">
        <v>443.77499999999998</v>
      </c>
      <c r="C586" s="25">
        <v>263.81922649051478</v>
      </c>
      <c r="D586" s="116">
        <v>1.4258526829268281</v>
      </c>
      <c r="E586" s="31">
        <v>3213.0081300812981</v>
      </c>
      <c r="F586" s="203">
        <v>37.283971040717816</v>
      </c>
      <c r="G586" s="7"/>
      <c r="H586" s="7"/>
    </row>
    <row r="587" spans="1:8">
      <c r="A587" s="86">
        <v>43660</v>
      </c>
      <c r="B587" s="53">
        <v>444.07499999999999</v>
      </c>
      <c r="C587" s="25">
        <v>263.99757310298088</v>
      </c>
      <c r="D587" s="116">
        <v>1.4268165853658525</v>
      </c>
      <c r="E587" s="31">
        <v>3213.0081300812985</v>
      </c>
      <c r="F587" s="203">
        <v>37.283971040717816</v>
      </c>
      <c r="G587" s="7"/>
      <c r="H587" s="7"/>
    </row>
    <row r="588" spans="1:8">
      <c r="A588" s="86">
        <v>43661</v>
      </c>
      <c r="B588" s="53">
        <v>443.84999999999997</v>
      </c>
      <c r="C588" s="25">
        <v>263.86381314363132</v>
      </c>
      <c r="D588" s="116">
        <v>1.426093658536584</v>
      </c>
      <c r="E588" s="31">
        <v>3213.0081300812976</v>
      </c>
      <c r="F588" s="203">
        <v>37.283971040717816</v>
      </c>
      <c r="G588" s="7"/>
      <c r="H588" s="7"/>
    </row>
    <row r="589" spans="1:8">
      <c r="A589" s="86">
        <v>43662</v>
      </c>
      <c r="B589" s="53">
        <v>444.52499999999998</v>
      </c>
      <c r="C589" s="25">
        <v>264.26509302168012</v>
      </c>
      <c r="D589" s="116">
        <v>1.4282624390243888</v>
      </c>
      <c r="E589" s="31">
        <v>3213.0081300812976</v>
      </c>
      <c r="F589" s="203">
        <v>37.283971040717816</v>
      </c>
      <c r="G589" s="7"/>
      <c r="H589" s="7"/>
    </row>
    <row r="590" spans="1:8">
      <c r="A590" s="86">
        <v>43663</v>
      </c>
      <c r="B590" s="53">
        <v>444.15</v>
      </c>
      <c r="C590" s="25">
        <v>264.04215975609748</v>
      </c>
      <c r="D590" s="116">
        <v>1.4270575609756087</v>
      </c>
      <c r="E590" s="31">
        <v>3213.0081300812985</v>
      </c>
      <c r="F590" s="203">
        <v>37.283971040717823</v>
      </c>
      <c r="G590" s="7"/>
      <c r="H590" s="7"/>
    </row>
    <row r="591" spans="1:8">
      <c r="A591" s="86">
        <v>43664</v>
      </c>
      <c r="B591" s="53">
        <v>444.375</v>
      </c>
      <c r="C591" s="25">
        <v>264.17591971544704</v>
      </c>
      <c r="D591" s="116">
        <v>1.4277804878048772</v>
      </c>
      <c r="E591" s="31">
        <v>3213.0081300812985</v>
      </c>
      <c r="F591" s="203">
        <v>37.283971040717823</v>
      </c>
      <c r="G591" s="7"/>
      <c r="H591" s="7"/>
    </row>
    <row r="592" spans="1:8">
      <c r="A592" s="86">
        <v>43665</v>
      </c>
      <c r="B592" s="53">
        <v>444</v>
      </c>
      <c r="C592" s="25">
        <v>263.9529864498644</v>
      </c>
      <c r="D592" s="116">
        <v>1.4265756097560964</v>
      </c>
      <c r="E592" s="31">
        <v>3213.0081300812985</v>
      </c>
      <c r="F592" s="203">
        <v>37.283971040717823</v>
      </c>
      <c r="G592" s="7"/>
      <c r="H592" s="7"/>
    </row>
    <row r="593" spans="1:8">
      <c r="A593" s="86">
        <v>43666</v>
      </c>
      <c r="B593" s="53">
        <v>443.625</v>
      </c>
      <c r="C593" s="25">
        <v>263.73005318428176</v>
      </c>
      <c r="D593" s="116">
        <v>1.4253707317073161</v>
      </c>
      <c r="E593" s="31">
        <v>3213.0081300812985</v>
      </c>
      <c r="F593" s="203">
        <v>37.283971040717816</v>
      </c>
      <c r="G593" s="7"/>
      <c r="H593" s="7"/>
    </row>
    <row r="594" spans="1:8">
      <c r="A594" s="86">
        <v>43667</v>
      </c>
      <c r="B594" s="53">
        <v>1504.02</v>
      </c>
      <c r="C594" s="25">
        <v>172.86353136178855</v>
      </c>
      <c r="D594" s="116">
        <v>2.4979658536585347</v>
      </c>
      <c r="E594" s="31">
        <v>1660.8594657375131</v>
      </c>
      <c r="F594" s="203">
        <v>10.308618823479467</v>
      </c>
      <c r="G594" s="7"/>
      <c r="H594" s="7"/>
    </row>
    <row r="595" spans="1:8">
      <c r="A595" s="86">
        <v>43668</v>
      </c>
      <c r="B595" s="53">
        <v>1236</v>
      </c>
      <c r="C595" s="25">
        <v>59.706504065040626</v>
      </c>
      <c r="D595" s="116">
        <v>1.9595121951219501</v>
      </c>
      <c r="E595" s="31">
        <v>1585.3658536585356</v>
      </c>
      <c r="F595" s="203">
        <v>4.6080268855425555</v>
      </c>
      <c r="G595" s="7"/>
      <c r="H595" s="7"/>
    </row>
    <row r="596" spans="1:8">
      <c r="A596" s="86">
        <v>43669</v>
      </c>
      <c r="B596" s="53">
        <v>1477</v>
      </c>
      <c r="C596" s="25">
        <v>71.348306233062303</v>
      </c>
      <c r="D596" s="116">
        <v>2.341585365853657</v>
      </c>
      <c r="E596" s="31">
        <v>1585.3658536585356</v>
      </c>
      <c r="F596" s="203">
        <v>4.6080268855425564</v>
      </c>
      <c r="G596" s="7"/>
      <c r="H596" s="7"/>
    </row>
    <row r="597" spans="1:8">
      <c r="A597" s="86">
        <v>43670</v>
      </c>
      <c r="B597" s="53">
        <v>1320</v>
      </c>
      <c r="C597" s="25">
        <v>63.764227642276396</v>
      </c>
      <c r="D597" s="116">
        <v>2.092682926829267</v>
      </c>
      <c r="E597" s="31">
        <v>1585.3658536585356</v>
      </c>
      <c r="F597" s="203">
        <v>4.6080268855425555</v>
      </c>
      <c r="G597" s="7"/>
      <c r="H597" s="7"/>
    </row>
    <row r="598" spans="1:8">
      <c r="A598" s="86">
        <v>43671</v>
      </c>
      <c r="B598" s="53">
        <v>444.75</v>
      </c>
      <c r="C598" s="25">
        <v>264.39885298102973</v>
      </c>
      <c r="D598" s="116">
        <v>1.4289853658536575</v>
      </c>
      <c r="E598" s="31">
        <v>3213.0081300812985</v>
      </c>
      <c r="F598" s="203">
        <v>37.28397104071783</v>
      </c>
      <c r="G598" s="7"/>
      <c r="H598" s="7"/>
    </row>
    <row r="599" spans="1:8">
      <c r="A599" s="86">
        <v>43672</v>
      </c>
      <c r="B599" s="53">
        <v>445.05</v>
      </c>
      <c r="C599" s="25">
        <v>264.57719959349589</v>
      </c>
      <c r="D599" s="116">
        <v>1.429949268292682</v>
      </c>
      <c r="E599" s="31">
        <v>3213.0081300812985</v>
      </c>
      <c r="F599" s="203">
        <v>37.283971040717823</v>
      </c>
      <c r="G599" s="7"/>
      <c r="H599" s="7"/>
    </row>
    <row r="600" spans="1:8">
      <c r="A600" s="86">
        <v>43673</v>
      </c>
      <c r="B600" s="53">
        <v>445.57499999999999</v>
      </c>
      <c r="C600" s="25">
        <v>264.88930616531161</v>
      </c>
      <c r="D600" s="116">
        <v>1.4316360975609743</v>
      </c>
      <c r="E600" s="31">
        <v>3213.0081300812981</v>
      </c>
      <c r="F600" s="203">
        <v>37.283971040717823</v>
      </c>
      <c r="G600" s="7"/>
      <c r="H600" s="7"/>
    </row>
    <row r="601" spans="1:8">
      <c r="A601" s="86">
        <v>43674</v>
      </c>
      <c r="B601" s="53">
        <v>445.42500000000001</v>
      </c>
      <c r="C601" s="25">
        <v>264.80013285907853</v>
      </c>
      <c r="D601" s="116">
        <v>1.4311541463414621</v>
      </c>
      <c r="E601" s="31">
        <v>3213.0081300812981</v>
      </c>
      <c r="F601" s="203">
        <v>37.28397104071783</v>
      </c>
      <c r="G601" s="7"/>
      <c r="H601" s="7"/>
    </row>
    <row r="602" spans="1:8">
      <c r="A602" s="86">
        <v>43675</v>
      </c>
      <c r="B602" s="53">
        <v>445.875</v>
      </c>
      <c r="C602" s="25">
        <v>265.06765277777771</v>
      </c>
      <c r="D602" s="116">
        <v>1.4325999999999988</v>
      </c>
      <c r="E602" s="31">
        <v>3213.0081300812981</v>
      </c>
      <c r="F602" s="203">
        <v>37.283971040717823</v>
      </c>
      <c r="G602" s="7"/>
      <c r="H602" s="7"/>
    </row>
    <row r="603" spans="1:8">
      <c r="A603" s="86">
        <v>43676</v>
      </c>
      <c r="B603" s="53">
        <v>446.625</v>
      </c>
      <c r="C603" s="25">
        <v>265.51351930894299</v>
      </c>
      <c r="D603" s="116">
        <v>1.4350097560975597</v>
      </c>
      <c r="E603" s="31">
        <v>3213.0081300812976</v>
      </c>
      <c r="F603" s="203">
        <v>37.283971040717823</v>
      </c>
      <c r="G603" s="7"/>
      <c r="H603" s="7"/>
    </row>
    <row r="604" spans="1:8">
      <c r="A604" s="86">
        <v>43677</v>
      </c>
      <c r="B604" s="53">
        <v>446.77499999999998</v>
      </c>
      <c r="C604" s="25">
        <v>265.60269261517607</v>
      </c>
      <c r="D604" s="116">
        <v>1.4354917073170719</v>
      </c>
      <c r="E604" s="31">
        <v>3213.0081300812981</v>
      </c>
      <c r="F604" s="203">
        <v>37.283971040717823</v>
      </c>
      <c r="G604" s="7"/>
      <c r="H604" s="7"/>
    </row>
    <row r="605" spans="1:8">
      <c r="A605" s="86">
        <v>43678</v>
      </c>
      <c r="B605" s="53">
        <v>446.84999999999997</v>
      </c>
      <c r="C605" s="25">
        <v>265.64727926829266</v>
      </c>
      <c r="D605" s="116">
        <v>1.4357326829268282</v>
      </c>
      <c r="E605" s="31">
        <v>3213.008130081299</v>
      </c>
      <c r="F605" s="203">
        <v>37.28397104071783</v>
      </c>
      <c r="G605" s="7"/>
      <c r="H605" s="7"/>
    </row>
    <row r="606" spans="1:8">
      <c r="A606" s="86">
        <v>43679</v>
      </c>
      <c r="B606" s="53">
        <v>1273.8599999999999</v>
      </c>
      <c r="C606" s="25">
        <v>146.41024591463412</v>
      </c>
      <c r="D606" s="116">
        <v>2.1157024390243886</v>
      </c>
      <c r="E606" s="31">
        <v>1660.8594657375136</v>
      </c>
      <c r="F606" s="203">
        <v>10.30861882347947</v>
      </c>
      <c r="G606" s="7"/>
      <c r="H606" s="7"/>
    </row>
    <row r="607" spans="1:8">
      <c r="A607" s="86">
        <v>43680</v>
      </c>
      <c r="B607" s="53">
        <v>610.26</v>
      </c>
      <c r="C607" s="25">
        <v>70.139824369918685</v>
      </c>
      <c r="D607" s="116">
        <v>1.013556097560975</v>
      </c>
      <c r="E607" s="31">
        <v>1660.8594657375136</v>
      </c>
      <c r="F607" s="203">
        <v>10.308618823479469</v>
      </c>
      <c r="G607" s="7"/>
      <c r="H607" s="7"/>
    </row>
    <row r="608" spans="1:8">
      <c r="A608" s="86">
        <v>43681</v>
      </c>
      <c r="B608" s="53">
        <v>583.79999999999995</v>
      </c>
      <c r="C608" s="25">
        <v>67.098661991869903</v>
      </c>
      <c r="D608" s="116">
        <v>0.96960975609756017</v>
      </c>
      <c r="E608" s="31">
        <v>1660.8594657375133</v>
      </c>
      <c r="F608" s="203">
        <v>10.308618823479469</v>
      </c>
      <c r="G608" s="7"/>
      <c r="H608" s="7"/>
    </row>
    <row r="609" spans="1:8">
      <c r="A609" s="86">
        <v>43682</v>
      </c>
      <c r="B609" s="53">
        <v>504</v>
      </c>
      <c r="C609" s="25">
        <v>57.926902439024374</v>
      </c>
      <c r="D609" s="116">
        <v>0.83707317073170673</v>
      </c>
      <c r="E609" s="31">
        <v>1660.8594657375133</v>
      </c>
      <c r="F609" s="203">
        <v>10.308618823479469</v>
      </c>
      <c r="G609" s="7"/>
      <c r="H609" s="7"/>
    </row>
    <row r="610" spans="1:8">
      <c r="A610" s="86">
        <v>43686</v>
      </c>
      <c r="B610" s="53">
        <v>217.79999999999998</v>
      </c>
      <c r="C610" s="25">
        <v>129.47964065040648</v>
      </c>
      <c r="D610" s="116">
        <v>0.69979317073170688</v>
      </c>
      <c r="E610" s="31">
        <v>3213.008130081299</v>
      </c>
      <c r="F610" s="203">
        <v>37.28397104071783</v>
      </c>
      <c r="G610" s="7"/>
      <c r="H610" s="7"/>
    </row>
    <row r="611" spans="1:8">
      <c r="A611" s="86">
        <v>43687</v>
      </c>
      <c r="B611" s="53">
        <v>369.15</v>
      </c>
      <c r="C611" s="25">
        <v>219.45550663956638</v>
      </c>
      <c r="D611" s="116">
        <v>1.1860819512195113</v>
      </c>
      <c r="E611" s="31">
        <v>3213.0081300812985</v>
      </c>
      <c r="F611" s="203">
        <v>37.28397104071783</v>
      </c>
      <c r="G611" s="7"/>
      <c r="H611" s="7"/>
    </row>
    <row r="612" spans="1:8">
      <c r="A612" s="86">
        <v>43688</v>
      </c>
      <c r="B612" s="53">
        <v>373.8</v>
      </c>
      <c r="C612" s="25">
        <v>222.21987913279131</v>
      </c>
      <c r="D612" s="116">
        <v>1.2010224390243893</v>
      </c>
      <c r="E612" s="31">
        <v>3213.0081300812981</v>
      </c>
      <c r="F612" s="203">
        <v>37.28397104071783</v>
      </c>
      <c r="G612" s="7"/>
      <c r="H612" s="7"/>
    </row>
    <row r="613" spans="1:8">
      <c r="A613" s="86">
        <v>43689</v>
      </c>
      <c r="B613" s="53">
        <v>372.9</v>
      </c>
      <c r="C613" s="25">
        <v>221.68483929539295</v>
      </c>
      <c r="D613" s="116">
        <v>1.198130731707316</v>
      </c>
      <c r="E613" s="31">
        <v>3213.0081300812976</v>
      </c>
      <c r="F613" s="203">
        <v>37.28397104071783</v>
      </c>
      <c r="G613" s="7"/>
      <c r="H613" s="7"/>
    </row>
    <row r="614" spans="1:8">
      <c r="A614" s="86">
        <v>43690</v>
      </c>
      <c r="B614" s="53">
        <v>372.22499999999997</v>
      </c>
      <c r="C614" s="25">
        <v>221.28355941734415</v>
      </c>
      <c r="D614" s="116">
        <v>1.1959619512195112</v>
      </c>
      <c r="E614" s="31">
        <v>3213.0081300812985</v>
      </c>
      <c r="F614" s="203">
        <v>37.28397104071783</v>
      </c>
      <c r="G614" s="7"/>
      <c r="H614" s="7"/>
    </row>
    <row r="615" spans="1:8">
      <c r="A615" s="86">
        <v>43691</v>
      </c>
      <c r="B615" s="53">
        <v>374.84999999999997</v>
      </c>
      <c r="C615" s="25">
        <v>222.84409227642274</v>
      </c>
      <c r="D615" s="116">
        <v>1.2043960975609747</v>
      </c>
      <c r="E615" s="31">
        <v>3213.008130081299</v>
      </c>
      <c r="F615" s="203">
        <v>37.28397104071783</v>
      </c>
      <c r="G615" s="7"/>
      <c r="H615" s="7"/>
    </row>
    <row r="616" spans="1:8">
      <c r="A616" s="86">
        <v>43692</v>
      </c>
      <c r="B616" s="53">
        <v>419.17500000000001</v>
      </c>
      <c r="C616" s="25">
        <v>249.19480426829264</v>
      </c>
      <c r="D616" s="116">
        <v>1.3468126829268279</v>
      </c>
      <c r="E616" s="31">
        <v>3213.0081300812972</v>
      </c>
      <c r="F616" s="203">
        <v>37.283971040717823</v>
      </c>
      <c r="G616" s="7"/>
      <c r="H616" s="7"/>
    </row>
    <row r="617" spans="1:8">
      <c r="A617" s="86">
        <v>43693</v>
      </c>
      <c r="B617" s="53">
        <v>430.2</v>
      </c>
      <c r="C617" s="25">
        <v>255.74904227642276</v>
      </c>
      <c r="D617" s="116">
        <v>1.3822360975609742</v>
      </c>
      <c r="E617" s="31">
        <v>3213.0081300812981</v>
      </c>
      <c r="F617" s="203">
        <v>37.28397104071783</v>
      </c>
      <c r="G617" s="7"/>
      <c r="H617" s="7"/>
    </row>
    <row r="618" spans="1:8">
      <c r="A618" s="86">
        <v>43694</v>
      </c>
      <c r="B618" s="53">
        <v>434.02499999999998</v>
      </c>
      <c r="C618" s="25">
        <v>258.02296158536581</v>
      </c>
      <c r="D618" s="116">
        <v>1.3945258536585352</v>
      </c>
      <c r="E618" s="31">
        <v>3213.0081300812981</v>
      </c>
      <c r="F618" s="203">
        <v>37.28397104071783</v>
      </c>
      <c r="G618" s="7"/>
      <c r="H618" s="7"/>
    </row>
    <row r="619" spans="1:8">
      <c r="A619" s="86">
        <v>43695</v>
      </c>
      <c r="B619" s="53">
        <v>432.45</v>
      </c>
      <c r="C619" s="25">
        <v>257.08664186991871</v>
      </c>
      <c r="D619" s="116">
        <v>1.3894653658536573</v>
      </c>
      <c r="E619" s="31">
        <v>3213.0081300812981</v>
      </c>
      <c r="F619" s="203">
        <v>37.28397104071783</v>
      </c>
      <c r="G619" s="7"/>
      <c r="H619" s="7"/>
    </row>
    <row r="620" spans="1:8">
      <c r="A620" s="86">
        <v>43696</v>
      </c>
      <c r="B620" s="53">
        <v>432.22499999999997</v>
      </c>
      <c r="C620" s="25">
        <v>256.95288191056909</v>
      </c>
      <c r="D620" s="116">
        <v>1.388742439024389</v>
      </c>
      <c r="E620" s="31">
        <v>3213.0081300812981</v>
      </c>
      <c r="F620" s="203">
        <v>37.28397104071783</v>
      </c>
      <c r="G620" s="7"/>
      <c r="H620" s="7"/>
    </row>
    <row r="621" spans="1:8">
      <c r="A621" s="86">
        <v>43697</v>
      </c>
      <c r="B621" s="53">
        <v>430.65</v>
      </c>
      <c r="C621" s="25">
        <v>256.01656219512199</v>
      </c>
      <c r="D621" s="116">
        <v>1.3836819512195109</v>
      </c>
      <c r="E621" s="31">
        <v>3213.0081300812981</v>
      </c>
      <c r="F621" s="203">
        <v>37.28397104071783</v>
      </c>
      <c r="G621" s="7"/>
      <c r="H621" s="7"/>
    </row>
    <row r="622" spans="1:8">
      <c r="A622" s="86">
        <v>43698</v>
      </c>
      <c r="B622" s="53">
        <v>428.92500000000001</v>
      </c>
      <c r="C622" s="25">
        <v>254.99106917344176</v>
      </c>
      <c r="D622" s="116">
        <v>1.3781395121951208</v>
      </c>
      <c r="E622" s="31">
        <v>3213.0081300812981</v>
      </c>
      <c r="F622" s="203">
        <v>37.28397104071783</v>
      </c>
      <c r="G622" s="7"/>
      <c r="H622" s="7"/>
    </row>
    <row r="623" spans="1:8">
      <c r="A623" s="86">
        <v>43699</v>
      </c>
      <c r="B623" s="53">
        <v>427.57499999999999</v>
      </c>
      <c r="C623" s="25">
        <v>254.18850941734419</v>
      </c>
      <c r="D623" s="116">
        <v>1.373801951219511</v>
      </c>
      <c r="E623" s="31">
        <v>3213.0081300812981</v>
      </c>
      <c r="F623" s="203">
        <v>37.28397104071783</v>
      </c>
      <c r="G623" s="7"/>
      <c r="H623" s="7"/>
    </row>
    <row r="624" spans="1:8">
      <c r="A624" s="86">
        <v>43700</v>
      </c>
      <c r="B624" s="53">
        <v>421.72499999999997</v>
      </c>
      <c r="C624" s="25">
        <v>250.71075047425478</v>
      </c>
      <c r="D624" s="116">
        <v>1.3550058536585352</v>
      </c>
      <c r="E624" s="31">
        <v>3213.0081300812981</v>
      </c>
      <c r="F624" s="203">
        <v>37.28397104071783</v>
      </c>
      <c r="G624" s="7"/>
      <c r="H624" s="7"/>
    </row>
    <row r="625" spans="1:8">
      <c r="A625" s="86">
        <v>43701</v>
      </c>
      <c r="B625" s="53">
        <v>416.47499999999997</v>
      </c>
      <c r="C625" s="25">
        <v>247.58968475609757</v>
      </c>
      <c r="D625" s="116">
        <v>1.3381375609756083</v>
      </c>
      <c r="E625" s="31">
        <v>3213.0081300812981</v>
      </c>
      <c r="F625" s="203">
        <v>37.28397104071783</v>
      </c>
      <c r="G625" s="7"/>
      <c r="H625" s="7"/>
    </row>
    <row r="626" spans="1:8">
      <c r="A626" s="86">
        <v>43702</v>
      </c>
      <c r="B626" s="53">
        <v>397.8</v>
      </c>
      <c r="C626" s="25">
        <v>236.48760813008133</v>
      </c>
      <c r="D626" s="116">
        <v>1.2781346341463402</v>
      </c>
      <c r="E626" s="31">
        <v>3213.0081300812976</v>
      </c>
      <c r="F626" s="203">
        <v>37.28397104071783</v>
      </c>
      <c r="G626" s="7"/>
      <c r="H626" s="7"/>
    </row>
    <row r="627" spans="1:8">
      <c r="A627" s="86">
        <v>43703</v>
      </c>
      <c r="B627" s="53">
        <v>429</v>
      </c>
      <c r="C627" s="25">
        <v>255.03565582655833</v>
      </c>
      <c r="D627" s="116">
        <v>1.3783804878048769</v>
      </c>
      <c r="E627" s="31">
        <v>3213.0081300812981</v>
      </c>
      <c r="F627" s="203">
        <v>37.28397104071783</v>
      </c>
      <c r="G627" s="7"/>
      <c r="H627" s="7"/>
    </row>
    <row r="628" spans="1:8">
      <c r="A628" s="86">
        <v>43704</v>
      </c>
      <c r="B628" s="53">
        <v>428.4</v>
      </c>
      <c r="C628" s="25">
        <v>254.6789626016261</v>
      </c>
      <c r="D628" s="116">
        <v>1.376452682926828</v>
      </c>
      <c r="E628" s="31">
        <v>3213.0081300812981</v>
      </c>
      <c r="F628" s="203">
        <v>37.283971040717837</v>
      </c>
      <c r="G628" s="7"/>
      <c r="H628" s="7"/>
    </row>
    <row r="629" spans="1:8">
      <c r="A629" s="86">
        <v>43705</v>
      </c>
      <c r="B629" s="53">
        <v>428.09999999999997</v>
      </c>
      <c r="C629" s="25">
        <v>254.50061598915994</v>
      </c>
      <c r="D629" s="116">
        <v>1.3754887804878038</v>
      </c>
      <c r="E629" s="31">
        <v>3213.0081300812985</v>
      </c>
      <c r="F629" s="203">
        <v>37.28397104071783</v>
      </c>
      <c r="G629" s="7"/>
      <c r="H629" s="7"/>
    </row>
    <row r="630" spans="1:8">
      <c r="A630" s="86">
        <v>43706</v>
      </c>
      <c r="B630" s="53">
        <v>428.25</v>
      </c>
      <c r="C630" s="25">
        <v>254.58978929539302</v>
      </c>
      <c r="D630" s="116">
        <v>1.375970731707316</v>
      </c>
      <c r="E630" s="31">
        <v>3213.0081300812981</v>
      </c>
      <c r="F630" s="203">
        <v>37.28397104071783</v>
      </c>
      <c r="G630" s="7"/>
      <c r="H630" s="7"/>
    </row>
    <row r="631" spans="1:8">
      <c r="A631" s="86">
        <v>43707</v>
      </c>
      <c r="B631" s="53">
        <v>427.875</v>
      </c>
      <c r="C631" s="25">
        <v>254.36685602981032</v>
      </c>
      <c r="D631" s="116">
        <v>1.3747658536585354</v>
      </c>
      <c r="E631" s="31">
        <v>3213.0081300812985</v>
      </c>
      <c r="F631" s="203">
        <v>37.28397104071783</v>
      </c>
      <c r="G631" s="7"/>
      <c r="H631" s="7"/>
    </row>
    <row r="632" spans="1:8">
      <c r="A632" s="86">
        <v>43708</v>
      </c>
      <c r="B632" s="53">
        <v>428.09999999999997</v>
      </c>
      <c r="C632" s="25">
        <v>254.50061598915991</v>
      </c>
      <c r="D632" s="116">
        <v>1.3754887804878038</v>
      </c>
      <c r="E632" s="31">
        <v>3213.0081300812985</v>
      </c>
      <c r="F632" s="203">
        <v>37.28397104071783</v>
      </c>
      <c r="G632" s="7"/>
      <c r="H632" s="7"/>
    </row>
    <row r="633" spans="1:8">
      <c r="A633" s="86">
        <v>43709</v>
      </c>
      <c r="B633" s="53">
        <v>428.55</v>
      </c>
      <c r="C633" s="25">
        <v>254.76813590785912</v>
      </c>
      <c r="D633" s="116">
        <v>1.3769346341463404</v>
      </c>
      <c r="E633" s="31">
        <v>3213.0081300812981</v>
      </c>
      <c r="F633" s="203">
        <v>37.28397104071783</v>
      </c>
      <c r="G633" s="7"/>
      <c r="H633" s="7"/>
    </row>
    <row r="634" spans="1:8">
      <c r="A634" s="86">
        <v>43710</v>
      </c>
      <c r="B634" s="53">
        <v>428.25</v>
      </c>
      <c r="C634" s="25">
        <v>254.58978929539296</v>
      </c>
      <c r="D634" s="116">
        <v>1.375970731707316</v>
      </c>
      <c r="E634" s="31">
        <v>3213.0081300812981</v>
      </c>
      <c r="F634" s="203">
        <v>37.28397104071783</v>
      </c>
      <c r="G634" s="7"/>
      <c r="H634" s="7"/>
    </row>
    <row r="635" spans="1:8">
      <c r="A635" s="86">
        <v>43711</v>
      </c>
      <c r="B635" s="53">
        <v>428.7</v>
      </c>
      <c r="C635" s="25">
        <v>254.85730921409217</v>
      </c>
      <c r="D635" s="116">
        <v>1.3774165853658527</v>
      </c>
      <c r="E635" s="31">
        <v>3213.0081300812985</v>
      </c>
      <c r="F635" s="203">
        <v>37.28397104071783</v>
      </c>
      <c r="G635" s="7"/>
      <c r="H635" s="7"/>
    </row>
    <row r="636" spans="1:8">
      <c r="A636" s="86">
        <v>43712</v>
      </c>
      <c r="B636" s="53">
        <v>428.4</v>
      </c>
      <c r="C636" s="25">
        <v>254.6789626016261</v>
      </c>
      <c r="D636" s="116">
        <v>1.3764526829268282</v>
      </c>
      <c r="E636" s="31">
        <v>3213.0081300812985</v>
      </c>
      <c r="F636" s="203">
        <v>37.283971040717837</v>
      </c>
      <c r="G636" s="7"/>
      <c r="H636" s="7"/>
    </row>
    <row r="637" spans="1:8">
      <c r="A637" s="86">
        <v>43713</v>
      </c>
      <c r="B637" s="53">
        <v>428.84999999999997</v>
      </c>
      <c r="C637" s="25">
        <v>254.9464825203253</v>
      </c>
      <c r="D637" s="116">
        <v>1.3778985365853649</v>
      </c>
      <c r="E637" s="31">
        <v>3213.008130081299</v>
      </c>
      <c r="F637" s="203">
        <v>37.283971040717837</v>
      </c>
      <c r="G637" s="7"/>
      <c r="H637" s="7"/>
    </row>
    <row r="638" spans="1:8">
      <c r="A638" s="86">
        <v>43714</v>
      </c>
      <c r="B638" s="53">
        <v>428.47499999999997</v>
      </c>
      <c r="C638" s="25">
        <v>254.72354925474266</v>
      </c>
      <c r="D638" s="116">
        <v>1.3766936585365845</v>
      </c>
      <c r="E638" s="31">
        <v>3213.0081300812994</v>
      </c>
      <c r="F638" s="203">
        <v>37.283971040717844</v>
      </c>
      <c r="G638" s="7"/>
      <c r="H638" s="7"/>
    </row>
    <row r="639" spans="1:8">
      <c r="A639" s="86">
        <v>43715</v>
      </c>
      <c r="B639" s="53">
        <v>428.25</v>
      </c>
      <c r="C639" s="25">
        <v>254.58978929539302</v>
      </c>
      <c r="D639" s="116">
        <v>1.375970731707316</v>
      </c>
      <c r="E639" s="31">
        <v>3213.0081300812981</v>
      </c>
      <c r="F639" s="203">
        <v>37.28397104071783</v>
      </c>
      <c r="G639" s="7"/>
      <c r="H639" s="7"/>
    </row>
    <row r="640" spans="1:8">
      <c r="A640" s="86">
        <v>43716</v>
      </c>
      <c r="B640" s="53">
        <v>428.55</v>
      </c>
      <c r="C640" s="25">
        <v>254.76813590785912</v>
      </c>
      <c r="D640" s="116">
        <v>1.3769346341463404</v>
      </c>
      <c r="E640" s="31">
        <v>3213.0081300812981</v>
      </c>
      <c r="F640" s="203">
        <v>37.28397104071783</v>
      </c>
      <c r="G640" s="7"/>
      <c r="H640" s="7"/>
    </row>
    <row r="641" spans="1:8">
      <c r="A641" s="86">
        <v>43717</v>
      </c>
      <c r="B641" s="53">
        <v>428.55</v>
      </c>
      <c r="C641" s="25">
        <v>254.76813590785912</v>
      </c>
      <c r="D641" s="116">
        <v>1.3769346341463404</v>
      </c>
      <c r="E641" s="31">
        <v>3213.0081300812981</v>
      </c>
      <c r="F641" s="203">
        <v>37.28397104071783</v>
      </c>
      <c r="G641" s="7"/>
      <c r="H641" s="7"/>
    </row>
    <row r="642" spans="1:8">
      <c r="A642" s="86">
        <v>43718</v>
      </c>
      <c r="B642" s="53">
        <v>427.875</v>
      </c>
      <c r="C642" s="25">
        <v>254.36685602981032</v>
      </c>
      <c r="D642" s="116">
        <v>1.3747658536585354</v>
      </c>
      <c r="E642" s="31">
        <v>3213.0081300812985</v>
      </c>
      <c r="F642" s="203">
        <v>37.28397104071783</v>
      </c>
      <c r="G642" s="7"/>
      <c r="H642" s="7"/>
    </row>
    <row r="643" spans="1:8">
      <c r="A643" s="86">
        <v>43719</v>
      </c>
      <c r="B643" s="53">
        <v>427.875</v>
      </c>
      <c r="C643" s="25">
        <v>254.36685602981032</v>
      </c>
      <c r="D643" s="116">
        <v>1.3747658536585354</v>
      </c>
      <c r="E643" s="31">
        <v>3213.0081300812985</v>
      </c>
      <c r="F643" s="203">
        <v>37.28397104071783</v>
      </c>
      <c r="G643" s="7"/>
      <c r="H643" s="7"/>
    </row>
    <row r="644" spans="1:8">
      <c r="A644" s="86">
        <v>43720</v>
      </c>
      <c r="B644" s="53">
        <v>428.02499999999998</v>
      </c>
      <c r="C644" s="25">
        <v>254.4560293360434</v>
      </c>
      <c r="D644" s="116">
        <v>1.3752478048780479</v>
      </c>
      <c r="E644" s="31">
        <v>3213.008130081299</v>
      </c>
      <c r="F644" s="203">
        <v>37.283971040717837</v>
      </c>
      <c r="G644" s="7"/>
      <c r="H644" s="7"/>
    </row>
    <row r="645" spans="1:8">
      <c r="A645" s="86">
        <v>43721</v>
      </c>
      <c r="B645" s="53">
        <v>427.5</v>
      </c>
      <c r="C645" s="25">
        <v>254.14392276422768</v>
      </c>
      <c r="D645" s="116">
        <v>1.3735609756097551</v>
      </c>
      <c r="E645" s="31">
        <v>3213.0081300812985</v>
      </c>
      <c r="F645" s="203">
        <v>37.28397104071783</v>
      </c>
      <c r="G645" s="7"/>
      <c r="H645" s="7"/>
    </row>
    <row r="646" spans="1:8">
      <c r="A646" s="86">
        <v>43722</v>
      </c>
      <c r="B646" s="53">
        <v>428.09999999999997</v>
      </c>
      <c r="C646" s="25">
        <v>254.50061598915994</v>
      </c>
      <c r="D646" s="116">
        <v>1.375488780487804</v>
      </c>
      <c r="E646" s="31">
        <v>3213.008130081299</v>
      </c>
      <c r="F646" s="203">
        <v>37.28397104071783</v>
      </c>
      <c r="G646" s="7"/>
      <c r="H646" s="7"/>
    </row>
    <row r="647" spans="1:8">
      <c r="A647" s="86">
        <v>43723</v>
      </c>
      <c r="B647" s="53">
        <v>427.5</v>
      </c>
      <c r="C647" s="25">
        <v>254.14392276422768</v>
      </c>
      <c r="D647" s="116">
        <v>1.3735609756097551</v>
      </c>
      <c r="E647" s="31">
        <v>3213.0081300812985</v>
      </c>
      <c r="F647" s="203">
        <v>37.28397104071783</v>
      </c>
      <c r="G647" s="7"/>
      <c r="H647" s="7"/>
    </row>
    <row r="648" spans="1:8">
      <c r="A648" s="86">
        <v>43724</v>
      </c>
      <c r="B648" s="53">
        <v>427.95</v>
      </c>
      <c r="C648" s="25">
        <v>254.41144268292689</v>
      </c>
      <c r="D648" s="116">
        <v>1.3750068292682918</v>
      </c>
      <c r="E648" s="31">
        <v>3213.008130081299</v>
      </c>
      <c r="F648" s="203">
        <v>37.283971040717837</v>
      </c>
      <c r="G648" s="7"/>
      <c r="H648" s="7"/>
    </row>
    <row r="649" spans="1:8">
      <c r="A649" s="86">
        <v>43725</v>
      </c>
      <c r="B649" s="53">
        <v>427.8</v>
      </c>
      <c r="C649" s="25">
        <v>254.32226937669381</v>
      </c>
      <c r="D649" s="116">
        <v>1.3745248780487793</v>
      </c>
      <c r="E649" s="31">
        <v>3213.0081300812976</v>
      </c>
      <c r="F649" s="203">
        <v>37.28397104071783</v>
      </c>
      <c r="G649" s="7"/>
      <c r="H649" s="7"/>
    </row>
    <row r="650" spans="1:8">
      <c r="A650" s="86">
        <v>43726</v>
      </c>
      <c r="B650" s="53">
        <v>427.57499999999999</v>
      </c>
      <c r="C650" s="25">
        <v>254.18850941734425</v>
      </c>
      <c r="D650" s="116">
        <v>1.3738019512195112</v>
      </c>
      <c r="E650" s="31">
        <v>3213.0081300812985</v>
      </c>
      <c r="F650" s="203">
        <v>37.28397104071783</v>
      </c>
      <c r="G650" s="7"/>
      <c r="H650" s="7"/>
    </row>
    <row r="651" spans="1:8">
      <c r="A651" s="86">
        <v>43727</v>
      </c>
      <c r="B651" s="53">
        <v>427.57499999999999</v>
      </c>
      <c r="C651" s="25">
        <v>254.18850941734425</v>
      </c>
      <c r="D651" s="116">
        <v>1.3738019512195112</v>
      </c>
      <c r="E651" s="31">
        <v>3213.0081300812985</v>
      </c>
      <c r="F651" s="203">
        <v>37.28397104071783</v>
      </c>
      <c r="G651" s="7"/>
      <c r="H651" s="7"/>
    </row>
    <row r="652" spans="1:8">
      <c r="A652" s="86">
        <v>43728</v>
      </c>
      <c r="B652" s="53">
        <v>427.875</v>
      </c>
      <c r="C652" s="25">
        <v>254.36685602981032</v>
      </c>
      <c r="D652" s="116">
        <v>1.3747658536585354</v>
      </c>
      <c r="E652" s="31">
        <v>3213.0081300812985</v>
      </c>
      <c r="F652" s="203">
        <v>37.28397104071783</v>
      </c>
      <c r="G652" s="7"/>
      <c r="H652" s="7"/>
    </row>
    <row r="653" spans="1:8">
      <c r="A653" s="86">
        <v>43729</v>
      </c>
      <c r="B653" s="53">
        <v>427.65</v>
      </c>
      <c r="C653" s="25">
        <v>254.2330960704607</v>
      </c>
      <c r="D653" s="116">
        <v>1.3740429268292671</v>
      </c>
      <c r="E653" s="31">
        <v>3213.0081300812981</v>
      </c>
      <c r="F653" s="203">
        <v>37.28397104071783</v>
      </c>
      <c r="G653" s="7"/>
      <c r="H653" s="7"/>
    </row>
    <row r="654" spans="1:8">
      <c r="A654" s="86">
        <v>43730</v>
      </c>
      <c r="B654" s="53">
        <v>427.57499999999999</v>
      </c>
      <c r="C654" s="25">
        <v>254.18850941734414</v>
      </c>
      <c r="D654" s="116">
        <v>1.3738019512195112</v>
      </c>
      <c r="E654" s="31">
        <v>3213.0081300812985</v>
      </c>
      <c r="F654" s="203">
        <v>37.283971040717823</v>
      </c>
      <c r="G654" s="7"/>
      <c r="H654" s="7"/>
    </row>
    <row r="655" spans="1:8">
      <c r="A655" s="86">
        <v>43731</v>
      </c>
      <c r="B655" s="53">
        <v>414.3</v>
      </c>
      <c r="C655" s="25">
        <v>246.29667181571816</v>
      </c>
      <c r="D655" s="116">
        <v>1.3311492682926818</v>
      </c>
      <c r="E655" s="31">
        <v>3213.0081300812981</v>
      </c>
      <c r="F655" s="203">
        <v>37.28397104071783</v>
      </c>
      <c r="G655" s="7"/>
      <c r="H655" s="7"/>
    </row>
    <row r="656" spans="1:8">
      <c r="A656" s="86">
        <v>43732</v>
      </c>
      <c r="B656" s="53">
        <v>380.09999999999997</v>
      </c>
      <c r="C656" s="25">
        <v>225.96515799457998</v>
      </c>
      <c r="D656" s="116">
        <v>1.2212643902439013</v>
      </c>
      <c r="E656" s="31">
        <v>3213.0081300812985</v>
      </c>
      <c r="F656" s="203">
        <v>37.28397104071783</v>
      </c>
      <c r="G656" s="7"/>
      <c r="H656" s="7"/>
    </row>
    <row r="657" spans="1:8">
      <c r="A657" s="86">
        <v>43733</v>
      </c>
      <c r="B657" s="53">
        <v>409.05</v>
      </c>
      <c r="C657" s="25">
        <v>243.17560609756097</v>
      </c>
      <c r="D657" s="116">
        <v>1.3142809756097553</v>
      </c>
      <c r="E657" s="31">
        <v>3213.008130081299</v>
      </c>
      <c r="F657" s="203">
        <v>37.28397104071783</v>
      </c>
      <c r="G657" s="7"/>
      <c r="H657" s="7"/>
    </row>
    <row r="658" spans="1:8">
      <c r="A658" s="86">
        <v>43734</v>
      </c>
      <c r="B658" s="53">
        <v>413.625</v>
      </c>
      <c r="C658" s="25">
        <v>245.89539193766939</v>
      </c>
      <c r="D658" s="116">
        <v>1.328980487804877</v>
      </c>
      <c r="E658" s="31">
        <v>3213.0081300812981</v>
      </c>
      <c r="F658" s="203">
        <v>37.28397104071783</v>
      </c>
      <c r="G658" s="7"/>
      <c r="H658" s="7"/>
    </row>
    <row r="659" spans="1:8">
      <c r="A659" s="86">
        <v>43735</v>
      </c>
      <c r="B659" s="53">
        <v>416.55</v>
      </c>
      <c r="C659" s="25">
        <v>247.63427140921408</v>
      </c>
      <c r="D659" s="116">
        <v>1.3383785365853647</v>
      </c>
      <c r="E659" s="31">
        <v>3213.0081300812981</v>
      </c>
      <c r="F659" s="203">
        <v>37.28397104071783</v>
      </c>
      <c r="G659" s="7"/>
      <c r="H659" s="7"/>
    </row>
    <row r="660" spans="1:8">
      <c r="A660" s="86">
        <v>43736</v>
      </c>
      <c r="B660" s="53">
        <v>417.15</v>
      </c>
      <c r="C660" s="25">
        <v>247.99096463414631</v>
      </c>
      <c r="D660" s="116">
        <v>1.3403063414634135</v>
      </c>
      <c r="E660" s="31">
        <v>3213.0081300812985</v>
      </c>
      <c r="F660" s="203">
        <v>37.28397104071783</v>
      </c>
      <c r="G660" s="7"/>
      <c r="H660" s="7"/>
    </row>
    <row r="661" spans="1:8">
      <c r="A661" s="86">
        <v>43737</v>
      </c>
      <c r="B661" s="53">
        <v>411.07499999999999</v>
      </c>
      <c r="C661" s="25">
        <v>244.37944573170731</v>
      </c>
      <c r="D661" s="116">
        <v>1.3207873170731697</v>
      </c>
      <c r="E661" s="31">
        <v>3213.0081300812981</v>
      </c>
      <c r="F661" s="203">
        <v>37.28397104071783</v>
      </c>
      <c r="G661" s="7"/>
      <c r="H661" s="7"/>
    </row>
    <row r="662" spans="1:8">
      <c r="A662" s="86">
        <v>43738</v>
      </c>
      <c r="B662" s="53">
        <v>406.2</v>
      </c>
      <c r="C662" s="25">
        <v>241.48131327913282</v>
      </c>
      <c r="D662" s="116">
        <v>1.3051239024390235</v>
      </c>
      <c r="E662" s="31">
        <v>3213.008130081299</v>
      </c>
      <c r="F662" s="203">
        <v>37.28397104071783</v>
      </c>
      <c r="G662" s="7"/>
      <c r="H662" s="7"/>
    </row>
    <row r="663" spans="1:8">
      <c r="A663" s="86">
        <v>43739</v>
      </c>
      <c r="B663" s="53">
        <v>405.75</v>
      </c>
      <c r="C663" s="25">
        <v>208.05958333333336</v>
      </c>
      <c r="D663" s="116">
        <v>1.3036780487804869</v>
      </c>
      <c r="E663" s="31">
        <v>3213.0081300812985</v>
      </c>
      <c r="F663" s="203">
        <v>33.896437752478889</v>
      </c>
      <c r="G663" s="7"/>
      <c r="H663" s="7"/>
    </row>
    <row r="664" spans="1:8">
      <c r="A664" s="86">
        <v>43740</v>
      </c>
      <c r="B664" s="53">
        <v>411.07499999999999</v>
      </c>
      <c r="C664" s="25">
        <v>210.79012500000005</v>
      </c>
      <c r="D664" s="116">
        <v>1.3207873170731697</v>
      </c>
      <c r="E664" s="31">
        <v>3213.0081300812981</v>
      </c>
      <c r="F664" s="203">
        <v>33.896437752478889</v>
      </c>
      <c r="G664" s="7"/>
      <c r="H664" s="7"/>
    </row>
    <row r="665" spans="1:8">
      <c r="A665" s="86">
        <v>43741</v>
      </c>
      <c r="B665" s="53">
        <v>406.34999999999997</v>
      </c>
      <c r="C665" s="25">
        <v>208.36725000000001</v>
      </c>
      <c r="D665" s="116">
        <v>1.3056058536585355</v>
      </c>
      <c r="E665" s="31">
        <v>3213.0081300812985</v>
      </c>
      <c r="F665" s="203">
        <v>33.896437752478889</v>
      </c>
      <c r="G665" s="7"/>
      <c r="H665" s="7"/>
    </row>
    <row r="666" spans="1:8">
      <c r="A666" s="86">
        <v>43742</v>
      </c>
      <c r="B666" s="53">
        <v>406.5</v>
      </c>
      <c r="C666" s="25">
        <v>208.44416666666669</v>
      </c>
      <c r="D666" s="116">
        <v>1.3060878048780478</v>
      </c>
      <c r="E666" s="31">
        <v>3213.0081300812981</v>
      </c>
      <c r="F666" s="203">
        <v>33.896437752478889</v>
      </c>
      <c r="G666" s="7"/>
      <c r="H666" s="7"/>
    </row>
    <row r="667" spans="1:8">
      <c r="A667" s="86">
        <v>43743</v>
      </c>
      <c r="B667" s="53">
        <v>406.125</v>
      </c>
      <c r="C667" s="25">
        <v>208.25187500000001</v>
      </c>
      <c r="D667" s="116">
        <v>1.304882926829267</v>
      </c>
      <c r="E667" s="31">
        <v>3213.0081300812976</v>
      </c>
      <c r="F667" s="203">
        <v>33.896437752478882</v>
      </c>
      <c r="G667" s="7"/>
      <c r="H667" s="7"/>
    </row>
    <row r="668" spans="1:8">
      <c r="A668" s="86">
        <v>43744</v>
      </c>
      <c r="B668" s="53">
        <v>404.02499999999998</v>
      </c>
      <c r="C668" s="25">
        <v>207.17504166666671</v>
      </c>
      <c r="D668" s="116">
        <v>1.2981356097560963</v>
      </c>
      <c r="E668" s="31">
        <v>3213.0081300812976</v>
      </c>
      <c r="F668" s="203">
        <v>33.896437752478889</v>
      </c>
      <c r="G668" s="7"/>
      <c r="H668" s="7"/>
    </row>
    <row r="669" spans="1:8">
      <c r="A669" s="86">
        <v>43745</v>
      </c>
      <c r="B669" s="53">
        <v>405.07499999999999</v>
      </c>
      <c r="C669" s="25">
        <v>207.71345833333334</v>
      </c>
      <c r="D669" s="116">
        <v>1.3015092682926814</v>
      </c>
      <c r="E669" s="31">
        <v>3213.0081300812976</v>
      </c>
      <c r="F669" s="203">
        <v>33.896437752478889</v>
      </c>
      <c r="G669" s="7"/>
      <c r="H669" s="7"/>
    </row>
    <row r="670" spans="1:8">
      <c r="A670" s="86">
        <v>43746</v>
      </c>
      <c r="B670" s="53">
        <v>406.42500000000001</v>
      </c>
      <c r="C670" s="25">
        <v>208.40570833333334</v>
      </c>
      <c r="D670" s="116">
        <v>1.3058468292682914</v>
      </c>
      <c r="E670" s="31">
        <v>3213.0081300812976</v>
      </c>
      <c r="F670" s="203">
        <v>33.896437752478882</v>
      </c>
      <c r="G670" s="7"/>
      <c r="H670" s="7"/>
    </row>
    <row r="671" spans="1:8">
      <c r="A671" s="86">
        <v>43747</v>
      </c>
      <c r="B671" s="53">
        <v>405.9</v>
      </c>
      <c r="C671" s="25">
        <v>208.13650000000004</v>
      </c>
      <c r="D671" s="116">
        <v>1.3041599999999989</v>
      </c>
      <c r="E671" s="31">
        <v>3213.0081300812981</v>
      </c>
      <c r="F671" s="203">
        <v>33.896437752478889</v>
      </c>
      <c r="G671" s="7"/>
      <c r="H671" s="7"/>
    </row>
    <row r="672" spans="1:8">
      <c r="A672" s="86">
        <v>43748</v>
      </c>
      <c r="B672" s="53">
        <v>405.59999999999997</v>
      </c>
      <c r="C672" s="25">
        <v>207.98266666666669</v>
      </c>
      <c r="D672" s="116">
        <v>1.3031960975609742</v>
      </c>
      <c r="E672" s="31">
        <v>3213.0081300812981</v>
      </c>
      <c r="F672" s="203">
        <v>33.896437752478889</v>
      </c>
      <c r="G672" s="7"/>
      <c r="H672" s="7"/>
    </row>
    <row r="673" spans="1:8">
      <c r="A673" s="86">
        <v>43749</v>
      </c>
      <c r="B673" s="53">
        <v>405.82499999999999</v>
      </c>
      <c r="C673" s="25">
        <v>208.09804166666669</v>
      </c>
      <c r="D673" s="116">
        <v>1.3039190243902425</v>
      </c>
      <c r="E673" s="31">
        <v>3213.0081300812976</v>
      </c>
      <c r="F673" s="203">
        <v>33.896437752478889</v>
      </c>
      <c r="G673" s="7"/>
      <c r="H673" s="7"/>
    </row>
    <row r="674" spans="1:8">
      <c r="A674" s="86">
        <v>43750</v>
      </c>
      <c r="B674" s="53">
        <v>405.59999999999997</v>
      </c>
      <c r="C674" s="25">
        <v>207.98266666666669</v>
      </c>
      <c r="D674" s="116">
        <v>1.3031960975609742</v>
      </c>
      <c r="E674" s="31">
        <v>3213.0081300812981</v>
      </c>
      <c r="F674" s="203">
        <v>33.896437752478889</v>
      </c>
      <c r="G674" s="7"/>
      <c r="H674" s="7"/>
    </row>
    <row r="675" spans="1:8">
      <c r="A675" s="86">
        <v>43754</v>
      </c>
      <c r="B675" s="53">
        <v>327</v>
      </c>
      <c r="C675" s="25">
        <v>57.705882352941174</v>
      </c>
      <c r="D675" s="116">
        <v>0.51841463414634092</v>
      </c>
      <c r="E675" s="31">
        <v>1585.3658536585351</v>
      </c>
      <c r="F675" s="203">
        <v>15</v>
      </c>
      <c r="G675" s="7"/>
      <c r="H675" s="7"/>
    </row>
    <row r="676" spans="1:8">
      <c r="A676" s="86">
        <v>43755</v>
      </c>
      <c r="B676" s="53">
        <v>340</v>
      </c>
      <c r="C676" s="25">
        <v>60</v>
      </c>
      <c r="D676" s="116">
        <v>0.53902439024390203</v>
      </c>
      <c r="E676" s="31">
        <v>1585.3658536585353</v>
      </c>
      <c r="F676" s="203">
        <v>15</v>
      </c>
      <c r="G676" s="7"/>
      <c r="H676" s="7"/>
    </row>
    <row r="677" spans="1:8">
      <c r="A677" s="86">
        <v>43756</v>
      </c>
      <c r="B677" s="53">
        <v>317</v>
      </c>
      <c r="C677" s="25">
        <v>55.941176470588232</v>
      </c>
      <c r="D677" s="116">
        <v>0.50256097560975577</v>
      </c>
      <c r="E677" s="31">
        <v>1585.3658536585356</v>
      </c>
      <c r="F677" s="203">
        <v>15</v>
      </c>
      <c r="G677" s="7"/>
      <c r="H677" s="7"/>
    </row>
    <row r="678" spans="1:8">
      <c r="A678" s="86">
        <v>43757</v>
      </c>
      <c r="B678" s="53">
        <v>325</v>
      </c>
      <c r="C678" s="25">
        <v>57.352941176470587</v>
      </c>
      <c r="D678" s="116">
        <v>0.51524390243902407</v>
      </c>
      <c r="E678" s="31">
        <v>1585.3658536585356</v>
      </c>
      <c r="F678" s="203">
        <v>15</v>
      </c>
      <c r="G678" s="7"/>
      <c r="H678" s="7"/>
    </row>
    <row r="679" spans="1:8">
      <c r="A679" s="86">
        <v>43758</v>
      </c>
      <c r="B679" s="53">
        <v>314</v>
      </c>
      <c r="C679" s="25">
        <v>55.411764705882355</v>
      </c>
      <c r="D679" s="116">
        <v>0.49780487804878015</v>
      </c>
      <c r="E679" s="31">
        <v>1585.3658536585356</v>
      </c>
      <c r="F679" s="203">
        <v>15</v>
      </c>
      <c r="G679" s="7"/>
      <c r="H679" s="7"/>
    </row>
    <row r="680" spans="1:8">
      <c r="A680" s="86">
        <v>43759</v>
      </c>
      <c r="B680" s="53">
        <v>321</v>
      </c>
      <c r="C680" s="25">
        <v>56.647058823529413</v>
      </c>
      <c r="D680" s="116">
        <v>0.50890243902438992</v>
      </c>
      <c r="E680" s="31">
        <v>1585.3658536585356</v>
      </c>
      <c r="F680" s="203">
        <v>15.000000000000002</v>
      </c>
      <c r="G680" s="7"/>
      <c r="H680" s="7"/>
    </row>
    <row r="681" spans="1:8">
      <c r="A681" s="86">
        <v>43760</v>
      </c>
      <c r="B681" s="53">
        <v>315</v>
      </c>
      <c r="C681" s="25">
        <v>55.588235294117645</v>
      </c>
      <c r="D681" s="116">
        <v>0.49939024390243875</v>
      </c>
      <c r="E681" s="31">
        <v>1585.3658536585356</v>
      </c>
      <c r="F681" s="203">
        <v>15</v>
      </c>
      <c r="G681" s="7"/>
      <c r="H681" s="7"/>
    </row>
    <row r="682" spans="1:8">
      <c r="A682" s="86">
        <v>43761</v>
      </c>
      <c r="B682" s="53">
        <v>313</v>
      </c>
      <c r="C682" s="25">
        <v>55.235294117647058</v>
      </c>
      <c r="D682" s="116">
        <v>0.49621951219512161</v>
      </c>
      <c r="E682" s="31">
        <v>1585.3658536585356</v>
      </c>
      <c r="F682" s="203">
        <v>15</v>
      </c>
      <c r="G682" s="7"/>
      <c r="H682" s="7"/>
    </row>
    <row r="683" spans="1:8">
      <c r="A683" s="86">
        <v>43762</v>
      </c>
      <c r="B683" s="53">
        <v>319</v>
      </c>
      <c r="C683" s="25">
        <v>56.294117647058826</v>
      </c>
      <c r="D683" s="116">
        <v>0.50573170731707284</v>
      </c>
      <c r="E683" s="31">
        <v>1585.3658536585356</v>
      </c>
      <c r="F683" s="203">
        <v>15</v>
      </c>
      <c r="G683" s="7"/>
      <c r="H683" s="7"/>
    </row>
    <row r="684" spans="1:8">
      <c r="A684" s="86">
        <v>43763</v>
      </c>
      <c r="B684" s="53">
        <v>315</v>
      </c>
      <c r="C684" s="25">
        <v>55.588235294117645</v>
      </c>
      <c r="D684" s="116">
        <v>0.49939024390243875</v>
      </c>
      <c r="E684" s="31">
        <v>1585.3658536585356</v>
      </c>
      <c r="F684" s="203">
        <v>15</v>
      </c>
      <c r="G684" s="7"/>
      <c r="H684" s="7"/>
    </row>
    <row r="685" spans="1:8">
      <c r="A685" s="86">
        <v>43764</v>
      </c>
      <c r="B685" s="53">
        <v>312</v>
      </c>
      <c r="C685" s="25">
        <v>55.058823529411761</v>
      </c>
      <c r="D685" s="116">
        <v>0.49463414634146308</v>
      </c>
      <c r="E685" s="31">
        <v>1585.3658536585356</v>
      </c>
      <c r="F685" s="203">
        <v>15</v>
      </c>
      <c r="G685" s="7"/>
      <c r="H685" s="7"/>
    </row>
    <row r="686" spans="1:8">
      <c r="A686" s="86">
        <v>43765</v>
      </c>
      <c r="B686" s="53">
        <v>320</v>
      </c>
      <c r="C686" s="25">
        <v>56.470588235294116</v>
      </c>
      <c r="D686" s="116">
        <v>0.50731707317073138</v>
      </c>
      <c r="E686" s="31">
        <v>1585.3658536585356</v>
      </c>
      <c r="F686" s="203">
        <v>15</v>
      </c>
      <c r="G686" s="7"/>
      <c r="H686" s="7"/>
    </row>
    <row r="687" spans="1:8">
      <c r="A687" s="86">
        <v>43766</v>
      </c>
      <c r="B687" s="53">
        <v>326</v>
      </c>
      <c r="C687" s="25">
        <v>57.529411764705884</v>
      </c>
      <c r="D687" s="116">
        <v>0.51682926829268261</v>
      </c>
      <c r="E687" s="31">
        <v>1585.3658536585356</v>
      </c>
      <c r="F687" s="203">
        <v>15.000000000000002</v>
      </c>
      <c r="G687" s="7"/>
      <c r="H687" s="7"/>
    </row>
    <row r="688" spans="1:8">
      <c r="A688" s="86">
        <v>43767</v>
      </c>
      <c r="B688" s="53">
        <v>314</v>
      </c>
      <c r="C688" s="25">
        <v>55.411764705882355</v>
      </c>
      <c r="D688" s="116">
        <v>0.49780487804878015</v>
      </c>
      <c r="E688" s="31">
        <v>1585.3658536585356</v>
      </c>
      <c r="F688" s="203">
        <v>15</v>
      </c>
      <c r="G688" s="7"/>
      <c r="H688" s="7"/>
    </row>
    <row r="689" spans="1:8">
      <c r="A689" s="86">
        <v>43768</v>
      </c>
      <c r="B689" s="53">
        <v>110.4</v>
      </c>
      <c r="C689" s="25">
        <v>26.542000000000002</v>
      </c>
      <c r="D689" s="116">
        <v>7.0009756097560938E-2</v>
      </c>
      <c r="E689" s="31">
        <v>634.14634146341427</v>
      </c>
      <c r="F689" s="203">
        <v>19.381928115552569</v>
      </c>
      <c r="G689" s="7"/>
      <c r="H689" s="7"/>
    </row>
    <row r="690" spans="1:8">
      <c r="A690" s="86">
        <v>43769</v>
      </c>
      <c r="B690" s="53">
        <v>559.20000000000005</v>
      </c>
      <c r="C690" s="25">
        <v>134.441</v>
      </c>
      <c r="D690" s="116">
        <v>0.35461463414634126</v>
      </c>
      <c r="E690" s="31">
        <v>634.14634146341416</v>
      </c>
      <c r="F690" s="203">
        <v>19.381928115552569</v>
      </c>
      <c r="G690" s="7"/>
      <c r="H690" s="7"/>
    </row>
    <row r="691" spans="1:8">
      <c r="A691" s="86">
        <v>43770</v>
      </c>
      <c r="B691" s="53">
        <v>565.70000000000005</v>
      </c>
      <c r="C691" s="25">
        <v>136.00370833333332</v>
      </c>
      <c r="D691" s="116">
        <v>0.35873658536585346</v>
      </c>
      <c r="E691" s="31">
        <v>634.14634146341416</v>
      </c>
      <c r="F691" s="203">
        <v>19.381928115552569</v>
      </c>
      <c r="G691" s="7"/>
      <c r="H691" s="7"/>
    </row>
    <row r="692" spans="1:8">
      <c r="A692" s="86">
        <v>43771</v>
      </c>
      <c r="B692" s="53">
        <v>565.80000000000007</v>
      </c>
      <c r="C692" s="25">
        <v>136.02775</v>
      </c>
      <c r="D692" s="116">
        <v>0.3587999999999999</v>
      </c>
      <c r="E692" s="31">
        <v>634.14634146341439</v>
      </c>
      <c r="F692" s="203">
        <v>19.381928115552569</v>
      </c>
      <c r="G692" s="7"/>
      <c r="H692" s="7"/>
    </row>
    <row r="693" spans="1:8">
      <c r="A693" s="86">
        <v>43772</v>
      </c>
      <c r="B693" s="53">
        <v>569.20000000000005</v>
      </c>
      <c r="C693" s="25">
        <v>136.84516666666667</v>
      </c>
      <c r="D693" s="116">
        <v>0.36095609756097546</v>
      </c>
      <c r="E693" s="31">
        <v>634.14634146341439</v>
      </c>
      <c r="F693" s="203">
        <v>19.381928115552569</v>
      </c>
      <c r="G693" s="7"/>
      <c r="H693" s="7"/>
    </row>
    <row r="694" spans="1:8">
      <c r="A694" s="86">
        <v>43773</v>
      </c>
      <c r="B694" s="53">
        <v>567</v>
      </c>
      <c r="C694" s="25">
        <v>136.31625</v>
      </c>
      <c r="D694" s="116">
        <v>0.35956097560975592</v>
      </c>
      <c r="E694" s="31">
        <v>634.14634146341427</v>
      </c>
      <c r="F694" s="203">
        <v>19.381928115552572</v>
      </c>
      <c r="G694" s="7"/>
      <c r="H694" s="7"/>
    </row>
    <row r="695" spans="1:8">
      <c r="A695" s="86">
        <v>43774</v>
      </c>
      <c r="B695" s="53">
        <v>271.8</v>
      </c>
      <c r="C695" s="25">
        <v>65.345249999999993</v>
      </c>
      <c r="D695" s="116">
        <v>0.17236097560975605</v>
      </c>
      <c r="E695" s="31">
        <v>634.14634146341439</v>
      </c>
      <c r="F695" s="203">
        <v>19.381928115552565</v>
      </c>
      <c r="G695" s="7"/>
      <c r="H695" s="7"/>
    </row>
    <row r="696" spans="1:8">
      <c r="A696" s="86">
        <v>43775</v>
      </c>
      <c r="B696" s="53">
        <v>145.20000000000002</v>
      </c>
      <c r="C696" s="25">
        <v>34.908499999999997</v>
      </c>
      <c r="D696" s="116">
        <v>9.2078048780487781E-2</v>
      </c>
      <c r="E696" s="31">
        <v>634.14634146341439</v>
      </c>
      <c r="F696" s="203">
        <v>19.381928115552565</v>
      </c>
      <c r="G696" s="7"/>
      <c r="H696" s="7"/>
    </row>
    <row r="697" spans="1:8">
      <c r="A697" s="86">
        <v>43776</v>
      </c>
      <c r="B697" s="53">
        <v>166.4</v>
      </c>
      <c r="C697" s="25">
        <v>40.005333333333333</v>
      </c>
      <c r="D697" s="116">
        <v>0.10552195121951215</v>
      </c>
      <c r="E697" s="31">
        <v>634.14634146341439</v>
      </c>
      <c r="F697" s="203">
        <v>19.381928115552569</v>
      </c>
      <c r="G697" s="7"/>
      <c r="H697" s="7"/>
    </row>
    <row r="698" spans="1:8">
      <c r="A698" s="86">
        <v>43777</v>
      </c>
      <c r="B698" s="53">
        <v>132.80000000000001</v>
      </c>
      <c r="C698" s="25">
        <v>31.927333333333337</v>
      </c>
      <c r="D698" s="116">
        <v>8.4214634146341422E-2</v>
      </c>
      <c r="E698" s="31">
        <v>634.14634146341427</v>
      </c>
      <c r="F698" s="203">
        <v>19.381928115552572</v>
      </c>
      <c r="G698" s="7"/>
      <c r="H698" s="7"/>
    </row>
    <row r="699" spans="1:8">
      <c r="A699" s="86">
        <v>43778</v>
      </c>
      <c r="B699" s="53">
        <v>430.70000000000005</v>
      </c>
      <c r="C699" s="25">
        <v>103.54745833333332</v>
      </c>
      <c r="D699" s="116">
        <v>0.27312682926829257</v>
      </c>
      <c r="E699" s="31">
        <v>634.14634146341439</v>
      </c>
      <c r="F699" s="203">
        <v>19.381928115552565</v>
      </c>
      <c r="G699" s="7"/>
      <c r="H699" s="7"/>
    </row>
    <row r="700" spans="1:8">
      <c r="A700" s="86">
        <v>43779</v>
      </c>
      <c r="B700" s="53">
        <v>577.70000000000005</v>
      </c>
      <c r="C700" s="25">
        <v>138.88870833333334</v>
      </c>
      <c r="D700" s="116">
        <v>0.36634634146341444</v>
      </c>
      <c r="E700" s="31">
        <v>634.14634146341427</v>
      </c>
      <c r="F700" s="203">
        <v>19.381928115552569</v>
      </c>
      <c r="G700" s="7"/>
      <c r="H700" s="7"/>
    </row>
    <row r="701" spans="1:8">
      <c r="A701" s="86">
        <v>43780</v>
      </c>
      <c r="B701" s="53">
        <v>525.9</v>
      </c>
      <c r="C701" s="25">
        <v>126.43512500000001</v>
      </c>
      <c r="D701" s="116">
        <v>0.33349756097560962</v>
      </c>
      <c r="E701" s="31">
        <v>634.14634146341439</v>
      </c>
      <c r="F701" s="203">
        <v>19.381928115552576</v>
      </c>
      <c r="G701" s="7"/>
      <c r="H701" s="7"/>
    </row>
    <row r="702" spans="1:8">
      <c r="A702" s="86">
        <v>43781</v>
      </c>
      <c r="B702" s="53">
        <v>528.80000000000007</v>
      </c>
      <c r="C702" s="25">
        <v>127.13233333333334</v>
      </c>
      <c r="D702" s="116">
        <v>0.33533658536585359</v>
      </c>
      <c r="E702" s="31">
        <v>634.14634146341439</v>
      </c>
      <c r="F702" s="203">
        <v>19.381928115552569</v>
      </c>
      <c r="G702" s="7"/>
      <c r="H702" s="7"/>
    </row>
    <row r="703" spans="1:8">
      <c r="A703" s="86">
        <v>43782</v>
      </c>
      <c r="B703" s="53">
        <v>563.4</v>
      </c>
      <c r="C703" s="25">
        <v>135.45075</v>
      </c>
      <c r="D703" s="116">
        <v>0.35727804878048774</v>
      </c>
      <c r="E703" s="31">
        <v>634.1463414634145</v>
      </c>
      <c r="F703" s="203">
        <v>19.381928115552572</v>
      </c>
      <c r="G703" s="7"/>
      <c r="H703" s="7"/>
    </row>
    <row r="704" spans="1:8">
      <c r="A704" s="86">
        <v>43783</v>
      </c>
      <c r="B704" s="53">
        <v>557.20000000000005</v>
      </c>
      <c r="C704" s="25">
        <v>133.96016666666665</v>
      </c>
      <c r="D704" s="116">
        <v>0.35334634146341454</v>
      </c>
      <c r="E704" s="31">
        <v>634.14634146341439</v>
      </c>
      <c r="F704" s="203">
        <v>19.381928115552569</v>
      </c>
      <c r="G704" s="7"/>
      <c r="H704" s="7"/>
    </row>
    <row r="705" spans="1:8">
      <c r="A705" s="86">
        <v>43784</v>
      </c>
      <c r="B705" s="53">
        <v>560.6</v>
      </c>
      <c r="C705" s="25">
        <v>134.77758333333333</v>
      </c>
      <c r="D705" s="116">
        <v>0.35550243902439016</v>
      </c>
      <c r="E705" s="31">
        <v>634.1463414634145</v>
      </c>
      <c r="F705" s="203">
        <v>19.381928115552565</v>
      </c>
      <c r="G705" s="7"/>
      <c r="H705" s="7"/>
    </row>
    <row r="706" spans="1:8">
      <c r="A706" s="86">
        <v>43785</v>
      </c>
      <c r="B706" s="53">
        <v>565</v>
      </c>
      <c r="C706" s="25">
        <v>135.83541666666667</v>
      </c>
      <c r="D706" s="116">
        <v>0.3582926829268292</v>
      </c>
      <c r="E706" s="31">
        <v>634.1463414634145</v>
      </c>
      <c r="F706" s="203">
        <v>19.381928115552572</v>
      </c>
      <c r="G706" s="7"/>
      <c r="H706" s="7"/>
    </row>
    <row r="707" spans="1:8">
      <c r="A707" s="86">
        <v>43786</v>
      </c>
      <c r="B707" s="53">
        <v>561.1</v>
      </c>
      <c r="C707" s="25">
        <v>134.89779166666668</v>
      </c>
      <c r="D707" s="116">
        <v>0.35581951219512176</v>
      </c>
      <c r="E707" s="31">
        <v>634.14634146341416</v>
      </c>
      <c r="F707" s="203">
        <v>19.381928115552572</v>
      </c>
      <c r="G707" s="7"/>
      <c r="H707" s="7"/>
    </row>
    <row r="708" spans="1:8">
      <c r="A708" s="86">
        <v>43787</v>
      </c>
      <c r="B708" s="53">
        <v>562.6</v>
      </c>
      <c r="C708" s="25">
        <v>135.25841666666665</v>
      </c>
      <c r="D708" s="116">
        <v>0.35677073170731688</v>
      </c>
      <c r="E708" s="31">
        <v>634.14634146341427</v>
      </c>
      <c r="F708" s="203">
        <v>19.381928115552565</v>
      </c>
      <c r="G708" s="7"/>
      <c r="H708" s="7"/>
    </row>
    <row r="709" spans="1:8">
      <c r="A709" s="86">
        <v>43788</v>
      </c>
      <c r="B709" s="53">
        <v>564</v>
      </c>
      <c r="C709" s="25">
        <v>135.595</v>
      </c>
      <c r="D709" s="116">
        <v>0.35765853658536567</v>
      </c>
      <c r="E709" s="31">
        <v>634.14634146341427</v>
      </c>
      <c r="F709" s="203">
        <v>19.381928115552569</v>
      </c>
      <c r="G709" s="7"/>
      <c r="H709" s="7"/>
    </row>
    <row r="710" spans="1:8">
      <c r="A710" s="86">
        <v>43789</v>
      </c>
      <c r="B710" s="53">
        <v>564.20000000000005</v>
      </c>
      <c r="C710" s="25">
        <v>135.64308333333332</v>
      </c>
      <c r="D710" s="116">
        <v>0.35778536585365833</v>
      </c>
      <c r="E710" s="31">
        <v>634.14634146341427</v>
      </c>
      <c r="F710" s="203">
        <v>19.381928115552565</v>
      </c>
      <c r="G710" s="7"/>
      <c r="H710" s="7"/>
    </row>
    <row r="711" spans="1:8">
      <c r="A711" s="86">
        <v>43790</v>
      </c>
      <c r="B711" s="53">
        <v>563.80000000000007</v>
      </c>
      <c r="C711" s="25">
        <v>135.54691666666668</v>
      </c>
      <c r="D711" s="116">
        <v>0.35753170731707301</v>
      </c>
      <c r="E711" s="31">
        <v>634.14634146341427</v>
      </c>
      <c r="F711" s="203">
        <v>19.381928115552569</v>
      </c>
      <c r="G711" s="7"/>
      <c r="H711" s="7"/>
    </row>
    <row r="712" spans="1:8">
      <c r="A712" s="86">
        <v>43791</v>
      </c>
      <c r="B712" s="53">
        <v>565.1</v>
      </c>
      <c r="C712" s="25">
        <v>135.85945833333332</v>
      </c>
      <c r="D712" s="116">
        <v>0.35835609756097542</v>
      </c>
      <c r="E712" s="31">
        <v>634.14634146341427</v>
      </c>
      <c r="F712" s="203">
        <v>19.381928115552565</v>
      </c>
      <c r="G712" s="7"/>
      <c r="H712" s="7"/>
    </row>
    <row r="713" spans="1:8">
      <c r="A713" s="86">
        <v>43792</v>
      </c>
      <c r="B713" s="53">
        <v>565.6</v>
      </c>
      <c r="C713" s="25">
        <v>135.97966666666667</v>
      </c>
      <c r="D713" s="116">
        <v>0.35867317073170701</v>
      </c>
      <c r="E713" s="31">
        <v>634.14634146341405</v>
      </c>
      <c r="F713" s="203">
        <v>19.381928115552569</v>
      </c>
      <c r="G713" s="7"/>
      <c r="H713" s="7"/>
    </row>
    <row r="714" spans="1:8">
      <c r="A714" s="86">
        <v>43793</v>
      </c>
      <c r="B714" s="53">
        <v>565.5</v>
      </c>
      <c r="C714" s="25">
        <v>135.955625</v>
      </c>
      <c r="D714" s="116">
        <v>0.35860975609756074</v>
      </c>
      <c r="E714" s="31">
        <v>634.14634146341427</v>
      </c>
      <c r="F714" s="203">
        <v>19.381928115552569</v>
      </c>
      <c r="G714" s="7"/>
      <c r="H714" s="7"/>
    </row>
    <row r="715" spans="1:8">
      <c r="A715" s="86">
        <v>43794</v>
      </c>
      <c r="B715" s="53">
        <v>564.4</v>
      </c>
      <c r="C715" s="25">
        <v>135.69116666666665</v>
      </c>
      <c r="D715" s="116">
        <v>0.35791219512195099</v>
      </c>
      <c r="E715" s="31">
        <v>634.14634146341427</v>
      </c>
      <c r="F715" s="203">
        <v>19.381928115552569</v>
      </c>
      <c r="G715" s="7"/>
      <c r="H715" s="7"/>
    </row>
    <row r="716" spans="1:8">
      <c r="A716" s="86">
        <v>43795</v>
      </c>
      <c r="B716" s="53">
        <v>564.30000000000007</v>
      </c>
      <c r="C716" s="25">
        <v>135.667125</v>
      </c>
      <c r="D716" s="116">
        <v>0.35784878048780455</v>
      </c>
      <c r="E716" s="31">
        <v>634.14634146341393</v>
      </c>
      <c r="F716" s="203">
        <v>19.381928115552565</v>
      </c>
      <c r="G716" s="7"/>
      <c r="H716" s="7"/>
    </row>
    <row r="717" spans="1:8">
      <c r="A717" s="86">
        <v>43796</v>
      </c>
      <c r="B717" s="53">
        <v>565</v>
      </c>
      <c r="C717" s="25">
        <v>135.83541666666667</v>
      </c>
      <c r="D717" s="116">
        <v>0.35829268292682892</v>
      </c>
      <c r="E717" s="31">
        <v>634.14634146341405</v>
      </c>
      <c r="F717" s="203">
        <v>19.381928115552572</v>
      </c>
      <c r="G717" s="7"/>
      <c r="H717" s="7"/>
    </row>
    <row r="718" spans="1:8">
      <c r="A718" s="86">
        <v>43797</v>
      </c>
      <c r="B718" s="53">
        <v>564.1</v>
      </c>
      <c r="C718" s="25">
        <v>135.61904166666667</v>
      </c>
      <c r="D718" s="116">
        <v>0.35772195121951184</v>
      </c>
      <c r="E718" s="31">
        <v>634.14634146341405</v>
      </c>
      <c r="F718" s="203">
        <v>19.381928115552569</v>
      </c>
      <c r="G718" s="7"/>
      <c r="H718" s="7"/>
    </row>
    <row r="719" spans="1:8">
      <c r="A719" s="86">
        <v>43798</v>
      </c>
      <c r="B719" s="53">
        <v>564.6</v>
      </c>
      <c r="C719" s="25">
        <v>135.73925</v>
      </c>
      <c r="D719" s="116">
        <v>0.35803902439024365</v>
      </c>
      <c r="E719" s="31">
        <v>634.14634146341416</v>
      </c>
      <c r="F719" s="203">
        <v>19.381928115552569</v>
      </c>
      <c r="G719" s="7"/>
      <c r="H719" s="7"/>
    </row>
    <row r="720" spans="1:8">
      <c r="A720" s="86">
        <v>43799</v>
      </c>
      <c r="B720" s="53">
        <v>565.1</v>
      </c>
      <c r="C720" s="25">
        <v>135.85945833333332</v>
      </c>
      <c r="D720" s="116">
        <v>0.35835609756097525</v>
      </c>
      <c r="E720" s="31">
        <v>634.14634146341393</v>
      </c>
      <c r="F720" s="203">
        <v>19.381928115552565</v>
      </c>
      <c r="G720" s="7"/>
      <c r="H720" s="7"/>
    </row>
    <row r="721" spans="1:8">
      <c r="A721" s="86">
        <v>43800</v>
      </c>
      <c r="B721" s="53">
        <v>565.6</v>
      </c>
      <c r="C721" s="25">
        <v>135.97966666666667</v>
      </c>
      <c r="D721" s="116">
        <v>0.35867317073170696</v>
      </c>
      <c r="E721" s="31">
        <v>634.14634146341393</v>
      </c>
      <c r="F721" s="203">
        <v>19.381928115552569</v>
      </c>
      <c r="G721" s="7"/>
      <c r="H721" s="7"/>
    </row>
    <row r="722" spans="1:8">
      <c r="A722" s="86">
        <v>43801</v>
      </c>
      <c r="B722" s="53">
        <v>566</v>
      </c>
      <c r="C722" s="25">
        <v>136.07583333333332</v>
      </c>
      <c r="D722" s="116">
        <v>0.35892682926829234</v>
      </c>
      <c r="E722" s="31">
        <v>634.14634146341405</v>
      </c>
      <c r="F722" s="203">
        <v>19.381928115552569</v>
      </c>
      <c r="G722" s="7"/>
      <c r="H722" s="7"/>
    </row>
    <row r="723" spans="1:8">
      <c r="A723" s="86">
        <v>43802</v>
      </c>
      <c r="B723" s="53">
        <v>564.5</v>
      </c>
      <c r="C723" s="25">
        <v>135.71520833333332</v>
      </c>
      <c r="D723" s="116">
        <v>0.35797560975609721</v>
      </c>
      <c r="E723" s="31">
        <v>634.14634146341405</v>
      </c>
      <c r="F723" s="203">
        <v>19.381928115552569</v>
      </c>
      <c r="G723" s="7"/>
      <c r="H723" s="7"/>
    </row>
    <row r="724" spans="1:8">
      <c r="A724" s="86">
        <v>43803</v>
      </c>
      <c r="B724" s="53">
        <v>568.6</v>
      </c>
      <c r="C724" s="25">
        <v>136.70091666666667</v>
      </c>
      <c r="D724" s="116">
        <v>0.3605756097560972</v>
      </c>
      <c r="E724" s="31">
        <v>634.14634146341393</v>
      </c>
      <c r="F724" s="203">
        <v>19.381928115552569</v>
      </c>
      <c r="G724" s="7"/>
      <c r="H724" s="7"/>
    </row>
    <row r="725" spans="1:8">
      <c r="A725" s="86">
        <v>43804</v>
      </c>
      <c r="B725" s="53">
        <v>565.9</v>
      </c>
      <c r="C725" s="25">
        <v>136.05179166666667</v>
      </c>
      <c r="D725" s="116">
        <v>0.35886341463414595</v>
      </c>
      <c r="E725" s="31">
        <v>634.14634146341405</v>
      </c>
      <c r="F725" s="203">
        <v>19.381928115552572</v>
      </c>
      <c r="G725" s="7"/>
      <c r="H725" s="7"/>
    </row>
    <row r="726" spans="1:8">
      <c r="A726" s="86">
        <v>43805</v>
      </c>
      <c r="B726" s="53">
        <v>568.30000000000007</v>
      </c>
      <c r="C726" s="25">
        <v>136.62879166666664</v>
      </c>
      <c r="D726" s="116">
        <v>0.36038536585365821</v>
      </c>
      <c r="E726" s="31">
        <v>634.14634146341405</v>
      </c>
      <c r="F726" s="203">
        <v>19.381928115552565</v>
      </c>
      <c r="G726" s="7"/>
      <c r="H726" s="7"/>
    </row>
    <row r="727" spans="1:8">
      <c r="A727" s="86">
        <v>43806</v>
      </c>
      <c r="B727" s="53">
        <v>569.1</v>
      </c>
      <c r="C727" s="25">
        <v>136.82112499999999</v>
      </c>
      <c r="D727" s="116">
        <v>0.36089268292682891</v>
      </c>
      <c r="E727" s="31">
        <v>634.14634146341393</v>
      </c>
      <c r="F727" s="203">
        <v>19.381928115552565</v>
      </c>
      <c r="G727" s="7"/>
      <c r="H727" s="7"/>
    </row>
    <row r="728" spans="1:8">
      <c r="A728" s="86">
        <v>43807</v>
      </c>
      <c r="B728" s="53">
        <v>567.70000000000005</v>
      </c>
      <c r="C728" s="25">
        <v>136.48454166666667</v>
      </c>
      <c r="D728" s="116">
        <v>0.36000487804878012</v>
      </c>
      <c r="E728" s="31">
        <v>634.14634146341393</v>
      </c>
      <c r="F728" s="203">
        <v>19.381928115552569</v>
      </c>
      <c r="G728" s="7"/>
      <c r="H728" s="7"/>
    </row>
    <row r="729" spans="1:8">
      <c r="A729" s="86">
        <v>43808</v>
      </c>
      <c r="B729" s="53">
        <v>568.20000000000005</v>
      </c>
      <c r="C729" s="25">
        <v>136.60475</v>
      </c>
      <c r="D729" s="116">
        <v>0.36032195121951177</v>
      </c>
      <c r="E729" s="31">
        <v>634.14634146341382</v>
      </c>
      <c r="F729" s="203">
        <v>19.381928115552569</v>
      </c>
      <c r="G729" s="7"/>
      <c r="H729" s="7"/>
    </row>
    <row r="730" spans="1:8">
      <c r="A730" s="86">
        <v>43809</v>
      </c>
      <c r="B730" s="53">
        <v>578.80000000000007</v>
      </c>
      <c r="C730" s="25">
        <v>139.15316666666666</v>
      </c>
      <c r="D730" s="116">
        <v>0.36704390243902396</v>
      </c>
      <c r="E730" s="31">
        <v>634.14634146341382</v>
      </c>
      <c r="F730" s="203">
        <v>19.381928115552569</v>
      </c>
      <c r="G730" s="7"/>
      <c r="H730" s="7"/>
    </row>
    <row r="731" spans="1:8">
      <c r="A731" s="86">
        <v>43810</v>
      </c>
      <c r="B731" s="53">
        <v>572.9</v>
      </c>
      <c r="C731" s="25">
        <v>137.73470833333332</v>
      </c>
      <c r="D731" s="116">
        <v>0.3633024390243898</v>
      </c>
      <c r="E731" s="31">
        <v>634.14634146341382</v>
      </c>
      <c r="F731" s="203">
        <v>19.381928115552569</v>
      </c>
      <c r="G731" s="7"/>
      <c r="H731" s="7"/>
    </row>
    <row r="732" spans="1:8">
      <c r="A732" s="86">
        <v>43811</v>
      </c>
      <c r="B732" s="53">
        <v>571.20000000000005</v>
      </c>
      <c r="C732" s="25">
        <v>137.32599999999999</v>
      </c>
      <c r="D732" s="116">
        <v>0.36222439024390207</v>
      </c>
      <c r="E732" s="31">
        <v>634.14634146341393</v>
      </c>
      <c r="F732" s="203">
        <v>19.381928115552565</v>
      </c>
      <c r="G732" s="7"/>
      <c r="H732" s="7"/>
    </row>
    <row r="733" spans="1:8">
      <c r="A733" s="86">
        <v>43812</v>
      </c>
      <c r="B733" s="53">
        <v>571.9</v>
      </c>
      <c r="C733" s="25">
        <v>137.49429166666664</v>
      </c>
      <c r="D733" s="116">
        <v>0.3626682926829265</v>
      </c>
      <c r="E733" s="31">
        <v>634.14634146341416</v>
      </c>
      <c r="F733" s="203">
        <v>19.381928115552569</v>
      </c>
      <c r="G733" s="7"/>
      <c r="H733" s="7"/>
    </row>
    <row r="734" spans="1:8">
      <c r="A734" s="86">
        <v>43813</v>
      </c>
      <c r="B734" s="53">
        <v>572.1</v>
      </c>
      <c r="C734" s="25">
        <v>137.54237499999999</v>
      </c>
      <c r="D734" s="116">
        <v>0.36279512195121916</v>
      </c>
      <c r="E734" s="31">
        <v>634.14634146341405</v>
      </c>
      <c r="F734" s="203">
        <v>19.381928115552569</v>
      </c>
      <c r="G734" s="7"/>
      <c r="H734" s="7"/>
    </row>
    <row r="735" spans="1:8">
      <c r="A735" s="86">
        <v>43814</v>
      </c>
      <c r="B735" s="53">
        <v>572.4</v>
      </c>
      <c r="C735" s="25">
        <v>137.61449999999999</v>
      </c>
      <c r="D735" s="116">
        <v>0.36298536585365815</v>
      </c>
      <c r="E735" s="31">
        <v>634.14634146341393</v>
      </c>
      <c r="F735" s="203">
        <v>19.381928115552569</v>
      </c>
      <c r="G735" s="7"/>
      <c r="H735" s="7"/>
    </row>
    <row r="736" spans="1:8">
      <c r="A736" s="86">
        <v>43815</v>
      </c>
      <c r="B736" s="53">
        <v>573.1</v>
      </c>
      <c r="C736" s="25">
        <v>137.78279166666667</v>
      </c>
      <c r="D736" s="116">
        <v>0.36342926829268252</v>
      </c>
      <c r="E736" s="31">
        <v>634.14634146341393</v>
      </c>
      <c r="F736" s="203">
        <v>19.381928115552572</v>
      </c>
      <c r="G736" s="7"/>
      <c r="H736" s="7"/>
    </row>
    <row r="737" spans="1:8">
      <c r="A737" s="86">
        <v>43816</v>
      </c>
      <c r="B737" s="53">
        <v>574.80000000000007</v>
      </c>
      <c r="C737" s="25">
        <v>138.19150000000002</v>
      </c>
      <c r="D737" s="116">
        <v>0.36450731707317036</v>
      </c>
      <c r="E737" s="31">
        <v>634.14634146341382</v>
      </c>
      <c r="F737" s="203">
        <v>19.381928115552572</v>
      </c>
      <c r="G737" s="7"/>
      <c r="H737" s="7"/>
    </row>
    <row r="738" spans="1:8">
      <c r="A738" s="86">
        <v>43817</v>
      </c>
      <c r="B738" s="53">
        <v>570.1</v>
      </c>
      <c r="C738" s="25">
        <v>137.06154166666664</v>
      </c>
      <c r="D738" s="116">
        <v>0.36152682926829227</v>
      </c>
      <c r="E738" s="31">
        <v>634.14634146341393</v>
      </c>
      <c r="F738" s="203">
        <v>19.381928115552569</v>
      </c>
      <c r="G738" s="7"/>
      <c r="H738" s="7"/>
    </row>
    <row r="739" spans="1:8">
      <c r="A739" s="86">
        <v>43818</v>
      </c>
      <c r="B739" s="53">
        <v>570.6</v>
      </c>
      <c r="C739" s="25">
        <v>137.18174999999999</v>
      </c>
      <c r="D739" s="116">
        <v>0.36184390243902392</v>
      </c>
      <c r="E739" s="31">
        <v>634.14634146341382</v>
      </c>
      <c r="F739" s="203">
        <v>19.381928115552569</v>
      </c>
      <c r="G739" s="7"/>
      <c r="H739" s="7"/>
    </row>
    <row r="740" spans="1:8">
      <c r="A740" s="86">
        <v>43819</v>
      </c>
      <c r="B740" s="53">
        <v>572.5</v>
      </c>
      <c r="C740" s="25">
        <v>137.63854166666667</v>
      </c>
      <c r="D740" s="116">
        <v>0.36304878048780437</v>
      </c>
      <c r="E740" s="31">
        <v>634.14634146341382</v>
      </c>
      <c r="F740" s="203">
        <v>19.381928115552569</v>
      </c>
      <c r="G740" s="7"/>
      <c r="H740" s="7"/>
    </row>
    <row r="741" spans="1:8">
      <c r="A741" s="86">
        <v>43820</v>
      </c>
      <c r="B741" s="53">
        <v>572.1</v>
      </c>
      <c r="C741" s="25">
        <v>137.54237499999999</v>
      </c>
      <c r="D741" s="116">
        <v>0.3627951219512191</v>
      </c>
      <c r="E741" s="31">
        <v>634.14634146341393</v>
      </c>
      <c r="F741" s="203">
        <v>19.381928115552569</v>
      </c>
      <c r="G741" s="7"/>
      <c r="H741" s="7"/>
    </row>
    <row r="742" spans="1:8">
      <c r="A742" s="86">
        <v>43821</v>
      </c>
      <c r="B742" s="53">
        <v>576.5</v>
      </c>
      <c r="C742" s="25">
        <v>138.60020833333334</v>
      </c>
      <c r="D742" s="116">
        <v>0.36558536585365808</v>
      </c>
      <c r="E742" s="31">
        <v>634.14634146341382</v>
      </c>
      <c r="F742" s="203">
        <v>19.381928115552572</v>
      </c>
      <c r="G742" s="7"/>
      <c r="H742" s="7"/>
    </row>
    <row r="743" spans="1:8">
      <c r="A743" s="86">
        <v>43822</v>
      </c>
      <c r="B743" s="53">
        <v>578.1</v>
      </c>
      <c r="C743" s="25">
        <v>138.98487500000002</v>
      </c>
      <c r="D743" s="116">
        <v>0.36659999999999954</v>
      </c>
      <c r="E743" s="31">
        <v>634.14634146341382</v>
      </c>
      <c r="F743" s="203">
        <v>19.381928115552572</v>
      </c>
      <c r="G743" s="7"/>
      <c r="H743" s="7"/>
    </row>
    <row r="744" spans="1:8">
      <c r="A744" s="86">
        <v>43823</v>
      </c>
      <c r="B744" s="53">
        <v>578.6</v>
      </c>
      <c r="C744" s="25">
        <v>139.10508333333334</v>
      </c>
      <c r="D744" s="116">
        <v>0.3669170731707313</v>
      </c>
      <c r="E744" s="31">
        <v>634.14634146341393</v>
      </c>
      <c r="F744" s="203">
        <v>19.381928115552569</v>
      </c>
      <c r="G744" s="7"/>
      <c r="H744" s="7"/>
    </row>
    <row r="745" spans="1:8">
      <c r="A745" s="86">
        <v>43824</v>
      </c>
      <c r="B745" s="53">
        <v>577.9</v>
      </c>
      <c r="C745" s="25">
        <v>138.93679166666666</v>
      </c>
      <c r="D745" s="116">
        <v>0.36647317073170693</v>
      </c>
      <c r="E745" s="31">
        <v>634.14634146341405</v>
      </c>
      <c r="F745" s="203">
        <v>19.381928115552572</v>
      </c>
      <c r="G745" s="7"/>
      <c r="H745" s="7"/>
    </row>
    <row r="746" spans="1:8">
      <c r="A746" s="86">
        <v>43825</v>
      </c>
      <c r="B746" s="53">
        <v>578</v>
      </c>
      <c r="C746" s="25">
        <v>138.96083333333334</v>
      </c>
      <c r="D746" s="116">
        <v>0.36653658536585326</v>
      </c>
      <c r="E746" s="31">
        <v>634.14634146341393</v>
      </c>
      <c r="F746" s="203">
        <v>19.381928115552572</v>
      </c>
      <c r="G746" s="7"/>
      <c r="H746" s="7"/>
    </row>
    <row r="747" spans="1:8">
      <c r="A747" s="86">
        <v>43826</v>
      </c>
      <c r="B747" s="53">
        <v>578.6</v>
      </c>
      <c r="C747" s="25">
        <v>139.10508333333334</v>
      </c>
      <c r="D747" s="116">
        <v>0.3669170731707313</v>
      </c>
      <c r="E747" s="31">
        <v>634.14634146341393</v>
      </c>
      <c r="F747" s="203">
        <v>19.381928115552569</v>
      </c>
      <c r="G747" s="7"/>
      <c r="H747" s="7"/>
    </row>
    <row r="748" spans="1:8">
      <c r="A748" s="86">
        <v>43827</v>
      </c>
      <c r="B748" s="53">
        <v>578.80000000000007</v>
      </c>
      <c r="C748" s="25">
        <v>139.15316666666666</v>
      </c>
      <c r="D748" s="116">
        <v>0.36704390243902402</v>
      </c>
      <c r="E748" s="31">
        <v>634.14634146341393</v>
      </c>
      <c r="F748" s="203">
        <v>19.381928115552569</v>
      </c>
      <c r="G748" s="7"/>
      <c r="H748" s="7"/>
    </row>
    <row r="749" spans="1:8">
      <c r="A749" s="86">
        <v>43828</v>
      </c>
      <c r="B749" s="53">
        <v>578.70000000000005</v>
      </c>
      <c r="C749" s="25">
        <v>139.12912500000002</v>
      </c>
      <c r="D749" s="116">
        <v>0.36698048780487769</v>
      </c>
      <c r="E749" s="31">
        <v>634.14634146341393</v>
      </c>
      <c r="F749" s="203">
        <v>19.381928115552569</v>
      </c>
      <c r="G749" s="7"/>
      <c r="H749" s="7"/>
    </row>
    <row r="750" spans="1:8">
      <c r="A750" s="86">
        <v>43829</v>
      </c>
      <c r="B750" s="53">
        <v>578.1</v>
      </c>
      <c r="C750" s="25">
        <v>138.98487500000002</v>
      </c>
      <c r="D750" s="116">
        <v>0.36659999999999959</v>
      </c>
      <c r="E750" s="31">
        <v>634.14634146341393</v>
      </c>
      <c r="F750" s="203">
        <v>19.381928115552572</v>
      </c>
      <c r="G750" s="7"/>
      <c r="H750" s="7"/>
    </row>
    <row r="751" spans="1:8">
      <c r="A751" s="86">
        <v>43830</v>
      </c>
      <c r="B751" s="153">
        <v>579</v>
      </c>
      <c r="C751" s="154">
        <v>139.20124999999999</v>
      </c>
      <c r="D751" s="152">
        <v>0.36717073170731673</v>
      </c>
      <c r="E751" s="31">
        <v>634.14634146341405</v>
      </c>
      <c r="F751" s="203">
        <v>19.381928115552569</v>
      </c>
      <c r="G751" s="7"/>
      <c r="H751" s="7"/>
    </row>
    <row r="752" spans="1:8">
      <c r="A752" s="86">
        <v>43831</v>
      </c>
      <c r="B752" s="153">
        <v>520.29</v>
      </c>
      <c r="C752" s="154">
        <v>206.42987500000001</v>
      </c>
      <c r="D752" s="152">
        <v>0.6415499999999994</v>
      </c>
      <c r="E752" s="31">
        <v>1233.0623306233051</v>
      </c>
      <c r="F752" s="203">
        <v>28.405701027510773</v>
      </c>
      <c r="G752" s="7"/>
      <c r="H752" s="7"/>
    </row>
    <row r="753" spans="1:8">
      <c r="A753" s="86">
        <v>43832</v>
      </c>
      <c r="B753" s="153">
        <v>520.38</v>
      </c>
      <c r="C753" s="154">
        <v>206.46558333333334</v>
      </c>
      <c r="D753" s="152">
        <v>0.64166097560975555</v>
      </c>
      <c r="E753" s="31">
        <v>1233.0623306233051</v>
      </c>
      <c r="F753" s="203">
        <v>28.405701027510773</v>
      </c>
      <c r="G753" s="7"/>
      <c r="H753" s="7"/>
    </row>
    <row r="754" spans="1:8">
      <c r="A754" s="86">
        <v>43833</v>
      </c>
      <c r="B754" s="153">
        <v>520.29</v>
      </c>
      <c r="C754" s="154">
        <v>206.42987500000001</v>
      </c>
      <c r="D754" s="152">
        <v>0.6415499999999994</v>
      </c>
      <c r="E754" s="31">
        <v>1233.0623306233051</v>
      </c>
      <c r="F754" s="203">
        <v>28.405701027510773</v>
      </c>
      <c r="G754" s="7"/>
      <c r="H754" s="7"/>
    </row>
    <row r="755" spans="1:8">
      <c r="A755" s="86">
        <v>43834</v>
      </c>
      <c r="B755" s="153">
        <v>520.55999999999995</v>
      </c>
      <c r="C755" s="154">
        <v>194.53899999999999</v>
      </c>
      <c r="D755" s="152">
        <v>0.59709999999999996</v>
      </c>
      <c r="E755" s="31">
        <v>1147.0339634240052</v>
      </c>
      <c r="F755" s="203">
        <v>27.204484973409276</v>
      </c>
      <c r="G755" s="7"/>
      <c r="H755" s="7"/>
    </row>
    <row r="756" spans="1:8">
      <c r="A756" s="86">
        <v>43835</v>
      </c>
      <c r="B756" s="153">
        <v>520.38</v>
      </c>
      <c r="C756" s="154">
        <v>197.96699999999998</v>
      </c>
      <c r="D756" s="152">
        <v>0.59709999999999996</v>
      </c>
      <c r="E756" s="31">
        <v>1147.4307237019102</v>
      </c>
      <c r="F756" s="203">
        <v>27.558686818487445</v>
      </c>
      <c r="G756" s="7"/>
      <c r="H756" s="7"/>
    </row>
    <row r="757" spans="1:8">
      <c r="A757" s="86">
        <v>43836</v>
      </c>
      <c r="B757" s="153">
        <v>520.65</v>
      </c>
      <c r="C757" s="154">
        <v>202.25200000000001</v>
      </c>
      <c r="D757" s="152">
        <v>0.5978</v>
      </c>
      <c r="E757" s="31">
        <v>1148.1801594161145</v>
      </c>
      <c r="F757" s="203">
        <v>27.97778952057125</v>
      </c>
      <c r="G757" s="7"/>
      <c r="H757" s="7"/>
    </row>
    <row r="758" spans="1:8">
      <c r="A758" s="86">
        <v>43837</v>
      </c>
      <c r="B758" s="153">
        <v>536.04</v>
      </c>
      <c r="C758" s="154">
        <v>308.52</v>
      </c>
      <c r="D758" s="152">
        <v>0.58800000000000008</v>
      </c>
      <c r="E758" s="31">
        <v>1096.9330646966648</v>
      </c>
      <c r="F758" s="203">
        <v>36.530264279624888</v>
      </c>
      <c r="G758" s="7"/>
      <c r="H758" s="7"/>
    </row>
    <row r="759" spans="1:8">
      <c r="A759" s="86">
        <v>43838</v>
      </c>
      <c r="B759" s="153">
        <v>537.39</v>
      </c>
      <c r="C759" s="154">
        <v>320.51799999999997</v>
      </c>
      <c r="D759" s="152">
        <v>0.59640000000000004</v>
      </c>
      <c r="E759" s="31">
        <v>1109.808518952716</v>
      </c>
      <c r="F759" s="203">
        <v>37.360416268411065</v>
      </c>
      <c r="G759" s="7"/>
      <c r="H759" s="7"/>
    </row>
    <row r="760" spans="1:8">
      <c r="A760" s="86">
        <v>43839</v>
      </c>
      <c r="B760" s="153">
        <v>538.82999999999993</v>
      </c>
      <c r="C760" s="154">
        <v>317.947</v>
      </c>
      <c r="D760" s="152">
        <v>0.60199999999999998</v>
      </c>
      <c r="E760" s="31">
        <v>1117.2354917135276</v>
      </c>
      <c r="F760" s="203">
        <v>37.109656304966173</v>
      </c>
      <c r="G760" s="7"/>
      <c r="H760" s="7"/>
    </row>
    <row r="761" spans="1:8">
      <c r="A761" s="86">
        <v>43840</v>
      </c>
      <c r="B761" s="153">
        <v>532.79999999999995</v>
      </c>
      <c r="C761" s="154">
        <v>234.81799999999998</v>
      </c>
      <c r="D761" s="152">
        <v>0.5978</v>
      </c>
      <c r="E761" s="31">
        <v>1121.996996996997</v>
      </c>
      <c r="F761" s="203">
        <v>30.590475991964755</v>
      </c>
      <c r="G761" s="7"/>
      <c r="H761" s="7"/>
    </row>
    <row r="762" spans="1:8">
      <c r="A762" s="86">
        <v>43841</v>
      </c>
      <c r="B762" s="153">
        <v>534.32999999999993</v>
      </c>
      <c r="C762" s="154">
        <v>226.24799999999999</v>
      </c>
      <c r="D762" s="152">
        <v>0.59709999999999996</v>
      </c>
      <c r="E762" s="31">
        <v>1117.4742200512794</v>
      </c>
      <c r="F762" s="203">
        <v>29.746850421653004</v>
      </c>
      <c r="G762" s="7"/>
      <c r="H762" s="7"/>
    </row>
    <row r="763" spans="1:8">
      <c r="A763" s="86">
        <v>43842</v>
      </c>
      <c r="B763" s="153">
        <v>533.88</v>
      </c>
      <c r="C763" s="154">
        <v>231.39</v>
      </c>
      <c r="D763" s="152">
        <v>0.58520000000000005</v>
      </c>
      <c r="E763" s="31">
        <v>1096.126470367873</v>
      </c>
      <c r="F763" s="203">
        <v>30.236387157473832</v>
      </c>
      <c r="G763" s="7"/>
      <c r="H763" s="7"/>
    </row>
    <row r="764" spans="1:8">
      <c r="A764" s="86">
        <v>43843</v>
      </c>
      <c r="B764" s="153">
        <v>550.98</v>
      </c>
      <c r="C764" s="154">
        <v>316.233</v>
      </c>
      <c r="D764" s="152">
        <v>0.59430000000000005</v>
      </c>
      <c r="E764" s="31">
        <v>1078.6235435043013</v>
      </c>
      <c r="F764" s="203">
        <v>36.465435827184329</v>
      </c>
      <c r="G764" s="7"/>
      <c r="H764" s="7"/>
    </row>
    <row r="765" spans="1:8">
      <c r="A765" s="86">
        <v>43844</v>
      </c>
      <c r="B765" s="153">
        <v>557.54999999999995</v>
      </c>
      <c r="C765" s="154">
        <v>269.09800000000001</v>
      </c>
      <c r="D765" s="152">
        <v>0.59430000000000005</v>
      </c>
      <c r="E765" s="31">
        <v>1065.9133709981168</v>
      </c>
      <c r="F765" s="203">
        <v>32.552912485120636</v>
      </c>
      <c r="G765" s="7"/>
      <c r="H765" s="7"/>
    </row>
    <row r="766" spans="1:8">
      <c r="A766" s="86">
        <v>43845</v>
      </c>
      <c r="B766" s="153">
        <v>560.61</v>
      </c>
      <c r="C766" s="154">
        <v>269.09800000000001</v>
      </c>
      <c r="D766" s="152">
        <v>0.59850000000000014</v>
      </c>
      <c r="E766" s="31">
        <v>1067.5870926312411</v>
      </c>
      <c r="F766" s="203">
        <v>32.432855896291223</v>
      </c>
      <c r="G766" s="7"/>
      <c r="H766" s="7"/>
    </row>
    <row r="767" spans="1:8">
      <c r="A767" s="86">
        <v>43846</v>
      </c>
      <c r="B767" s="153">
        <v>546.56999999999994</v>
      </c>
      <c r="C767" s="154">
        <v>334.23</v>
      </c>
      <c r="D767" s="152">
        <v>0.59850000000000014</v>
      </c>
      <c r="E767" s="31">
        <v>1095.0107031121361</v>
      </c>
      <c r="F767" s="203">
        <v>37.946185286103542</v>
      </c>
      <c r="G767" s="7"/>
      <c r="H767" s="7"/>
    </row>
    <row r="768" spans="1:8">
      <c r="A768" s="86">
        <v>43847</v>
      </c>
      <c r="B768" s="153">
        <v>545.13</v>
      </c>
      <c r="C768" s="154">
        <v>334.23</v>
      </c>
      <c r="D768" s="152">
        <v>0.59150000000000003</v>
      </c>
      <c r="E768" s="31">
        <v>1085.0622787225066</v>
      </c>
      <c r="F768" s="203">
        <v>38.008324235807862</v>
      </c>
      <c r="G768" s="7"/>
      <c r="H768" s="7"/>
    </row>
    <row r="769" spans="1:8">
      <c r="A769" s="86">
        <v>43848</v>
      </c>
      <c r="B769" s="153">
        <v>549.54</v>
      </c>
      <c r="C769" s="154">
        <v>336.63817</v>
      </c>
      <c r="D769" s="152">
        <v>0.59430000000000005</v>
      </c>
      <c r="E769" s="31">
        <v>1081.4499399497763</v>
      </c>
      <c r="F769" s="203">
        <v>37.987639663928988</v>
      </c>
      <c r="G769" s="7"/>
      <c r="H769" s="7"/>
    </row>
    <row r="770" spans="1:8">
      <c r="A770" s="86">
        <v>43849</v>
      </c>
      <c r="B770" s="153">
        <v>551.25</v>
      </c>
      <c r="C770" s="154">
        <v>367.82439999999997</v>
      </c>
      <c r="D770" s="152">
        <v>0.5838000000000001</v>
      </c>
      <c r="E770" s="31">
        <v>1059.0476190476193</v>
      </c>
      <c r="F770" s="203">
        <v>40.021177828476127</v>
      </c>
      <c r="G770" s="7"/>
      <c r="H770" s="7"/>
    </row>
    <row r="771" spans="1:8">
      <c r="A771" s="86">
        <v>43850</v>
      </c>
      <c r="B771" s="148">
        <v>535.07499999999993</v>
      </c>
      <c r="C771" s="149">
        <v>329.40336000000002</v>
      </c>
      <c r="D771" s="149">
        <v>0.63570000000000004</v>
      </c>
      <c r="E771" s="31">
        <v>1188.0577489137038</v>
      </c>
      <c r="F771" s="203">
        <v>38.10429216527757</v>
      </c>
      <c r="G771" s="7"/>
      <c r="H771" s="7"/>
    </row>
    <row r="772" spans="1:8">
      <c r="A772" s="86">
        <v>43851</v>
      </c>
      <c r="B772" s="148">
        <v>528.904</v>
      </c>
      <c r="C772" s="149">
        <v>329.53206</v>
      </c>
      <c r="D772" s="149">
        <v>0.63569999999999982</v>
      </c>
      <c r="E772" s="31">
        <v>1201.9194409571487</v>
      </c>
      <c r="F772" s="203">
        <v>38.387490385713754</v>
      </c>
      <c r="G772" s="7"/>
      <c r="H772" s="7"/>
    </row>
    <row r="773" spans="1:8">
      <c r="A773" s="86">
        <v>43852</v>
      </c>
      <c r="B773" s="148">
        <v>524.58770000000015</v>
      </c>
      <c r="C773" s="149">
        <v>333.52175999999997</v>
      </c>
      <c r="D773" s="149">
        <v>0.64219999999999999</v>
      </c>
      <c r="E773" s="31">
        <v>1224.1994999120259</v>
      </c>
      <c r="F773" s="203">
        <v>38.867041507734911</v>
      </c>
      <c r="G773" s="7"/>
      <c r="H773" s="7"/>
    </row>
    <row r="774" spans="1:8">
      <c r="A774" s="86">
        <v>43853</v>
      </c>
      <c r="B774" s="148">
        <v>524.62510000000009</v>
      </c>
      <c r="C774" s="149">
        <v>333.59897999999998</v>
      </c>
      <c r="D774" s="149">
        <v>0.64350000000000018</v>
      </c>
      <c r="E774" s="31">
        <v>1226.5901879265787</v>
      </c>
      <c r="F774" s="203">
        <v>38.870848275429417</v>
      </c>
      <c r="G774" s="7"/>
      <c r="H774" s="7"/>
    </row>
    <row r="775" spans="1:8">
      <c r="A775" s="86">
        <v>43854</v>
      </c>
      <c r="B775" s="148">
        <v>525.14530000000002</v>
      </c>
      <c r="C775" s="149">
        <v>323.07131999999996</v>
      </c>
      <c r="D775" s="149">
        <v>0.64350000000000018</v>
      </c>
      <c r="E775" s="31">
        <v>1225.3751485541243</v>
      </c>
      <c r="F775" s="203">
        <v>38.088303433620531</v>
      </c>
      <c r="G775" s="7"/>
      <c r="H775" s="7"/>
    </row>
    <row r="776" spans="1:8">
      <c r="A776" s="86">
        <v>43855</v>
      </c>
      <c r="B776" s="148">
        <v>523.29229999999995</v>
      </c>
      <c r="C776" s="149">
        <v>326.70066000000003</v>
      </c>
      <c r="D776" s="149">
        <v>0.64350000000000007</v>
      </c>
      <c r="E776" s="31">
        <v>1229.7142533914605</v>
      </c>
      <c r="F776" s="203">
        <v>38.435690102656849</v>
      </c>
      <c r="G776" s="7"/>
      <c r="H776" s="7"/>
    </row>
    <row r="777" spans="1:8">
      <c r="A777" s="86">
        <v>43856</v>
      </c>
      <c r="B777" s="148">
        <v>524.88520000000005</v>
      </c>
      <c r="C777" s="149">
        <v>313.36734000000001</v>
      </c>
      <c r="D777" s="149">
        <v>0.64350000000000018</v>
      </c>
      <c r="E777" s="31">
        <v>1225.9823671919121</v>
      </c>
      <c r="F777" s="203">
        <v>37.383404767255463</v>
      </c>
      <c r="G777" s="7"/>
      <c r="H777" s="7"/>
    </row>
    <row r="778" spans="1:8">
      <c r="A778" s="86">
        <v>43857</v>
      </c>
      <c r="B778" s="148">
        <v>524.49420000000009</v>
      </c>
      <c r="C778" s="149">
        <v>331.42824000000002</v>
      </c>
      <c r="D778" s="149">
        <v>0.64220000000000022</v>
      </c>
      <c r="E778" s="31">
        <v>1224.4177342666519</v>
      </c>
      <c r="F778" s="203">
        <v>38.721760817487159</v>
      </c>
      <c r="G778" s="7"/>
      <c r="H778" s="7"/>
    </row>
    <row r="779" spans="1:8">
      <c r="A779" s="86">
        <v>43858</v>
      </c>
      <c r="B779" s="148">
        <v>524.22220000000004</v>
      </c>
      <c r="C779" s="149">
        <v>328.03055999999998</v>
      </c>
      <c r="D779" s="149">
        <v>0.64219999999999999</v>
      </c>
      <c r="E779" s="31">
        <v>1225.053040485504</v>
      </c>
      <c r="F779" s="203">
        <v>38.489820789785412</v>
      </c>
      <c r="G779" s="7"/>
      <c r="H779" s="7"/>
    </row>
    <row r="780" spans="1:8">
      <c r="A780" s="86">
        <v>43859</v>
      </c>
      <c r="B780" s="148">
        <v>524.12360000000012</v>
      </c>
      <c r="C780" s="149">
        <v>328.03055999999998</v>
      </c>
      <c r="D780" s="149">
        <v>0.64220000000000022</v>
      </c>
      <c r="E780" s="31">
        <v>1225.2835018304845</v>
      </c>
      <c r="F780" s="203">
        <v>38.494274322383163</v>
      </c>
      <c r="G780" s="7"/>
      <c r="H780" s="7"/>
    </row>
    <row r="781" spans="1:8">
      <c r="A781" s="86">
        <v>43860</v>
      </c>
      <c r="B781" s="148">
        <v>527.32640000000004</v>
      </c>
      <c r="C781" s="149">
        <v>313.87356</v>
      </c>
      <c r="D781" s="149">
        <v>0.64219999999999999</v>
      </c>
      <c r="E781" s="31">
        <v>1217.8415493705606</v>
      </c>
      <c r="F781" s="203">
        <v>37.312598065268574</v>
      </c>
      <c r="G781" s="7"/>
      <c r="H781" s="7"/>
    </row>
    <row r="782" spans="1:8">
      <c r="A782" s="86">
        <v>43861</v>
      </c>
      <c r="B782" s="148">
        <v>525.70119999999997</v>
      </c>
      <c r="C782" s="149">
        <v>321.06360000000001</v>
      </c>
      <c r="D782" s="149">
        <v>0.64219999999999999</v>
      </c>
      <c r="E782" s="31">
        <v>1221.6064943355657</v>
      </c>
      <c r="F782" s="203">
        <v>37.916502906119867</v>
      </c>
      <c r="G782" s="7"/>
      <c r="H782" s="7"/>
    </row>
    <row r="783" spans="1:8">
      <c r="A783" s="86">
        <v>43862</v>
      </c>
      <c r="B783" s="148">
        <v>525.78790000000004</v>
      </c>
      <c r="C783" s="149">
        <v>315.11766</v>
      </c>
      <c r="D783" s="149">
        <v>0.6422000000000001</v>
      </c>
      <c r="E783" s="31">
        <v>1221.405057058179</v>
      </c>
      <c r="F783" s="203">
        <v>37.473608808104444</v>
      </c>
      <c r="G783" s="7"/>
      <c r="H783" s="7"/>
    </row>
    <row r="784" spans="1:8">
      <c r="A784" s="86">
        <v>43863</v>
      </c>
      <c r="B784" s="148">
        <v>526.04290000000003</v>
      </c>
      <c r="C784" s="149">
        <v>317.69165999999996</v>
      </c>
      <c r="D784" s="149">
        <v>0.64350000000000018</v>
      </c>
      <c r="E784" s="31">
        <v>1223.2842606563081</v>
      </c>
      <c r="F784" s="203">
        <v>37.653033911518328</v>
      </c>
      <c r="G784" s="7"/>
      <c r="H784" s="7"/>
    </row>
    <row r="785" spans="1:8">
      <c r="A785" s="86">
        <v>43864</v>
      </c>
      <c r="B785" s="148">
        <v>525.77089999999998</v>
      </c>
      <c r="C785" s="149">
        <v>318.54965999999996</v>
      </c>
      <c r="D785" s="149">
        <v>0.64350000000000007</v>
      </c>
      <c r="E785" s="31">
        <v>1223.9171091439259</v>
      </c>
      <c r="F785" s="203">
        <v>37.728521025237143</v>
      </c>
      <c r="G785" s="7"/>
      <c r="H785" s="7"/>
    </row>
    <row r="786" spans="1:8">
      <c r="A786" s="86">
        <v>43865</v>
      </c>
      <c r="B786" s="148">
        <v>526.78920000000005</v>
      </c>
      <c r="C786" s="149">
        <v>309.96965999999998</v>
      </c>
      <c r="D786" s="149">
        <v>0.60840000000000005</v>
      </c>
      <c r="E786" s="31">
        <v>1154.9211715046549</v>
      </c>
      <c r="F786" s="203">
        <v>37.044084600430757</v>
      </c>
      <c r="G786" s="7"/>
      <c r="H786" s="7"/>
    </row>
    <row r="787" spans="1:8">
      <c r="A787" s="86">
        <v>43866</v>
      </c>
      <c r="B787" s="148">
        <v>525.81850000000009</v>
      </c>
      <c r="C787" s="149">
        <v>347.72165999999999</v>
      </c>
      <c r="D787" s="149">
        <v>0.60839999999999994</v>
      </c>
      <c r="E787" s="31">
        <v>1157.0532417554723</v>
      </c>
      <c r="F787" s="203">
        <v>39.806030211593246</v>
      </c>
      <c r="G787" s="7"/>
      <c r="H787" s="7"/>
    </row>
    <row r="788" spans="1:8">
      <c r="A788" s="86">
        <v>43867</v>
      </c>
      <c r="B788" s="148">
        <v>528.81049999999993</v>
      </c>
      <c r="C788" s="149">
        <v>314.25966</v>
      </c>
      <c r="D788" s="149">
        <v>0.60839999999999994</v>
      </c>
      <c r="E788" s="31">
        <v>1150.5066559760064</v>
      </c>
      <c r="F788" s="203">
        <v>37.275623656280274</v>
      </c>
      <c r="G788" s="7"/>
      <c r="H788" s="7"/>
    </row>
    <row r="789" spans="1:8">
      <c r="A789" s="86">
        <v>43868</v>
      </c>
      <c r="B789" s="148">
        <v>526.88270000000011</v>
      </c>
      <c r="C789" s="149">
        <v>297.95765999999998</v>
      </c>
      <c r="D789" s="149">
        <v>0.60839999999999994</v>
      </c>
      <c r="E789" s="31">
        <v>1154.7162205173936</v>
      </c>
      <c r="F789" s="203">
        <v>36.123069923494036</v>
      </c>
      <c r="G789" s="7"/>
      <c r="H789" s="7"/>
    </row>
    <row r="790" spans="1:8">
      <c r="A790" s="86">
        <v>43869</v>
      </c>
      <c r="B790" s="148">
        <v>527.14450000000011</v>
      </c>
      <c r="C790" s="149">
        <v>290.23566</v>
      </c>
      <c r="D790" s="149">
        <v>0.60839999999999994</v>
      </c>
      <c r="E790" s="31">
        <v>1154.1427445415816</v>
      </c>
      <c r="F790" s="203">
        <v>35.508038267040874</v>
      </c>
      <c r="G790" s="7"/>
      <c r="H790" s="7"/>
    </row>
    <row r="791" spans="1:8">
      <c r="A791" s="86">
        <v>43870</v>
      </c>
      <c r="B791" s="148">
        <v>526.49340000000007</v>
      </c>
      <c r="C791" s="149">
        <v>290.50164000000001</v>
      </c>
      <c r="D791" s="149">
        <v>0.60839999999999994</v>
      </c>
      <c r="E791" s="31">
        <v>1155.5700413338511</v>
      </c>
      <c r="F791" s="203">
        <v>35.55733214732858</v>
      </c>
      <c r="G791" s="7"/>
      <c r="H791" s="7"/>
    </row>
    <row r="792" spans="1:8">
      <c r="A792" s="86">
        <v>43871</v>
      </c>
      <c r="B792" s="148">
        <v>525.36289999999997</v>
      </c>
      <c r="C792" s="149">
        <v>291.73715999999996</v>
      </c>
      <c r="D792" s="149">
        <v>0.60840000000000016</v>
      </c>
      <c r="E792" s="31">
        <v>1158.0566499842303</v>
      </c>
      <c r="F792" s="203">
        <v>35.703969964217109</v>
      </c>
      <c r="G792" s="7"/>
      <c r="H792" s="7"/>
    </row>
    <row r="793" spans="1:8">
      <c r="A793" s="86">
        <v>43872</v>
      </c>
      <c r="B793" s="148">
        <v>522.81459999999993</v>
      </c>
      <c r="C793" s="149">
        <v>295.45229999999998</v>
      </c>
      <c r="D793" s="149">
        <v>0.60840000000000016</v>
      </c>
      <c r="E793" s="31">
        <v>1163.7012432323049</v>
      </c>
      <c r="F793" s="203">
        <v>36.107081931335614</v>
      </c>
      <c r="G793" s="7"/>
      <c r="H793" s="7"/>
    </row>
    <row r="794" spans="1:8">
      <c r="A794" s="86">
        <v>43873</v>
      </c>
      <c r="B794" s="148">
        <v>526.02930000000003</v>
      </c>
      <c r="C794" s="149">
        <v>298.94435999999996</v>
      </c>
      <c r="D794" s="149">
        <v>0.60840000000000005</v>
      </c>
      <c r="E794" s="31">
        <v>1156.5895663986778</v>
      </c>
      <c r="F794" s="203">
        <v>36.236836943375863</v>
      </c>
      <c r="G794" s="7"/>
      <c r="H794" s="7"/>
    </row>
    <row r="795" spans="1:8">
      <c r="A795" s="86">
        <v>43874</v>
      </c>
      <c r="B795" s="148">
        <v>524.08450000000005</v>
      </c>
      <c r="C795" s="149">
        <v>318.79847999999998</v>
      </c>
      <c r="D795" s="149">
        <v>0.60839999999999994</v>
      </c>
      <c r="E795" s="31">
        <v>1160.8814990712372</v>
      </c>
      <c r="F795" s="203">
        <v>37.822389058087275</v>
      </c>
      <c r="G795" s="7"/>
      <c r="H795" s="7"/>
    </row>
    <row r="796" spans="1:8">
      <c r="A796" s="86">
        <v>43875</v>
      </c>
      <c r="B796" s="148">
        <v>526.9864</v>
      </c>
      <c r="C796" s="149">
        <v>302.27339999999998</v>
      </c>
      <c r="D796" s="149">
        <v>0.60839999999999994</v>
      </c>
      <c r="E796" s="31">
        <v>1154.4889963004737</v>
      </c>
      <c r="F796" s="203">
        <v>36.450989183365692</v>
      </c>
      <c r="G796" s="7"/>
      <c r="H796" s="7"/>
    </row>
    <row r="797" spans="1:8">
      <c r="A797" s="86">
        <v>43876</v>
      </c>
      <c r="B797" s="148">
        <v>525.39350000000002</v>
      </c>
      <c r="C797" s="149">
        <v>314.61144000000002</v>
      </c>
      <c r="D797" s="149">
        <v>0.52129999999999999</v>
      </c>
      <c r="E797" s="31">
        <v>992.20869691003031</v>
      </c>
      <c r="F797" s="203">
        <v>37.453522594759981</v>
      </c>
      <c r="G797" s="7"/>
      <c r="H797" s="7"/>
    </row>
    <row r="798" spans="1:8">
      <c r="A798" s="86">
        <v>43877</v>
      </c>
      <c r="B798" s="148">
        <v>526.70590000000004</v>
      </c>
      <c r="C798" s="149">
        <v>315.94133999999997</v>
      </c>
      <c r="D798" s="149">
        <v>0.52129999999999999</v>
      </c>
      <c r="E798" s="31">
        <v>989.73639748482015</v>
      </c>
      <c r="F798" s="203">
        <v>37.493903142672131</v>
      </c>
      <c r="G798" s="7"/>
      <c r="H798" s="7"/>
    </row>
    <row r="799" spans="1:8">
      <c r="A799" s="86">
        <v>43878</v>
      </c>
      <c r="B799" s="148">
        <v>526.03610000000015</v>
      </c>
      <c r="C799" s="149">
        <v>315.98423999999994</v>
      </c>
      <c r="D799" s="149">
        <v>0.60839999999999994</v>
      </c>
      <c r="E799" s="31">
        <v>1156.5746153163248</v>
      </c>
      <c r="F799" s="203">
        <v>37.526912948444917</v>
      </c>
      <c r="G799" s="7"/>
      <c r="H799" s="7"/>
    </row>
    <row r="800" spans="1:8">
      <c r="A800" s="86">
        <v>43879</v>
      </c>
      <c r="B800" s="148">
        <v>525.82020000000011</v>
      </c>
      <c r="C800" s="149">
        <v>316.5591</v>
      </c>
      <c r="D800" s="149">
        <v>0.60839999999999994</v>
      </c>
      <c r="E800" s="31">
        <v>1157.0495009510851</v>
      </c>
      <c r="F800" s="203">
        <v>37.579164160372883</v>
      </c>
      <c r="G800" s="7"/>
      <c r="H800" s="7"/>
    </row>
    <row r="801" spans="1:8">
      <c r="A801" s="86">
        <v>43880</v>
      </c>
      <c r="B801" s="148">
        <v>526.07179999999994</v>
      </c>
      <c r="C801" s="149">
        <v>315.88127999999995</v>
      </c>
      <c r="D801" s="149">
        <v>0.60839999999999994</v>
      </c>
      <c r="E801" s="31">
        <v>1156.4961284752385</v>
      </c>
      <c r="F801" s="203">
        <v>37.517682101715216</v>
      </c>
      <c r="G801" s="7"/>
      <c r="H801" s="7"/>
    </row>
    <row r="802" spans="1:8">
      <c r="A802" s="86">
        <v>43881</v>
      </c>
      <c r="B802" s="148">
        <v>526.46960000000001</v>
      </c>
      <c r="C802" s="149">
        <v>311.76287999999994</v>
      </c>
      <c r="D802" s="149">
        <v>0.60839999999999994</v>
      </c>
      <c r="E802" s="31">
        <v>1155.6222809446165</v>
      </c>
      <c r="F802" s="203">
        <v>37.192889495286558</v>
      </c>
      <c r="G802" s="7"/>
      <c r="H802" s="7"/>
    </row>
    <row r="803" spans="1:8">
      <c r="A803" s="86">
        <v>43882</v>
      </c>
      <c r="B803" s="148">
        <v>526.8827</v>
      </c>
      <c r="C803" s="149">
        <v>310.88771999999994</v>
      </c>
      <c r="D803" s="149">
        <v>0.60839999999999994</v>
      </c>
      <c r="E803" s="31">
        <v>1154.7162205173938</v>
      </c>
      <c r="F803" s="203">
        <v>37.108939702120296</v>
      </c>
      <c r="G803" s="7"/>
      <c r="H803" s="7"/>
    </row>
    <row r="804" spans="1:8">
      <c r="A804" s="86">
        <v>43883</v>
      </c>
      <c r="B804" s="148">
        <v>523.15120000000002</v>
      </c>
      <c r="C804" s="149">
        <v>299.37335999999993</v>
      </c>
      <c r="D804" s="149">
        <v>0.60840000000000005</v>
      </c>
      <c r="E804" s="31">
        <v>1162.9525078027154</v>
      </c>
      <c r="F804" s="203">
        <v>36.396890081920461</v>
      </c>
      <c r="G804" s="7"/>
      <c r="H804" s="7"/>
    </row>
    <row r="805" spans="1:8">
      <c r="A805" s="86">
        <v>43884</v>
      </c>
      <c r="B805" s="148">
        <v>522.73469999999998</v>
      </c>
      <c r="C805" s="149">
        <v>307.79892000000001</v>
      </c>
      <c r="D805" s="149">
        <v>0.60839999999999994</v>
      </c>
      <c r="E805" s="31">
        <v>1163.8791149697925</v>
      </c>
      <c r="F805" s="203">
        <v>37.060380529809258</v>
      </c>
      <c r="G805" s="7"/>
      <c r="H805" s="7"/>
    </row>
    <row r="806" spans="1:8">
      <c r="A806" s="86">
        <v>43885</v>
      </c>
      <c r="B806" s="148">
        <v>522.73129999999992</v>
      </c>
      <c r="C806" s="149">
        <v>307.79892000000001</v>
      </c>
      <c r="D806" s="149">
        <v>0.60839999999999994</v>
      </c>
      <c r="E806" s="31">
        <v>1163.8866851860603</v>
      </c>
      <c r="F806" s="203">
        <v>37.060532246496706</v>
      </c>
      <c r="G806" s="7"/>
      <c r="H806" s="7"/>
    </row>
    <row r="807" spans="1:8">
      <c r="A807" s="86">
        <v>43886</v>
      </c>
      <c r="B807" s="148">
        <v>523.31950000000006</v>
      </c>
      <c r="C807" s="149">
        <v>301.84440000000001</v>
      </c>
      <c r="D807" s="149">
        <v>0.60839999999999994</v>
      </c>
      <c r="E807" s="31">
        <v>1162.5785012788551</v>
      </c>
      <c r="F807" s="203">
        <v>36.579932786686378</v>
      </c>
      <c r="G807" s="7"/>
      <c r="H807" s="7"/>
    </row>
    <row r="808" spans="1:8">
      <c r="A808" s="86">
        <v>43887</v>
      </c>
      <c r="B808" s="153">
        <v>572.84099999999989</v>
      </c>
      <c r="C808" s="154">
        <v>314.08193</v>
      </c>
      <c r="D808" s="152">
        <v>0.85399999999999998</v>
      </c>
      <c r="E808" s="31">
        <v>1490.8150778313707</v>
      </c>
      <c r="F808" s="203">
        <v>35.412539170680816</v>
      </c>
      <c r="G808" s="7"/>
      <c r="H808" s="7"/>
    </row>
    <row r="809" spans="1:8">
      <c r="A809" s="86">
        <v>43888</v>
      </c>
      <c r="B809" s="53">
        <v>585.45190000000002</v>
      </c>
      <c r="C809" s="25">
        <v>296.52057000000002</v>
      </c>
      <c r="D809" s="116">
        <v>0.86520000000000008</v>
      </c>
      <c r="E809" s="31">
        <v>1477.8327647412198</v>
      </c>
      <c r="F809" s="203">
        <v>33.620161636110936</v>
      </c>
      <c r="G809" s="7"/>
      <c r="H809" s="7"/>
    </row>
    <row r="810" spans="1:8">
      <c r="A810" s="86">
        <v>43889</v>
      </c>
      <c r="B810" s="53">
        <v>639.61326000000008</v>
      </c>
      <c r="C810" s="25">
        <v>364.04458000000005</v>
      </c>
      <c r="D810" s="116">
        <v>0.79979999999999996</v>
      </c>
      <c r="E810" s="31">
        <v>1250.4431193312032</v>
      </c>
      <c r="F810" s="203">
        <v>36.271781626296075</v>
      </c>
      <c r="G810" s="7"/>
      <c r="H810" s="7"/>
    </row>
    <row r="811" spans="1:8">
      <c r="A811" s="86">
        <v>43890</v>
      </c>
      <c r="B811" s="53">
        <v>527.8576599999999</v>
      </c>
      <c r="C811" s="25">
        <v>315.99914999999999</v>
      </c>
      <c r="D811" s="116">
        <v>0.79856000000000005</v>
      </c>
      <c r="E811" s="31">
        <v>1512.8320767382634</v>
      </c>
      <c r="F811" s="203">
        <v>37.447010707894869</v>
      </c>
      <c r="G811" s="7">
        <v>20</v>
      </c>
      <c r="H811" s="7">
        <v>1200</v>
      </c>
    </row>
    <row r="812" spans="1:8">
      <c r="A812" s="86">
        <v>43891</v>
      </c>
      <c r="B812" s="53">
        <v>525.92892000000006</v>
      </c>
      <c r="C812" s="25">
        <v>322.08085</v>
      </c>
      <c r="D812" s="116">
        <v>0.79731999999999992</v>
      </c>
      <c r="E812" s="31">
        <v>1516.0223552642813</v>
      </c>
      <c r="F812" s="203">
        <v>37.980794725985284</v>
      </c>
      <c r="G812" s="7">
        <v>20</v>
      </c>
      <c r="H812" s="7">
        <v>1200</v>
      </c>
    </row>
    <row r="813" spans="1:8">
      <c r="A813" s="86">
        <v>43892</v>
      </c>
      <c r="B813" s="53">
        <v>527.04212000000007</v>
      </c>
      <c r="C813" s="25">
        <v>319.62823000000003</v>
      </c>
      <c r="D813" s="116">
        <v>0.79855999999999994</v>
      </c>
      <c r="E813" s="31">
        <v>1515.1730188091983</v>
      </c>
      <c r="F813" s="203">
        <v>37.751201515442226</v>
      </c>
      <c r="G813" s="7">
        <v>20</v>
      </c>
      <c r="H813" s="7">
        <v>1200</v>
      </c>
    </row>
    <row r="814" spans="1:8">
      <c r="A814" s="86">
        <v>43893</v>
      </c>
      <c r="B814" s="53">
        <v>383.12</v>
      </c>
      <c r="C814" s="25">
        <v>305.2</v>
      </c>
      <c r="D814" s="116">
        <v>0.52</v>
      </c>
      <c r="E814" s="31">
        <v>1357.2770933389015</v>
      </c>
      <c r="F814" s="203">
        <v>44.339841933984196</v>
      </c>
      <c r="G814" s="7">
        <v>20</v>
      </c>
      <c r="H814" s="7">
        <v>1010</v>
      </c>
    </row>
    <row r="815" spans="1:8">
      <c r="A815" s="86">
        <v>43894</v>
      </c>
      <c r="B815" s="153">
        <v>864.01</v>
      </c>
      <c r="C815" s="25">
        <v>304.87</v>
      </c>
      <c r="D815" s="152">
        <v>1.25</v>
      </c>
      <c r="E815" s="31">
        <v>1446.7425145542297</v>
      </c>
      <c r="F815" s="203">
        <v>26.082232564506192</v>
      </c>
      <c r="G815" s="7"/>
      <c r="H815" s="7">
        <v>1200</v>
      </c>
    </row>
    <row r="816" spans="1:8">
      <c r="A816" s="86">
        <v>43895</v>
      </c>
      <c r="B816" s="53">
        <v>589.45680000000004</v>
      </c>
      <c r="C816" s="25">
        <v>280.79954100000003</v>
      </c>
      <c r="D816" s="116">
        <v>1.2217</v>
      </c>
      <c r="E816" s="31">
        <v>2072.5861505033108</v>
      </c>
      <c r="F816" s="203">
        <v>32.266302211292938</v>
      </c>
      <c r="G816" s="7">
        <v>20</v>
      </c>
      <c r="H816" s="7">
        <v>1030</v>
      </c>
    </row>
    <row r="817" spans="1:8">
      <c r="A817" s="86">
        <v>43896</v>
      </c>
      <c r="B817" s="53">
        <v>508.33080000000007</v>
      </c>
      <c r="C817" s="25">
        <v>312.11452800000001</v>
      </c>
      <c r="D817" s="116">
        <v>0.84549999999999992</v>
      </c>
      <c r="E817" s="31">
        <v>1663.2869776924786</v>
      </c>
      <c r="F817" s="203">
        <v>38.042087308954734</v>
      </c>
      <c r="G817" s="7">
        <v>20</v>
      </c>
      <c r="H817" s="7">
        <v>1025</v>
      </c>
    </row>
    <row r="818" spans="1:8">
      <c r="A818" s="86">
        <v>43897</v>
      </c>
      <c r="B818" s="53">
        <v>509.71680000000003</v>
      </c>
      <c r="C818" s="25">
        <v>312.67328400000002</v>
      </c>
      <c r="D818" s="116">
        <v>0.84360000000000013</v>
      </c>
      <c r="E818" s="31">
        <v>1655.0366791912686</v>
      </c>
      <c r="F818" s="203">
        <v>38.020069804246326</v>
      </c>
      <c r="G818" s="7">
        <v>20</v>
      </c>
      <c r="H818" s="7">
        <v>1025</v>
      </c>
    </row>
    <row r="819" spans="1:8">
      <c r="A819" s="86">
        <v>43898</v>
      </c>
      <c r="B819" s="53">
        <v>508.15620000000001</v>
      </c>
      <c r="C819" s="25">
        <v>308.94276600000001</v>
      </c>
      <c r="D819" s="116">
        <v>0.84360000000000013</v>
      </c>
      <c r="E819" s="31">
        <v>1660.1194672031947</v>
      </c>
      <c r="F819" s="203">
        <v>37.809712024528494</v>
      </c>
      <c r="G819" s="7">
        <v>20</v>
      </c>
      <c r="H819" s="7">
        <v>1025</v>
      </c>
    </row>
    <row r="820" spans="1:8">
      <c r="A820" s="86">
        <v>43899</v>
      </c>
      <c r="B820" s="53">
        <v>509.36580000000004</v>
      </c>
      <c r="C820" s="25">
        <v>311.23530899999997</v>
      </c>
      <c r="D820" s="116">
        <v>0.83220000000000016</v>
      </c>
      <c r="E820" s="31">
        <v>1633.7963797333862</v>
      </c>
      <c r="F820" s="203">
        <v>37.927722201018859</v>
      </c>
      <c r="G820" s="7">
        <v>20</v>
      </c>
      <c r="H820" s="7">
        <v>1025</v>
      </c>
    </row>
    <row r="821" spans="1:8">
      <c r="A821" s="86">
        <v>43900</v>
      </c>
      <c r="B821" s="53">
        <v>508.60979999999995</v>
      </c>
      <c r="C821" s="25">
        <v>309.94524000000001</v>
      </c>
      <c r="D821" s="116">
        <v>0.83219999999999983</v>
      </c>
      <c r="E821" s="31">
        <v>1636.224862360104</v>
      </c>
      <c r="F821" s="203">
        <v>37.864923536479601</v>
      </c>
      <c r="G821" s="7">
        <v>20</v>
      </c>
      <c r="H821" s="7">
        <v>1230</v>
      </c>
    </row>
    <row r="822" spans="1:8">
      <c r="A822" s="86">
        <v>43901</v>
      </c>
      <c r="B822" s="53">
        <v>508.60979999999995</v>
      </c>
      <c r="C822" s="25">
        <v>309.94524000000001</v>
      </c>
      <c r="D822" s="116">
        <v>0.83219999999999983</v>
      </c>
      <c r="E822" s="31">
        <v>1636.224862360104</v>
      </c>
      <c r="F822" s="203">
        <v>37.864923536479601</v>
      </c>
      <c r="G822" s="7">
        <v>20</v>
      </c>
      <c r="H822" s="7">
        <v>1228</v>
      </c>
    </row>
    <row r="823" spans="1:8">
      <c r="A823" s="86">
        <v>43902</v>
      </c>
      <c r="B823" s="53">
        <v>508.70700000000011</v>
      </c>
      <c r="C823" s="25">
        <v>313.09235099999995</v>
      </c>
      <c r="D823" s="116">
        <v>0.83219999999999994</v>
      </c>
      <c r="E823" s="31">
        <v>1635.9122245221704</v>
      </c>
      <c r="F823" s="203">
        <v>38.098393557869805</v>
      </c>
      <c r="G823" s="7">
        <v>20</v>
      </c>
      <c r="H823" s="7">
        <v>1240</v>
      </c>
    </row>
    <row r="824" spans="1:8">
      <c r="A824" s="86">
        <v>43903</v>
      </c>
      <c r="B824" s="53">
        <v>506.1905999999999</v>
      </c>
      <c r="C824" s="25">
        <v>316.01760299999995</v>
      </c>
      <c r="D824" s="116">
        <v>0.83219999999999994</v>
      </c>
      <c r="E824" s="31">
        <v>1644.0447531028826</v>
      </c>
      <c r="F824" s="203">
        <v>38.435228674068576</v>
      </c>
      <c r="G824" s="7">
        <v>20</v>
      </c>
      <c r="H824" s="7">
        <v>1241</v>
      </c>
    </row>
    <row r="825" spans="1:8">
      <c r="A825" s="86">
        <v>43904</v>
      </c>
      <c r="B825" s="53">
        <v>508.392</v>
      </c>
      <c r="C825" s="25">
        <v>312.70615199999997</v>
      </c>
      <c r="D825" s="116">
        <v>0.83219999999999994</v>
      </c>
      <c r="E825" s="31">
        <v>1636.9258367558889</v>
      </c>
      <c r="F825" s="203">
        <v>38.083894262619161</v>
      </c>
      <c r="G825" s="7">
        <v>20</v>
      </c>
      <c r="H825" s="7">
        <v>1245</v>
      </c>
    </row>
    <row r="826" spans="1:8">
      <c r="A826" s="86">
        <v>43905</v>
      </c>
      <c r="B826" s="53">
        <v>507.67200000000003</v>
      </c>
      <c r="C826" s="25">
        <v>315.53280000000001</v>
      </c>
      <c r="D826" s="116">
        <v>0.76760000000000006</v>
      </c>
      <c r="E826" s="31">
        <v>1511.9998739343514</v>
      </c>
      <c r="F826" s="203">
        <v>38.329805657109873</v>
      </c>
      <c r="G826" s="7">
        <v>20</v>
      </c>
      <c r="H826" s="7">
        <v>1250</v>
      </c>
    </row>
    <row r="827" spans="1:8">
      <c r="A827" s="86">
        <v>43906</v>
      </c>
      <c r="B827" s="53">
        <v>504.68219999999997</v>
      </c>
      <c r="C827" s="25">
        <v>302.63210999999995</v>
      </c>
      <c r="D827" s="116">
        <v>0.83029999999999982</v>
      </c>
      <c r="E827" s="31">
        <v>1645.1937476693249</v>
      </c>
      <c r="F827" s="203">
        <v>37.486280900929394</v>
      </c>
      <c r="G827" s="7">
        <v>20</v>
      </c>
      <c r="H827" s="7">
        <v>1240</v>
      </c>
    </row>
    <row r="828" spans="1:8">
      <c r="A828" s="86">
        <v>43907</v>
      </c>
      <c r="B828" s="53">
        <v>505.34820000000002</v>
      </c>
      <c r="C828" s="25">
        <v>331.40804399999996</v>
      </c>
      <c r="D828" s="116">
        <v>0.8264999999999999</v>
      </c>
      <c r="E828" s="31">
        <v>1635.5059739007675</v>
      </c>
      <c r="F828" s="203">
        <v>39.606282758733734</v>
      </c>
      <c r="G828" s="7">
        <v>20</v>
      </c>
      <c r="H828" s="7">
        <v>1150</v>
      </c>
    </row>
    <row r="829" spans="1:8">
      <c r="A829" s="86">
        <v>43908</v>
      </c>
      <c r="B829" s="53">
        <v>508.55400000000003</v>
      </c>
      <c r="C829" s="25">
        <v>309.86306999999999</v>
      </c>
      <c r="D829" s="116">
        <v>0.83029999999999982</v>
      </c>
      <c r="E829" s="31">
        <v>1632.668310543226</v>
      </c>
      <c r="F829" s="203">
        <v>37.861266749971385</v>
      </c>
      <c r="G829" s="7">
        <v>20</v>
      </c>
      <c r="H829" s="7">
        <v>1150</v>
      </c>
    </row>
    <row r="830" spans="1:8">
      <c r="A830" s="86">
        <v>43909</v>
      </c>
      <c r="B830" s="53">
        <v>492.74279999999993</v>
      </c>
      <c r="C830" s="25">
        <v>319.871376</v>
      </c>
      <c r="D830" s="116">
        <v>0.83029999999999982</v>
      </c>
      <c r="E830" s="31">
        <v>1685.0576000298734</v>
      </c>
      <c r="F830" s="203">
        <v>39.363253244550833</v>
      </c>
      <c r="G830" s="7">
        <v>20</v>
      </c>
      <c r="H830" s="7">
        <v>1060</v>
      </c>
    </row>
    <row r="831" spans="1:8">
      <c r="A831" s="86">
        <v>43910</v>
      </c>
      <c r="B831" s="53">
        <v>507.15179999999992</v>
      </c>
      <c r="C831" s="25">
        <v>314.95760999999999</v>
      </c>
      <c r="D831" s="116">
        <v>0.83029999999999982</v>
      </c>
      <c r="E831" s="31">
        <v>1637.1823978540544</v>
      </c>
      <c r="F831" s="203">
        <v>38.310911682667644</v>
      </c>
      <c r="G831" s="7">
        <v>20</v>
      </c>
      <c r="H831" s="7">
        <v>1140</v>
      </c>
    </row>
    <row r="832" spans="1:8">
      <c r="A832" s="86">
        <v>43911</v>
      </c>
      <c r="B832" s="53">
        <v>508.44060000000002</v>
      </c>
      <c r="C832" s="25">
        <v>323.68406400000003</v>
      </c>
      <c r="D832" s="116">
        <v>0.83219999999999983</v>
      </c>
      <c r="E832" s="31">
        <v>1636.7693689292316</v>
      </c>
      <c r="F832" s="203">
        <v>38.898506197864599</v>
      </c>
      <c r="G832" s="7">
        <v>20</v>
      </c>
      <c r="H832" s="7">
        <v>1150</v>
      </c>
    </row>
    <row r="833" spans="1:8">
      <c r="A833" s="86">
        <v>43912</v>
      </c>
      <c r="B833" s="53">
        <v>536.07959999999991</v>
      </c>
      <c r="C833" s="25">
        <v>330.57812699999999</v>
      </c>
      <c r="D833" s="116">
        <v>0.83219999999999994</v>
      </c>
      <c r="E833" s="31">
        <v>1552.3814000756604</v>
      </c>
      <c r="F833" s="203">
        <v>38.14402349406388</v>
      </c>
      <c r="G833" s="7">
        <v>20</v>
      </c>
      <c r="H833" s="7">
        <v>1150</v>
      </c>
    </row>
    <row r="834" spans="1:8">
      <c r="A834" s="86">
        <v>43913</v>
      </c>
      <c r="B834" s="53">
        <v>553.75379999999996</v>
      </c>
      <c r="C834" s="25">
        <v>328.83612299999999</v>
      </c>
      <c r="D834" s="116">
        <v>0.84170000000000011</v>
      </c>
      <c r="E834" s="31">
        <v>1519.9895693718042</v>
      </c>
      <c r="F834" s="203">
        <v>37.258087185298621</v>
      </c>
      <c r="G834" s="7">
        <v>20</v>
      </c>
      <c r="H834" s="7">
        <v>1150</v>
      </c>
    </row>
    <row r="835" spans="1:8">
      <c r="A835" s="86">
        <v>43914</v>
      </c>
      <c r="B835" s="53">
        <v>555.98760000000004</v>
      </c>
      <c r="C835" s="25">
        <v>332.88710400000002</v>
      </c>
      <c r="D835" s="116">
        <v>0.83790000000000009</v>
      </c>
      <c r="E835" s="31">
        <v>1507.0479989122061</v>
      </c>
      <c r="F835" s="203">
        <v>37.45039683343267</v>
      </c>
      <c r="G835" s="7">
        <v>20</v>
      </c>
      <c r="H835" s="7">
        <v>1150</v>
      </c>
    </row>
    <row r="836" spans="1:8">
      <c r="A836" s="86">
        <v>43915</v>
      </c>
      <c r="B836" s="53">
        <v>551.90519999999992</v>
      </c>
      <c r="C836" s="25">
        <v>324.95769899999999</v>
      </c>
      <c r="D836" s="116">
        <v>0.83220000000000016</v>
      </c>
      <c r="E836" s="31">
        <v>1507.8676555321463</v>
      </c>
      <c r="F836" s="203">
        <v>37.059122853822558</v>
      </c>
      <c r="G836" s="7">
        <v>20</v>
      </c>
      <c r="H836" s="7">
        <v>1150</v>
      </c>
    </row>
    <row r="837" spans="1:8">
      <c r="A837" s="86">
        <v>43916</v>
      </c>
      <c r="B837" s="53">
        <v>550.36079999999993</v>
      </c>
      <c r="C837" s="25">
        <v>328.07194199999998</v>
      </c>
      <c r="D837" s="116">
        <v>0.83219999999999983</v>
      </c>
      <c r="E837" s="31">
        <v>1512.0989721651688</v>
      </c>
      <c r="F837" s="203">
        <v>37.347417316555351</v>
      </c>
      <c r="G837" s="7">
        <v>20</v>
      </c>
      <c r="H837" s="7">
        <v>1150</v>
      </c>
    </row>
    <row r="838" spans="1:8">
      <c r="A838" s="86">
        <v>43917</v>
      </c>
      <c r="B838" s="53">
        <v>549.4194</v>
      </c>
      <c r="C838" s="25">
        <v>328.61426399999999</v>
      </c>
      <c r="D838" s="116">
        <v>0.83219999999999983</v>
      </c>
      <c r="E838" s="31">
        <v>1514.6898707981552</v>
      </c>
      <c r="F838" s="203">
        <v>37.426157728731454</v>
      </c>
      <c r="G838" s="7">
        <v>20</v>
      </c>
      <c r="H838" s="7">
        <v>1150</v>
      </c>
    </row>
    <row r="839" spans="1:8">
      <c r="A839" s="86">
        <v>43918</v>
      </c>
      <c r="B839" s="53">
        <v>549.4212</v>
      </c>
      <c r="C839" s="25">
        <v>330.75890100000004</v>
      </c>
      <c r="D839" s="116">
        <v>0.83219999999999994</v>
      </c>
      <c r="E839" s="31">
        <v>1514.6849084090675</v>
      </c>
      <c r="F839" s="203">
        <v>37.578547915842968</v>
      </c>
      <c r="G839" s="7">
        <v>20</v>
      </c>
      <c r="H839" s="7">
        <v>1150</v>
      </c>
    </row>
    <row r="840" spans="1:8">
      <c r="A840" s="86">
        <v>43919</v>
      </c>
      <c r="B840" s="53">
        <v>548.23860000000002</v>
      </c>
      <c r="C840" s="25">
        <v>331.095798</v>
      </c>
      <c r="D840" s="116">
        <v>0.83219999999999983</v>
      </c>
      <c r="E840" s="31">
        <v>1517.9522200735225</v>
      </c>
      <c r="F840" s="203">
        <v>37.653001947047684</v>
      </c>
      <c r="G840" s="7">
        <v>20</v>
      </c>
      <c r="H840" s="7">
        <v>1150</v>
      </c>
    </row>
    <row r="841" spans="1:8">
      <c r="A841" s="86">
        <v>43920</v>
      </c>
      <c r="B841" s="53">
        <v>548.22239999999999</v>
      </c>
      <c r="C841" s="25">
        <v>339.85511999999994</v>
      </c>
      <c r="D841" s="116">
        <v>0.82079999999999986</v>
      </c>
      <c r="E841" s="31">
        <v>1497.2025951511648</v>
      </c>
      <c r="F841" s="203">
        <v>38.268632224808478</v>
      </c>
      <c r="G841" s="7">
        <v>20</v>
      </c>
      <c r="H841" s="7">
        <v>1150</v>
      </c>
    </row>
    <row r="842" spans="1:8">
      <c r="A842" s="86">
        <v>43921</v>
      </c>
      <c r="B842" s="53">
        <v>549.03239999999994</v>
      </c>
      <c r="C842" s="25">
        <v>332.36943300000001</v>
      </c>
      <c r="D842" s="116">
        <v>0.81890000000000007</v>
      </c>
      <c r="E842" s="31">
        <v>1491.5331044215245</v>
      </c>
      <c r="F842" s="203">
        <v>37.709183320929178</v>
      </c>
      <c r="G842" s="7">
        <v>20</v>
      </c>
      <c r="H842" s="7">
        <v>1150</v>
      </c>
    </row>
    <row r="843" spans="1:8">
      <c r="A843" s="86">
        <v>43922</v>
      </c>
      <c r="B843" s="53">
        <v>546.46559999999999</v>
      </c>
      <c r="C843" s="25">
        <v>338.29388999999998</v>
      </c>
      <c r="D843" s="116">
        <v>0.81320000000000026</v>
      </c>
      <c r="E843" s="31">
        <v>1488.1083091049102</v>
      </c>
      <c r="F843" s="203">
        <v>38.235689339709708</v>
      </c>
      <c r="G843" s="7">
        <v>20</v>
      </c>
      <c r="H843" s="7">
        <v>1150</v>
      </c>
    </row>
    <row r="844" spans="1:8">
      <c r="A844" s="86">
        <v>43923</v>
      </c>
      <c r="B844" s="53">
        <v>549.53820000000007</v>
      </c>
      <c r="C844" s="25">
        <v>336.60118799999998</v>
      </c>
      <c r="D844" s="116">
        <v>0.81889999999999996</v>
      </c>
      <c r="E844" s="31">
        <v>1490.1602836709076</v>
      </c>
      <c r="F844" s="203">
        <v>37.985128813617294</v>
      </c>
      <c r="G844" s="7">
        <v>20</v>
      </c>
      <c r="H844" s="7">
        <v>1150</v>
      </c>
    </row>
    <row r="845" spans="1:8">
      <c r="A845" s="86">
        <v>43924</v>
      </c>
      <c r="B845" s="53">
        <v>542.93579999999997</v>
      </c>
      <c r="C845" s="25">
        <v>341.02193399999999</v>
      </c>
      <c r="D845" s="116">
        <v>0.81129999999999991</v>
      </c>
      <c r="E845" s="31">
        <v>1494.2834861875012</v>
      </c>
      <c r="F845" s="203">
        <v>38.578986402080623</v>
      </c>
      <c r="G845" s="7">
        <v>20</v>
      </c>
      <c r="H845" s="7">
        <v>1150</v>
      </c>
    </row>
    <row r="846" spans="1:8">
      <c r="A846" s="86">
        <v>43925</v>
      </c>
      <c r="B846" s="53">
        <v>547.6049999999999</v>
      </c>
      <c r="C846" s="25">
        <v>345.48376500000001</v>
      </c>
      <c r="D846" s="116">
        <v>0.81129999999999991</v>
      </c>
      <c r="E846" s="31">
        <v>1481.5423526081756</v>
      </c>
      <c r="F846" s="203">
        <v>38.684146362539899</v>
      </c>
      <c r="G846" s="7">
        <v>20</v>
      </c>
      <c r="H846" s="7">
        <v>1150</v>
      </c>
    </row>
    <row r="847" spans="1:8">
      <c r="A847" s="86">
        <v>43926</v>
      </c>
      <c r="B847" s="53">
        <v>551.47680000000003</v>
      </c>
      <c r="C847" s="25">
        <v>335.76305400000001</v>
      </c>
      <c r="D847" s="116">
        <v>0.81129999999999991</v>
      </c>
      <c r="E847" s="31">
        <v>1471.1407624037854</v>
      </c>
      <c r="F847" s="203">
        <v>37.843549575265136</v>
      </c>
      <c r="G847" s="7">
        <v>20</v>
      </c>
      <c r="H847" s="7">
        <v>1150</v>
      </c>
    </row>
    <row r="848" spans="1:8">
      <c r="A848" s="86">
        <v>43927</v>
      </c>
      <c r="B848" s="53">
        <v>549.68579999999997</v>
      </c>
      <c r="C848" s="25">
        <v>344.50594200000006</v>
      </c>
      <c r="D848" s="116">
        <v>0.81129999999999991</v>
      </c>
      <c r="E848" s="31">
        <v>1475.9340699723368</v>
      </c>
      <c r="F848" s="203">
        <v>38.527077115413583</v>
      </c>
      <c r="G848" s="7">
        <v>20</v>
      </c>
      <c r="H848" s="7">
        <v>1150</v>
      </c>
    </row>
    <row r="849" spans="1:8">
      <c r="A849" s="86">
        <v>43928</v>
      </c>
      <c r="B849" s="53">
        <v>545.03460000000007</v>
      </c>
      <c r="C849" s="156">
        <v>327.11877000000004</v>
      </c>
      <c r="D849" s="116">
        <v>0.81129999999999991</v>
      </c>
      <c r="E849" s="31">
        <v>1488.5293520815005</v>
      </c>
      <c r="F849" s="203">
        <v>37.50702356398623</v>
      </c>
      <c r="G849" s="7">
        <v>20</v>
      </c>
      <c r="H849" s="7">
        <v>1150</v>
      </c>
    </row>
    <row r="850" spans="1:8">
      <c r="A850" s="86">
        <v>43929</v>
      </c>
      <c r="B850" s="53">
        <v>585.29999999999995</v>
      </c>
      <c r="C850" s="156">
        <v>385.03414500000002</v>
      </c>
      <c r="D850" s="116">
        <v>0.62160000000000004</v>
      </c>
      <c r="E850" s="31">
        <v>1062.019477191184</v>
      </c>
      <c r="F850" s="203">
        <v>39.680572613468115</v>
      </c>
      <c r="G850" s="7">
        <v>20</v>
      </c>
      <c r="H850" s="7">
        <v>1150</v>
      </c>
    </row>
    <row r="851" spans="1:8">
      <c r="A851" s="86">
        <v>43930</v>
      </c>
      <c r="B851" s="53">
        <v>569.19979999999998</v>
      </c>
      <c r="C851" s="156">
        <v>387.14563700000002</v>
      </c>
      <c r="D851" s="116">
        <v>0.59279999999999988</v>
      </c>
      <c r="E851" s="31">
        <v>1041.4620665713514</v>
      </c>
      <c r="F851" s="203">
        <v>40.481778029333562</v>
      </c>
      <c r="G851" s="7">
        <v>20</v>
      </c>
      <c r="H851" s="7">
        <v>1150</v>
      </c>
    </row>
    <row r="852" spans="1:8">
      <c r="A852" s="86">
        <v>43931</v>
      </c>
      <c r="B852" s="53">
        <v>788.72</v>
      </c>
      <c r="C852" s="25">
        <v>421.60948100000002</v>
      </c>
      <c r="D852" s="116">
        <v>0.97</v>
      </c>
      <c r="E852" s="31">
        <v>1229.8407546404301</v>
      </c>
      <c r="F852" s="203">
        <v>34.834273445248748</v>
      </c>
      <c r="G852" s="7">
        <v>20</v>
      </c>
      <c r="H852" s="7">
        <v>1150</v>
      </c>
    </row>
    <row r="853" spans="1:8">
      <c r="A853" s="86">
        <v>43932</v>
      </c>
      <c r="B853" s="53">
        <v>616.28020000000004</v>
      </c>
      <c r="C853" s="25">
        <v>377.7088</v>
      </c>
      <c r="D853" s="116">
        <v>0.61560000000000004</v>
      </c>
      <c r="E853" s="31">
        <v>998.8962812694615</v>
      </c>
      <c r="F853" s="203">
        <v>37.999293754759861</v>
      </c>
      <c r="G853" s="7">
        <v>20</v>
      </c>
      <c r="H853" s="7">
        <v>1150</v>
      </c>
    </row>
    <row r="854" spans="1:8">
      <c r="A854" s="86">
        <v>43933</v>
      </c>
      <c r="B854" s="53">
        <v>615.80709999999999</v>
      </c>
      <c r="C854" s="25">
        <v>369.46560000000005</v>
      </c>
      <c r="D854" s="116">
        <v>0.76859999999999995</v>
      </c>
      <c r="E854" s="31">
        <v>1248.1181201061177</v>
      </c>
      <c r="F854" s="203">
        <v>37.498816317553512</v>
      </c>
      <c r="G854" s="7">
        <v>20</v>
      </c>
      <c r="H854" s="7">
        <v>1150</v>
      </c>
    </row>
    <row r="855" spans="1:8">
      <c r="A855" s="86">
        <v>43934</v>
      </c>
      <c r="B855" s="53">
        <v>576.61390000000006</v>
      </c>
      <c r="C855" s="25">
        <v>364.06272000000001</v>
      </c>
      <c r="D855" s="116">
        <v>0.76859999999999995</v>
      </c>
      <c r="E855" s="31">
        <v>1332.9543391166947</v>
      </c>
      <c r="F855" s="203">
        <v>38.702218409552898</v>
      </c>
      <c r="G855" s="7">
        <v>20</v>
      </c>
      <c r="H855" s="7">
        <v>1150</v>
      </c>
    </row>
    <row r="856" spans="1:8">
      <c r="A856" s="86">
        <v>43935</v>
      </c>
      <c r="B856" s="53">
        <v>553.19069999999999</v>
      </c>
      <c r="C856" s="25">
        <v>377.16224</v>
      </c>
      <c r="D856" s="116">
        <v>0.76859999999999995</v>
      </c>
      <c r="E856" s="31">
        <v>1389.3942902510835</v>
      </c>
      <c r="F856" s="203">
        <v>40.539694537860008</v>
      </c>
      <c r="G856" s="7">
        <v>20</v>
      </c>
      <c r="H856" s="7">
        <v>1100</v>
      </c>
    </row>
    <row r="857" spans="1:8">
      <c r="A857" s="86">
        <v>43936</v>
      </c>
      <c r="B857" s="53">
        <v>543.42279999999994</v>
      </c>
      <c r="C857" s="25">
        <v>377.16224</v>
      </c>
      <c r="D857" s="116">
        <v>0.76859999999999995</v>
      </c>
      <c r="E857" s="31">
        <v>1414.3683334596931</v>
      </c>
      <c r="F857" s="203">
        <v>40.969842395005685</v>
      </c>
      <c r="G857" s="7">
        <v>20</v>
      </c>
      <c r="H857" s="7">
        <v>1140</v>
      </c>
    </row>
    <row r="858" spans="1:8">
      <c r="A858" s="86">
        <v>43937</v>
      </c>
      <c r="B858" s="53">
        <v>538.45240000000001</v>
      </c>
      <c r="C858" s="25">
        <v>390.96064000000001</v>
      </c>
      <c r="D858" s="116">
        <v>0.76859999999999995</v>
      </c>
      <c r="E858" s="31">
        <v>1427.4242254282829</v>
      </c>
      <c r="F858" s="203">
        <v>42.06532759643656</v>
      </c>
      <c r="G858" s="7">
        <v>20</v>
      </c>
      <c r="H858" s="7">
        <v>1140</v>
      </c>
    </row>
    <row r="859" spans="1:8">
      <c r="A859" s="86">
        <v>43938</v>
      </c>
      <c r="B859" s="53">
        <v>573.92539999999997</v>
      </c>
      <c r="C859" s="25">
        <v>381.65120000000002</v>
      </c>
      <c r="D859" s="116">
        <v>0.76500000000000001</v>
      </c>
      <c r="E859" s="31">
        <v>1332.9258471571393</v>
      </c>
      <c r="F859" s="203">
        <v>39.939362265672898</v>
      </c>
      <c r="G859" s="7">
        <v>20</v>
      </c>
      <c r="H859" s="7">
        <v>1150</v>
      </c>
    </row>
    <row r="860" spans="1:8">
      <c r="A860" s="86">
        <v>43939</v>
      </c>
      <c r="B860" s="53">
        <v>554.43520833333332</v>
      </c>
      <c r="C860" s="25">
        <v>328.608</v>
      </c>
      <c r="D860" s="116">
        <v>0.29879999999999995</v>
      </c>
      <c r="E860" s="31">
        <v>538.92681328484048</v>
      </c>
      <c r="F860" s="203">
        <v>37.213128066543746</v>
      </c>
      <c r="G860" s="7">
        <v>20</v>
      </c>
      <c r="H860" s="7">
        <v>1150</v>
      </c>
    </row>
    <row r="861" spans="1:8">
      <c r="A861" s="86">
        <v>43940</v>
      </c>
      <c r="B861" s="53">
        <v>547</v>
      </c>
      <c r="C861" s="25">
        <v>322.56</v>
      </c>
      <c r="D861" s="116">
        <v>0.1368</v>
      </c>
      <c r="E861" s="31">
        <v>250.09140767824496</v>
      </c>
      <c r="F861" s="203">
        <v>37.094622567735406</v>
      </c>
      <c r="G861" s="7">
        <v>20</v>
      </c>
      <c r="H861" s="7">
        <v>1150</v>
      </c>
    </row>
    <row r="862" spans="1:8">
      <c r="A862" s="86">
        <v>43941</v>
      </c>
      <c r="B862" s="53">
        <v>723</v>
      </c>
      <c r="C862" s="25">
        <v>127.22304000000001</v>
      </c>
      <c r="D862" s="116">
        <v>0.1638</v>
      </c>
      <c r="E862" s="31">
        <v>226.55601659751036</v>
      </c>
      <c r="F862" s="203">
        <v>14.963490050798908</v>
      </c>
      <c r="G862" s="7">
        <v>20</v>
      </c>
      <c r="H862" s="7">
        <v>1150</v>
      </c>
    </row>
    <row r="863" spans="1:8">
      <c r="A863" s="86">
        <v>43942</v>
      </c>
      <c r="B863" s="53">
        <v>690</v>
      </c>
      <c r="C863" s="25">
        <v>123.35231999999999</v>
      </c>
      <c r="D863" s="116">
        <v>0.1656</v>
      </c>
      <c r="E863" s="31">
        <v>240</v>
      </c>
      <c r="F863" s="203">
        <v>15.165914815365621</v>
      </c>
      <c r="G863" s="7">
        <v>20</v>
      </c>
      <c r="H863" s="7">
        <v>1140</v>
      </c>
    </row>
    <row r="864" spans="1:8">
      <c r="A864" s="86">
        <v>43943</v>
      </c>
      <c r="B864" s="53">
        <v>619</v>
      </c>
      <c r="C864" s="25">
        <v>123.35232000000002</v>
      </c>
      <c r="D864" s="116">
        <v>0.16559999999999997</v>
      </c>
      <c r="E864" s="31">
        <v>267.52827140549266</v>
      </c>
      <c r="F864" s="203">
        <v>16.616412002322566</v>
      </c>
      <c r="G864" s="7">
        <v>20</v>
      </c>
      <c r="H864" s="7">
        <v>1140</v>
      </c>
    </row>
    <row r="865" spans="1:9">
      <c r="A865" s="86">
        <v>43944</v>
      </c>
      <c r="B865" s="53">
        <v>559.20000000000005</v>
      </c>
      <c r="C865" s="25">
        <v>452.47168512000002</v>
      </c>
      <c r="D865" s="116">
        <v>0.74081951999999995</v>
      </c>
      <c r="E865" s="31">
        <v>1324.7845493562229</v>
      </c>
      <c r="F865" s="203">
        <v>44.725150636822434</v>
      </c>
      <c r="G865" s="7">
        <v>20</v>
      </c>
      <c r="H865" s="7">
        <v>1145</v>
      </c>
      <c r="I865" t="s">
        <v>176</v>
      </c>
    </row>
    <row r="866" spans="1:9">
      <c r="A866" s="86">
        <v>43945</v>
      </c>
      <c r="B866" s="53">
        <v>576.745</v>
      </c>
      <c r="C866" s="25">
        <v>368.85631999999998</v>
      </c>
      <c r="D866" s="116">
        <v>0.83160000000000012</v>
      </c>
      <c r="E866" s="31">
        <v>1441.8850618557597</v>
      </c>
      <c r="F866" s="203">
        <v>39.007593601920945</v>
      </c>
      <c r="G866" s="7">
        <v>20</v>
      </c>
      <c r="H866" s="7">
        <v>1145</v>
      </c>
    </row>
    <row r="867" spans="1:9">
      <c r="A867" s="86">
        <v>43946</v>
      </c>
      <c r="B867" s="53">
        <v>580.55259999999998</v>
      </c>
      <c r="C867" s="25">
        <v>374.35775999999998</v>
      </c>
      <c r="D867" s="116">
        <v>0.83340000000000014</v>
      </c>
      <c r="E867" s="31">
        <v>1435.5288392472967</v>
      </c>
      <c r="F867" s="203">
        <v>39.203445232283372</v>
      </c>
      <c r="G867" s="7">
        <v>20</v>
      </c>
      <c r="H867" s="7">
        <v>1150</v>
      </c>
    </row>
    <row r="868" spans="1:9">
      <c r="A868" s="86">
        <v>43947</v>
      </c>
      <c r="B868" s="53">
        <v>582.54000000000008</v>
      </c>
      <c r="C868" s="25">
        <v>372.05503999999996</v>
      </c>
      <c r="D868" s="116">
        <v>0.83340000000000014</v>
      </c>
      <c r="E868" s="31">
        <v>1430.6313729529302</v>
      </c>
      <c r="F868" s="203">
        <v>38.975170036500501</v>
      </c>
      <c r="G868" s="7">
        <v>20</v>
      </c>
      <c r="H868" s="7">
        <v>1150</v>
      </c>
    </row>
    <row r="869" spans="1:9">
      <c r="A869" s="86">
        <v>43948</v>
      </c>
      <c r="B869" s="53">
        <v>581.0560999999999</v>
      </c>
      <c r="C869" s="25">
        <v>375.32544000000001</v>
      </c>
      <c r="D869" s="116">
        <v>0.83339999999999992</v>
      </c>
      <c r="E869" s="31">
        <v>1434.2849167231873</v>
      </c>
      <c r="F869" s="203">
        <v>39.244320838731376</v>
      </c>
      <c r="G869" s="7">
        <v>20</v>
      </c>
      <c r="H869" s="7">
        <v>1150</v>
      </c>
    </row>
    <row r="870" spans="1:9">
      <c r="A870" s="86">
        <v>43949</v>
      </c>
      <c r="B870" s="53">
        <v>575.82730000000004</v>
      </c>
      <c r="C870" s="25">
        <v>371.49952000000002</v>
      </c>
      <c r="D870" s="116">
        <v>0.83160000000000001</v>
      </c>
      <c r="E870" s="31">
        <v>1444.1830041750363</v>
      </c>
      <c r="F870" s="203">
        <v>39.215560264619128</v>
      </c>
      <c r="G870" s="7">
        <v>20</v>
      </c>
      <c r="H870" s="7">
        <v>1150</v>
      </c>
    </row>
    <row r="871" spans="1:9">
      <c r="A871" s="86">
        <v>43950</v>
      </c>
      <c r="B871" s="53">
        <v>575.28009999999995</v>
      </c>
      <c r="C871" s="25">
        <v>371.37408000000005</v>
      </c>
      <c r="D871" s="116">
        <v>0.83160000000000012</v>
      </c>
      <c r="E871" s="31">
        <v>1445.5566949039262</v>
      </c>
      <c r="F871" s="203">
        <v>39.230173789545837</v>
      </c>
      <c r="G871" s="7">
        <v>20</v>
      </c>
      <c r="H871" s="7">
        <v>1150</v>
      </c>
    </row>
    <row r="872" spans="1:9">
      <c r="A872" s="86">
        <v>43951</v>
      </c>
      <c r="B872" s="53">
        <v>579.29290000000003</v>
      </c>
      <c r="C872" s="25">
        <v>373.60512</v>
      </c>
      <c r="D872" s="116">
        <v>0.8405999999999999</v>
      </c>
      <c r="E872" s="31">
        <v>1451.0794107782087</v>
      </c>
      <c r="F872" s="203">
        <v>39.207251159992964</v>
      </c>
      <c r="G872" s="7">
        <v>20</v>
      </c>
      <c r="H872" s="7">
        <v>1150</v>
      </c>
    </row>
    <row r="873" spans="1:9">
      <c r="A873" s="86">
        <v>43952</v>
      </c>
      <c r="B873" s="53">
        <v>575.10529999999994</v>
      </c>
      <c r="C873" s="25">
        <v>372.02816000000001</v>
      </c>
      <c r="D873" s="116">
        <v>0.83159999999999978</v>
      </c>
      <c r="E873" s="31">
        <v>1445.9960636773819</v>
      </c>
      <c r="F873" s="203">
        <v>39.279380964959259</v>
      </c>
      <c r="G873" s="7">
        <v>20</v>
      </c>
      <c r="H873" s="7">
        <v>1150</v>
      </c>
    </row>
    <row r="874" spans="1:9">
      <c r="A874" s="86">
        <v>43953</v>
      </c>
      <c r="B874" s="53">
        <v>575.52520000000004</v>
      </c>
      <c r="C874" s="25">
        <v>367.26144000000005</v>
      </c>
      <c r="D874" s="116">
        <v>0.83160000000000001</v>
      </c>
      <c r="E874" s="31">
        <v>1444.9410729538863</v>
      </c>
      <c r="F874" s="203">
        <v>38.954883790037584</v>
      </c>
      <c r="G874" s="7">
        <v>20</v>
      </c>
      <c r="H874" s="7">
        <v>1150</v>
      </c>
    </row>
    <row r="875" spans="1:9">
      <c r="A875" s="86">
        <v>43954</v>
      </c>
      <c r="B875" s="53">
        <v>580.0757000000001</v>
      </c>
      <c r="C875" s="25">
        <v>358.86592000000002</v>
      </c>
      <c r="D875" s="116">
        <v>0.83160000000000001</v>
      </c>
      <c r="E875" s="31">
        <v>1433.6059931488251</v>
      </c>
      <c r="F875" s="203">
        <v>38.220259104075076</v>
      </c>
      <c r="G875" s="7">
        <v>20</v>
      </c>
      <c r="H875" s="7">
        <v>1150</v>
      </c>
    </row>
    <row r="876" spans="1:9">
      <c r="A876" s="86">
        <v>43955</v>
      </c>
      <c r="B876" s="53">
        <v>575.16420000000005</v>
      </c>
      <c r="C876" s="25">
        <v>382.57408000000004</v>
      </c>
      <c r="D876" s="116">
        <v>0.80820000000000003</v>
      </c>
      <c r="E876" s="31">
        <v>1405.1639514420403</v>
      </c>
      <c r="F876" s="203">
        <v>39.945576781164064</v>
      </c>
      <c r="G876" s="7">
        <v>20</v>
      </c>
      <c r="H876" s="7">
        <v>1150</v>
      </c>
    </row>
    <row r="877" spans="1:9">
      <c r="A877" s="86">
        <v>43956</v>
      </c>
      <c r="B877" s="53">
        <v>576.27</v>
      </c>
      <c r="C877" s="25">
        <v>361.62560000000002</v>
      </c>
      <c r="D877" s="116">
        <v>0.87299999999999989</v>
      </c>
      <c r="E877" s="31">
        <v>1514.9148836482898</v>
      </c>
      <c r="F877" s="203">
        <v>38.55712725382228</v>
      </c>
      <c r="G877" s="7">
        <v>20</v>
      </c>
      <c r="H877" s="7">
        <v>1150</v>
      </c>
      <c r="I877" t="s">
        <v>176</v>
      </c>
    </row>
    <row r="878" spans="1:9">
      <c r="A878" s="86">
        <v>43957</v>
      </c>
      <c r="B878" s="53">
        <v>578.34859999999992</v>
      </c>
      <c r="C878" s="25">
        <v>382.48448000000002</v>
      </c>
      <c r="D878" s="116">
        <v>0.80820000000000003</v>
      </c>
      <c r="E878" s="31">
        <v>1397.4270880918534</v>
      </c>
      <c r="F878" s="203">
        <v>39.807588639641764</v>
      </c>
      <c r="G878" s="7">
        <v>20</v>
      </c>
      <c r="H878" s="7">
        <v>1150</v>
      </c>
      <c r="I878" t="s">
        <v>176</v>
      </c>
    </row>
    <row r="879" spans="1:9">
      <c r="A879" s="86">
        <v>43958</v>
      </c>
      <c r="B879" s="25">
        <v>667.82530000000008</v>
      </c>
      <c r="C879" s="25">
        <v>392.49280000000005</v>
      </c>
      <c r="D879" s="116">
        <v>0.89489999999999981</v>
      </c>
      <c r="E879" s="31">
        <v>1340.0211103113338</v>
      </c>
      <c r="F879" s="203">
        <v>37.016514195126916</v>
      </c>
      <c r="G879" s="7">
        <v>20</v>
      </c>
      <c r="H879" s="7">
        <v>1150</v>
      </c>
      <c r="I879" t="s">
        <v>176</v>
      </c>
    </row>
    <row r="880" spans="1:9">
      <c r="A880" s="86">
        <v>43959</v>
      </c>
      <c r="B880" s="53">
        <v>608.08079999999995</v>
      </c>
      <c r="C880" s="25">
        <v>373.77009600000002</v>
      </c>
      <c r="D880" s="116">
        <v>0.7742</v>
      </c>
      <c r="E880" s="31">
        <v>1273.1860634310442</v>
      </c>
      <c r="F880" s="203">
        <v>38.067908021749162</v>
      </c>
      <c r="G880" s="7">
        <v>20</v>
      </c>
      <c r="H880" s="7">
        <v>1145</v>
      </c>
      <c r="I880" t="s">
        <v>176</v>
      </c>
    </row>
    <row r="881" spans="1:8">
      <c r="A881" s="86">
        <v>43960</v>
      </c>
      <c r="B881" s="53">
        <v>575.20060000000001</v>
      </c>
      <c r="C881" s="25">
        <v>365.73660599999999</v>
      </c>
      <c r="D881" s="116">
        <v>0.82080000000000009</v>
      </c>
      <c r="E881" s="31">
        <v>1426.9804308270891</v>
      </c>
      <c r="F881" s="203">
        <v>38.869395711832439</v>
      </c>
      <c r="G881" s="7">
        <v>20</v>
      </c>
      <c r="H881" s="7">
        <v>1150</v>
      </c>
    </row>
    <row r="882" spans="1:8">
      <c r="A882" s="86">
        <v>43961</v>
      </c>
      <c r="B882" s="53">
        <v>971.96</v>
      </c>
      <c r="C882" s="25">
        <v>240.15</v>
      </c>
      <c r="D882" s="69">
        <v>1.06</v>
      </c>
      <c r="E882" s="31">
        <v>1090.5798592534672</v>
      </c>
      <c r="F882" s="203">
        <v>19.812558266163961</v>
      </c>
      <c r="G882" s="7">
        <v>20</v>
      </c>
      <c r="H882" s="7">
        <v>1150</v>
      </c>
    </row>
    <row r="883" spans="1:8">
      <c r="A883" s="86">
        <v>43962</v>
      </c>
      <c r="B883" s="53">
        <v>659.77499999999998</v>
      </c>
      <c r="C883" s="25">
        <v>321.26760000000002</v>
      </c>
      <c r="D883" s="116">
        <v>0.88729999999999998</v>
      </c>
      <c r="E883" s="31">
        <v>1344.8524118070554</v>
      </c>
      <c r="F883" s="203">
        <v>32.747568760011035</v>
      </c>
      <c r="G883" s="7">
        <v>20</v>
      </c>
      <c r="H883" s="7">
        <v>1150</v>
      </c>
    </row>
    <row r="884" spans="1:8">
      <c r="A884" s="86">
        <v>43963</v>
      </c>
      <c r="B884" s="53">
        <v>467.62439999999998</v>
      </c>
      <c r="C884" s="25">
        <v>371.50157799999999</v>
      </c>
      <c r="D884" s="116">
        <v>0.62530000000000008</v>
      </c>
      <c r="E884" s="31">
        <v>1337.1842872185457</v>
      </c>
      <c r="F884" s="203">
        <v>44.272443916639176</v>
      </c>
      <c r="G884" s="7">
        <v>20</v>
      </c>
      <c r="H884" s="7">
        <v>1150</v>
      </c>
    </row>
    <row r="885" spans="1:8">
      <c r="A885" s="86">
        <v>43964</v>
      </c>
      <c r="B885" s="53">
        <v>629.55549999999994</v>
      </c>
      <c r="C885" s="25">
        <v>339.75905999999998</v>
      </c>
      <c r="D885" s="116">
        <v>0.89800000000000013</v>
      </c>
      <c r="E885" s="31">
        <v>1426.4032321217117</v>
      </c>
      <c r="F885" s="203">
        <v>35.051475962560595</v>
      </c>
      <c r="G885" s="7">
        <v>20</v>
      </c>
      <c r="H885" s="7">
        <v>1150</v>
      </c>
    </row>
    <row r="886" spans="1:8">
      <c r="A886" s="86">
        <v>43965</v>
      </c>
      <c r="B886" s="53">
        <v>532.87324999999998</v>
      </c>
      <c r="C886" s="25">
        <v>374.44074000000001</v>
      </c>
      <c r="D886" s="116">
        <v>0.93799999999999994</v>
      </c>
      <c r="E886" s="31">
        <v>1760.2685066289216</v>
      </c>
      <c r="F886" s="203">
        <v>41.26914652776378</v>
      </c>
      <c r="G886" s="7">
        <v>20</v>
      </c>
      <c r="H886" s="7">
        <v>1150</v>
      </c>
    </row>
    <row r="887" spans="1:8">
      <c r="A887" s="86">
        <v>43966</v>
      </c>
      <c r="B887" s="53">
        <v>528.62774999999988</v>
      </c>
      <c r="C887" s="25">
        <v>361.83828</v>
      </c>
      <c r="D887" s="116">
        <v>0.97199999999999998</v>
      </c>
      <c r="E887" s="31">
        <v>1838.7229955294633</v>
      </c>
      <c r="F887" s="203">
        <v>40.634708996142173</v>
      </c>
      <c r="G887" s="7">
        <v>20</v>
      </c>
      <c r="H887" s="7">
        <v>1150</v>
      </c>
    </row>
    <row r="888" spans="1:8">
      <c r="A888" s="86">
        <v>43967</v>
      </c>
      <c r="B888" s="53">
        <v>528.67499999999995</v>
      </c>
      <c r="C888" s="25">
        <v>364.41131999999999</v>
      </c>
      <c r="D888" s="116">
        <v>0.97199999999999998</v>
      </c>
      <c r="E888" s="31">
        <v>1838.558660802951</v>
      </c>
      <c r="F888" s="203">
        <v>40.803594438665236</v>
      </c>
      <c r="G888" s="7">
        <v>20</v>
      </c>
      <c r="H888" s="7">
        <v>1150</v>
      </c>
    </row>
    <row r="889" spans="1:8">
      <c r="A889" s="86">
        <v>43968</v>
      </c>
      <c r="B889" s="53">
        <v>527.96625000000006</v>
      </c>
      <c r="C889" s="25">
        <v>357.23580000000004</v>
      </c>
      <c r="D889" s="116">
        <v>0.88600000000000001</v>
      </c>
      <c r="E889" s="31">
        <v>1678.1375703465892</v>
      </c>
      <c r="F889" s="203">
        <v>40.356413544229817</v>
      </c>
      <c r="G889" s="7">
        <v>20</v>
      </c>
      <c r="H889" s="7">
        <v>1140</v>
      </c>
    </row>
    <row r="890" spans="1:8">
      <c r="A890" s="86">
        <v>43969</v>
      </c>
      <c r="B890" s="53">
        <v>532.73325</v>
      </c>
      <c r="C890" s="25">
        <v>349.92438000000004</v>
      </c>
      <c r="D890" s="116">
        <v>0.9</v>
      </c>
      <c r="E890" s="31">
        <v>1689.4008399137842</v>
      </c>
      <c r="F890" s="203">
        <v>39.644406631368497</v>
      </c>
      <c r="G890" s="7">
        <v>20</v>
      </c>
      <c r="H890" s="7">
        <v>1145</v>
      </c>
    </row>
    <row r="891" spans="1:8">
      <c r="A891" s="86">
        <v>43970</v>
      </c>
      <c r="B891" s="53">
        <v>530.73124999999993</v>
      </c>
      <c r="C891" s="25">
        <v>349.97874000000002</v>
      </c>
      <c r="D891" s="116">
        <v>0.89800000000000013</v>
      </c>
      <c r="E891" s="31">
        <v>1692.0051344253804</v>
      </c>
      <c r="F891" s="203">
        <v>39.738250272373996</v>
      </c>
      <c r="G891" s="7">
        <v>20</v>
      </c>
      <c r="H891" s="7">
        <v>1145</v>
      </c>
    </row>
    <row r="892" spans="1:8">
      <c r="A892" s="86">
        <v>43971</v>
      </c>
      <c r="B892" s="53">
        <v>536.62524999999994</v>
      </c>
      <c r="C892" s="25">
        <v>371.65932000000004</v>
      </c>
      <c r="D892" s="116">
        <v>0.89800000000000013</v>
      </c>
      <c r="E892" s="31">
        <v>1673.4210699179739</v>
      </c>
      <c r="F892" s="203">
        <v>40.918819087722696</v>
      </c>
      <c r="G892" s="7">
        <v>20</v>
      </c>
      <c r="H892" s="7">
        <v>1140</v>
      </c>
    </row>
    <row r="893" spans="1:8">
      <c r="A893" s="86">
        <v>43972</v>
      </c>
      <c r="B893" s="53">
        <v>530.02774999999997</v>
      </c>
      <c r="C893" s="25">
        <v>375.82692000000003</v>
      </c>
      <c r="D893" s="116">
        <v>0.9</v>
      </c>
      <c r="E893" s="31">
        <v>1698.024301557796</v>
      </c>
      <c r="F893" s="203">
        <v>41.488655128311045</v>
      </c>
      <c r="G893" s="7">
        <v>20</v>
      </c>
      <c r="H893" s="7">
        <v>1140</v>
      </c>
    </row>
    <row r="894" spans="1:8">
      <c r="A894" s="86">
        <v>43973</v>
      </c>
      <c r="B894" s="53">
        <v>529.59724999999992</v>
      </c>
      <c r="C894" s="25">
        <v>372.81900000000002</v>
      </c>
      <c r="D894" s="116">
        <v>0.9</v>
      </c>
      <c r="E894" s="31">
        <v>1699.4045947179675</v>
      </c>
      <c r="F894" s="203">
        <v>41.313418281197848</v>
      </c>
      <c r="G894" s="7">
        <v>20</v>
      </c>
      <c r="H894" s="7">
        <v>1140</v>
      </c>
    </row>
    <row r="895" spans="1:8">
      <c r="A895" s="86">
        <v>43974</v>
      </c>
      <c r="B895" s="53">
        <v>528.48249999999996</v>
      </c>
      <c r="C895" s="25">
        <v>399.22890000000007</v>
      </c>
      <c r="D895" s="116">
        <v>0.9</v>
      </c>
      <c r="E895" s="31">
        <v>1702.9892191321378</v>
      </c>
      <c r="F895" s="203">
        <v>43.033738725211315</v>
      </c>
      <c r="G895" s="7">
        <v>20</v>
      </c>
      <c r="H895" s="7">
        <v>1140</v>
      </c>
    </row>
    <row r="896" spans="1:8">
      <c r="A896" s="86">
        <v>43975</v>
      </c>
      <c r="B896" s="53">
        <v>529.24024999999995</v>
      </c>
      <c r="C896" s="25">
        <v>380.06700000000001</v>
      </c>
      <c r="D896" s="116">
        <v>0.9</v>
      </c>
      <c r="E896" s="31">
        <v>1700.5509312642039</v>
      </c>
      <c r="F896" s="203">
        <v>41.797423258200133</v>
      </c>
      <c r="G896" s="7">
        <v>20</v>
      </c>
      <c r="H896" s="7">
        <v>1140</v>
      </c>
    </row>
    <row r="897" spans="1:8">
      <c r="A897" s="86">
        <v>43976</v>
      </c>
      <c r="B897" s="53">
        <v>528.48424999999997</v>
      </c>
      <c r="C897" s="25">
        <v>371.92206000000004</v>
      </c>
      <c r="D897" s="116">
        <v>0.9</v>
      </c>
      <c r="E897" s="31">
        <v>1702.9835799269326</v>
      </c>
      <c r="F897" s="203">
        <v>41.306025498644047</v>
      </c>
      <c r="G897" s="7">
        <v>20</v>
      </c>
      <c r="H897" s="7">
        <v>1140</v>
      </c>
    </row>
    <row r="898" spans="1:8">
      <c r="A898" s="86">
        <v>43977</v>
      </c>
      <c r="B898" s="53">
        <v>531.22474999999997</v>
      </c>
      <c r="C898" s="25">
        <v>369.0138</v>
      </c>
      <c r="D898" s="116">
        <v>0.89999999999999991</v>
      </c>
      <c r="E898" s="31">
        <v>1694.1981713013181</v>
      </c>
      <c r="F898" s="203">
        <v>40.990668528913808</v>
      </c>
      <c r="G898" s="7">
        <v>20</v>
      </c>
      <c r="H898" s="7">
        <v>1145</v>
      </c>
    </row>
    <row r="899" spans="1:8">
      <c r="A899" s="86">
        <v>43978</v>
      </c>
      <c r="B899" s="53">
        <v>527.97500000000002</v>
      </c>
      <c r="C899" s="25">
        <v>368.55174000000005</v>
      </c>
      <c r="D899" s="116">
        <v>0.9</v>
      </c>
      <c r="E899" s="31">
        <v>1704.6261660116481</v>
      </c>
      <c r="F899" s="203">
        <v>41.108839653795499</v>
      </c>
      <c r="G899" s="7">
        <v>20</v>
      </c>
      <c r="H899" s="7">
        <v>1140</v>
      </c>
    </row>
    <row r="900" spans="1:8">
      <c r="A900" s="86">
        <v>43979</v>
      </c>
      <c r="B900" s="53">
        <v>527.22775000000001</v>
      </c>
      <c r="C900" s="25">
        <v>353.28564</v>
      </c>
      <c r="D900" s="116">
        <v>0.8879999999999999</v>
      </c>
      <c r="E900" s="31">
        <v>1684.2816031591658</v>
      </c>
      <c r="F900" s="203">
        <v>40.122687969571928</v>
      </c>
      <c r="G900" s="7">
        <v>20</v>
      </c>
      <c r="H900" s="7">
        <v>1140</v>
      </c>
    </row>
    <row r="901" spans="1:8">
      <c r="A901" s="86">
        <v>43980</v>
      </c>
      <c r="B901" s="53">
        <v>526.96349999999995</v>
      </c>
      <c r="C901" s="25">
        <v>349.30830000000003</v>
      </c>
      <c r="D901" s="116">
        <v>0.8879999999999999</v>
      </c>
      <c r="E901" s="31">
        <v>1685.1261994426559</v>
      </c>
      <c r="F901" s="203">
        <v>39.86300825839654</v>
      </c>
      <c r="G901" s="7">
        <v>20</v>
      </c>
      <c r="H901" s="7">
        <v>1145</v>
      </c>
    </row>
    <row r="902" spans="1:8">
      <c r="A902" s="86">
        <v>43981</v>
      </c>
      <c r="B902" s="53">
        <v>526.17075</v>
      </c>
      <c r="C902" s="25">
        <v>346.04669999999999</v>
      </c>
      <c r="D902" s="116">
        <v>0.8879999999999999</v>
      </c>
      <c r="E902" s="31">
        <v>1687.6650783039534</v>
      </c>
      <c r="F902" s="203">
        <v>39.674361020866989</v>
      </c>
      <c r="G902" s="7">
        <v>20</v>
      </c>
      <c r="H902" s="7">
        <v>1150</v>
      </c>
    </row>
    <row r="903" spans="1:8">
      <c r="A903" s="86">
        <v>43982</v>
      </c>
      <c r="B903" s="53">
        <v>526.17075</v>
      </c>
      <c r="C903" s="25">
        <v>346.04669999999999</v>
      </c>
      <c r="D903" s="116">
        <v>0.8879999999999999</v>
      </c>
      <c r="E903" s="31">
        <v>1687.6650783039534</v>
      </c>
      <c r="F903" s="203">
        <v>39.674361020866989</v>
      </c>
      <c r="G903" s="7">
        <v>20</v>
      </c>
      <c r="H903" s="7">
        <v>1150</v>
      </c>
    </row>
    <row r="904" spans="1:8">
      <c r="A904" s="86">
        <v>43983</v>
      </c>
      <c r="B904" s="53">
        <v>519.10950000000003</v>
      </c>
      <c r="C904" s="25">
        <v>364.34790000000004</v>
      </c>
      <c r="D904" s="116">
        <v>0.89000000000000012</v>
      </c>
      <c r="E904" s="31">
        <v>1714.4744991182015</v>
      </c>
      <c r="F904" s="203">
        <v>41.241139640688964</v>
      </c>
      <c r="G904" s="7">
        <v>20</v>
      </c>
      <c r="H904" s="7">
        <v>1140</v>
      </c>
    </row>
    <row r="905" spans="1:8">
      <c r="A905" s="86">
        <v>43984</v>
      </c>
      <c r="B905" s="53">
        <v>519.03599999999994</v>
      </c>
      <c r="C905" s="25">
        <v>371.32410000000004</v>
      </c>
      <c r="D905" s="116">
        <v>0.8879999999999999</v>
      </c>
      <c r="E905" s="31">
        <v>1710.8639863130882</v>
      </c>
      <c r="F905" s="203">
        <v>41.704934890950305</v>
      </c>
      <c r="G905" s="7">
        <v>20</v>
      </c>
      <c r="H905" s="7">
        <v>1130</v>
      </c>
    </row>
    <row r="906" spans="1:8">
      <c r="A906" s="86">
        <v>43985</v>
      </c>
      <c r="B906" s="53">
        <v>513.91375000000005</v>
      </c>
      <c r="C906" s="25">
        <v>363.43284</v>
      </c>
      <c r="D906" s="116">
        <v>0.88600000000000001</v>
      </c>
      <c r="E906" s="31">
        <v>1724.0247025887124</v>
      </c>
      <c r="F906" s="203">
        <v>41.42408987991849</v>
      </c>
      <c r="G906" s="7">
        <v>20</v>
      </c>
      <c r="H906" s="7">
        <v>1080</v>
      </c>
    </row>
    <row r="907" spans="1:8">
      <c r="A907" s="86">
        <v>43986</v>
      </c>
      <c r="B907" s="53">
        <v>517.58174999999994</v>
      </c>
      <c r="C907" s="25">
        <v>363.40566000000001</v>
      </c>
      <c r="D907" s="116">
        <v>0.88600000000000001</v>
      </c>
      <c r="E907" s="31">
        <v>1711.8068788167282</v>
      </c>
      <c r="F907" s="203">
        <v>41.249813093242729</v>
      </c>
      <c r="G907" s="7">
        <v>20</v>
      </c>
      <c r="H907" s="7">
        <v>1080</v>
      </c>
    </row>
    <row r="908" spans="1:8">
      <c r="A908" s="86">
        <v>43987</v>
      </c>
      <c r="B908" s="53">
        <v>516.71199999999999</v>
      </c>
      <c r="C908" s="25">
        <v>369.77484000000004</v>
      </c>
      <c r="D908" s="116">
        <v>0.88600000000000001</v>
      </c>
      <c r="E908" s="31">
        <v>1714.6882596107696</v>
      </c>
      <c r="F908" s="203">
        <v>41.712389097620452</v>
      </c>
      <c r="G908" s="7">
        <v>20</v>
      </c>
      <c r="H908" s="7">
        <v>1080</v>
      </c>
    </row>
    <row r="909" spans="1:8">
      <c r="A909" s="86">
        <v>43988</v>
      </c>
      <c r="B909" s="53">
        <v>525.1819999999999</v>
      </c>
      <c r="C909" s="25">
        <v>379.50528000000003</v>
      </c>
      <c r="D909" s="116">
        <v>0.88600000000000001</v>
      </c>
      <c r="E909" s="31">
        <v>1687.034209093229</v>
      </c>
      <c r="F909" s="203">
        <v>41.948780356456439</v>
      </c>
      <c r="G909" s="7">
        <v>20</v>
      </c>
      <c r="H909" s="7">
        <v>1080</v>
      </c>
    </row>
    <row r="910" spans="1:8">
      <c r="A910" s="86">
        <v>43989</v>
      </c>
      <c r="B910" s="53">
        <v>562.17524999999989</v>
      </c>
      <c r="C910" s="25">
        <v>377.07720000000006</v>
      </c>
      <c r="D910" s="116">
        <v>0.87799999999999978</v>
      </c>
      <c r="E910" s="31">
        <v>1561.7905626403865</v>
      </c>
      <c r="F910" s="203">
        <v>40.146522907659175</v>
      </c>
      <c r="G910" s="7">
        <v>20</v>
      </c>
      <c r="H910" s="7">
        <v>1080</v>
      </c>
    </row>
    <row r="911" spans="1:8">
      <c r="A911" s="86">
        <v>43990</v>
      </c>
      <c r="B911" s="53">
        <v>511.09100000000007</v>
      </c>
      <c r="C911" s="25">
        <v>376.35239999999999</v>
      </c>
      <c r="D911" s="116">
        <v>0.89000000000000024</v>
      </c>
      <c r="E911" s="31">
        <v>1741.3728670628129</v>
      </c>
      <c r="F911" s="203">
        <v>42.408608819446961</v>
      </c>
      <c r="G911" s="7">
        <v>20</v>
      </c>
      <c r="H911" s="7">
        <v>1080</v>
      </c>
    </row>
    <row r="912" spans="1:8">
      <c r="A912" s="86">
        <v>43991</v>
      </c>
      <c r="B912" s="53">
        <v>485.01749999999998</v>
      </c>
      <c r="C912" s="25">
        <v>373.46478022000008</v>
      </c>
      <c r="D912" s="116">
        <v>0.77090000000000003</v>
      </c>
      <c r="E912" s="31">
        <v>1589.4271856170139</v>
      </c>
      <c r="F912" s="203">
        <v>43.502910755978988</v>
      </c>
      <c r="G912" s="7">
        <v>20</v>
      </c>
      <c r="H912" s="7">
        <v>1120</v>
      </c>
    </row>
    <row r="913" spans="1:8">
      <c r="A913" s="86">
        <v>43992</v>
      </c>
      <c r="B913" s="53">
        <v>504.14400000000001</v>
      </c>
      <c r="C913" s="25">
        <v>322.95993774999999</v>
      </c>
      <c r="D913" s="116">
        <v>0.67799999999999994</v>
      </c>
      <c r="E913" s="31">
        <v>1344.8538512805862</v>
      </c>
      <c r="F913" s="203">
        <v>39.047080180582782</v>
      </c>
      <c r="G913" s="7">
        <v>20</v>
      </c>
      <c r="H913" s="7">
        <v>1120</v>
      </c>
    </row>
    <row r="914" spans="1:8">
      <c r="A914" s="86">
        <v>43993</v>
      </c>
      <c r="B914" s="53">
        <v>614.61500000000001</v>
      </c>
      <c r="C914" s="25">
        <v>276.09800652000001</v>
      </c>
      <c r="D914" s="116">
        <v>0.84930000000000017</v>
      </c>
      <c r="E914" s="31">
        <v>1381.8406644810168</v>
      </c>
      <c r="F914" s="203">
        <v>30.997414936008404</v>
      </c>
      <c r="G914" s="7">
        <v>20</v>
      </c>
      <c r="H914" s="7">
        <v>1112</v>
      </c>
    </row>
    <row r="915" spans="1:8">
      <c r="A915" s="86">
        <v>43994</v>
      </c>
      <c r="B915" s="53">
        <v>488.74052</v>
      </c>
      <c r="C915" s="25">
        <v>387.22760943999998</v>
      </c>
      <c r="D915" s="116">
        <v>0.84550000000000025</v>
      </c>
      <c r="E915" s="31">
        <v>1729.956828625546</v>
      </c>
      <c r="F915" s="203">
        <v>44.20567329173857</v>
      </c>
      <c r="G915" s="7">
        <v>20</v>
      </c>
      <c r="H915" s="7">
        <v>1120</v>
      </c>
    </row>
    <row r="916" spans="1:8">
      <c r="A916" s="86">
        <v>43995</v>
      </c>
      <c r="B916" s="53">
        <v>488.23422000000005</v>
      </c>
      <c r="C916" s="25">
        <v>387.86654031999996</v>
      </c>
      <c r="D916" s="116">
        <v>0.84550000000000025</v>
      </c>
      <c r="E916" s="31">
        <v>1731.7507978035626</v>
      </c>
      <c r="F916" s="203">
        <v>44.271910023035453</v>
      </c>
      <c r="G916" s="7">
        <v>20</v>
      </c>
      <c r="H916" s="7">
        <v>1120</v>
      </c>
    </row>
    <row r="917" spans="1:8">
      <c r="A917" s="86">
        <v>43996</v>
      </c>
      <c r="B917" s="53">
        <v>487.34114</v>
      </c>
      <c r="C917" s="25">
        <v>390.39564172000001</v>
      </c>
      <c r="D917" s="116">
        <v>0.84549999999999992</v>
      </c>
      <c r="E917" s="31">
        <v>1734.9243283667779</v>
      </c>
      <c r="F917" s="203">
        <v>44.4775301491851</v>
      </c>
      <c r="G917" s="7">
        <v>20</v>
      </c>
      <c r="H917" s="7">
        <v>1120</v>
      </c>
    </row>
    <row r="918" spans="1:8">
      <c r="A918" s="86">
        <v>43997</v>
      </c>
      <c r="B918" s="53">
        <v>489.41447999999997</v>
      </c>
      <c r="C918" s="25">
        <v>390.39564172000001</v>
      </c>
      <c r="D918" s="116">
        <v>0.84550000000000025</v>
      </c>
      <c r="E918" s="31">
        <v>1727.574549898892</v>
      </c>
      <c r="F918" s="203">
        <v>44.372715439643876</v>
      </c>
      <c r="G918" s="7">
        <v>20</v>
      </c>
      <c r="H918" s="7">
        <v>1120</v>
      </c>
    </row>
    <row r="919" spans="1:8">
      <c r="A919" s="86">
        <v>43998</v>
      </c>
      <c r="B919" s="53">
        <v>489.41447999999997</v>
      </c>
      <c r="C919" s="25">
        <v>392.40117476</v>
      </c>
      <c r="D919" s="116">
        <v>0.84550000000000025</v>
      </c>
      <c r="E919" s="31">
        <v>1727.574549898892</v>
      </c>
      <c r="F919" s="203">
        <v>44.49922981541966</v>
      </c>
      <c r="G919" s="7">
        <v>20</v>
      </c>
      <c r="H919" s="7">
        <v>1120</v>
      </c>
    </row>
    <row r="920" spans="1:8">
      <c r="A920" s="86">
        <v>43999</v>
      </c>
      <c r="B920" s="53">
        <v>489.54396000000008</v>
      </c>
      <c r="C920" s="25">
        <v>385.80776304</v>
      </c>
      <c r="D920" s="116">
        <v>0.84549999999999992</v>
      </c>
      <c r="E920" s="31">
        <v>1727.1176218781245</v>
      </c>
      <c r="F920" s="203">
        <v>44.074599145145015</v>
      </c>
      <c r="G920" s="7">
        <v>20</v>
      </c>
      <c r="H920" s="7">
        <v>1120</v>
      </c>
    </row>
    <row r="921" spans="1:8">
      <c r="A921" s="86">
        <v>44000</v>
      </c>
      <c r="B921" s="53">
        <v>486.98092000000003</v>
      </c>
      <c r="C921" s="25">
        <v>388.71844815999998</v>
      </c>
      <c r="D921" s="116">
        <v>0.84550000000000025</v>
      </c>
      <c r="E921" s="31">
        <v>1736.2076526530036</v>
      </c>
      <c r="F921" s="203">
        <v>44.389485968999445</v>
      </c>
      <c r="G921" s="7">
        <v>20</v>
      </c>
      <c r="H921" s="7">
        <v>1110</v>
      </c>
    </row>
    <row r="922" spans="1:8">
      <c r="A922" s="86">
        <v>44001</v>
      </c>
      <c r="B922" s="53">
        <v>487.97692000000001</v>
      </c>
      <c r="C922" s="25">
        <v>393.80327308</v>
      </c>
      <c r="D922" s="116">
        <v>0.84549999999999992</v>
      </c>
      <c r="E922" s="31">
        <v>1732.6639136949343</v>
      </c>
      <c r="F922" s="203">
        <v>44.660027087302922</v>
      </c>
      <c r="G922" s="7">
        <v>20</v>
      </c>
      <c r="H922" s="7">
        <v>1110</v>
      </c>
    </row>
    <row r="923" spans="1:8">
      <c r="A923" s="86">
        <v>44002</v>
      </c>
      <c r="B923" s="53">
        <v>487.01411999999999</v>
      </c>
      <c r="C923" s="25">
        <v>387.88428839999995</v>
      </c>
      <c r="D923" s="116">
        <v>0.84549999999999992</v>
      </c>
      <c r="E923" s="31">
        <v>1736.0892944951984</v>
      </c>
      <c r="F923" s="203">
        <v>44.334780435748705</v>
      </c>
      <c r="G923" s="7">
        <v>20</v>
      </c>
      <c r="H923" s="7">
        <v>1110</v>
      </c>
    </row>
    <row r="924" spans="1:8">
      <c r="A924" s="86">
        <v>44003</v>
      </c>
      <c r="B924" s="53">
        <v>487.17846000000009</v>
      </c>
      <c r="C924" s="25">
        <v>385.89650344</v>
      </c>
      <c r="D924" s="116">
        <v>0.84550000000000003</v>
      </c>
      <c r="E924" s="31">
        <v>1735.5036591724515</v>
      </c>
      <c r="F924" s="203">
        <v>44.199698719973632</v>
      </c>
      <c r="G924" s="7">
        <v>20</v>
      </c>
      <c r="H924" s="7">
        <v>1116</v>
      </c>
    </row>
    <row r="925" spans="1:8">
      <c r="A925" s="86">
        <v>44004</v>
      </c>
      <c r="B925" s="53">
        <v>487.02407999999997</v>
      </c>
      <c r="C925" s="25">
        <v>379.31196575999996</v>
      </c>
      <c r="D925" s="116">
        <v>0.84550000000000025</v>
      </c>
      <c r="E925" s="31">
        <v>1736.0537901945224</v>
      </c>
      <c r="F925" s="203">
        <v>43.783468045271697</v>
      </c>
      <c r="G925" s="7">
        <v>20</v>
      </c>
      <c r="H925" s="7">
        <v>1110</v>
      </c>
    </row>
    <row r="926" spans="1:8">
      <c r="A926" s="86">
        <v>44005</v>
      </c>
      <c r="B926" s="53">
        <v>495.63782000000003</v>
      </c>
      <c r="C926" s="25">
        <v>446.99426883999996</v>
      </c>
      <c r="D926" s="116">
        <v>0.84549999999999992</v>
      </c>
      <c r="E926" s="31">
        <v>1705.882735098786</v>
      </c>
      <c r="F926" s="203">
        <v>47.419801864592756</v>
      </c>
      <c r="G926" s="7">
        <v>20</v>
      </c>
      <c r="H926" s="7">
        <v>1110</v>
      </c>
    </row>
    <row r="927" spans="1:8">
      <c r="A927" s="86">
        <v>44006</v>
      </c>
      <c r="B927" s="53">
        <v>492.56183999999996</v>
      </c>
      <c r="C927" s="25">
        <v>389.98743588000002</v>
      </c>
      <c r="D927" s="116">
        <v>0.84549999999999992</v>
      </c>
      <c r="E927" s="31">
        <v>1716.535734883563</v>
      </c>
      <c r="F927" s="203">
        <v>44.188743511362475</v>
      </c>
      <c r="G927" s="7">
        <v>20</v>
      </c>
      <c r="H927" s="7">
        <v>1110</v>
      </c>
    </row>
    <row r="928" spans="1:8">
      <c r="A928" s="86">
        <v>44007</v>
      </c>
      <c r="B928" s="53">
        <v>488.47989999999999</v>
      </c>
      <c r="C928" s="25">
        <v>391.93972467999998</v>
      </c>
      <c r="D928" s="116">
        <v>0.84550000000000025</v>
      </c>
      <c r="E928" s="31">
        <v>1730.8798171634089</v>
      </c>
      <c r="F928" s="203">
        <v>44.517377133938332</v>
      </c>
      <c r="G928" s="7">
        <v>20</v>
      </c>
      <c r="H928" s="7">
        <v>1110</v>
      </c>
    </row>
    <row r="929" spans="1:8">
      <c r="A929" s="86">
        <v>44008</v>
      </c>
      <c r="B929" s="53">
        <v>492.91874000000007</v>
      </c>
      <c r="C929" s="25">
        <v>379.80891199999996</v>
      </c>
      <c r="D929" s="116">
        <v>0.84740000000000015</v>
      </c>
      <c r="E929" s="31">
        <v>1719.1474602892963</v>
      </c>
      <c r="F929" s="203">
        <v>43.519752253707658</v>
      </c>
      <c r="G929" s="7">
        <v>20</v>
      </c>
      <c r="H929" s="7">
        <v>1110</v>
      </c>
    </row>
    <row r="930" spans="1:8">
      <c r="A930" s="86">
        <v>44009</v>
      </c>
      <c r="B930" s="53">
        <v>439.53297132000006</v>
      </c>
      <c r="C930" s="25">
        <v>395.05057064571974</v>
      </c>
      <c r="D930" s="116">
        <v>0.56108794500000003</v>
      </c>
      <c r="E930" s="31">
        <v>1276.5548471027046</v>
      </c>
      <c r="F930" s="203">
        <v>47.335054045667519</v>
      </c>
      <c r="G930" s="7">
        <v>20</v>
      </c>
      <c r="H930" s="7">
        <v>1110</v>
      </c>
    </row>
    <row r="931" spans="1:8">
      <c r="A931" s="86">
        <v>44010</v>
      </c>
      <c r="B931" s="53">
        <v>423.48480000000006</v>
      </c>
      <c r="C931" s="25">
        <v>402.68135999999998</v>
      </c>
      <c r="D931" s="116">
        <v>0.57510000000000006</v>
      </c>
      <c r="E931" s="31">
        <v>1358.0180445673609</v>
      </c>
      <c r="F931" s="203">
        <v>48.740965134664918</v>
      </c>
      <c r="G931" s="7">
        <v>20</v>
      </c>
      <c r="H931" s="7">
        <v>1110</v>
      </c>
    </row>
    <row r="932" spans="1:8">
      <c r="A932" s="86">
        <v>44011</v>
      </c>
      <c r="B932" s="53">
        <v>436.30080000000004</v>
      </c>
      <c r="C932" s="25">
        <v>403.55519999999996</v>
      </c>
      <c r="D932" s="116">
        <v>0.57780000000000009</v>
      </c>
      <c r="E932" s="31">
        <v>1324.3157014610106</v>
      </c>
      <c r="F932" s="203">
        <v>48.050522946790878</v>
      </c>
      <c r="G932" s="7">
        <v>20</v>
      </c>
      <c r="H932" s="7">
        <v>1110</v>
      </c>
    </row>
    <row r="933" spans="1:8">
      <c r="A933" s="86">
        <v>44012</v>
      </c>
      <c r="B933" s="53">
        <v>628.80056250000007</v>
      </c>
      <c r="C933" s="25">
        <v>405.6944328125</v>
      </c>
      <c r="D933" s="116">
        <v>0.86831250000000004</v>
      </c>
      <c r="E933" s="31">
        <v>1380.9028677514898</v>
      </c>
      <c r="F933" s="203">
        <v>39.216664619044181</v>
      </c>
      <c r="G933" s="7">
        <v>20</v>
      </c>
      <c r="H933" s="7">
        <v>1110</v>
      </c>
    </row>
    <row r="934" spans="1:8">
      <c r="A934" s="86">
        <v>44013</v>
      </c>
      <c r="B934" s="53">
        <v>543.24</v>
      </c>
      <c r="C934" s="25">
        <v>407.54</v>
      </c>
      <c r="D934" s="116">
        <v>0.74</v>
      </c>
      <c r="E934" s="31">
        <v>1362.1971872468889</v>
      </c>
      <c r="F934" s="203">
        <v>42.863753970424284</v>
      </c>
      <c r="G934" s="7">
        <v>20</v>
      </c>
      <c r="H934" s="7">
        <v>1110</v>
      </c>
    </row>
    <row r="935" spans="1:8">
      <c r="A935" s="86">
        <v>44014</v>
      </c>
      <c r="B935" s="53">
        <v>549.44000000000005</v>
      </c>
      <c r="C935" s="25">
        <v>375.6</v>
      </c>
      <c r="D935" s="116">
        <v>0.74</v>
      </c>
      <c r="E935" s="31">
        <v>1346.8258590564938</v>
      </c>
      <c r="F935" s="203">
        <v>40.603649571910402</v>
      </c>
      <c r="G935" s="7">
        <v>20</v>
      </c>
      <c r="H935" s="7">
        <v>1110</v>
      </c>
    </row>
    <row r="936" spans="1:8">
      <c r="A936" s="86">
        <v>44015</v>
      </c>
      <c r="B936" s="53">
        <v>557.41</v>
      </c>
      <c r="C936" s="25">
        <v>418.64</v>
      </c>
      <c r="D936" s="116">
        <v>0.74</v>
      </c>
      <c r="E936" s="31">
        <v>1327.5685760930016</v>
      </c>
      <c r="F936" s="203">
        <v>42.891245325546848</v>
      </c>
      <c r="G936" s="7">
        <v>20</v>
      </c>
      <c r="H936" s="7">
        <v>1110</v>
      </c>
    </row>
    <row r="937" spans="1:8">
      <c r="A937" s="86">
        <v>44016</v>
      </c>
      <c r="B937" s="53">
        <v>561.84</v>
      </c>
      <c r="C937" s="25">
        <v>408.74</v>
      </c>
      <c r="D937" s="116">
        <v>0.74</v>
      </c>
      <c r="E937" s="31">
        <v>1317.1009540082584</v>
      </c>
      <c r="F937" s="203">
        <v>42.112963382719606</v>
      </c>
      <c r="G937" s="7">
        <v>20</v>
      </c>
      <c r="H937" s="7">
        <v>1110</v>
      </c>
    </row>
    <row r="938" spans="1:8">
      <c r="A938" s="86">
        <v>44017</v>
      </c>
      <c r="B938" s="53">
        <v>561.25</v>
      </c>
      <c r="C938" s="25">
        <v>407.34</v>
      </c>
      <c r="D938" s="116">
        <v>0.73</v>
      </c>
      <c r="E938" s="31">
        <v>1300.6681514476616</v>
      </c>
      <c r="F938" s="203">
        <v>42.054945849120891</v>
      </c>
      <c r="G938" s="7">
        <v>20</v>
      </c>
      <c r="H938" s="7">
        <v>1110</v>
      </c>
    </row>
    <row r="939" spans="1:8">
      <c r="A939" s="86">
        <v>44018</v>
      </c>
      <c r="B939" s="53">
        <v>453.82719999999995</v>
      </c>
      <c r="C939" s="25">
        <v>401.91674999999998</v>
      </c>
      <c r="D939" s="116">
        <v>0.21600000000000008</v>
      </c>
      <c r="E939" s="31">
        <v>475.95208043942739</v>
      </c>
      <c r="F939" s="203">
        <v>46.9669402862854</v>
      </c>
      <c r="G939" s="7">
        <v>20</v>
      </c>
      <c r="H939" s="7">
        <v>1110</v>
      </c>
    </row>
    <row r="940" spans="1:8">
      <c r="A940" s="86">
        <v>44019</v>
      </c>
      <c r="B940" s="53">
        <v>469.66783999999996</v>
      </c>
      <c r="C940" s="25">
        <v>471.12248447279995</v>
      </c>
      <c r="D940" s="116">
        <v>0.16420499999999999</v>
      </c>
      <c r="E940" s="31">
        <v>349.61942465551829</v>
      </c>
      <c r="F940" s="203">
        <v>50.07730970626293</v>
      </c>
      <c r="G940" s="7">
        <v>20</v>
      </c>
      <c r="H940" s="7">
        <v>1110</v>
      </c>
    </row>
    <row r="941" spans="1:8">
      <c r="A941" s="86">
        <v>44020</v>
      </c>
      <c r="B941" s="53">
        <v>498.99433999999997</v>
      </c>
      <c r="C941" s="25">
        <v>431.07424108000004</v>
      </c>
      <c r="D941" s="116">
        <v>0.44080000000000008</v>
      </c>
      <c r="E941" s="31">
        <v>883.37675333151094</v>
      </c>
      <c r="F941" s="203">
        <v>46.348651040274319</v>
      </c>
      <c r="G941" s="7">
        <v>20</v>
      </c>
      <c r="H941" s="7">
        <v>1110</v>
      </c>
    </row>
    <row r="942" spans="1:8">
      <c r="A942" s="86">
        <v>44021</v>
      </c>
      <c r="B942" s="53">
        <v>504.96370000000007</v>
      </c>
      <c r="C942" s="25">
        <v>442.95658063999997</v>
      </c>
      <c r="D942" s="116">
        <v>0.44080000000000008</v>
      </c>
      <c r="E942" s="31">
        <v>872.9340346642739</v>
      </c>
      <c r="F942" s="203">
        <v>46.729307272646636</v>
      </c>
      <c r="G942" s="7">
        <v>20</v>
      </c>
      <c r="H942" s="7">
        <v>1110</v>
      </c>
    </row>
    <row r="943" spans="1:8">
      <c r="A943" s="86">
        <v>44022</v>
      </c>
      <c r="B943" s="53">
        <v>499.39605999999998</v>
      </c>
      <c r="C943" s="25">
        <v>454.77680192000003</v>
      </c>
      <c r="D943" s="116">
        <v>0.84740000000000015</v>
      </c>
      <c r="E943" s="31">
        <v>1696.8495906835951</v>
      </c>
      <c r="F943" s="203">
        <v>47.661888120030135</v>
      </c>
      <c r="G943" s="7">
        <v>20</v>
      </c>
      <c r="H943" s="7">
        <v>1110</v>
      </c>
    </row>
    <row r="944" spans="1:8">
      <c r="A944" s="86">
        <v>44023</v>
      </c>
      <c r="B944" s="53">
        <v>499.32136000000003</v>
      </c>
      <c r="C944" s="25">
        <v>457.45676199999997</v>
      </c>
      <c r="D944" s="116">
        <v>0.84740000000000015</v>
      </c>
      <c r="E944" s="31">
        <v>1697.103444563237</v>
      </c>
      <c r="F944" s="203">
        <v>47.812209694318241</v>
      </c>
      <c r="G944" s="7">
        <v>20</v>
      </c>
      <c r="H944" s="7">
        <v>1110</v>
      </c>
    </row>
    <row r="945" spans="1:8">
      <c r="A945" s="86">
        <v>44024</v>
      </c>
      <c r="B945" s="53">
        <v>506.77143999999998</v>
      </c>
      <c r="C945" s="25">
        <v>446.36421200000001</v>
      </c>
      <c r="D945" s="116">
        <v>0.84549999999999992</v>
      </c>
      <c r="E945" s="31">
        <v>1668.4049914099342</v>
      </c>
      <c r="F945" s="203">
        <v>46.831131650922657</v>
      </c>
      <c r="G945" s="7">
        <v>20</v>
      </c>
      <c r="H945" s="7">
        <v>1110</v>
      </c>
    </row>
    <row r="946" spans="1:8">
      <c r="A946" s="86">
        <v>44025</v>
      </c>
      <c r="B946" s="53">
        <v>623.15110000000004</v>
      </c>
      <c r="C946" s="25">
        <v>390.8802</v>
      </c>
      <c r="D946" s="116">
        <v>0.9163</v>
      </c>
      <c r="E946" s="31">
        <v>1470.4298845015278</v>
      </c>
      <c r="F946" s="203">
        <v>38.547153327515623</v>
      </c>
      <c r="G946" s="7">
        <v>20</v>
      </c>
      <c r="H946" s="7">
        <v>1110</v>
      </c>
    </row>
    <row r="947" spans="1:8">
      <c r="A947" s="86">
        <v>44026</v>
      </c>
      <c r="B947" s="53">
        <v>785.30200000000013</v>
      </c>
      <c r="C947" s="25">
        <v>286.69499999999999</v>
      </c>
      <c r="D947" s="116">
        <v>1.3128</v>
      </c>
      <c r="E947" s="31">
        <v>1671.7135573320834</v>
      </c>
      <c r="F947" s="203">
        <v>26.74401141047969</v>
      </c>
      <c r="G947" s="7">
        <v>20</v>
      </c>
      <c r="H947" s="7">
        <v>1110</v>
      </c>
    </row>
    <row r="948" spans="1:8">
      <c r="A948" s="86">
        <v>44027</v>
      </c>
      <c r="B948" s="53">
        <v>608.28200000000004</v>
      </c>
      <c r="C948" s="25">
        <v>399.66113999999999</v>
      </c>
      <c r="D948" s="116">
        <v>1.0847999999999998</v>
      </c>
      <c r="E948" s="31">
        <v>1783.3833649524393</v>
      </c>
      <c r="F948" s="203">
        <v>39.651159290592517</v>
      </c>
      <c r="G948" s="7">
        <v>20</v>
      </c>
      <c r="H948" s="7">
        <v>1110</v>
      </c>
    </row>
    <row r="949" spans="1:8">
      <c r="A949" s="86">
        <v>44028</v>
      </c>
      <c r="B949" s="53">
        <v>610.1400000000001</v>
      </c>
      <c r="C949" s="25">
        <v>402.71922000000001</v>
      </c>
      <c r="D949" s="116">
        <v>1.0824</v>
      </c>
      <c r="E949" s="31">
        <v>1774.0190775887497</v>
      </c>
      <c r="F949" s="203">
        <v>39.760631294840756</v>
      </c>
      <c r="G949" s="7">
        <v>20</v>
      </c>
      <c r="H949" s="7">
        <v>1110</v>
      </c>
    </row>
    <row r="950" spans="1:8">
      <c r="A950" s="86">
        <v>44029</v>
      </c>
      <c r="B950" s="53">
        <v>608.6400000000001</v>
      </c>
      <c r="C950" s="25">
        <v>406.01828999999998</v>
      </c>
      <c r="D950" s="116">
        <v>1.0847999999999998</v>
      </c>
      <c r="E950" s="31">
        <v>1782.3343848580434</v>
      </c>
      <c r="F950" s="203">
        <v>40.015273516367756</v>
      </c>
      <c r="G950" s="7">
        <v>20</v>
      </c>
      <c r="H950" s="7">
        <v>1110</v>
      </c>
    </row>
    <row r="951" spans="1:8">
      <c r="A951" s="86">
        <v>44030</v>
      </c>
      <c r="B951" s="53">
        <v>638.0385</v>
      </c>
      <c r="C951" s="25">
        <v>441.57659999999998</v>
      </c>
      <c r="D951" s="116">
        <v>0.20000000000000004</v>
      </c>
      <c r="E951" s="31">
        <v>313.46070809206657</v>
      </c>
      <c r="F951" s="203">
        <v>40.901298990723639</v>
      </c>
      <c r="G951" s="7">
        <v>20</v>
      </c>
      <c r="H951" s="7">
        <v>1110</v>
      </c>
    </row>
    <row r="952" spans="1:8">
      <c r="A952" s="86">
        <v>44031</v>
      </c>
      <c r="B952" s="53">
        <v>617.20000000000016</v>
      </c>
      <c r="C952" s="25">
        <v>398.47280999999998</v>
      </c>
      <c r="D952" s="116">
        <v>1.0823999999999998</v>
      </c>
      <c r="E952" s="31">
        <v>1753.7265068049246</v>
      </c>
      <c r="F952" s="203">
        <v>39.232399063631519</v>
      </c>
      <c r="G952" s="7">
        <v>20</v>
      </c>
      <c r="H952" s="7">
        <v>1110</v>
      </c>
    </row>
    <row r="953" spans="1:8">
      <c r="A953" s="86">
        <v>44032</v>
      </c>
      <c r="B953" s="53">
        <v>608.88599999999997</v>
      </c>
      <c r="C953" s="25">
        <v>405.61109999999996</v>
      </c>
      <c r="D953" s="116">
        <v>1.0848</v>
      </c>
      <c r="E953" s="31">
        <v>1781.6142923305842</v>
      </c>
      <c r="F953" s="203">
        <v>39.981494279283794</v>
      </c>
      <c r="G953" s="7">
        <v>20</v>
      </c>
      <c r="H953" s="7">
        <v>1110</v>
      </c>
    </row>
    <row r="954" spans="1:8">
      <c r="A954" s="86">
        <v>44033</v>
      </c>
      <c r="B954" s="53">
        <v>607.22799999999995</v>
      </c>
      <c r="C954" s="25">
        <v>412.50008999999994</v>
      </c>
      <c r="D954" s="116">
        <v>1.0824</v>
      </c>
      <c r="E954" s="31">
        <v>1782.5264974605916</v>
      </c>
      <c r="F954" s="203">
        <v>40.451968916537353</v>
      </c>
      <c r="G954" s="7">
        <v>20</v>
      </c>
      <c r="H954" s="7">
        <v>1110</v>
      </c>
    </row>
    <row r="955" spans="1:8">
      <c r="A955" s="86">
        <v>44034</v>
      </c>
      <c r="B955" s="53">
        <v>610.30799999999999</v>
      </c>
      <c r="C955" s="25">
        <v>409.10960999999998</v>
      </c>
      <c r="D955" s="116">
        <v>1.0871999999999997</v>
      </c>
      <c r="E955" s="31">
        <v>1781.3956231935347</v>
      </c>
      <c r="F955" s="203">
        <v>40.131699314081885</v>
      </c>
      <c r="G955" s="7">
        <v>20</v>
      </c>
      <c r="H955" s="7">
        <v>1110</v>
      </c>
    </row>
    <row r="956" spans="1:8">
      <c r="A956" s="86">
        <v>44035</v>
      </c>
      <c r="B956" s="53">
        <v>607.06200000000001</v>
      </c>
      <c r="C956" s="25">
        <v>402.17076000000003</v>
      </c>
      <c r="D956" s="116">
        <v>1.0847999999999998</v>
      </c>
      <c r="E956" s="31">
        <v>1786.9673937752648</v>
      </c>
      <c r="F956" s="203">
        <v>39.849158285349354</v>
      </c>
      <c r="G956" s="7">
        <v>20</v>
      </c>
      <c r="H956" s="7">
        <v>1110</v>
      </c>
    </row>
    <row r="957" spans="1:8">
      <c r="A957" s="86">
        <v>44036</v>
      </c>
      <c r="B957" s="53">
        <v>607.56799999999998</v>
      </c>
      <c r="C957" s="25">
        <v>433.53270000000003</v>
      </c>
      <c r="D957" s="116">
        <v>1.0824</v>
      </c>
      <c r="E957" s="31">
        <v>1781.5289811181628</v>
      </c>
      <c r="F957" s="203">
        <v>41.641764336533441</v>
      </c>
      <c r="G957" s="7">
        <v>20</v>
      </c>
      <c r="H957" s="7">
        <v>1110</v>
      </c>
    </row>
    <row r="958" spans="1:8">
      <c r="A958" s="86">
        <v>44037</v>
      </c>
      <c r="B958" s="53">
        <v>551.60400000000016</v>
      </c>
      <c r="C958" s="25">
        <v>439.38293999999996</v>
      </c>
      <c r="D958" s="116">
        <v>1.0871999999999999</v>
      </c>
      <c r="E958" s="31">
        <v>1970.9791807166005</v>
      </c>
      <c r="F958" s="203">
        <v>44.337914281695774</v>
      </c>
      <c r="G958" s="7">
        <v>20</v>
      </c>
      <c r="H958" s="7">
        <v>1110</v>
      </c>
    </row>
    <row r="959" spans="1:8">
      <c r="A959" s="86">
        <v>44038</v>
      </c>
      <c r="B959" s="53">
        <v>591.08000000000015</v>
      </c>
      <c r="C959" s="25">
        <v>422.06489999999997</v>
      </c>
      <c r="D959" s="116">
        <v>1.0871999999999997</v>
      </c>
      <c r="E959" s="31">
        <v>1839.3449279285367</v>
      </c>
      <c r="F959" s="203">
        <v>41.658888082050247</v>
      </c>
      <c r="G959" s="7">
        <v>20</v>
      </c>
      <c r="H959" s="7">
        <v>1110</v>
      </c>
    </row>
    <row r="960" spans="1:8">
      <c r="A960" s="86">
        <v>44039</v>
      </c>
      <c r="B960" s="53">
        <v>594.05200000000002</v>
      </c>
      <c r="C960" s="25">
        <v>414.44462999999996</v>
      </c>
      <c r="D960" s="116">
        <v>1.0847999999999998</v>
      </c>
      <c r="E960" s="31">
        <v>1826.102765414475</v>
      </c>
      <c r="F960" s="203">
        <v>41.095291513269608</v>
      </c>
      <c r="G960" s="7">
        <v>20</v>
      </c>
      <c r="H960" s="7">
        <v>1110</v>
      </c>
    </row>
    <row r="961" spans="1:8">
      <c r="A961" s="86">
        <v>44040</v>
      </c>
      <c r="B961" s="53">
        <v>595.48399999999992</v>
      </c>
      <c r="C961" s="25">
        <v>429.75996000000004</v>
      </c>
      <c r="D961" s="116">
        <v>1.0872000000000002</v>
      </c>
      <c r="E961" s="31">
        <v>1825.741749568419</v>
      </c>
      <c r="F961" s="203">
        <v>41.917824124513743</v>
      </c>
      <c r="G961" s="7">
        <v>20</v>
      </c>
      <c r="H961" s="7">
        <v>1110</v>
      </c>
    </row>
    <row r="962" spans="1:8">
      <c r="A962" s="86">
        <v>44041</v>
      </c>
      <c r="B962" s="53">
        <v>501.97132187499994</v>
      </c>
      <c r="C962" s="25">
        <v>393.09700184349998</v>
      </c>
      <c r="D962" s="116">
        <v>0.52612828125</v>
      </c>
      <c r="E962" s="31">
        <v>1048.1241822436534</v>
      </c>
      <c r="F962" s="203">
        <v>43.918100040721527</v>
      </c>
      <c r="G962" s="7">
        <v>20</v>
      </c>
      <c r="H962" s="7">
        <v>1110</v>
      </c>
    </row>
    <row r="963" spans="1:8">
      <c r="A963" s="86">
        <v>44042</v>
      </c>
      <c r="B963" s="53">
        <v>543.61726874999999</v>
      </c>
      <c r="C963" s="25">
        <v>401.61056250000001</v>
      </c>
      <c r="D963" s="116">
        <v>0.43679999999999997</v>
      </c>
      <c r="E963" s="31">
        <v>803.50648353092799</v>
      </c>
      <c r="F963" s="203">
        <v>42.488228681216164</v>
      </c>
      <c r="G963" s="7">
        <v>20</v>
      </c>
      <c r="H963" s="7">
        <v>1110</v>
      </c>
    </row>
    <row r="964" spans="1:8">
      <c r="A964" s="86">
        <v>44043</v>
      </c>
      <c r="B964" s="53">
        <v>546.21</v>
      </c>
      <c r="C964" s="25">
        <v>34.74</v>
      </c>
      <c r="D964" s="116">
        <v>1.24</v>
      </c>
      <c r="E964" s="31">
        <v>2270.1891214001939</v>
      </c>
      <c r="F964" s="203">
        <v>5.9798605731990699</v>
      </c>
      <c r="G964" s="7">
        <v>20</v>
      </c>
      <c r="H964" s="7">
        <v>1110</v>
      </c>
    </row>
    <row r="965" spans="1:8">
      <c r="A965" s="86">
        <v>44044</v>
      </c>
      <c r="B965" s="53">
        <v>557.53</v>
      </c>
      <c r="C965" s="25">
        <v>409.94</v>
      </c>
      <c r="D965" s="116">
        <v>0.79</v>
      </c>
      <c r="E965" s="31">
        <v>1416.9641095546428</v>
      </c>
      <c r="F965" s="203">
        <v>42.37237330356497</v>
      </c>
      <c r="G965" s="7">
        <v>20</v>
      </c>
      <c r="H965" s="7">
        <v>1110</v>
      </c>
    </row>
    <row r="966" spans="1:8">
      <c r="A966" s="86">
        <v>44045</v>
      </c>
      <c r="B966" s="53">
        <v>563.28</v>
      </c>
      <c r="C966" s="25">
        <v>410.24</v>
      </c>
      <c r="D966" s="116">
        <v>0.79</v>
      </c>
      <c r="E966" s="31">
        <v>1402.4996449367989</v>
      </c>
      <c r="F966" s="203">
        <v>42.139863587805081</v>
      </c>
      <c r="G966" s="7">
        <v>20</v>
      </c>
      <c r="H966" s="7">
        <v>1110</v>
      </c>
    </row>
    <row r="967" spans="1:8">
      <c r="A967" s="86">
        <v>44046</v>
      </c>
      <c r="B967" s="53">
        <v>563.77</v>
      </c>
      <c r="C967" s="25">
        <v>417.34</v>
      </c>
      <c r="D967" s="116">
        <v>0.79</v>
      </c>
      <c r="E967" s="31">
        <v>1401.2806641006084</v>
      </c>
      <c r="F967" s="203">
        <v>42.537534017592321</v>
      </c>
      <c r="G967" s="7">
        <v>20</v>
      </c>
      <c r="H967" s="7">
        <v>1110</v>
      </c>
    </row>
    <row r="968" spans="1:8">
      <c r="A968" s="86">
        <v>44047</v>
      </c>
      <c r="B968" s="53">
        <v>564.91</v>
      </c>
      <c r="C968" s="25">
        <v>404.34</v>
      </c>
      <c r="D968" s="116">
        <v>0.79</v>
      </c>
      <c r="E968" s="31">
        <v>1398.452850896603</v>
      </c>
      <c r="F968" s="203">
        <v>41.716791333505284</v>
      </c>
      <c r="G968" s="7">
        <v>20</v>
      </c>
      <c r="H968" s="7">
        <v>1110</v>
      </c>
    </row>
    <row r="969" spans="1:8">
      <c r="A969" s="86">
        <v>44048</v>
      </c>
      <c r="B969" s="53">
        <v>560.22</v>
      </c>
      <c r="C969" s="25">
        <v>402.84</v>
      </c>
      <c r="D969" s="116">
        <v>0.79</v>
      </c>
      <c r="E969" s="31">
        <v>1410.1602941701474</v>
      </c>
      <c r="F969" s="203">
        <v>41.829169522148149</v>
      </c>
      <c r="G969" s="7">
        <v>20</v>
      </c>
      <c r="H969" s="7">
        <v>1110</v>
      </c>
    </row>
    <row r="970" spans="1:8">
      <c r="A970" s="86">
        <v>44049</v>
      </c>
      <c r="B970" s="53">
        <v>560.83000000000004</v>
      </c>
      <c r="C970" s="25">
        <v>408.54</v>
      </c>
      <c r="D970" s="116">
        <v>0.79</v>
      </c>
      <c r="E970" s="31">
        <v>1408.6265000089152</v>
      </c>
      <c r="F970" s="203">
        <v>42.144898232872897</v>
      </c>
      <c r="G970" s="7">
        <v>20</v>
      </c>
      <c r="H970" s="7">
        <v>1110</v>
      </c>
    </row>
    <row r="971" spans="1:8">
      <c r="A971" s="86">
        <v>44050</v>
      </c>
      <c r="B971" s="53">
        <v>561.04999999999995</v>
      </c>
      <c r="C971" s="25">
        <v>407.74</v>
      </c>
      <c r="D971" s="116">
        <v>0.79</v>
      </c>
      <c r="E971" s="31">
        <v>1408.0741466892434</v>
      </c>
      <c r="F971" s="203">
        <v>42.087552513960716</v>
      </c>
      <c r="G971" s="7">
        <v>20</v>
      </c>
      <c r="H971" s="7">
        <v>1110</v>
      </c>
    </row>
    <row r="972" spans="1:8">
      <c r="A972" s="86">
        <v>44051</v>
      </c>
      <c r="B972" s="53">
        <v>562.87</v>
      </c>
      <c r="C972" s="25">
        <v>413.24</v>
      </c>
      <c r="D972" s="116">
        <v>0.79</v>
      </c>
      <c r="E972" s="31">
        <v>1403.5212393625527</v>
      </c>
      <c r="F972" s="203">
        <v>42.335392527481538</v>
      </c>
      <c r="G972" s="7">
        <v>20</v>
      </c>
      <c r="H972" s="7">
        <v>1110</v>
      </c>
    </row>
    <row r="973" spans="1:8">
      <c r="A973" s="86">
        <v>44052</v>
      </c>
      <c r="B973" s="53">
        <v>563.61</v>
      </c>
      <c r="C973" s="25">
        <v>413.44</v>
      </c>
      <c r="D973" s="116">
        <v>0.79</v>
      </c>
      <c r="E973" s="31">
        <v>1401.6784656056493</v>
      </c>
      <c r="F973" s="203">
        <v>42.315132285962846</v>
      </c>
      <c r="G973" s="7">
        <v>20</v>
      </c>
      <c r="H973" s="7">
        <v>1110</v>
      </c>
    </row>
    <row r="974" spans="1:8">
      <c r="A974" s="86">
        <v>44053</v>
      </c>
      <c r="B974" s="53">
        <v>561.72</v>
      </c>
      <c r="C974" s="25">
        <v>420.14</v>
      </c>
      <c r="D974" s="116">
        <v>0.79</v>
      </c>
      <c r="E974" s="31">
        <v>1406.3946450188705</v>
      </c>
      <c r="F974" s="203">
        <v>42.790214490864273</v>
      </c>
      <c r="G974" s="7">
        <v>20</v>
      </c>
      <c r="H974" s="7">
        <v>1110</v>
      </c>
    </row>
    <row r="975" spans="1:8">
      <c r="A975" s="86">
        <v>44054</v>
      </c>
      <c r="B975" s="53">
        <v>563.14</v>
      </c>
      <c r="C975" s="25">
        <v>425.24</v>
      </c>
      <c r="D975" s="116">
        <v>0.79</v>
      </c>
      <c r="E975" s="31">
        <v>1402.8483148062649</v>
      </c>
      <c r="F975" s="203">
        <v>43.023938161435886</v>
      </c>
      <c r="G975" s="7">
        <v>20</v>
      </c>
      <c r="H975" s="7">
        <v>1100</v>
      </c>
    </row>
    <row r="976" spans="1:8">
      <c r="A976" s="86">
        <v>44055</v>
      </c>
      <c r="B976" s="53">
        <v>563.24</v>
      </c>
      <c r="C976" s="25">
        <v>425.24</v>
      </c>
      <c r="D976" s="116">
        <v>0.79</v>
      </c>
      <c r="E976" s="31">
        <v>1402.5992472125558</v>
      </c>
      <c r="F976" s="203">
        <v>43.019585626416315</v>
      </c>
      <c r="G976" s="7">
        <v>20</v>
      </c>
      <c r="H976" s="7">
        <v>1100</v>
      </c>
    </row>
    <row r="977" spans="1:8">
      <c r="A977" s="86">
        <v>44056</v>
      </c>
      <c r="B977" s="53">
        <v>566.57000000000005</v>
      </c>
      <c r="C977" s="25">
        <v>432.04</v>
      </c>
      <c r="D977" s="116">
        <v>0.79</v>
      </c>
      <c r="E977" s="31">
        <v>1394.3555077042554</v>
      </c>
      <c r="F977" s="203">
        <v>43.264137150639385</v>
      </c>
      <c r="G977" s="7">
        <v>20</v>
      </c>
      <c r="H977" s="7">
        <v>1100</v>
      </c>
    </row>
    <row r="978" spans="1:8">
      <c r="A978" s="86">
        <v>44057</v>
      </c>
      <c r="B978" s="53">
        <v>564.88</v>
      </c>
      <c r="C978" s="25">
        <v>437.54</v>
      </c>
      <c r="D978" s="116">
        <v>0.79</v>
      </c>
      <c r="E978" s="31">
        <v>1398.5271208044187</v>
      </c>
      <c r="F978" s="203">
        <v>43.648370942319588</v>
      </c>
      <c r="G978" s="7">
        <v>20</v>
      </c>
      <c r="H978" s="7">
        <v>1100</v>
      </c>
    </row>
    <row r="979" spans="1:8">
      <c r="A979" s="86">
        <v>44058</v>
      </c>
      <c r="B979" s="53">
        <v>474.62239999999997</v>
      </c>
      <c r="C979" s="25">
        <v>504.96576000000005</v>
      </c>
      <c r="D979" s="116">
        <v>1.6032</v>
      </c>
      <c r="E979" s="31">
        <v>3377.8431022218929</v>
      </c>
      <c r="F979" s="203">
        <v>51.548781479759818</v>
      </c>
      <c r="G979" s="7">
        <v>20</v>
      </c>
      <c r="H979" s="7">
        <v>1100</v>
      </c>
    </row>
    <row r="980" spans="1:8">
      <c r="A980" s="86">
        <v>44059</v>
      </c>
      <c r="B980" s="53">
        <v>589.33800000000008</v>
      </c>
      <c r="C980" s="25">
        <v>408.26198999999997</v>
      </c>
      <c r="D980" s="116">
        <v>0.90959999999999985</v>
      </c>
      <c r="E980" s="31">
        <v>1543.4266923225716</v>
      </c>
      <c r="F980" s="203">
        <v>40.924418012474113</v>
      </c>
      <c r="G980" s="7">
        <v>20</v>
      </c>
      <c r="H980" s="7">
        <v>1100</v>
      </c>
    </row>
    <row r="981" spans="1:8">
      <c r="A981" s="86">
        <v>44060</v>
      </c>
      <c r="B981" s="53">
        <v>603.82799999999997</v>
      </c>
      <c r="C981" s="25">
        <v>402.24554999999998</v>
      </c>
      <c r="D981" s="116">
        <v>0.90720000000000001</v>
      </c>
      <c r="E981" s="31">
        <v>1502.414594884636</v>
      </c>
      <c r="F981" s="203">
        <v>39.981724000198597</v>
      </c>
      <c r="G981" s="7">
        <v>20</v>
      </c>
      <c r="H981" s="7">
        <v>1100</v>
      </c>
    </row>
    <row r="982" spans="1:8">
      <c r="A982" s="86">
        <v>44061</v>
      </c>
      <c r="B982" s="53">
        <v>598.10400000000004</v>
      </c>
      <c r="C982" s="25">
        <v>407.53071</v>
      </c>
      <c r="D982" s="116">
        <v>0.97440000000000004</v>
      </c>
      <c r="E982" s="31">
        <v>1629.1481080213473</v>
      </c>
      <c r="F982" s="203">
        <v>40.52472592160229</v>
      </c>
      <c r="G982" s="7">
        <v>20</v>
      </c>
      <c r="H982" s="7">
        <v>1100</v>
      </c>
    </row>
    <row r="983" spans="1:8">
      <c r="A983" s="86">
        <v>44062</v>
      </c>
      <c r="B983" s="53">
        <v>596.08000000000015</v>
      </c>
      <c r="C983" s="25">
        <v>406.11800999999997</v>
      </c>
      <c r="D983" s="116">
        <v>0.98640000000000005</v>
      </c>
      <c r="E983" s="31">
        <v>1654.8114347067503</v>
      </c>
      <c r="F983" s="203">
        <v>40.522731630648515</v>
      </c>
      <c r="G983" s="7">
        <v>20</v>
      </c>
      <c r="H983" s="7">
        <v>1100</v>
      </c>
    </row>
    <row r="984" spans="1:8">
      <c r="A984" s="86">
        <v>44063</v>
      </c>
      <c r="B984" s="53">
        <v>596.95600000000002</v>
      </c>
      <c r="C984" s="25">
        <v>409.88243999999997</v>
      </c>
      <c r="D984" s="116">
        <v>0.98639999999999983</v>
      </c>
      <c r="E984" s="31">
        <v>1652.3830902110035</v>
      </c>
      <c r="F984" s="203">
        <v>40.709852118876185</v>
      </c>
      <c r="G984" s="7">
        <v>20</v>
      </c>
      <c r="H984" s="7">
        <v>1100</v>
      </c>
    </row>
    <row r="985" spans="1:8">
      <c r="A985" s="86">
        <v>44064</v>
      </c>
      <c r="B985" s="53">
        <v>599.47799999999995</v>
      </c>
      <c r="C985" s="25">
        <v>405.75236999999998</v>
      </c>
      <c r="D985" s="116">
        <v>0.99359999999999993</v>
      </c>
      <c r="E985" s="31">
        <v>1657.4419745178304</v>
      </c>
      <c r="F985" s="203">
        <v>40.364117729550884</v>
      </c>
      <c r="G985" s="7">
        <v>20</v>
      </c>
      <c r="H985" s="7">
        <v>1100</v>
      </c>
    </row>
    <row r="986" spans="1:8">
      <c r="A986" s="86">
        <v>44065</v>
      </c>
      <c r="B986" s="53">
        <v>601.30599999999993</v>
      </c>
      <c r="C986" s="25">
        <v>398.00744999999995</v>
      </c>
      <c r="D986" s="116">
        <v>0.98639999999999983</v>
      </c>
      <c r="E986" s="31">
        <v>1640.4293321536788</v>
      </c>
      <c r="F986" s="203">
        <v>39.828088974485432</v>
      </c>
      <c r="G986" s="7">
        <v>20</v>
      </c>
      <c r="H986" s="7">
        <v>1100</v>
      </c>
    </row>
    <row r="987" spans="1:8">
      <c r="A987" s="86">
        <v>44066</v>
      </c>
      <c r="B987" s="25">
        <v>601.55400000000009</v>
      </c>
      <c r="C987" s="25">
        <v>397.91603999999995</v>
      </c>
      <c r="D987" s="116">
        <v>0.99599999999999989</v>
      </c>
      <c r="E987" s="31">
        <v>1655.7117066796991</v>
      </c>
      <c r="F987" s="203">
        <v>39.812703140156152</v>
      </c>
      <c r="G987" s="7">
        <v>20</v>
      </c>
      <c r="H987" s="7">
        <v>1100</v>
      </c>
    </row>
    <row r="988" spans="1:8">
      <c r="A988" s="165">
        <v>44067</v>
      </c>
      <c r="B988" s="166">
        <v>694.94250000000011</v>
      </c>
      <c r="C988" s="272">
        <v>389.72023999999999</v>
      </c>
      <c r="D988" s="168">
        <v>1.4643199999999996</v>
      </c>
      <c r="E988" s="169">
        <v>2107.1095810084998</v>
      </c>
      <c r="F988" s="203">
        <v>35.93008459016486</v>
      </c>
      <c r="G988" s="7">
        <v>20</v>
      </c>
      <c r="H988" s="7">
        <v>1100</v>
      </c>
    </row>
    <row r="989" spans="1:8">
      <c r="A989" s="86">
        <v>44068</v>
      </c>
      <c r="B989" s="53">
        <v>215.48756666666671</v>
      </c>
      <c r="C989" s="117">
        <v>3.68</v>
      </c>
      <c r="D989" s="116">
        <v>3.85</v>
      </c>
      <c r="E989" s="31"/>
      <c r="F989" s="203">
        <v>1.6790805573878249</v>
      </c>
      <c r="G989" s="7">
        <v>20</v>
      </c>
      <c r="H989" s="7">
        <v>1100</v>
      </c>
    </row>
    <row r="990" spans="1:8">
      <c r="A990" s="86">
        <v>44069</v>
      </c>
      <c r="B990" s="53">
        <v>619.80000000000007</v>
      </c>
      <c r="C990" s="25">
        <v>378.10499999999996</v>
      </c>
      <c r="D990" s="116">
        <v>1.1015999999999999</v>
      </c>
      <c r="E990" s="31">
        <v>1777.3475314617617</v>
      </c>
      <c r="F990" s="203">
        <v>37.889879297127479</v>
      </c>
      <c r="G990" s="7">
        <v>20</v>
      </c>
      <c r="H990" s="7">
        <v>1100</v>
      </c>
    </row>
    <row r="991" spans="1:8">
      <c r="A991" s="86">
        <v>44070</v>
      </c>
      <c r="B991" s="53">
        <v>602.4</v>
      </c>
      <c r="C991" s="25">
        <v>392.23199999999997</v>
      </c>
      <c r="D991" s="116">
        <v>1.0920000000000001</v>
      </c>
      <c r="E991" s="31">
        <v>1812.7490039840638</v>
      </c>
      <c r="F991" s="203">
        <v>39.434886470574043</v>
      </c>
      <c r="G991" s="7">
        <v>20</v>
      </c>
      <c r="H991" s="7">
        <v>1100</v>
      </c>
    </row>
    <row r="992" spans="1:8">
      <c r="A992" s="86">
        <v>44071</v>
      </c>
      <c r="B992" s="53">
        <v>604.80000000000007</v>
      </c>
      <c r="C992" s="25">
        <v>394.72499999999997</v>
      </c>
      <c r="D992" s="116">
        <v>1.0895999999999997</v>
      </c>
      <c r="E992" s="31">
        <v>1801.587301587301</v>
      </c>
      <c r="F992" s="203">
        <v>39.49125834771516</v>
      </c>
      <c r="G992" s="7">
        <v>20</v>
      </c>
      <c r="H992" s="7">
        <v>1100</v>
      </c>
    </row>
    <row r="993" spans="1:8">
      <c r="A993" s="86">
        <v>44072</v>
      </c>
      <c r="B993" s="53">
        <v>605</v>
      </c>
      <c r="C993" s="25">
        <v>388.90799999999996</v>
      </c>
      <c r="D993" s="116">
        <v>1.0896000000000001</v>
      </c>
      <c r="E993" s="31">
        <v>1800.9917355371904</v>
      </c>
      <c r="F993" s="203">
        <v>39.129174933696078</v>
      </c>
      <c r="G993" s="7">
        <v>20</v>
      </c>
      <c r="H993" s="7">
        <v>1100</v>
      </c>
    </row>
    <row r="994" spans="1:8">
      <c r="A994" s="86">
        <v>44073</v>
      </c>
      <c r="B994" s="53">
        <v>607</v>
      </c>
      <c r="C994" s="25">
        <v>381.42899999999997</v>
      </c>
      <c r="D994" s="116">
        <v>1.0944</v>
      </c>
      <c r="E994" s="31">
        <v>1802.9654036243821</v>
      </c>
      <c r="F994" s="203">
        <v>38.58941815750044</v>
      </c>
      <c r="G994" s="7">
        <v>20</v>
      </c>
      <c r="H994" s="7">
        <v>1095</v>
      </c>
    </row>
    <row r="995" spans="1:8">
      <c r="A995" s="86">
        <v>44074</v>
      </c>
      <c r="B995" s="53">
        <v>603.38199999999995</v>
      </c>
      <c r="C995" s="25">
        <v>381.42899999999997</v>
      </c>
      <c r="D995" s="116">
        <v>1.0896000000000001</v>
      </c>
      <c r="E995" s="31">
        <v>1805.8211879041805</v>
      </c>
      <c r="F995" s="203">
        <v>38.731188014756128</v>
      </c>
      <c r="G995" s="7">
        <v>20</v>
      </c>
      <c r="H995" s="7">
        <v>1095</v>
      </c>
    </row>
    <row r="996" spans="1:8">
      <c r="A996" s="86">
        <v>44075</v>
      </c>
      <c r="B996" s="53">
        <v>605.51799999999992</v>
      </c>
      <c r="C996" s="25">
        <v>386.30696999999992</v>
      </c>
      <c r="D996" s="116">
        <v>1.0871999999999999</v>
      </c>
      <c r="E996" s="31">
        <v>1795.4874999587132</v>
      </c>
      <c r="F996" s="203">
        <v>38.949107119172446</v>
      </c>
      <c r="G996" s="7">
        <v>20</v>
      </c>
      <c r="H996" s="7">
        <v>1100</v>
      </c>
    </row>
    <row r="997" spans="1:8">
      <c r="A997" s="86">
        <v>44076</v>
      </c>
      <c r="B997" s="53">
        <v>601.79000000000008</v>
      </c>
      <c r="C997" s="25">
        <v>386.19893999999994</v>
      </c>
      <c r="D997" s="116">
        <v>1.0871999999999997</v>
      </c>
      <c r="E997" s="31">
        <v>1806.6102793333216</v>
      </c>
      <c r="F997" s="203">
        <v>39.089399118172309</v>
      </c>
      <c r="G997" s="7">
        <v>20</v>
      </c>
      <c r="H997" s="7">
        <v>1100</v>
      </c>
    </row>
    <row r="998" spans="1:8">
      <c r="A998" s="86">
        <v>44077</v>
      </c>
      <c r="B998" s="53">
        <v>605.92799999999988</v>
      </c>
      <c r="C998" s="25">
        <v>389.50632000000002</v>
      </c>
      <c r="D998" s="116">
        <v>1.0895999999999997</v>
      </c>
      <c r="E998" s="31">
        <v>1798.2334534796214</v>
      </c>
      <c r="F998" s="203">
        <v>39.129283788407058</v>
      </c>
      <c r="G998" s="7">
        <v>20</v>
      </c>
      <c r="H998" s="7">
        <v>1100</v>
      </c>
    </row>
    <row r="999" spans="1:8">
      <c r="A999" s="86">
        <v>44078</v>
      </c>
      <c r="B999" s="53">
        <v>594.00600000000009</v>
      </c>
      <c r="C999" s="25">
        <v>388.23489000000001</v>
      </c>
      <c r="D999" s="116">
        <v>1.0895999999999997</v>
      </c>
      <c r="E999" s="31">
        <v>1834.3249058090316</v>
      </c>
      <c r="F999" s="203">
        <v>39.525425377068146</v>
      </c>
      <c r="G999" s="7">
        <v>20</v>
      </c>
      <c r="H999" s="7">
        <v>1095</v>
      </c>
    </row>
    <row r="1000" spans="1:8">
      <c r="A1000" s="86">
        <v>44079</v>
      </c>
      <c r="B1000" s="53">
        <v>606.15600000000006</v>
      </c>
      <c r="C1000" s="25">
        <v>395.10726</v>
      </c>
      <c r="D1000" s="116">
        <v>1.1255999999999999</v>
      </c>
      <c r="E1000" s="31">
        <v>1856.9477164294337</v>
      </c>
      <c r="F1000" s="203">
        <v>39.460876652959378</v>
      </c>
      <c r="G1000" s="7">
        <v>20</v>
      </c>
      <c r="H1000" s="7">
        <v>1070</v>
      </c>
    </row>
    <row r="1001" spans="1:8">
      <c r="A1001" s="86">
        <v>44080</v>
      </c>
      <c r="B1001" s="53">
        <v>606.32799999999997</v>
      </c>
      <c r="C1001" s="25">
        <v>392.48129999999998</v>
      </c>
      <c r="D1001" s="116">
        <v>1.1208</v>
      </c>
      <c r="E1001" s="31">
        <v>1848.5044398411421</v>
      </c>
      <c r="F1001" s="203">
        <v>39.294918459409622</v>
      </c>
      <c r="G1001" s="7">
        <v>20</v>
      </c>
      <c r="H1001" s="7">
        <v>1080</v>
      </c>
    </row>
    <row r="1002" spans="1:8">
      <c r="A1002" s="86">
        <v>44081</v>
      </c>
      <c r="B1002" s="53">
        <v>605.20000000000005</v>
      </c>
      <c r="C1002" s="25">
        <v>390.57</v>
      </c>
      <c r="D1002" s="116">
        <v>1.1136000000000001</v>
      </c>
      <c r="E1002" s="31">
        <v>1840.0528750826177</v>
      </c>
      <c r="F1002" s="203">
        <v>39.222912921658612</v>
      </c>
      <c r="G1002" s="7">
        <v>20</v>
      </c>
      <c r="H1002" s="7">
        <v>1065</v>
      </c>
    </row>
    <row r="1003" spans="1:8">
      <c r="A1003" s="86">
        <v>44082</v>
      </c>
      <c r="B1003" s="53">
        <v>604.4</v>
      </c>
      <c r="C1003" s="25">
        <v>398.88</v>
      </c>
      <c r="D1003" s="116">
        <v>1.1208</v>
      </c>
      <c r="E1003" s="31">
        <v>1854.4010589013899</v>
      </c>
      <c r="F1003" s="203">
        <v>39.757595088110996</v>
      </c>
      <c r="G1003" s="7">
        <v>20</v>
      </c>
      <c r="H1003" s="7">
        <v>1065</v>
      </c>
    </row>
    <row r="1004" spans="1:8">
      <c r="A1004" s="86">
        <v>44083</v>
      </c>
      <c r="B1004" s="53">
        <v>605.20000000000005</v>
      </c>
      <c r="C1004" s="25">
        <v>390.57</v>
      </c>
      <c r="D1004" s="116">
        <v>1.1208</v>
      </c>
      <c r="E1004" s="31">
        <v>1851.9497686715133</v>
      </c>
      <c r="F1004" s="203">
        <v>39.222912921658612</v>
      </c>
      <c r="G1004" s="7">
        <v>20</v>
      </c>
      <c r="H1004" s="7">
        <v>1065</v>
      </c>
    </row>
    <row r="1005" spans="1:8">
      <c r="A1005" s="86">
        <v>44084</v>
      </c>
      <c r="B1005" s="53">
        <v>500.03999999999996</v>
      </c>
      <c r="C1005" s="25">
        <v>366.82800000000003</v>
      </c>
      <c r="D1005" s="116">
        <v>0.66639999999999999</v>
      </c>
      <c r="E1005" s="31">
        <v>1332.6933845292378</v>
      </c>
      <c r="F1005" s="203">
        <v>42.31647724913136</v>
      </c>
      <c r="G1005" s="7">
        <v>20</v>
      </c>
      <c r="H1005" s="7">
        <v>1080</v>
      </c>
    </row>
    <row r="1006" spans="1:8">
      <c r="A1006" s="86">
        <v>44085</v>
      </c>
      <c r="B1006" s="53">
        <v>806.01320833333341</v>
      </c>
      <c r="C1006" s="25">
        <v>449.64630416666665</v>
      </c>
      <c r="D1006" s="116">
        <v>1.1177999999999997</v>
      </c>
      <c r="E1006" s="31">
        <v>1386.8259086118157</v>
      </c>
      <c r="F1006" s="203">
        <v>35.80957255453967</v>
      </c>
      <c r="G1006" s="7">
        <v>20</v>
      </c>
      <c r="H1006" s="7">
        <v>1000</v>
      </c>
    </row>
    <row r="1007" spans="1:8">
      <c r="A1007" s="86">
        <v>44086</v>
      </c>
      <c r="B1007" s="53">
        <v>591.63</v>
      </c>
      <c r="C1007" s="25">
        <v>430.40199999999999</v>
      </c>
      <c r="D1007" s="116">
        <v>0.82799999999999996</v>
      </c>
      <c r="E1007" s="31">
        <v>1399.5233507428629</v>
      </c>
      <c r="F1007" s="203">
        <v>42.112380042894941</v>
      </c>
      <c r="G1007" s="7">
        <v>20</v>
      </c>
      <c r="H1007" s="7">
        <v>1090</v>
      </c>
    </row>
    <row r="1008" spans="1:8">
      <c r="A1008" s="86">
        <v>44087</v>
      </c>
      <c r="B1008" s="53">
        <v>501.54</v>
      </c>
      <c r="C1008" s="25">
        <v>377.71999999999997</v>
      </c>
      <c r="D1008" s="116">
        <v>0.89039999999999997</v>
      </c>
      <c r="E1008" s="31">
        <v>1775.3319775092714</v>
      </c>
      <c r="F1008" s="203">
        <v>42.958851761708708</v>
      </c>
      <c r="G1008" s="7">
        <v>20</v>
      </c>
      <c r="H1008" s="7">
        <v>1075</v>
      </c>
    </row>
    <row r="1009" spans="1:8">
      <c r="A1009" s="86">
        <v>44088</v>
      </c>
      <c r="B1009" s="25">
        <v>957.14</v>
      </c>
      <c r="C1009" s="25">
        <v>48</v>
      </c>
      <c r="D1009" s="116">
        <v>0.97</v>
      </c>
      <c r="E1009" s="31">
        <v>1013.4358610025702</v>
      </c>
      <c r="F1009" s="203">
        <v>4.7754541655888731</v>
      </c>
      <c r="G1009" s="7">
        <v>20</v>
      </c>
      <c r="H1009" s="7">
        <v>1203</v>
      </c>
    </row>
    <row r="1010" spans="1:8">
      <c r="A1010" s="86">
        <v>44089</v>
      </c>
      <c r="B1010" s="51">
        <v>724.90325000000007</v>
      </c>
      <c r="C1010" s="7">
        <v>229.25767500000003</v>
      </c>
      <c r="D1010" s="7">
        <v>1.0004999999999999</v>
      </c>
      <c r="E1010" s="31">
        <v>1380.1841831996201</v>
      </c>
      <c r="F1010" s="203">
        <v>24.027149822761814</v>
      </c>
      <c r="G1010" s="7">
        <v>20</v>
      </c>
      <c r="H1010" s="7">
        <v>945</v>
      </c>
    </row>
    <row r="1011" spans="1:8">
      <c r="A1011" s="86">
        <v>44090</v>
      </c>
      <c r="B1011" s="53">
        <v>609.096</v>
      </c>
      <c r="C1011" s="25">
        <v>370.96784000000002</v>
      </c>
      <c r="D1011" s="116">
        <v>0.87936000000000003</v>
      </c>
      <c r="E1011" s="31">
        <v>1443.713306276843</v>
      </c>
      <c r="F1011" s="203">
        <v>37.851395476441617</v>
      </c>
      <c r="G1011" s="7">
        <v>20</v>
      </c>
      <c r="H1011" s="7">
        <v>945</v>
      </c>
    </row>
    <row r="1012" spans="1:8">
      <c r="A1012" s="86">
        <v>44091</v>
      </c>
      <c r="B1012" s="53">
        <v>610.86399999999992</v>
      </c>
      <c r="C1012" s="25">
        <v>338.45124000000004</v>
      </c>
      <c r="D1012" s="116">
        <v>0.87936000000000003</v>
      </c>
      <c r="E1012" s="31">
        <v>1439.5348228083503</v>
      </c>
      <c r="F1012" s="203">
        <v>35.652144381459635</v>
      </c>
      <c r="G1012" s="7">
        <v>20</v>
      </c>
      <c r="H1012" s="7">
        <v>1070</v>
      </c>
    </row>
    <row r="1013" spans="1:8">
      <c r="A1013" s="86">
        <v>44092</v>
      </c>
      <c r="B1013" s="53">
        <v>610.26400000000001</v>
      </c>
      <c r="C1013" s="25">
        <v>331.63748000000004</v>
      </c>
      <c r="D1013" s="116">
        <v>0.87936000000000003</v>
      </c>
      <c r="E1013" s="31">
        <v>1440.9501461662494</v>
      </c>
      <c r="F1013" s="203">
        <v>35.209359688021728</v>
      </c>
      <c r="G1013" s="7">
        <v>20</v>
      </c>
      <c r="H1013" s="7">
        <v>1070</v>
      </c>
    </row>
    <row r="1014" spans="1:8">
      <c r="A1014" s="86">
        <v>44093</v>
      </c>
      <c r="B1014" s="53">
        <v>609.55600000000004</v>
      </c>
      <c r="C1014" s="25">
        <v>330.13304000000005</v>
      </c>
      <c r="D1014" s="116">
        <v>0.87168000000000023</v>
      </c>
      <c r="E1014" s="31">
        <v>1430.0244768323175</v>
      </c>
      <c r="F1014" s="203">
        <v>35.13215818713816</v>
      </c>
      <c r="G1014" s="7">
        <v>20</v>
      </c>
      <c r="H1014" s="7">
        <v>1070</v>
      </c>
    </row>
    <row r="1015" spans="1:8">
      <c r="A1015" s="86">
        <v>44094</v>
      </c>
      <c r="B1015" s="53">
        <v>609.32600000000014</v>
      </c>
      <c r="C1015" s="25">
        <v>338.11691999999999</v>
      </c>
      <c r="D1015" s="116">
        <v>0.87551999999999996</v>
      </c>
      <c r="E1015" s="31">
        <v>1436.866308019024</v>
      </c>
      <c r="F1015" s="203">
        <v>35.687312962347107</v>
      </c>
      <c r="G1015" s="7">
        <v>20</v>
      </c>
      <c r="H1015" s="7">
        <v>1070</v>
      </c>
    </row>
    <row r="1016" spans="1:8">
      <c r="A1016" s="86">
        <v>44095</v>
      </c>
      <c r="B1016" s="53">
        <v>609.32600000000014</v>
      </c>
      <c r="C1016" s="25">
        <v>336.65228000000002</v>
      </c>
      <c r="D1016" s="116">
        <v>0.87743999999999989</v>
      </c>
      <c r="E1016" s="31">
        <v>1440.0173306243287</v>
      </c>
      <c r="F1016" s="203">
        <v>35.587738864363772</v>
      </c>
      <c r="G1016" s="7">
        <v>20</v>
      </c>
      <c r="H1016" s="7">
        <v>1070</v>
      </c>
    </row>
    <row r="1017" spans="1:8">
      <c r="A1017" s="86">
        <v>44096</v>
      </c>
      <c r="B1017" s="53">
        <v>608.82599999999991</v>
      </c>
      <c r="C1017" s="25">
        <v>364.60780000000005</v>
      </c>
      <c r="D1017" s="116">
        <v>0.88127999999999995</v>
      </c>
      <c r="E1017" s="31">
        <v>1447.5071695361239</v>
      </c>
      <c r="F1017" s="203">
        <v>37.455839318503223</v>
      </c>
      <c r="G1017" s="7">
        <v>20</v>
      </c>
      <c r="H1017" s="7">
        <v>1070</v>
      </c>
    </row>
    <row r="1018" spans="1:8">
      <c r="A1018" s="86">
        <v>44097</v>
      </c>
      <c r="B1018" s="53">
        <v>613.05000000000007</v>
      </c>
      <c r="C1018" s="25">
        <v>424.83315999999996</v>
      </c>
      <c r="D1018" s="116">
        <v>0.88127999999999995</v>
      </c>
      <c r="E1018" s="31">
        <v>1437.5336432591141</v>
      </c>
      <c r="F1018" s="203">
        <v>40.932657583537626</v>
      </c>
      <c r="G1018" s="7">
        <v>20</v>
      </c>
      <c r="H1018" s="7">
        <v>1070</v>
      </c>
    </row>
    <row r="1019" spans="1:8">
      <c r="A1019" s="86">
        <v>44098</v>
      </c>
      <c r="B1019" s="53">
        <v>611.85800000000006</v>
      </c>
      <c r="C1019" s="25">
        <v>385.00132000000002</v>
      </c>
      <c r="D1019" s="116">
        <v>0.87360000000000015</v>
      </c>
      <c r="E1019" s="31">
        <v>1427.7822632048612</v>
      </c>
      <c r="F1019" s="203">
        <v>38.621429551363377</v>
      </c>
      <c r="G1019" s="7">
        <v>20</v>
      </c>
      <c r="H1019" s="7">
        <v>1080</v>
      </c>
    </row>
    <row r="1020" spans="1:8">
      <c r="A1020" s="86">
        <v>44099</v>
      </c>
      <c r="B1020" s="53">
        <v>613.51799999999992</v>
      </c>
      <c r="C1020" s="25">
        <v>427.79427999999996</v>
      </c>
      <c r="D1020" s="116">
        <v>0.87744000000000011</v>
      </c>
      <c r="E1020" s="31">
        <v>1430.1780876844693</v>
      </c>
      <c r="F1020" s="203">
        <v>41.082227513921183</v>
      </c>
      <c r="G1020" s="7">
        <v>20</v>
      </c>
      <c r="H1020" s="7">
        <v>1150</v>
      </c>
    </row>
    <row r="1021" spans="1:8">
      <c r="A1021" s="86">
        <v>44100</v>
      </c>
      <c r="B1021" s="53">
        <v>613.63200000000006</v>
      </c>
      <c r="C1021" s="25">
        <v>413.85631999999998</v>
      </c>
      <c r="D1021" s="116">
        <v>0.87552000000000008</v>
      </c>
      <c r="E1021" s="31">
        <v>1426.7834793491866</v>
      </c>
      <c r="F1021" s="203">
        <v>40.278445208992743</v>
      </c>
      <c r="G1021" s="7">
        <v>20</v>
      </c>
      <c r="H1021" s="7">
        <v>1150</v>
      </c>
    </row>
    <row r="1022" spans="1:8">
      <c r="A1022" s="86">
        <v>44101</v>
      </c>
      <c r="B1022" s="53">
        <v>613.05400000000009</v>
      </c>
      <c r="C1022" s="25">
        <v>392.40412000000003</v>
      </c>
      <c r="D1022" s="116">
        <v>0.87359999999999982</v>
      </c>
      <c r="E1022" s="31">
        <v>1424.996819203528</v>
      </c>
      <c r="F1022" s="203">
        <v>39.027395790488015</v>
      </c>
      <c r="G1022" s="7">
        <v>20</v>
      </c>
      <c r="H1022" s="7">
        <v>1150</v>
      </c>
    </row>
    <row r="1023" spans="1:8">
      <c r="A1023" s="86">
        <v>44102</v>
      </c>
      <c r="B1023" s="53">
        <v>609.40599999999995</v>
      </c>
      <c r="C1023" s="25">
        <v>410.56088000000011</v>
      </c>
      <c r="D1023" s="116">
        <v>0.87936000000000003</v>
      </c>
      <c r="E1023" s="31">
        <v>1442.9789007656636</v>
      </c>
      <c r="F1023" s="203">
        <v>40.252373684918091</v>
      </c>
      <c r="G1023" s="7">
        <v>20</v>
      </c>
      <c r="H1023" s="7">
        <v>1150</v>
      </c>
    </row>
    <row r="1024" spans="1:8">
      <c r="A1024" s="86">
        <v>44103</v>
      </c>
      <c r="B1024" s="53">
        <v>609.14400000000001</v>
      </c>
      <c r="C1024" s="25">
        <v>409.94</v>
      </c>
      <c r="D1024" s="116">
        <v>0.87936000000000003</v>
      </c>
      <c r="E1024" s="31">
        <v>1443.5995429652103</v>
      </c>
      <c r="F1024" s="203">
        <v>40.226320892095252</v>
      </c>
      <c r="G1024" s="7">
        <v>20</v>
      </c>
      <c r="H1024" s="7">
        <v>1150</v>
      </c>
    </row>
    <row r="1025" spans="1:8">
      <c r="A1025" s="86">
        <v>44104</v>
      </c>
      <c r="B1025" s="53">
        <v>611.07800000000009</v>
      </c>
      <c r="C1025" s="25">
        <v>399.13828000000001</v>
      </c>
      <c r="D1025" s="116">
        <v>0.87552000000000008</v>
      </c>
      <c r="E1025" s="31">
        <v>1432.7467197313599</v>
      </c>
      <c r="F1025" s="203">
        <v>39.510180928780912</v>
      </c>
      <c r="G1025" s="7">
        <v>20</v>
      </c>
      <c r="H1025" s="7">
        <v>1150</v>
      </c>
    </row>
    <row r="1026" spans="1:8">
      <c r="A1026" s="86">
        <v>44105</v>
      </c>
      <c r="B1026" s="53">
        <v>609.85599999999999</v>
      </c>
      <c r="C1026" s="25">
        <v>397.36320000000001</v>
      </c>
      <c r="D1026" s="116">
        <v>0.87744000000000011</v>
      </c>
      <c r="E1026" s="31">
        <v>1438.7658725994336</v>
      </c>
      <c r="F1026" s="203">
        <v>39.45151164711713</v>
      </c>
      <c r="G1026" s="7">
        <v>20</v>
      </c>
      <c r="H1026" s="7">
        <v>1150</v>
      </c>
    </row>
    <row r="1027" spans="1:8">
      <c r="A1027" s="86">
        <v>44106</v>
      </c>
      <c r="B1027" s="53">
        <v>612.572</v>
      </c>
      <c r="C1027" s="25">
        <v>396.68660000000006</v>
      </c>
      <c r="D1027" s="116">
        <v>0.87744000000000011</v>
      </c>
      <c r="E1027" s="31">
        <v>1432.3867235198477</v>
      </c>
      <c r="F1027" s="203">
        <v>39.304753013746925</v>
      </c>
      <c r="G1027" s="7">
        <v>20</v>
      </c>
      <c r="H1027" s="7">
        <v>1150</v>
      </c>
    </row>
    <row r="1028" spans="1:8">
      <c r="A1028" s="86">
        <v>44107</v>
      </c>
      <c r="B1028" s="53">
        <v>609.33800000000008</v>
      </c>
      <c r="C1028" s="25">
        <v>386.03612000000004</v>
      </c>
      <c r="D1028" s="116">
        <v>0.87552000000000008</v>
      </c>
      <c r="E1028" s="31">
        <v>1436.8380110874425</v>
      </c>
      <c r="F1028" s="203">
        <v>38.783017585387888</v>
      </c>
      <c r="G1028" s="7">
        <v>20</v>
      </c>
      <c r="H1028" s="7">
        <v>1150</v>
      </c>
    </row>
    <row r="1029" spans="1:8">
      <c r="A1029" s="86">
        <v>44108</v>
      </c>
      <c r="B1029" s="53">
        <v>609.17399999999998</v>
      </c>
      <c r="C1029" s="25">
        <v>385.31176000000005</v>
      </c>
      <c r="D1029" s="116">
        <v>0.87551999999999996</v>
      </c>
      <c r="E1029" s="31">
        <v>1437.2248323139202</v>
      </c>
      <c r="F1029" s="203">
        <v>38.744824259725959</v>
      </c>
      <c r="G1029" s="7">
        <v>20</v>
      </c>
      <c r="H1029" s="7">
        <v>1150</v>
      </c>
    </row>
    <row r="1030" spans="1:8">
      <c r="A1030" s="86">
        <v>44109</v>
      </c>
      <c r="B1030" s="53">
        <v>612.53400000000011</v>
      </c>
      <c r="C1030" s="25">
        <v>393.49464000000006</v>
      </c>
      <c r="D1030" s="116">
        <v>0.87936000000000003</v>
      </c>
      <c r="E1030" s="31">
        <v>1435.6101049084621</v>
      </c>
      <c r="F1030" s="203">
        <v>39.11366181384259</v>
      </c>
      <c r="G1030" s="7">
        <v>20</v>
      </c>
      <c r="H1030" s="7">
        <v>1150</v>
      </c>
    </row>
    <row r="1031" spans="1:8">
      <c r="A1031" s="86">
        <v>44110</v>
      </c>
      <c r="B1031" s="53">
        <v>612.53400000000011</v>
      </c>
      <c r="C1031" s="25">
        <v>393.49464000000006</v>
      </c>
      <c r="D1031" s="116">
        <v>0.87936000000000003</v>
      </c>
      <c r="E1031" s="31">
        <v>1435.6101049084621</v>
      </c>
      <c r="F1031" s="203">
        <v>39.11366181384259</v>
      </c>
      <c r="G1031" s="7">
        <v>20</v>
      </c>
      <c r="H1031" s="7">
        <v>1150</v>
      </c>
    </row>
    <row r="1032" spans="1:8">
      <c r="A1032" s="86">
        <v>44111</v>
      </c>
      <c r="B1032" s="53">
        <v>611.79599999999994</v>
      </c>
      <c r="C1032" s="25">
        <v>393.72548</v>
      </c>
      <c r="D1032" s="116">
        <v>0.87743999999999978</v>
      </c>
      <c r="E1032" s="31">
        <v>1434.2035580487611</v>
      </c>
      <c r="F1032" s="203">
        <v>39.156347013094148</v>
      </c>
      <c r="G1032" s="7">
        <v>20</v>
      </c>
      <c r="H1032" s="7">
        <v>1150</v>
      </c>
    </row>
    <row r="1033" spans="1:8">
      <c r="A1033" s="86">
        <v>44112</v>
      </c>
      <c r="B1033" s="53">
        <v>612.31999999999994</v>
      </c>
      <c r="C1033" s="25">
        <v>383.36952000000002</v>
      </c>
      <c r="D1033" s="116">
        <v>0.87743999999999989</v>
      </c>
      <c r="E1033" s="31">
        <v>1432.9762215834858</v>
      </c>
      <c r="F1033" s="203">
        <v>38.50291805823165</v>
      </c>
      <c r="G1033" s="7">
        <v>20</v>
      </c>
      <c r="H1033" s="7">
        <v>1150</v>
      </c>
    </row>
    <row r="1034" spans="1:8">
      <c r="A1034" s="86">
        <v>44113</v>
      </c>
      <c r="B1034" s="53">
        <v>612.13200000000006</v>
      </c>
      <c r="C1034" s="25">
        <v>372.24940000000004</v>
      </c>
      <c r="D1034" s="116">
        <v>0.87551999999999974</v>
      </c>
      <c r="E1034" s="31">
        <v>1430.2797435847165</v>
      </c>
      <c r="F1034" s="203">
        <v>37.815566202287037</v>
      </c>
      <c r="G1034" s="7">
        <v>20</v>
      </c>
      <c r="H1034" s="7">
        <v>1165</v>
      </c>
    </row>
    <row r="1035" spans="1:8">
      <c r="A1035" s="86">
        <v>44114</v>
      </c>
      <c r="B1035" s="53">
        <v>611.83799999999997</v>
      </c>
      <c r="C1035" s="25">
        <v>367.85548</v>
      </c>
      <c r="D1035" s="116">
        <v>0.87744000000000011</v>
      </c>
      <c r="E1035" s="31">
        <v>1434.1051062536164</v>
      </c>
      <c r="F1035" s="203">
        <v>37.548017569740288</v>
      </c>
      <c r="G1035" s="7">
        <v>20</v>
      </c>
      <c r="H1035" s="7">
        <v>1150</v>
      </c>
    </row>
    <row r="1036" spans="1:8">
      <c r="A1036" s="86">
        <v>44115</v>
      </c>
      <c r="B1036" s="53">
        <v>610.39599999999996</v>
      </c>
      <c r="C1036" s="25">
        <v>368.15796</v>
      </c>
      <c r="D1036" s="116">
        <v>0.87744000000000011</v>
      </c>
      <c r="E1036" s="31">
        <v>1437.493037306929</v>
      </c>
      <c r="F1036" s="203">
        <v>37.622652919415913</v>
      </c>
      <c r="G1036" s="7">
        <v>20</v>
      </c>
      <c r="H1036" s="7">
        <v>1150</v>
      </c>
    </row>
    <row r="1037" spans="1:8">
      <c r="A1037" s="86">
        <v>44116</v>
      </c>
      <c r="B1037" s="53">
        <v>610.19399999999996</v>
      </c>
      <c r="C1037" s="25">
        <v>375.48115999999999</v>
      </c>
      <c r="D1037" s="116">
        <v>0.87936000000000003</v>
      </c>
      <c r="E1037" s="31">
        <v>1441.1154485294842</v>
      </c>
      <c r="F1037" s="203">
        <v>38.093803642165433</v>
      </c>
      <c r="G1037" s="7">
        <v>20</v>
      </c>
      <c r="H1037" s="7">
        <v>1150</v>
      </c>
    </row>
    <row r="1038" spans="1:8">
      <c r="A1038" s="86">
        <v>44117</v>
      </c>
      <c r="B1038" s="53">
        <v>605.76200000000006</v>
      </c>
      <c r="C1038" s="25">
        <v>386.03612000000004</v>
      </c>
      <c r="D1038" s="116">
        <v>0.86592000000000002</v>
      </c>
      <c r="E1038" s="31">
        <v>1429.4723010027039</v>
      </c>
      <c r="F1038" s="203">
        <v>38.92285256600406</v>
      </c>
      <c r="G1038" s="7">
        <v>20</v>
      </c>
      <c r="H1038" s="7">
        <v>1150</v>
      </c>
    </row>
    <row r="1039" spans="1:8">
      <c r="A1039" s="86">
        <v>44118</v>
      </c>
      <c r="B1039" s="53">
        <v>566.72370000000001</v>
      </c>
      <c r="C1039" s="25">
        <v>381.07472000000001</v>
      </c>
      <c r="D1039" s="116">
        <v>0.71399999999999997</v>
      </c>
      <c r="E1039" s="31">
        <v>1259.8731974681841</v>
      </c>
      <c r="F1039" s="203">
        <v>40.206304627517738</v>
      </c>
      <c r="G1039" s="7">
        <v>20</v>
      </c>
      <c r="H1039" s="7">
        <v>1150</v>
      </c>
    </row>
    <row r="1040" spans="1:8">
      <c r="A1040" s="86">
        <v>44119</v>
      </c>
      <c r="B1040" s="53">
        <v>575.78219999999999</v>
      </c>
      <c r="C1040" s="25">
        <v>288.88163000000003</v>
      </c>
      <c r="D1040" s="116">
        <v>0.75800000000000001</v>
      </c>
      <c r="E1040" s="31">
        <v>1316.4700124456783</v>
      </c>
      <c r="F1040" s="203">
        <v>33.409704439701152</v>
      </c>
      <c r="G1040" s="7">
        <v>20</v>
      </c>
      <c r="H1040" s="7">
        <v>1179</v>
      </c>
    </row>
    <row r="1041" spans="1:8">
      <c r="A1041" s="86">
        <v>44120</v>
      </c>
      <c r="B1041" s="53">
        <v>530.6112599999999</v>
      </c>
      <c r="C1041" s="69">
        <v>371.72064</v>
      </c>
      <c r="D1041" s="69">
        <v>0.86830000000000007</v>
      </c>
      <c r="E1041" s="31">
        <v>1636.4145758987479</v>
      </c>
      <c r="F1041" s="203">
        <v>41.195555648647691</v>
      </c>
      <c r="G1041" s="7">
        <v>20</v>
      </c>
      <c r="H1041" s="7">
        <v>1150</v>
      </c>
    </row>
    <row r="1042" spans="1:8">
      <c r="A1042" s="86">
        <v>44121</v>
      </c>
      <c r="B1042" s="53">
        <v>530.39897999999994</v>
      </c>
      <c r="C1042" s="69">
        <v>347.94240000000002</v>
      </c>
      <c r="D1042" s="69">
        <v>0.86829999999999985</v>
      </c>
      <c r="E1042" s="31">
        <v>1637.0695132181438</v>
      </c>
      <c r="F1042" s="203">
        <v>39.61357257243192</v>
      </c>
      <c r="G1042" s="7">
        <v>20</v>
      </c>
      <c r="H1042" s="7">
        <v>1150</v>
      </c>
    </row>
    <row r="1043" spans="1:8">
      <c r="A1043" s="86">
        <v>44122</v>
      </c>
      <c r="B1043" s="53">
        <v>535.19441999999992</v>
      </c>
      <c r="C1043" s="69">
        <v>381.67583999999999</v>
      </c>
      <c r="D1043" s="69">
        <v>0.87019999999999986</v>
      </c>
      <c r="E1043" s="31">
        <v>1625.9511823759299</v>
      </c>
      <c r="F1043" s="203">
        <v>41.628118682789435</v>
      </c>
      <c r="G1043" s="7">
        <v>20</v>
      </c>
      <c r="H1043" s="7">
        <v>1150</v>
      </c>
    </row>
    <row r="1044" spans="1:8">
      <c r="A1044" s="86">
        <v>44123</v>
      </c>
      <c r="B1044" s="53">
        <v>528.92694000000006</v>
      </c>
      <c r="C1044" s="69">
        <v>403.56095999999997</v>
      </c>
      <c r="D1044" s="69">
        <v>0.87399999999999989</v>
      </c>
      <c r="E1044" s="31">
        <v>1652.402125707569</v>
      </c>
      <c r="F1044" s="203">
        <v>43.27787631346208</v>
      </c>
      <c r="G1044" s="7">
        <v>20</v>
      </c>
      <c r="H1044" s="7">
        <v>1150</v>
      </c>
    </row>
    <row r="1045" spans="1:8">
      <c r="A1045" s="86">
        <v>44124</v>
      </c>
      <c r="B1045" s="53">
        <v>526.3587</v>
      </c>
      <c r="C1045" s="69">
        <v>404.82576</v>
      </c>
      <c r="D1045" s="69">
        <v>0.87400000000000011</v>
      </c>
      <c r="E1045" s="31">
        <v>1660.4646223193424</v>
      </c>
      <c r="F1045" s="203">
        <v>43.474282206127022</v>
      </c>
      <c r="G1045" s="7">
        <v>20</v>
      </c>
      <c r="H1045" s="7">
        <v>1150</v>
      </c>
    </row>
    <row r="1046" spans="1:8">
      <c r="A1046" s="86">
        <v>44125</v>
      </c>
      <c r="B1046" s="53">
        <v>535.70771999999999</v>
      </c>
      <c r="C1046" s="69">
        <v>393.23856000000001</v>
      </c>
      <c r="D1046" s="69">
        <v>0.87019999999999997</v>
      </c>
      <c r="E1046" s="31">
        <v>1624.3932418969061</v>
      </c>
      <c r="F1046" s="203">
        <v>42.331679287202704</v>
      </c>
      <c r="G1046" s="7">
        <v>20</v>
      </c>
      <c r="H1046" s="7">
        <v>1150</v>
      </c>
    </row>
    <row r="1047" spans="1:8">
      <c r="A1047" s="86">
        <v>44126</v>
      </c>
      <c r="B1047" s="53">
        <v>528.47802000000001</v>
      </c>
      <c r="C1047" s="69">
        <v>398.87711999999999</v>
      </c>
      <c r="D1047" s="69">
        <v>0.87019999999999997</v>
      </c>
      <c r="E1047" s="31">
        <v>1646.6153124022073</v>
      </c>
      <c r="F1047" s="203">
        <v>43.012337215276553</v>
      </c>
      <c r="G1047" s="7">
        <v>20</v>
      </c>
      <c r="H1047" s="7">
        <v>1150</v>
      </c>
    </row>
    <row r="1048" spans="1:8">
      <c r="A1048" s="86">
        <v>44127</v>
      </c>
      <c r="B1048" s="53">
        <v>528.56153999999992</v>
      </c>
      <c r="C1048" s="69">
        <v>408.89760000000001</v>
      </c>
      <c r="D1048" s="69">
        <v>0.86830000000000007</v>
      </c>
      <c r="E1048" s="31">
        <v>1642.7604626700615</v>
      </c>
      <c r="F1048" s="203">
        <v>43.617645031441057</v>
      </c>
      <c r="G1048" s="7">
        <v>20</v>
      </c>
      <c r="H1048" s="7">
        <v>1150</v>
      </c>
    </row>
    <row r="1049" spans="1:8">
      <c r="A1049" s="86">
        <v>44128</v>
      </c>
      <c r="B1049" s="53">
        <v>527.3261399999999</v>
      </c>
      <c r="C1049" s="69">
        <v>371.83488</v>
      </c>
      <c r="D1049" s="69">
        <v>0.86830000000000007</v>
      </c>
      <c r="E1049" s="31">
        <v>1646.6090605711302</v>
      </c>
      <c r="F1049" s="203">
        <v>41.353536433329822</v>
      </c>
      <c r="G1049" s="7">
        <v>20</v>
      </c>
      <c r="H1049" s="7">
        <v>1150</v>
      </c>
    </row>
    <row r="1050" spans="1:8">
      <c r="A1050" s="86">
        <v>44129</v>
      </c>
      <c r="B1050" s="53">
        <v>528.19265999999993</v>
      </c>
      <c r="C1050" s="69">
        <v>372.06335999999999</v>
      </c>
      <c r="D1050" s="69">
        <v>0.86830000000000007</v>
      </c>
      <c r="E1050" s="31">
        <v>1643.9077362415453</v>
      </c>
      <c r="F1050" s="203">
        <v>41.328616719497198</v>
      </c>
      <c r="G1050" s="7">
        <v>20</v>
      </c>
      <c r="H1050" s="7">
        <v>1150</v>
      </c>
    </row>
    <row r="1051" spans="1:8">
      <c r="A1051" s="86">
        <v>44130</v>
      </c>
      <c r="B1051" s="53">
        <v>528.58590000000004</v>
      </c>
      <c r="C1051" s="69">
        <v>367.61615999999998</v>
      </c>
      <c r="D1051" s="69">
        <v>0.86830000000000007</v>
      </c>
      <c r="E1051" s="31">
        <v>1642.6847556849323</v>
      </c>
      <c r="F1051" s="203">
        <v>41.019338875431728</v>
      </c>
      <c r="G1051" s="7">
        <v>20</v>
      </c>
      <c r="H1051" s="7">
        <v>1150</v>
      </c>
    </row>
    <row r="1052" spans="1:8">
      <c r="A1052" s="86">
        <v>44131</v>
      </c>
      <c r="B1052" s="53">
        <v>526.66145999999992</v>
      </c>
      <c r="C1052" s="69">
        <v>382.53264000000001</v>
      </c>
      <c r="D1052" s="69">
        <v>0.86830000000000007</v>
      </c>
      <c r="E1052" s="31">
        <v>1648.6871851226788</v>
      </c>
      <c r="F1052" s="203">
        <v>42.073814601304612</v>
      </c>
      <c r="G1052" s="7">
        <v>20</v>
      </c>
      <c r="H1052" s="7">
        <v>1150</v>
      </c>
    </row>
    <row r="1053" spans="1:8">
      <c r="A1053" s="86">
        <v>44132</v>
      </c>
      <c r="B1053" s="53">
        <v>527.26523999999995</v>
      </c>
      <c r="C1053" s="69">
        <v>376.40447999999998</v>
      </c>
      <c r="D1053" s="69">
        <v>0.86830000000000007</v>
      </c>
      <c r="E1053" s="31">
        <v>1646.7992466182679</v>
      </c>
      <c r="F1053" s="203">
        <v>41.652881763040597</v>
      </c>
      <c r="G1053" s="7">
        <v>20</v>
      </c>
      <c r="H1053" s="7">
        <v>1150</v>
      </c>
    </row>
    <row r="1054" spans="1:8">
      <c r="A1054" s="86">
        <v>44133</v>
      </c>
      <c r="B1054" s="53">
        <v>527.98212000000001</v>
      </c>
      <c r="C1054" s="69">
        <v>384.01776000000001</v>
      </c>
      <c r="D1054" s="69">
        <v>0.86830000000000007</v>
      </c>
      <c r="E1054" s="31">
        <v>1644.5632666500148</v>
      </c>
      <c r="F1054" s="203">
        <v>42.107216066738957</v>
      </c>
      <c r="G1054" s="7">
        <v>20</v>
      </c>
      <c r="H1054" s="7">
        <v>1150</v>
      </c>
    </row>
    <row r="1055" spans="1:8">
      <c r="A1055" s="86">
        <v>44134</v>
      </c>
      <c r="B1055" s="53">
        <v>529.81607999999994</v>
      </c>
      <c r="C1055" s="69">
        <v>361.59407999999996</v>
      </c>
      <c r="D1055" s="69">
        <v>0.86830000000000007</v>
      </c>
      <c r="E1055" s="31">
        <v>1638.8706058147579</v>
      </c>
      <c r="F1055" s="203">
        <v>40.564276269859882</v>
      </c>
      <c r="G1055" s="7">
        <v>20</v>
      </c>
      <c r="H1055" s="7">
        <v>1150</v>
      </c>
    </row>
    <row r="1056" spans="1:8">
      <c r="A1056" s="86">
        <v>44147</v>
      </c>
      <c r="B1056" s="53">
        <v>545.00879999999995</v>
      </c>
      <c r="C1056" s="25">
        <v>181.22469000000001</v>
      </c>
      <c r="D1056" s="116">
        <v>0.58679999999999999</v>
      </c>
      <c r="E1056" s="31">
        <v>1076.6798627838671</v>
      </c>
      <c r="F1056" s="203">
        <v>24.954053000227244</v>
      </c>
      <c r="G1056" s="7">
        <v>16</v>
      </c>
      <c r="H1056" s="7">
        <v>860</v>
      </c>
    </row>
    <row r="1057" spans="1:8">
      <c r="A1057" s="86">
        <v>44148</v>
      </c>
      <c r="B1057" s="53">
        <v>551.97839999999997</v>
      </c>
      <c r="C1057" s="25">
        <v>264.36452000000003</v>
      </c>
      <c r="D1057" s="116">
        <v>0.84719999999999995</v>
      </c>
      <c r="E1057" s="31">
        <v>1534.8426677565644</v>
      </c>
      <c r="F1057" s="203">
        <v>32.384003526361205</v>
      </c>
      <c r="G1057" s="7">
        <v>16</v>
      </c>
      <c r="H1057" s="7">
        <v>860</v>
      </c>
    </row>
    <row r="1058" spans="1:8">
      <c r="A1058" s="86">
        <v>44149</v>
      </c>
      <c r="B1058" s="53">
        <v>550.64639999999997</v>
      </c>
      <c r="C1058" s="25">
        <v>250.93493000000001</v>
      </c>
      <c r="D1058" s="116">
        <v>0.82320000000000004</v>
      </c>
      <c r="E1058" s="31">
        <v>1494.9702749350581</v>
      </c>
      <c r="F1058" s="203">
        <v>31.304986856417926</v>
      </c>
      <c r="G1058" s="7">
        <v>16</v>
      </c>
      <c r="H1058" s="7">
        <v>860</v>
      </c>
    </row>
    <row r="1059" spans="1:8">
      <c r="A1059" s="86">
        <v>44150</v>
      </c>
      <c r="B1059" s="53">
        <v>554.9796</v>
      </c>
      <c r="C1059" s="25">
        <v>256.32870000000003</v>
      </c>
      <c r="D1059" s="116">
        <v>0.83760000000000001</v>
      </c>
      <c r="E1059" s="31">
        <v>1509.2446641281949</v>
      </c>
      <c r="F1059" s="203">
        <v>31.594487570261514</v>
      </c>
      <c r="G1059" s="7">
        <v>16</v>
      </c>
      <c r="H1059" s="7">
        <v>860</v>
      </c>
    </row>
    <row r="1060" spans="1:8">
      <c r="A1060" s="86">
        <v>44151</v>
      </c>
      <c r="B1060" s="53">
        <v>557.61720000000003</v>
      </c>
      <c r="C1060" s="25">
        <v>256.32870000000003</v>
      </c>
      <c r="D1060" s="116">
        <v>0.83519999999999994</v>
      </c>
      <c r="E1060" s="31">
        <v>1497.8017177375445</v>
      </c>
      <c r="F1060" s="203">
        <v>31.492105310684654</v>
      </c>
      <c r="G1060" s="7">
        <v>16</v>
      </c>
      <c r="H1060" s="7">
        <v>910</v>
      </c>
    </row>
    <row r="1061" spans="1:8">
      <c r="A1061" s="86">
        <v>44152</v>
      </c>
      <c r="B1061" s="53">
        <v>547.0175999999999</v>
      </c>
      <c r="C1061" s="25">
        <v>272.19096999999999</v>
      </c>
      <c r="D1061" s="116">
        <v>0.85799999999999998</v>
      </c>
      <c r="E1061" s="31">
        <v>1568.5052912374304</v>
      </c>
      <c r="F1061" s="203">
        <v>33.226089175312218</v>
      </c>
      <c r="G1061" s="7">
        <v>16</v>
      </c>
      <c r="H1061" s="7">
        <v>930</v>
      </c>
    </row>
    <row r="1062" spans="1:8">
      <c r="A1062" s="86">
        <v>44153</v>
      </c>
      <c r="B1062" s="53">
        <v>555.50040000000001</v>
      </c>
      <c r="C1062" s="25">
        <v>280.41622000000001</v>
      </c>
      <c r="D1062" s="116">
        <v>0.85919999999999996</v>
      </c>
      <c r="E1062" s="31">
        <v>1546.7135577220106</v>
      </c>
      <c r="F1062" s="203">
        <v>33.545955815545334</v>
      </c>
      <c r="G1062" s="7">
        <v>16</v>
      </c>
      <c r="H1062" s="7">
        <v>930</v>
      </c>
    </row>
    <row r="1063" spans="1:8">
      <c r="A1063" s="86">
        <v>44154</v>
      </c>
      <c r="B1063" s="53">
        <v>554.70119999999997</v>
      </c>
      <c r="C1063" s="25">
        <v>253.78635</v>
      </c>
      <c r="D1063" s="116">
        <v>0.84360000000000002</v>
      </c>
      <c r="E1063" s="31">
        <v>1520.8187759464015</v>
      </c>
      <c r="F1063" s="203">
        <v>31.39026074056428</v>
      </c>
      <c r="G1063" s="7">
        <v>16</v>
      </c>
      <c r="H1063" s="7">
        <v>930</v>
      </c>
    </row>
    <row r="1064" spans="1:8">
      <c r="A1064" s="86">
        <v>44155</v>
      </c>
      <c r="B1064" s="53">
        <v>548.08319999999992</v>
      </c>
      <c r="C1064" s="25">
        <v>250.18717999999998</v>
      </c>
      <c r="D1064" s="116">
        <v>0.86159999999999992</v>
      </c>
      <c r="E1064" s="31">
        <v>1572.0241014502908</v>
      </c>
      <c r="F1064" s="203">
        <v>31.341157866837051</v>
      </c>
      <c r="G1064" s="7">
        <v>16</v>
      </c>
      <c r="H1064" s="7">
        <v>930</v>
      </c>
    </row>
    <row r="1065" spans="1:8">
      <c r="A1065" s="86">
        <v>44156</v>
      </c>
      <c r="B1065" s="53">
        <v>548.8596</v>
      </c>
      <c r="C1065" s="25">
        <v>251.19414999999998</v>
      </c>
      <c r="D1065" s="116">
        <v>0.87119999999999997</v>
      </c>
      <c r="E1065" s="31">
        <v>1587.2911761040527</v>
      </c>
      <c r="F1065" s="203">
        <v>31.397159253362659</v>
      </c>
      <c r="G1065" s="7">
        <v>16</v>
      </c>
      <c r="H1065" s="7">
        <v>935</v>
      </c>
    </row>
    <row r="1066" spans="1:8">
      <c r="A1066" s="86">
        <v>44157</v>
      </c>
      <c r="B1066" s="53">
        <v>550.56959999999992</v>
      </c>
      <c r="C1066" s="25">
        <v>252.88905</v>
      </c>
      <c r="D1066" s="116">
        <v>0.86039999999999994</v>
      </c>
      <c r="E1066" s="31">
        <v>1562.7452006067899</v>
      </c>
      <c r="F1066" s="203">
        <v>31.475054752350978</v>
      </c>
      <c r="G1066" s="7">
        <v>16</v>
      </c>
      <c r="H1066" s="7">
        <v>935</v>
      </c>
    </row>
    <row r="1067" spans="1:8">
      <c r="A1067" s="86">
        <v>44158</v>
      </c>
      <c r="B1067" s="53">
        <v>551.23080000000004</v>
      </c>
      <c r="C1067" s="25">
        <v>251.27391</v>
      </c>
      <c r="D1067" s="116">
        <v>0.86639999999999995</v>
      </c>
      <c r="E1067" s="31">
        <v>1571.7554244066187</v>
      </c>
      <c r="F1067" s="203">
        <v>31.311206883757727</v>
      </c>
      <c r="G1067" s="7">
        <v>16</v>
      </c>
      <c r="H1067" s="7">
        <v>930</v>
      </c>
    </row>
    <row r="1068" spans="1:8">
      <c r="A1068" s="86">
        <v>44159</v>
      </c>
      <c r="B1068" s="53">
        <v>551.05200000000002</v>
      </c>
      <c r="C1068" s="25">
        <v>254.19512</v>
      </c>
      <c r="D1068" s="116">
        <v>0.87119999999999997</v>
      </c>
      <c r="E1068" s="31">
        <v>1580.9760240412882</v>
      </c>
      <c r="F1068" s="203">
        <v>31.567342954297061</v>
      </c>
      <c r="G1068" s="7">
        <v>16</v>
      </c>
      <c r="H1068" s="7">
        <v>930</v>
      </c>
    </row>
    <row r="1069" spans="1:8">
      <c r="A1069" s="86">
        <v>44160</v>
      </c>
      <c r="B1069" s="53">
        <v>551.05200000000002</v>
      </c>
      <c r="C1069" s="25">
        <v>249.30982</v>
      </c>
      <c r="D1069" s="116">
        <v>0.86039999999999994</v>
      </c>
      <c r="E1069" s="31">
        <v>1561.377147710198</v>
      </c>
      <c r="F1069" s="203">
        <v>31.149639296886999</v>
      </c>
      <c r="G1069" s="7">
        <v>16</v>
      </c>
      <c r="H1069" s="7">
        <v>930</v>
      </c>
    </row>
    <row r="1070" spans="1:8">
      <c r="A1070" s="86">
        <v>44161</v>
      </c>
      <c r="B1070" s="53">
        <v>556.93319999999994</v>
      </c>
      <c r="C1070" s="25">
        <v>251.50322</v>
      </c>
      <c r="D1070" s="116">
        <v>0.86280000000000001</v>
      </c>
      <c r="E1070" s="31">
        <v>1549.1983598751162</v>
      </c>
      <c r="F1070" s="203">
        <v>31.109832978578577</v>
      </c>
      <c r="G1070" s="7">
        <v>16</v>
      </c>
      <c r="H1070" s="7">
        <v>945</v>
      </c>
    </row>
    <row r="1071" spans="1:8">
      <c r="A1071" s="86">
        <v>44162</v>
      </c>
      <c r="B1071" s="53">
        <v>553.7879999999999</v>
      </c>
      <c r="C1071" s="25">
        <v>244.01575</v>
      </c>
      <c r="D1071" s="116">
        <v>0.86039999999999994</v>
      </c>
      <c r="E1071" s="31">
        <v>1553.6631346291363</v>
      </c>
      <c r="F1071" s="203">
        <v>30.585936704358684</v>
      </c>
      <c r="G1071" s="7">
        <v>16</v>
      </c>
      <c r="H1071" s="7">
        <v>950</v>
      </c>
    </row>
    <row r="1072" spans="1:8">
      <c r="A1072" s="86">
        <v>44163</v>
      </c>
      <c r="B1072" s="53">
        <v>560.10119999999995</v>
      </c>
      <c r="C1072" s="25">
        <v>247.52519000000001</v>
      </c>
      <c r="D1072" s="116">
        <v>0.85559999999999992</v>
      </c>
      <c r="E1072" s="31">
        <v>1527.581087132111</v>
      </c>
      <c r="F1072" s="203">
        <v>30.648477199958762</v>
      </c>
      <c r="G1072" s="7">
        <v>16</v>
      </c>
      <c r="H1072" s="7">
        <v>940</v>
      </c>
    </row>
    <row r="1073" spans="1:9">
      <c r="A1073" s="86">
        <v>44164</v>
      </c>
      <c r="B1073" s="53">
        <v>550.74599999999998</v>
      </c>
      <c r="C1073" s="25">
        <v>244.81335000000001</v>
      </c>
      <c r="D1073" s="116">
        <v>0.85919999999999996</v>
      </c>
      <c r="E1073" s="31">
        <v>1560.0658016581147</v>
      </c>
      <c r="F1073" s="203">
        <v>30.772481022314679</v>
      </c>
      <c r="G1073" s="7">
        <v>16</v>
      </c>
      <c r="H1073" s="7">
        <v>950</v>
      </c>
    </row>
    <row r="1074" spans="1:9">
      <c r="A1074" s="86">
        <v>44165</v>
      </c>
      <c r="B1074" s="53">
        <v>551.52959999999996</v>
      </c>
      <c r="C1074" s="25">
        <v>245.61095</v>
      </c>
      <c r="D1074" s="116">
        <v>0.86760000000000004</v>
      </c>
      <c r="E1074" s="31">
        <v>1573.0796678908985</v>
      </c>
      <c r="F1074" s="203">
        <v>30.81149867485728</v>
      </c>
      <c r="G1074" s="7">
        <v>16</v>
      </c>
      <c r="H1074" s="7">
        <v>950</v>
      </c>
    </row>
    <row r="1075" spans="1:9">
      <c r="A1075" s="86">
        <v>44166</v>
      </c>
      <c r="B1075" s="53">
        <v>550.58159999999998</v>
      </c>
      <c r="C1075" s="25">
        <v>246.60794999999999</v>
      </c>
      <c r="D1075" s="116">
        <v>0.87</v>
      </c>
      <c r="E1075" s="31">
        <v>1580.1472479283725</v>
      </c>
      <c r="F1075" s="203">
        <v>30.93466917623293</v>
      </c>
      <c r="G1075" s="7">
        <v>20</v>
      </c>
      <c r="H1075" s="7">
        <v>950</v>
      </c>
    </row>
    <row r="1076" spans="1:9">
      <c r="A1076" s="86">
        <v>44167</v>
      </c>
      <c r="B1076" s="53">
        <v>551.89080000000001</v>
      </c>
      <c r="C1076" s="25">
        <v>242.52025</v>
      </c>
      <c r="D1076" s="116">
        <v>0.74280000000000002</v>
      </c>
      <c r="E1076" s="31">
        <v>1345.9184316897472</v>
      </c>
      <c r="F1076" s="203">
        <v>30.528307731872562</v>
      </c>
      <c r="G1076" s="7">
        <v>20</v>
      </c>
      <c r="H1076" s="7">
        <v>950</v>
      </c>
    </row>
    <row r="1077" spans="1:9">
      <c r="A1077" s="86">
        <v>44168</v>
      </c>
      <c r="B1077" s="53">
        <v>544.89839999999992</v>
      </c>
      <c r="C1077" s="25">
        <v>233.44755000000001</v>
      </c>
      <c r="D1077" s="116">
        <v>0.47639999999999999</v>
      </c>
      <c r="E1077" s="31">
        <v>874.29142753951942</v>
      </c>
      <c r="F1077" s="203">
        <v>29.992775063581949</v>
      </c>
      <c r="G1077" s="7">
        <v>20</v>
      </c>
      <c r="H1077" s="7">
        <v>950</v>
      </c>
    </row>
    <row r="1078" spans="1:9">
      <c r="A1078" s="86">
        <v>44169</v>
      </c>
      <c r="B1078" s="53">
        <v>559.27319999999997</v>
      </c>
      <c r="C1078" s="25">
        <v>248.32279</v>
      </c>
      <c r="D1078" s="116">
        <v>0.75119999999999998</v>
      </c>
      <c r="E1078" s="31">
        <v>1343.1718165647844</v>
      </c>
      <c r="F1078" s="203">
        <v>30.748393141476594</v>
      </c>
      <c r="G1078" s="7">
        <v>16</v>
      </c>
      <c r="H1078" s="7">
        <v>950</v>
      </c>
    </row>
    <row r="1079" spans="1:9">
      <c r="A1079" s="86">
        <v>44170</v>
      </c>
      <c r="B1079" s="53">
        <v>564.58199999999999</v>
      </c>
      <c r="C1079" s="25">
        <v>245.03269</v>
      </c>
      <c r="D1079" s="116">
        <v>0.75719999999999987</v>
      </c>
      <c r="E1079" s="31">
        <v>1341.1692189974174</v>
      </c>
      <c r="F1079" s="203">
        <v>30.265346346420667</v>
      </c>
      <c r="G1079" s="7">
        <v>16</v>
      </c>
      <c r="H1079" s="7">
        <v>950</v>
      </c>
    </row>
    <row r="1080" spans="1:9">
      <c r="A1080" s="86">
        <v>44171</v>
      </c>
      <c r="B1080" s="53">
        <v>572.36519999999996</v>
      </c>
      <c r="C1080" s="25">
        <v>241.36373</v>
      </c>
      <c r="D1080" s="116">
        <v>0.76679999999999993</v>
      </c>
      <c r="E1080" s="31">
        <v>1339.7040910244018</v>
      </c>
      <c r="F1080" s="203">
        <v>29.661441433574197</v>
      </c>
      <c r="G1080" s="7">
        <v>16</v>
      </c>
      <c r="H1080" s="7">
        <v>950</v>
      </c>
      <c r="I1080" t="s">
        <v>177</v>
      </c>
    </row>
    <row r="1081" spans="1:9">
      <c r="A1081" s="86">
        <v>44172</v>
      </c>
      <c r="B1081" s="53">
        <v>573.3839999999999</v>
      </c>
      <c r="C1081" s="25">
        <v>243.95593</v>
      </c>
      <c r="D1081" s="116">
        <v>0.76319999999999999</v>
      </c>
      <c r="E1081" s="31">
        <v>1331.0451634506721</v>
      </c>
      <c r="F1081" s="203">
        <v>29.847548253270833</v>
      </c>
      <c r="G1081" s="7">
        <v>16</v>
      </c>
      <c r="H1081" s="7">
        <v>950</v>
      </c>
    </row>
    <row r="1082" spans="1:9">
      <c r="A1082" s="86">
        <v>44173</v>
      </c>
      <c r="B1082" s="53">
        <v>578.13240000000008</v>
      </c>
      <c r="C1082" s="25">
        <v>240.97489999999999</v>
      </c>
      <c r="D1082" s="116">
        <v>0.74760000000000004</v>
      </c>
      <c r="E1082" s="31">
        <v>1293.129393889704</v>
      </c>
      <c r="F1082" s="203">
        <v>29.419210401372318</v>
      </c>
      <c r="G1082" s="7">
        <v>16</v>
      </c>
      <c r="H1082" s="7">
        <v>950</v>
      </c>
    </row>
    <row r="1083" spans="1:9">
      <c r="A1083" s="86">
        <v>44174</v>
      </c>
      <c r="B1083" s="53">
        <v>578.13240000000008</v>
      </c>
      <c r="C1083" s="25">
        <v>243.77646999999999</v>
      </c>
      <c r="D1083" s="116">
        <v>0.76919999999999999</v>
      </c>
      <c r="E1083" s="31">
        <v>1330.4910778223118</v>
      </c>
      <c r="F1083" s="203">
        <v>29.659793061972913</v>
      </c>
      <c r="G1083" s="7">
        <v>16</v>
      </c>
      <c r="H1083" s="7">
        <v>950</v>
      </c>
    </row>
    <row r="1084" spans="1:9">
      <c r="A1084" s="86">
        <v>44175</v>
      </c>
      <c r="B1084" s="53">
        <v>585.3972</v>
      </c>
      <c r="C1084" s="25">
        <v>249.76844</v>
      </c>
      <c r="D1084" s="116">
        <v>0.78599999999999992</v>
      </c>
      <c r="E1084" s="31">
        <v>1342.6780995877668</v>
      </c>
      <c r="F1084" s="203">
        <v>29.906455442778995</v>
      </c>
      <c r="G1084" s="7">
        <v>16</v>
      </c>
      <c r="H1084" s="7">
        <v>950</v>
      </c>
    </row>
    <row r="1085" spans="1:9">
      <c r="A1085" s="86">
        <v>44176</v>
      </c>
      <c r="B1085" s="53">
        <v>539.17290000000003</v>
      </c>
      <c r="C1085" s="25">
        <v>263.32650000000001</v>
      </c>
      <c r="D1085" s="116">
        <v>0.68200000000000005</v>
      </c>
      <c r="E1085" s="31">
        <v>1264.9003686943463</v>
      </c>
      <c r="F1085" s="203">
        <v>32.813295561342478</v>
      </c>
      <c r="G1085" s="7">
        <v>16</v>
      </c>
      <c r="H1085" s="7">
        <v>960</v>
      </c>
    </row>
    <row r="1086" spans="1:9">
      <c r="A1086" s="86">
        <v>44177</v>
      </c>
      <c r="B1086" s="53">
        <v>508.45769999999993</v>
      </c>
      <c r="C1086" s="25">
        <v>272.26704999999998</v>
      </c>
      <c r="D1086" s="116">
        <v>0.63200000000000012</v>
      </c>
      <c r="E1086" s="31">
        <v>1242.9745876598981</v>
      </c>
      <c r="F1086" s="203">
        <v>34.873628638005911</v>
      </c>
      <c r="G1086" s="7">
        <v>16</v>
      </c>
      <c r="H1086" s="7">
        <v>970</v>
      </c>
    </row>
    <row r="1087" spans="1:9">
      <c r="A1087" s="86">
        <v>44178</v>
      </c>
      <c r="B1087" s="53">
        <v>522.00630000000001</v>
      </c>
      <c r="C1087" s="25">
        <v>233.39969999999997</v>
      </c>
      <c r="D1087" s="116">
        <v>0.63700000000000001</v>
      </c>
      <c r="E1087" s="31">
        <v>1220.2917857504785</v>
      </c>
      <c r="F1087" s="203">
        <v>30.897252603235874</v>
      </c>
      <c r="G1087" s="7">
        <v>16</v>
      </c>
      <c r="H1087" s="7">
        <v>975</v>
      </c>
    </row>
    <row r="1088" spans="1:9">
      <c r="A1088" s="86">
        <v>44179</v>
      </c>
      <c r="B1088" s="53">
        <v>524.18970000000002</v>
      </c>
      <c r="C1088" s="25">
        <v>244.58965000000001</v>
      </c>
      <c r="D1088" s="116">
        <v>0.64000000000000012</v>
      </c>
      <c r="E1088" s="31">
        <v>1220.932040442611</v>
      </c>
      <c r="F1088" s="203">
        <v>31.815325164496162</v>
      </c>
      <c r="G1088" s="7">
        <v>16</v>
      </c>
      <c r="H1088" s="7">
        <v>975</v>
      </c>
    </row>
    <row r="1089" spans="1:8">
      <c r="A1089" s="86">
        <v>44180</v>
      </c>
      <c r="B1089" s="53">
        <v>531.09359999999992</v>
      </c>
      <c r="C1089" s="25">
        <v>242.78034999999997</v>
      </c>
      <c r="D1089" s="116">
        <v>0.64300000000000002</v>
      </c>
      <c r="E1089" s="31">
        <v>1210.7093740161811</v>
      </c>
      <c r="F1089" s="203">
        <v>31.372079393549811</v>
      </c>
      <c r="G1089" s="7">
        <v>16</v>
      </c>
      <c r="H1089" s="7">
        <v>980</v>
      </c>
    </row>
    <row r="1090" spans="1:8">
      <c r="A1090" s="86">
        <v>44181</v>
      </c>
      <c r="B1090" s="53">
        <v>511.02</v>
      </c>
      <c r="C1090" s="25">
        <v>238.86834999999996</v>
      </c>
      <c r="D1090" s="116">
        <v>0.64500000000000002</v>
      </c>
      <c r="E1090" s="31">
        <v>1262.1815193143127</v>
      </c>
      <c r="F1090" s="203">
        <v>31.853855310593904</v>
      </c>
      <c r="G1090" s="7">
        <v>16</v>
      </c>
      <c r="H1090" s="7">
        <v>980</v>
      </c>
    </row>
    <row r="1091" spans="1:8">
      <c r="A1091" s="86">
        <v>44182</v>
      </c>
      <c r="B1091" s="53">
        <v>495.61919999999998</v>
      </c>
      <c r="C1091" s="25">
        <v>256.17079999999999</v>
      </c>
      <c r="D1091" s="116">
        <v>0.64600000000000002</v>
      </c>
      <c r="E1091" s="31">
        <v>1303.4200450668579</v>
      </c>
      <c r="F1091" s="203">
        <v>34.074781521435504</v>
      </c>
      <c r="G1091" s="7">
        <v>16</v>
      </c>
      <c r="H1091" s="7">
        <v>980</v>
      </c>
    </row>
    <row r="1092" spans="1:8">
      <c r="A1092" s="86">
        <v>44183</v>
      </c>
      <c r="B1092" s="53">
        <v>369.34100000000001</v>
      </c>
      <c r="C1092" s="25">
        <v>234.65392</v>
      </c>
      <c r="D1092" s="116">
        <v>0.97019999999999995</v>
      </c>
      <c r="E1092" s="31">
        <v>2626.8407785758959</v>
      </c>
      <c r="F1092" s="203">
        <v>38.850313509259315</v>
      </c>
      <c r="G1092" s="7">
        <v>16</v>
      </c>
      <c r="H1092" s="7">
        <v>980</v>
      </c>
    </row>
    <row r="1093" spans="1:8">
      <c r="A1093" s="86">
        <v>44184</v>
      </c>
      <c r="B1093" s="53">
        <v>342.35300000000007</v>
      </c>
      <c r="C1093" s="25">
        <v>231.19432999999998</v>
      </c>
      <c r="D1093" s="116">
        <v>0.94499999999999995</v>
      </c>
      <c r="E1093" s="31">
        <v>2760.3088040706516</v>
      </c>
      <c r="F1093" s="203">
        <v>40.309546903478733</v>
      </c>
      <c r="G1093" s="7">
        <v>16</v>
      </c>
      <c r="H1093" s="7">
        <v>975</v>
      </c>
    </row>
    <row r="1094" spans="1:8">
      <c r="A1094" s="86">
        <v>44185</v>
      </c>
      <c r="B1094" s="53">
        <v>344.17500000000001</v>
      </c>
      <c r="C1094" s="25">
        <v>230.75564999999997</v>
      </c>
      <c r="D1094" s="116">
        <v>0.8405999999999999</v>
      </c>
      <c r="E1094" s="31">
        <v>2442.3621704074958</v>
      </c>
      <c r="F1094" s="203">
        <v>40.136258173050955</v>
      </c>
      <c r="G1094" s="7">
        <v>16</v>
      </c>
      <c r="H1094" s="7">
        <v>950</v>
      </c>
    </row>
    <row r="1095" spans="1:8">
      <c r="A1095" s="86">
        <v>44186</v>
      </c>
      <c r="B1095" s="53">
        <v>346.63800000000003</v>
      </c>
      <c r="C1095" s="25">
        <v>235.4914</v>
      </c>
      <c r="D1095" s="116">
        <v>0.8405999999999999</v>
      </c>
      <c r="E1095" s="31">
        <v>2425.0082218337279</v>
      </c>
      <c r="F1095" s="203">
        <v>40.453445574128359</v>
      </c>
      <c r="G1095" s="7">
        <v>16</v>
      </c>
      <c r="H1095" s="7">
        <v>950</v>
      </c>
    </row>
    <row r="1096" spans="1:8">
      <c r="A1096" s="86">
        <v>44187</v>
      </c>
      <c r="B1096" s="53">
        <v>350.06300000000005</v>
      </c>
      <c r="C1096" s="25">
        <v>233.298</v>
      </c>
      <c r="D1096" s="116">
        <v>0.8405999999999999</v>
      </c>
      <c r="E1096" s="31">
        <v>2401.282054944395</v>
      </c>
      <c r="F1096" s="203">
        <v>39.992046091528223</v>
      </c>
      <c r="G1096" s="7">
        <v>16</v>
      </c>
      <c r="H1096" s="7">
        <v>950</v>
      </c>
    </row>
    <row r="1097" spans="1:8">
      <c r="A1097" s="86">
        <v>44188</v>
      </c>
      <c r="B1097" s="53">
        <v>352.83600000000001</v>
      </c>
      <c r="C1097" s="25">
        <v>237.91410999999999</v>
      </c>
      <c r="D1097" s="116">
        <v>0.8405999999999999</v>
      </c>
      <c r="E1097" s="31">
        <v>2382.4099581675337</v>
      </c>
      <c r="F1097" s="203">
        <v>40.273223139983841</v>
      </c>
      <c r="G1097" s="7">
        <v>16</v>
      </c>
      <c r="H1097" s="7">
        <v>950</v>
      </c>
    </row>
    <row r="1098" spans="1:8">
      <c r="A1098" s="86">
        <v>44189</v>
      </c>
      <c r="B1098" s="53">
        <v>355.31300000000005</v>
      </c>
      <c r="C1098" s="25">
        <v>243.42751999999999</v>
      </c>
      <c r="D1098" s="116">
        <v>0.8405999999999999</v>
      </c>
      <c r="E1098" s="31">
        <v>2365.8014201563124</v>
      </c>
      <c r="F1098" s="203">
        <v>40.656596951213523</v>
      </c>
      <c r="G1098" s="7">
        <v>16</v>
      </c>
      <c r="H1098" s="7">
        <v>950</v>
      </c>
    </row>
    <row r="1099" spans="1:8">
      <c r="A1099" s="86">
        <v>44190</v>
      </c>
      <c r="B1099" s="53">
        <v>355.85700000000003</v>
      </c>
      <c r="C1099" s="25">
        <v>238.84132</v>
      </c>
      <c r="D1099" s="116">
        <v>0.8405999999999999</v>
      </c>
      <c r="E1099" s="31">
        <v>2362.1848101906098</v>
      </c>
      <c r="F1099" s="203">
        <v>40.161761344810934</v>
      </c>
      <c r="G1099" s="7">
        <v>16</v>
      </c>
      <c r="H1099" s="7">
        <v>950</v>
      </c>
    </row>
    <row r="1100" spans="1:8">
      <c r="A1100" s="86">
        <v>44191</v>
      </c>
      <c r="B1100" s="53">
        <v>353.30100000000004</v>
      </c>
      <c r="C1100" s="25">
        <v>239.6788</v>
      </c>
      <c r="D1100" s="116">
        <v>0.8405999999999999</v>
      </c>
      <c r="E1100" s="31">
        <v>2379.274329820747</v>
      </c>
      <c r="F1100" s="203">
        <v>40.419386967313216</v>
      </c>
      <c r="G1100" s="7">
        <v>16</v>
      </c>
      <c r="H1100" s="7">
        <v>950</v>
      </c>
    </row>
    <row r="1101" spans="1:8">
      <c r="A1101" s="86">
        <v>44192</v>
      </c>
      <c r="B1101" s="53">
        <v>351.03800000000001</v>
      </c>
      <c r="C1101" s="25">
        <v>238.29297</v>
      </c>
      <c r="D1101" s="116">
        <v>0.8405999999999999</v>
      </c>
      <c r="E1101" s="31">
        <v>2394.6125490687614</v>
      </c>
      <c r="F1101" s="203">
        <v>40.434489638309692</v>
      </c>
      <c r="G1101" s="7">
        <v>16</v>
      </c>
      <c r="H1101" s="7">
        <v>950</v>
      </c>
    </row>
    <row r="1102" spans="1:8">
      <c r="A1102" s="86">
        <v>44193</v>
      </c>
      <c r="B1102" s="53">
        <v>350.39400000000001</v>
      </c>
      <c r="C1102" s="25">
        <v>235.31194000000002</v>
      </c>
      <c r="D1102" s="116">
        <v>0.8405999999999999</v>
      </c>
      <c r="E1102" s="31">
        <v>2399.0136817411253</v>
      </c>
      <c r="F1102" s="203">
        <v>40.175781724187395</v>
      </c>
      <c r="G1102" s="7">
        <v>16</v>
      </c>
      <c r="H1102" s="7">
        <v>950</v>
      </c>
    </row>
    <row r="1103" spans="1:8">
      <c r="A1103" s="86">
        <v>44194</v>
      </c>
      <c r="B1103" s="53">
        <v>349.96900000000005</v>
      </c>
      <c r="C1103" s="25">
        <v>247.35569999999998</v>
      </c>
      <c r="D1103" s="116">
        <v>0.8405999999999999</v>
      </c>
      <c r="E1103" s="31">
        <v>2401.9270278224635</v>
      </c>
      <c r="F1103" s="203">
        <v>41.410592932118831</v>
      </c>
      <c r="G1103" s="7">
        <v>16</v>
      </c>
      <c r="H1103" s="7">
        <v>950</v>
      </c>
    </row>
    <row r="1104" spans="1:8">
      <c r="A1104" s="86">
        <v>44195</v>
      </c>
      <c r="B1104" s="53">
        <v>349.70400000000001</v>
      </c>
      <c r="C1104" s="25">
        <v>238.86126000000002</v>
      </c>
      <c r="D1104" s="116">
        <v>0.8405999999999999</v>
      </c>
      <c r="E1104" s="31">
        <v>2403.7471690343832</v>
      </c>
      <c r="F1104" s="203">
        <v>40.583649126691576</v>
      </c>
      <c r="G1104" s="7">
        <v>16</v>
      </c>
      <c r="H1104" s="7">
        <v>950</v>
      </c>
    </row>
    <row r="1105" spans="1:8">
      <c r="A1105" s="86">
        <v>44196</v>
      </c>
      <c r="B1105" s="53">
        <v>348.28800000000001</v>
      </c>
      <c r="C1105" s="25">
        <v>239.15039000000002</v>
      </c>
      <c r="D1105" s="116">
        <v>0.8405999999999999</v>
      </c>
      <c r="E1105" s="31">
        <v>2413.519845644983</v>
      </c>
      <c r="F1105" s="203">
        <v>40.71071861680678</v>
      </c>
      <c r="G1105" s="7">
        <v>16</v>
      </c>
      <c r="H1105" s="7">
        <v>950</v>
      </c>
    </row>
    <row r="1106" spans="1:8">
      <c r="A1106" s="86">
        <v>44197</v>
      </c>
      <c r="B1106" s="53">
        <v>473.00849999999997</v>
      </c>
      <c r="C1106" s="25">
        <v>218.42</v>
      </c>
      <c r="D1106" s="116">
        <v>0.55199999999999994</v>
      </c>
      <c r="E1106" s="31">
        <v>1166.9980560603033</v>
      </c>
      <c r="F1106" s="203">
        <v>31.589672684883542</v>
      </c>
      <c r="G1106" s="7">
        <v>16</v>
      </c>
      <c r="H1106" s="7">
        <v>950</v>
      </c>
    </row>
    <row r="1107" spans="1:8">
      <c r="A1107" s="86">
        <v>44198</v>
      </c>
      <c r="B1107" s="53">
        <v>525.83489999999995</v>
      </c>
      <c r="C1107" s="25">
        <v>208.80299999999997</v>
      </c>
      <c r="D1107" s="116">
        <v>0.54900000000000004</v>
      </c>
      <c r="E1107" s="31">
        <v>1044.0539416459426</v>
      </c>
      <c r="F1107" s="203">
        <v>28.422573896609471</v>
      </c>
      <c r="G1107" s="7">
        <v>16</v>
      </c>
      <c r="H1107" s="7">
        <v>980</v>
      </c>
    </row>
    <row r="1108" spans="1:8">
      <c r="A1108" s="86">
        <v>44199</v>
      </c>
      <c r="B1108" s="53">
        <v>545.37569999999994</v>
      </c>
      <c r="C1108" s="25">
        <v>208.31399999999999</v>
      </c>
      <c r="D1108" s="116">
        <v>0.55199999999999994</v>
      </c>
      <c r="E1108" s="31">
        <v>1012.1463057484958</v>
      </c>
      <c r="F1108" s="203">
        <v>27.63922606345821</v>
      </c>
      <c r="G1108" s="7">
        <v>16</v>
      </c>
      <c r="H1108" s="7">
        <v>980</v>
      </c>
    </row>
    <row r="1109" spans="1:8">
      <c r="A1109" s="86">
        <v>44200</v>
      </c>
      <c r="B1109" s="53">
        <v>541.1241</v>
      </c>
      <c r="C1109" s="25">
        <v>224.26355000000001</v>
      </c>
      <c r="D1109" s="116">
        <v>0.55700000000000005</v>
      </c>
      <c r="E1109" s="31">
        <v>1029.338741334936</v>
      </c>
      <c r="F1109" s="203">
        <v>29.300649154712648</v>
      </c>
      <c r="G1109" s="7">
        <v>16</v>
      </c>
      <c r="H1109" s="7">
        <v>980</v>
      </c>
    </row>
    <row r="1110" spans="1:8">
      <c r="A1110" s="86">
        <v>44201</v>
      </c>
      <c r="B1110" s="53">
        <v>542.14019999999994</v>
      </c>
      <c r="C1110" s="25">
        <v>238.06965</v>
      </c>
      <c r="D1110" s="116">
        <v>0.55999999999999994</v>
      </c>
      <c r="E1110" s="31">
        <v>1032.9431390625525</v>
      </c>
      <c r="F1110" s="203">
        <v>30.513540683958297</v>
      </c>
      <c r="G1110" s="7">
        <v>16</v>
      </c>
      <c r="H1110" s="7">
        <v>980</v>
      </c>
    </row>
    <row r="1111" spans="1:8">
      <c r="A1111" s="86">
        <v>44202</v>
      </c>
      <c r="B1111" s="53">
        <v>535.03109999999992</v>
      </c>
      <c r="C1111" s="25">
        <v>247.62959999999995</v>
      </c>
      <c r="D1111" s="116">
        <v>0.56100000000000005</v>
      </c>
      <c r="E1111" s="31">
        <v>1048.5371784929887</v>
      </c>
      <c r="F1111" s="203">
        <v>31.639457558045265</v>
      </c>
      <c r="G1111" s="7">
        <v>16</v>
      </c>
      <c r="H1111" s="7">
        <v>980</v>
      </c>
    </row>
    <row r="1112" spans="1:8">
      <c r="A1112" s="86">
        <v>44203</v>
      </c>
      <c r="B1112" s="53">
        <v>552.36059999999998</v>
      </c>
      <c r="C1112" s="25">
        <v>255.02164999999999</v>
      </c>
      <c r="D1112" s="116">
        <v>0.56200000000000006</v>
      </c>
      <c r="E1112" s="31">
        <v>1017.4512809204712</v>
      </c>
      <c r="F1112" s="203">
        <v>31.586234401363171</v>
      </c>
      <c r="G1112" s="7">
        <v>16</v>
      </c>
      <c r="H1112" s="7">
        <v>980</v>
      </c>
    </row>
    <row r="1113" spans="1:8">
      <c r="A1113" s="86">
        <v>44204</v>
      </c>
      <c r="B1113" s="53">
        <v>532.053</v>
      </c>
      <c r="C1113" s="25">
        <v>276.64359999999999</v>
      </c>
      <c r="D1113" s="116">
        <v>0.56399999999999995</v>
      </c>
      <c r="E1113" s="31">
        <v>1060.0447699759234</v>
      </c>
      <c r="F1113" s="203">
        <v>34.208577110377362</v>
      </c>
      <c r="G1113" s="7">
        <v>16</v>
      </c>
      <c r="H1113" s="7">
        <v>980</v>
      </c>
    </row>
    <row r="1114" spans="1:8">
      <c r="A1114" s="86">
        <v>44205</v>
      </c>
      <c r="B1114" s="53">
        <v>526.2894</v>
      </c>
      <c r="C1114" s="25">
        <v>302.1694</v>
      </c>
      <c r="D1114" s="116">
        <v>0.56399999999999995</v>
      </c>
      <c r="E1114" s="31">
        <v>1071.6537327181584</v>
      </c>
      <c r="F1114" s="203">
        <v>36.473678594517914</v>
      </c>
      <c r="G1114" s="7">
        <v>16</v>
      </c>
      <c r="H1114" s="7">
        <v>980</v>
      </c>
    </row>
    <row r="1115" spans="1:8">
      <c r="A1115" s="86">
        <v>44206</v>
      </c>
      <c r="B1115" s="53">
        <v>533.17169999999999</v>
      </c>
      <c r="C1115" s="25">
        <v>263.70954999999998</v>
      </c>
      <c r="D1115" s="116">
        <v>0.56600000000000006</v>
      </c>
      <c r="E1115" s="31">
        <v>1061.5717225801748</v>
      </c>
      <c r="F1115" s="203">
        <v>33.092703586638535</v>
      </c>
      <c r="G1115" s="7">
        <v>16</v>
      </c>
      <c r="H1115" s="7">
        <v>980</v>
      </c>
    </row>
    <row r="1116" spans="1:8">
      <c r="A1116" s="86">
        <v>44207</v>
      </c>
      <c r="B1116" s="53">
        <v>537.52949999999998</v>
      </c>
      <c r="C1116" s="25">
        <v>273.00055000000003</v>
      </c>
      <c r="D1116" s="116">
        <v>0.55400000000000005</v>
      </c>
      <c r="E1116" s="31">
        <v>1030.6411089995991</v>
      </c>
      <c r="F1116" s="203">
        <v>33.681730862415279</v>
      </c>
      <c r="G1116" s="7">
        <v>16</v>
      </c>
      <c r="H1116" s="7">
        <v>990</v>
      </c>
    </row>
    <row r="1117" spans="1:8">
      <c r="A1117" s="86">
        <v>44208</v>
      </c>
      <c r="B1117" s="53">
        <v>541.41840000000002</v>
      </c>
      <c r="C1117" s="25">
        <v>216.83074999999999</v>
      </c>
      <c r="D1117" s="116">
        <v>0.67</v>
      </c>
      <c r="E1117" s="31">
        <v>1237.4902663079054</v>
      </c>
      <c r="F1117" s="203">
        <v>28.596240430998176</v>
      </c>
      <c r="G1117" s="7">
        <v>16</v>
      </c>
      <c r="H1117" s="7">
        <v>984</v>
      </c>
    </row>
    <row r="1118" spans="1:8">
      <c r="A1118" s="86">
        <v>44209</v>
      </c>
      <c r="B1118" s="53">
        <v>544.149</v>
      </c>
      <c r="C1118" s="25">
        <v>292.25900000000001</v>
      </c>
      <c r="D1118" s="116">
        <v>0.69200000000000006</v>
      </c>
      <c r="E1118" s="31">
        <v>1271.7105057622086</v>
      </c>
      <c r="F1118" s="203">
        <v>34.94215741599794</v>
      </c>
      <c r="G1118" s="7">
        <v>16</v>
      </c>
      <c r="H1118" s="7">
        <v>900</v>
      </c>
    </row>
    <row r="1119" spans="1:8">
      <c r="A1119" s="86">
        <v>44210</v>
      </c>
      <c r="B1119" s="53">
        <v>550.03499999999997</v>
      </c>
      <c r="C1119" s="25">
        <v>268.06164999999999</v>
      </c>
      <c r="D1119" s="116">
        <v>0.83000000000000007</v>
      </c>
      <c r="E1119" s="31">
        <v>1508.9948821438638</v>
      </c>
      <c r="F1119" s="203">
        <v>32.766501366311665</v>
      </c>
      <c r="G1119" s="7">
        <v>16</v>
      </c>
      <c r="H1119" s="7">
        <v>984</v>
      </c>
    </row>
    <row r="1120" spans="1:8">
      <c r="A1120" s="86">
        <v>44211</v>
      </c>
      <c r="B1120" s="53">
        <v>549.56610000000001</v>
      </c>
      <c r="C1120" s="25">
        <v>255.82034999999996</v>
      </c>
      <c r="D1120" s="116">
        <v>0.81600000000000006</v>
      </c>
      <c r="E1120" s="31">
        <v>1484.80774196225</v>
      </c>
      <c r="F1120" s="203">
        <v>31.763676928013872</v>
      </c>
      <c r="G1120" s="7">
        <v>16</v>
      </c>
      <c r="H1120" s="7">
        <v>984</v>
      </c>
    </row>
    <row r="1121" spans="1:8">
      <c r="A1121" s="86">
        <v>44212</v>
      </c>
      <c r="B1121" s="53">
        <v>550.86839999999995</v>
      </c>
      <c r="C1121" s="25">
        <v>252.09579999999997</v>
      </c>
      <c r="D1121" s="116">
        <v>0.83000000000000007</v>
      </c>
      <c r="E1121" s="31">
        <v>1506.7119478989903</v>
      </c>
      <c r="F1121" s="203">
        <v>31.395646281615047</v>
      </c>
      <c r="G1121" s="7">
        <v>16</v>
      </c>
      <c r="H1121" s="7">
        <v>985</v>
      </c>
    </row>
    <row r="1122" spans="1:8">
      <c r="A1122" s="86">
        <v>44213</v>
      </c>
      <c r="B1122" s="53">
        <v>549.82349999999997</v>
      </c>
      <c r="C1122" s="25">
        <v>249.85454999999999</v>
      </c>
      <c r="D1122" s="116">
        <v>0.83200000000000007</v>
      </c>
      <c r="E1122" s="31">
        <v>1513.2128764958213</v>
      </c>
      <c r="F1122" s="203">
        <v>31.244392665273228</v>
      </c>
      <c r="G1122" s="7">
        <v>16</v>
      </c>
      <c r="H1122" s="7">
        <v>980</v>
      </c>
    </row>
    <row r="1123" spans="1:8">
      <c r="A1123" s="86">
        <v>44214</v>
      </c>
      <c r="B1123" s="53">
        <v>621.65500000000009</v>
      </c>
      <c r="C1123" s="25">
        <v>229.72337000000002</v>
      </c>
      <c r="D1123" s="116">
        <v>0.376</v>
      </c>
      <c r="E1123" s="31">
        <v>604.83708809548693</v>
      </c>
      <c r="F1123" s="203">
        <v>26.982523645744017</v>
      </c>
      <c r="G1123" s="7">
        <v>16</v>
      </c>
      <c r="H1123" s="7">
        <v>980</v>
      </c>
    </row>
    <row r="1124" spans="1:8">
      <c r="A1124" s="86">
        <v>44215</v>
      </c>
      <c r="B1124" s="53">
        <v>612.05500000000006</v>
      </c>
      <c r="C1124" s="25">
        <v>186.55940000000001</v>
      </c>
      <c r="D1124" s="116">
        <v>0.3175</v>
      </c>
      <c r="E1124" s="31">
        <v>518.74423050216069</v>
      </c>
      <c r="F1124" s="203">
        <v>23.360385187144132</v>
      </c>
      <c r="G1124" s="7">
        <v>16</v>
      </c>
      <c r="H1124" s="7">
        <v>990</v>
      </c>
    </row>
    <row r="1125" spans="1:8">
      <c r="A1125" s="86">
        <v>44216</v>
      </c>
      <c r="B1125" s="53">
        <v>515.79600000000005</v>
      </c>
      <c r="C1125" s="25">
        <v>262.95186000000001</v>
      </c>
      <c r="D1125" s="116">
        <v>0.4415</v>
      </c>
      <c r="E1125" s="31">
        <v>855.95855725907131</v>
      </c>
      <c r="F1125" s="203">
        <v>33.765981713259542</v>
      </c>
      <c r="G1125" s="7">
        <v>16</v>
      </c>
      <c r="H1125" s="7">
        <v>990</v>
      </c>
    </row>
    <row r="1126" spans="1:8">
      <c r="A1126" s="86">
        <v>44217</v>
      </c>
      <c r="B1126" s="53">
        <v>493.22200000000004</v>
      </c>
      <c r="C1126" s="25">
        <v>264.10536000000002</v>
      </c>
      <c r="D1126" s="116">
        <v>0.42100000000000004</v>
      </c>
      <c r="E1126" s="31">
        <v>853.57100859247976</v>
      </c>
      <c r="F1126" s="203">
        <v>34.873341958753478</v>
      </c>
      <c r="G1126" s="7">
        <v>16</v>
      </c>
      <c r="H1126" s="7">
        <v>995</v>
      </c>
    </row>
    <row r="1127" spans="1:8">
      <c r="A1127" s="86">
        <v>44218</v>
      </c>
      <c r="B1127" s="53">
        <v>501.93900000000008</v>
      </c>
      <c r="C1127" s="25">
        <v>268.36562000000004</v>
      </c>
      <c r="D1127" s="116">
        <v>0.42500000000000004</v>
      </c>
      <c r="E1127" s="31">
        <v>846.71643367022682</v>
      </c>
      <c r="F1127" s="203">
        <v>34.838895293137405</v>
      </c>
      <c r="G1127" s="7">
        <v>16</v>
      </c>
      <c r="H1127" s="7">
        <v>990</v>
      </c>
    </row>
    <row r="1128" spans="1:8">
      <c r="A1128" s="86">
        <v>44219</v>
      </c>
      <c r="B1128" s="53">
        <v>591.58400000000006</v>
      </c>
      <c r="C1128" s="25">
        <v>195.6336</v>
      </c>
      <c r="D1128" s="116">
        <v>0.42300000000000004</v>
      </c>
      <c r="E1128" s="31">
        <v>715.0294801752583</v>
      </c>
      <c r="F1128" s="203">
        <v>24.851273650385863</v>
      </c>
      <c r="G1128" s="7">
        <v>16</v>
      </c>
      <c r="H1128" s="7">
        <v>990</v>
      </c>
    </row>
    <row r="1129" spans="1:8">
      <c r="A1129" s="86">
        <v>44220</v>
      </c>
      <c r="B1129" s="53">
        <v>619.67500000000007</v>
      </c>
      <c r="C1129" s="25">
        <v>202.87757999999999</v>
      </c>
      <c r="D1129" s="116">
        <v>0.43049999999999999</v>
      </c>
      <c r="E1129" s="31">
        <v>694.71900593052806</v>
      </c>
      <c r="F1129" s="203">
        <v>24.664390451489435</v>
      </c>
      <c r="G1129" s="7">
        <v>16</v>
      </c>
      <c r="H1129" s="7">
        <v>990</v>
      </c>
    </row>
    <row r="1130" spans="1:8">
      <c r="A1130" s="86">
        <v>44221</v>
      </c>
      <c r="B1130" s="53">
        <v>609.25900000000001</v>
      </c>
      <c r="C1130" s="25">
        <v>181.36096000000001</v>
      </c>
      <c r="D1130" s="116">
        <v>0.4345</v>
      </c>
      <c r="E1130" s="31">
        <v>713.16139769785923</v>
      </c>
      <c r="F1130" s="203">
        <v>22.93908188202079</v>
      </c>
      <c r="G1130" s="7">
        <v>16</v>
      </c>
      <c r="H1130" s="7">
        <v>980</v>
      </c>
    </row>
    <row r="1131" spans="1:8">
      <c r="A1131" s="86">
        <v>44222</v>
      </c>
      <c r="B1131" s="53">
        <v>604.91000000000008</v>
      </c>
      <c r="C1131" s="25">
        <v>219.67254000000003</v>
      </c>
      <c r="D1131" s="116">
        <v>0.434</v>
      </c>
      <c r="E1131" s="31">
        <v>717.46210180026776</v>
      </c>
      <c r="F1131" s="203">
        <v>26.640454938568066</v>
      </c>
      <c r="G1131" s="7">
        <v>16</v>
      </c>
      <c r="H1131" s="7">
        <v>980</v>
      </c>
    </row>
    <row r="1132" spans="1:8">
      <c r="A1132" s="86">
        <v>44223</v>
      </c>
      <c r="B1132" s="53">
        <v>606.173</v>
      </c>
      <c r="C1132" s="25">
        <v>205.63059999999999</v>
      </c>
      <c r="D1132" s="116">
        <v>0.43099999999999999</v>
      </c>
      <c r="E1132" s="31">
        <v>711.01814168562441</v>
      </c>
      <c r="F1132" s="203">
        <v>25.330092155294704</v>
      </c>
      <c r="G1132" s="7">
        <v>16</v>
      </c>
      <c r="H1132" s="7">
        <v>980</v>
      </c>
    </row>
    <row r="1133" spans="1:8">
      <c r="A1133" s="86">
        <v>44224</v>
      </c>
      <c r="B1133" s="53">
        <v>606.81499999999994</v>
      </c>
      <c r="C1133" s="25">
        <v>205.05384999999998</v>
      </c>
      <c r="D1133" s="116">
        <v>0.43150000000000005</v>
      </c>
      <c r="E1133" s="31">
        <v>711.08987088321828</v>
      </c>
      <c r="F1133" s="203">
        <v>25.257016573551255</v>
      </c>
      <c r="G1133" s="7">
        <v>16</v>
      </c>
      <c r="H1133" s="7">
        <v>986</v>
      </c>
    </row>
    <row r="1134" spans="1:8">
      <c r="A1134" s="86">
        <v>44225</v>
      </c>
      <c r="B1134" s="53">
        <v>604.09199999999998</v>
      </c>
      <c r="C1134" s="25">
        <v>193.07283000000001</v>
      </c>
      <c r="D1134" s="116">
        <v>0.42800000000000005</v>
      </c>
      <c r="E1134" s="31">
        <v>708.50135409838254</v>
      </c>
      <c r="F1134" s="203">
        <v>24.219938303098498</v>
      </c>
      <c r="G1134" s="7">
        <v>16</v>
      </c>
      <c r="H1134" s="7">
        <v>980</v>
      </c>
    </row>
    <row r="1135" spans="1:8">
      <c r="A1135" s="86">
        <v>44226</v>
      </c>
      <c r="B1135" s="53">
        <v>598.12600000000009</v>
      </c>
      <c r="C1135" s="25">
        <v>210.15231999999997</v>
      </c>
      <c r="D1135" s="116">
        <v>0.42850000000000005</v>
      </c>
      <c r="E1135" s="31">
        <v>716.40423589678426</v>
      </c>
      <c r="F1135" s="203">
        <v>25.999994655306345</v>
      </c>
      <c r="G1135" s="7">
        <v>16</v>
      </c>
      <c r="H1135" s="7">
        <v>980</v>
      </c>
    </row>
    <row r="1136" spans="1:8">
      <c r="A1136" s="86">
        <v>44227</v>
      </c>
      <c r="B1136" s="53">
        <v>522.96800000000007</v>
      </c>
      <c r="C1136" s="25">
        <v>271.26474999999999</v>
      </c>
      <c r="D1136" s="116">
        <v>0.34900000000000003</v>
      </c>
      <c r="E1136" s="31">
        <v>667.34484710345566</v>
      </c>
      <c r="F1136" s="203">
        <v>34.154314336697894</v>
      </c>
      <c r="G1136" s="7">
        <v>16</v>
      </c>
      <c r="H1136" s="7">
        <v>980</v>
      </c>
    </row>
    <row r="1137" spans="1:8">
      <c r="A1137" s="86">
        <v>44228</v>
      </c>
      <c r="B1137" s="53">
        <v>485.23</v>
      </c>
      <c r="C1137" s="25">
        <v>213.45133000000001</v>
      </c>
      <c r="D1137" s="116">
        <v>0.42000000000000004</v>
      </c>
      <c r="E1137" s="31">
        <v>865.56890546751038</v>
      </c>
      <c r="F1137" s="203">
        <v>30.550598797308641</v>
      </c>
      <c r="G1137" s="7">
        <v>16</v>
      </c>
      <c r="H1137" s="7">
        <v>980</v>
      </c>
    </row>
    <row r="1138" spans="1:8">
      <c r="A1138" s="86">
        <v>44229</v>
      </c>
      <c r="B1138" s="53">
        <v>487.28000000000003</v>
      </c>
      <c r="C1138" s="25">
        <v>198.77112000000002</v>
      </c>
      <c r="D1138" s="116">
        <v>0.42050000000000004</v>
      </c>
      <c r="E1138" s="31">
        <v>862.95353800689554</v>
      </c>
      <c r="F1138" s="203">
        <v>28.973222870039191</v>
      </c>
      <c r="G1138" s="7">
        <v>16</v>
      </c>
      <c r="H1138" s="7">
        <v>980</v>
      </c>
    </row>
    <row r="1139" spans="1:8">
      <c r="A1139" s="86">
        <v>44230</v>
      </c>
      <c r="B1139" s="53">
        <v>494.11599999999999</v>
      </c>
      <c r="C1139" s="25">
        <v>654.42669000000001</v>
      </c>
      <c r="D1139" s="116">
        <v>0.42249999999999999</v>
      </c>
      <c r="E1139" s="31">
        <v>855.06237401743726</v>
      </c>
      <c r="F1139" s="203">
        <v>56.978873810950816</v>
      </c>
      <c r="G1139" s="7">
        <v>16</v>
      </c>
      <c r="H1139" s="7">
        <v>985</v>
      </c>
    </row>
    <row r="1140" spans="1:8">
      <c r="A1140" s="86">
        <v>44231</v>
      </c>
      <c r="B1140" s="53">
        <v>507.51499999999999</v>
      </c>
      <c r="C1140" s="25">
        <v>215.74295000000001</v>
      </c>
      <c r="D1140" s="116">
        <v>0.42400000000000004</v>
      </c>
      <c r="E1140" s="31">
        <v>835.4432873905206</v>
      </c>
      <c r="F1140" s="203">
        <v>29.829322996034819</v>
      </c>
      <c r="G1140" s="7">
        <v>16</v>
      </c>
      <c r="H1140" s="7">
        <v>985</v>
      </c>
    </row>
    <row r="1141" spans="1:8">
      <c r="A1141" s="86">
        <v>44232</v>
      </c>
      <c r="B1141" s="53">
        <v>510.22299999999996</v>
      </c>
      <c r="C1141" s="25">
        <v>242.83481999999998</v>
      </c>
      <c r="D1141" s="116">
        <v>0.42350000000000004</v>
      </c>
      <c r="E1141" s="31">
        <v>830.02922251642929</v>
      </c>
      <c r="F1141" s="203">
        <v>32.246503993544614</v>
      </c>
      <c r="G1141" s="7">
        <v>16</v>
      </c>
      <c r="H1141" s="7">
        <v>985</v>
      </c>
    </row>
    <row r="1142" spans="1:8">
      <c r="A1142" s="86">
        <v>44233</v>
      </c>
      <c r="B1142" s="53">
        <v>522.46400000000006</v>
      </c>
      <c r="C1142" s="25">
        <v>233.57606000000001</v>
      </c>
      <c r="D1142" s="116">
        <v>0.41749999999999998</v>
      </c>
      <c r="E1142" s="31">
        <v>799.0981196790591</v>
      </c>
      <c r="F1142" s="203">
        <v>30.894667142373383</v>
      </c>
      <c r="G1142" s="7">
        <v>16</v>
      </c>
      <c r="H1142" s="7">
        <v>985</v>
      </c>
    </row>
    <row r="1143" spans="1:8">
      <c r="A1143" s="86">
        <v>44234</v>
      </c>
      <c r="B1143" s="53">
        <v>527.85900000000004</v>
      </c>
      <c r="C1143" s="25">
        <v>207.46081999999998</v>
      </c>
      <c r="D1143" s="116">
        <v>0.41500000000000004</v>
      </c>
      <c r="E1143" s="31">
        <v>786.19479823210372</v>
      </c>
      <c r="F1143" s="203">
        <v>28.213685304987422</v>
      </c>
      <c r="G1143" s="7">
        <v>16</v>
      </c>
      <c r="H1143" s="7">
        <v>985</v>
      </c>
    </row>
    <row r="1144" spans="1:8">
      <c r="A1144" s="86">
        <v>44235</v>
      </c>
      <c r="B1144" s="53">
        <v>522.69799999999998</v>
      </c>
      <c r="C1144" s="25">
        <v>204.27715999999998</v>
      </c>
      <c r="D1144" s="116">
        <v>0.42000000000000004</v>
      </c>
      <c r="E1144" s="31">
        <v>803.52325817202302</v>
      </c>
      <c r="F1144" s="203">
        <v>28.099606594536187</v>
      </c>
      <c r="G1144" s="7">
        <v>16</v>
      </c>
      <c r="H1144" s="7">
        <v>980</v>
      </c>
    </row>
    <row r="1145" spans="1:8">
      <c r="A1145" s="86">
        <v>44236</v>
      </c>
      <c r="B1145" s="53">
        <v>530.28399999999999</v>
      </c>
      <c r="C1145" s="25">
        <v>206.53801999999999</v>
      </c>
      <c r="D1145" s="116">
        <v>0.42149999999999999</v>
      </c>
      <c r="E1145" s="31">
        <v>794.8570954431965</v>
      </c>
      <c r="F1145" s="203">
        <v>28.030923940085291</v>
      </c>
      <c r="G1145" s="7">
        <v>16</v>
      </c>
      <c r="H1145" s="7">
        <v>990</v>
      </c>
    </row>
    <row r="1146" spans="1:8">
      <c r="A1146" s="86">
        <v>44237</v>
      </c>
      <c r="B1146" s="53">
        <v>514.97299999999996</v>
      </c>
      <c r="C1146" s="25">
        <v>206.53032999999999</v>
      </c>
      <c r="D1146" s="116">
        <v>0.42300000000000004</v>
      </c>
      <c r="E1146" s="31">
        <v>821.40228711019824</v>
      </c>
      <c r="F1146" s="203">
        <v>28.625000247746602</v>
      </c>
      <c r="G1146" s="7">
        <v>16</v>
      </c>
      <c r="H1146" s="7">
        <v>985</v>
      </c>
    </row>
    <row r="1147" spans="1:8">
      <c r="A1147" s="86">
        <v>44238</v>
      </c>
      <c r="B1147" s="53">
        <v>533.00300000000004</v>
      </c>
      <c r="C1147" s="25">
        <v>205.73826000000003</v>
      </c>
      <c r="D1147" s="116">
        <v>0.42300000000000004</v>
      </c>
      <c r="E1147" s="31">
        <v>793.61654624833261</v>
      </c>
      <c r="F1147" s="203">
        <v>27.849840145655332</v>
      </c>
      <c r="G1147" s="7">
        <v>16</v>
      </c>
      <c r="H1147" s="7">
        <v>990</v>
      </c>
    </row>
    <row r="1148" spans="1:8">
      <c r="A1148" s="86">
        <v>44239</v>
      </c>
      <c r="B1148" s="53">
        <v>526.09500000000003</v>
      </c>
      <c r="C1148" s="25">
        <v>225.02478000000002</v>
      </c>
      <c r="D1148" s="116">
        <v>0.42549999999999999</v>
      </c>
      <c r="E1148" s="31">
        <v>808.78928710594084</v>
      </c>
      <c r="F1148" s="203">
        <v>29.958574649705007</v>
      </c>
      <c r="G1148" s="7">
        <v>16</v>
      </c>
      <c r="H1148" s="7">
        <v>990</v>
      </c>
    </row>
    <row r="1149" spans="1:8">
      <c r="A1149" s="86">
        <v>44240</v>
      </c>
      <c r="B1149" s="53">
        <v>571.98300000000006</v>
      </c>
      <c r="C1149" s="25">
        <v>220.34156999999999</v>
      </c>
      <c r="D1149" s="116">
        <v>0.42100000000000004</v>
      </c>
      <c r="E1149" s="31">
        <v>736.03586120566524</v>
      </c>
      <c r="F1149" s="203">
        <v>27.80950867142742</v>
      </c>
      <c r="G1149" s="7">
        <v>16</v>
      </c>
      <c r="H1149" s="7">
        <v>990</v>
      </c>
    </row>
    <row r="1150" spans="1:8">
      <c r="A1150" s="86">
        <v>44241</v>
      </c>
      <c r="B1150" s="53">
        <v>543.80799999999999</v>
      </c>
      <c r="C1150" s="25">
        <v>243.41156999999998</v>
      </c>
      <c r="D1150" s="116">
        <v>0.42149999999999999</v>
      </c>
      <c r="E1150" s="31">
        <v>775.08973755443094</v>
      </c>
      <c r="F1150" s="203">
        <v>30.920416523689827</v>
      </c>
      <c r="G1150" s="7">
        <v>16</v>
      </c>
      <c r="H1150" s="7">
        <v>990</v>
      </c>
    </row>
    <row r="1151" spans="1:8">
      <c r="A1151" s="86">
        <v>44242</v>
      </c>
      <c r="B1151" s="53">
        <v>545.57399999999996</v>
      </c>
      <c r="C1151" s="25">
        <v>240.25098000000003</v>
      </c>
      <c r="D1151" s="116">
        <v>0.42249999999999999</v>
      </c>
      <c r="E1151" s="31">
        <v>774.4137367249906</v>
      </c>
      <c r="F1151" s="203">
        <v>30.573090206422304</v>
      </c>
      <c r="G1151" s="7">
        <v>16</v>
      </c>
      <c r="H1151" s="7">
        <v>990</v>
      </c>
    </row>
    <row r="1152" spans="1:8">
      <c r="A1152" s="86">
        <v>44243</v>
      </c>
      <c r="B1152" s="53">
        <v>538.01599999999996</v>
      </c>
      <c r="C1152" s="25">
        <v>254.19295000000002</v>
      </c>
      <c r="D1152" s="116">
        <v>0.42450000000000004</v>
      </c>
      <c r="E1152" s="31">
        <v>789.00999226788815</v>
      </c>
      <c r="F1152" s="203">
        <v>32.086604171790796</v>
      </c>
      <c r="G1152" s="7">
        <v>16</v>
      </c>
      <c r="H1152" s="7">
        <v>990</v>
      </c>
    </row>
    <row r="1153" spans="1:8">
      <c r="A1153" s="86">
        <v>44244</v>
      </c>
      <c r="B1153" s="53">
        <v>445.69900000000001</v>
      </c>
      <c r="C1153" s="25">
        <v>254.39288999999999</v>
      </c>
      <c r="D1153" s="116">
        <v>0.42350000000000004</v>
      </c>
      <c r="E1153" s="31">
        <v>950.19284315199286</v>
      </c>
      <c r="F1153" s="203">
        <v>36.33707140929743</v>
      </c>
      <c r="G1153" s="7">
        <v>16</v>
      </c>
      <c r="H1153" s="7">
        <v>990</v>
      </c>
    </row>
    <row r="1154" spans="1:8">
      <c r="A1154" s="86">
        <v>44245</v>
      </c>
      <c r="B1154" s="53">
        <v>417.03000000000003</v>
      </c>
      <c r="C1154" s="25">
        <v>234.7757</v>
      </c>
      <c r="D1154" s="116">
        <v>0.42249999999999999</v>
      </c>
      <c r="E1154" s="31">
        <v>1013.116562357624</v>
      </c>
      <c r="F1154" s="203">
        <v>36.019276910281697</v>
      </c>
      <c r="G1154" s="7">
        <v>16</v>
      </c>
      <c r="H1154" s="7">
        <v>990</v>
      </c>
    </row>
    <row r="1155" spans="1:8">
      <c r="A1155" s="86">
        <v>44246</v>
      </c>
      <c r="B1155" s="53">
        <v>418.69600000000003</v>
      </c>
      <c r="C1155" s="25">
        <v>228.08540000000002</v>
      </c>
      <c r="D1155" s="116">
        <v>0.41600000000000004</v>
      </c>
      <c r="E1155" s="31">
        <v>993.5609606970213</v>
      </c>
      <c r="F1155" s="203">
        <v>35.264681390033786</v>
      </c>
      <c r="G1155" s="7">
        <v>16</v>
      </c>
      <c r="H1155" s="7">
        <v>990</v>
      </c>
    </row>
    <row r="1156" spans="1:8">
      <c r="A1156" s="86">
        <v>44247</v>
      </c>
      <c r="B1156" s="53">
        <v>421.01300000000003</v>
      </c>
      <c r="C1156" s="25">
        <v>229.39270000000002</v>
      </c>
      <c r="D1156" s="116">
        <v>0.42350000000000004</v>
      </c>
      <c r="E1156" s="31">
        <v>1005.9071810134129</v>
      </c>
      <c r="F1156" s="203">
        <v>35.269171226512931</v>
      </c>
      <c r="G1156" s="7">
        <v>16</v>
      </c>
      <c r="H1156" s="7">
        <v>990</v>
      </c>
    </row>
    <row r="1157" spans="1:8">
      <c r="A1157" s="86">
        <v>44248</v>
      </c>
      <c r="B1157" s="53">
        <v>418.6</v>
      </c>
      <c r="C1157" s="25">
        <v>238.58993999999998</v>
      </c>
      <c r="D1157" s="116">
        <v>0.42400000000000004</v>
      </c>
      <c r="E1157" s="31">
        <v>1012.900143334926</v>
      </c>
      <c r="F1157" s="203">
        <v>36.304563639546885</v>
      </c>
      <c r="G1157" s="7">
        <v>16</v>
      </c>
      <c r="H1157" s="7">
        <v>990</v>
      </c>
    </row>
    <row r="1158" spans="1:8">
      <c r="A1158" s="86">
        <v>44249</v>
      </c>
      <c r="B1158" s="53">
        <v>419.54600000000005</v>
      </c>
      <c r="C1158" s="25">
        <v>233.19156000000001</v>
      </c>
      <c r="D1158" s="116">
        <v>0.4385</v>
      </c>
      <c r="E1158" s="31">
        <v>1045.1774060532098</v>
      </c>
      <c r="F1158" s="203">
        <v>35.725163417897996</v>
      </c>
      <c r="G1158" s="7">
        <v>16</v>
      </c>
      <c r="H1158" s="7">
        <v>980</v>
      </c>
    </row>
    <row r="1159" spans="1:8">
      <c r="A1159" s="86">
        <v>44250</v>
      </c>
      <c r="B1159" s="53">
        <v>432.67700000000008</v>
      </c>
      <c r="C1159" s="25">
        <v>211.64418000000003</v>
      </c>
      <c r="D1159" s="116">
        <v>0.35550000000000004</v>
      </c>
      <c r="E1159" s="31">
        <v>821.62906741056258</v>
      </c>
      <c r="F1159" s="203">
        <v>32.847621119640976</v>
      </c>
      <c r="G1159" s="7">
        <v>16</v>
      </c>
      <c r="H1159" s="7">
        <v>980</v>
      </c>
    </row>
    <row r="1160" spans="1:8">
      <c r="A1160" s="86">
        <v>44251</v>
      </c>
      <c r="B1160" s="53">
        <v>587.96699999999998</v>
      </c>
      <c r="C1160" s="25">
        <v>266.54309000000001</v>
      </c>
      <c r="D1160" s="116">
        <v>0.42149999999999999</v>
      </c>
      <c r="E1160" s="31">
        <v>716.87696758491552</v>
      </c>
      <c r="F1160" s="203">
        <v>31.192503531467956</v>
      </c>
      <c r="G1160" s="7">
        <v>16</v>
      </c>
      <c r="H1160" s="7">
        <v>980</v>
      </c>
    </row>
    <row r="1161" spans="1:8">
      <c r="A1161" s="86">
        <v>44252</v>
      </c>
      <c r="B1161" s="53">
        <v>591.84300000000007</v>
      </c>
      <c r="C1161" s="25">
        <v>203.83114</v>
      </c>
      <c r="D1161" s="116">
        <v>0.36200000000000004</v>
      </c>
      <c r="E1161" s="31">
        <v>611.64869737413471</v>
      </c>
      <c r="F1161" s="203">
        <v>25.617414184153326</v>
      </c>
      <c r="G1161" s="7">
        <v>16</v>
      </c>
      <c r="H1161" s="7">
        <v>980</v>
      </c>
    </row>
    <row r="1162" spans="1:8">
      <c r="A1162" s="86">
        <v>44253</v>
      </c>
      <c r="B1162" s="53">
        <v>601.67899999999997</v>
      </c>
      <c r="C1162" s="25">
        <v>369.58909</v>
      </c>
      <c r="D1162" s="116">
        <v>0.42450000000000004</v>
      </c>
      <c r="E1162" s="31">
        <v>705.52570390523863</v>
      </c>
      <c r="F1162" s="203">
        <v>38.052222018330696</v>
      </c>
      <c r="G1162" s="7">
        <v>16</v>
      </c>
      <c r="H1162" s="7">
        <v>980</v>
      </c>
    </row>
    <row r="1163" spans="1:8">
      <c r="A1163" s="86">
        <v>44254</v>
      </c>
      <c r="B1163" s="53">
        <v>606.30000000000007</v>
      </c>
      <c r="C1163" s="25">
        <v>250.78628</v>
      </c>
      <c r="D1163" s="116">
        <v>0.42450000000000004</v>
      </c>
      <c r="E1163" s="31">
        <v>700.14844136566057</v>
      </c>
      <c r="F1163" s="203">
        <v>29.260330710229077</v>
      </c>
      <c r="G1163" s="7">
        <v>16</v>
      </c>
      <c r="H1163" s="7">
        <v>980</v>
      </c>
    </row>
    <row r="1164" spans="1:8">
      <c r="A1164" s="86">
        <v>44255</v>
      </c>
      <c r="B1164" s="53">
        <v>607.78500000000008</v>
      </c>
      <c r="C1164" s="25">
        <v>256.31538999999998</v>
      </c>
      <c r="D1164" s="116">
        <v>0.42300000000000004</v>
      </c>
      <c r="E1164" s="31">
        <v>695.96979194945584</v>
      </c>
      <c r="F1164" s="203">
        <v>29.662686531133257</v>
      </c>
      <c r="G1164" s="7">
        <v>16</v>
      </c>
      <c r="H1164" s="7">
        <v>980</v>
      </c>
    </row>
    <row r="1165" spans="1:8">
      <c r="A1165" s="86">
        <v>44256</v>
      </c>
      <c r="B1165" s="53">
        <v>612.10900000000004</v>
      </c>
      <c r="C1165" s="25">
        <v>262.66732999999999</v>
      </c>
      <c r="D1165" s="116">
        <v>0.43099999999999999</v>
      </c>
      <c r="E1165" s="31">
        <v>704.12295849268673</v>
      </c>
      <c r="F1165" s="203">
        <v>30.026798964713642</v>
      </c>
      <c r="G1165" s="7">
        <v>16</v>
      </c>
      <c r="H1165" s="7">
        <v>990</v>
      </c>
    </row>
    <row r="1166" spans="1:8">
      <c r="A1166" s="86">
        <v>44257</v>
      </c>
      <c r="B1166" s="53">
        <v>612.9</v>
      </c>
      <c r="C1166" s="25">
        <v>262.91341</v>
      </c>
      <c r="D1166" s="116">
        <v>0.42149999999999999</v>
      </c>
      <c r="E1166" s="31">
        <v>687.71414586392564</v>
      </c>
      <c r="F1166" s="203">
        <v>30.01934053510325</v>
      </c>
      <c r="G1166" s="7">
        <v>16</v>
      </c>
      <c r="H1166" s="7">
        <v>990</v>
      </c>
    </row>
    <row r="1167" spans="1:8">
      <c r="A1167" s="86">
        <v>44258</v>
      </c>
      <c r="B1167" s="53">
        <v>612.55600000000004</v>
      </c>
      <c r="C1167" s="25">
        <v>257.53809999999999</v>
      </c>
      <c r="D1167" s="116">
        <v>0.42599999999999999</v>
      </c>
      <c r="E1167" s="31">
        <v>695.44662039062541</v>
      </c>
      <c r="F1167" s="203">
        <v>29.598879017798186</v>
      </c>
      <c r="G1167" s="7">
        <v>16</v>
      </c>
      <c r="H1167" s="7">
        <v>990</v>
      </c>
    </row>
    <row r="1168" spans="1:8">
      <c r="A1168" s="86">
        <v>44259</v>
      </c>
      <c r="B1168" s="53">
        <v>613.72500000000002</v>
      </c>
      <c r="C1168" s="25">
        <v>251.10926000000003</v>
      </c>
      <c r="D1168" s="116">
        <v>0.41799999999999998</v>
      </c>
      <c r="E1168" s="31">
        <v>681.086805979877</v>
      </c>
      <c r="F1168" s="203">
        <v>29.035535664371114</v>
      </c>
      <c r="G1168" s="7">
        <v>16</v>
      </c>
      <c r="H1168" s="7">
        <v>995</v>
      </c>
    </row>
    <row r="1169" spans="1:8">
      <c r="A1169" s="86">
        <v>44260</v>
      </c>
      <c r="B1169" s="53">
        <v>618.04</v>
      </c>
      <c r="C1169" s="25">
        <v>257.94567000000001</v>
      </c>
      <c r="D1169" s="116">
        <v>0.42800000000000005</v>
      </c>
      <c r="E1169" s="31">
        <v>692.51181153323421</v>
      </c>
      <c r="F1169" s="203">
        <v>29.446334436041631</v>
      </c>
      <c r="G1169" s="7">
        <v>16</v>
      </c>
      <c r="H1169" s="7">
        <v>990</v>
      </c>
    </row>
    <row r="1170" spans="1:8">
      <c r="A1170" s="86">
        <v>44261</v>
      </c>
      <c r="B1170" s="53">
        <v>594.95100000000002</v>
      </c>
      <c r="C1170" s="25">
        <v>253.08559000000002</v>
      </c>
      <c r="D1170" s="116">
        <v>0.42500000000000004</v>
      </c>
      <c r="E1170" s="31">
        <v>714.34454265981572</v>
      </c>
      <c r="F1170" s="203">
        <v>29.843711106852123</v>
      </c>
      <c r="G1170" s="7">
        <v>16</v>
      </c>
      <c r="H1170" s="7">
        <v>990</v>
      </c>
    </row>
    <row r="1171" spans="1:8">
      <c r="A1171" s="86">
        <v>44262</v>
      </c>
      <c r="B1171" s="53">
        <v>597.63800000000003</v>
      </c>
      <c r="C1171" s="25">
        <v>250.12494000000001</v>
      </c>
      <c r="D1171" s="116">
        <v>0.42400000000000004</v>
      </c>
      <c r="E1171" s="31">
        <v>709.45957251714253</v>
      </c>
      <c r="F1171" s="203">
        <v>29.504113496633856</v>
      </c>
      <c r="G1171" s="7">
        <v>16</v>
      </c>
      <c r="H1171" s="7">
        <v>990</v>
      </c>
    </row>
    <row r="1172" spans="1:8">
      <c r="A1172" s="86">
        <v>44263</v>
      </c>
      <c r="B1172" s="53">
        <v>597.89099999999996</v>
      </c>
      <c r="C1172" s="25">
        <v>246.17228</v>
      </c>
      <c r="D1172" s="116">
        <v>0.39100000000000001</v>
      </c>
      <c r="E1172" s="31">
        <v>653.96535488910195</v>
      </c>
      <c r="F1172" s="203">
        <v>29.165145058792273</v>
      </c>
      <c r="G1172" s="7">
        <v>16</v>
      </c>
      <c r="H1172" s="7">
        <v>990</v>
      </c>
    </row>
    <row r="1173" spans="1:8">
      <c r="A1173" s="86">
        <v>44264</v>
      </c>
      <c r="B1173" s="53">
        <v>598.77700000000004</v>
      </c>
      <c r="C1173" s="25">
        <v>230.70768999999999</v>
      </c>
      <c r="D1173" s="116">
        <v>0.42549999999999999</v>
      </c>
      <c r="E1173" s="31">
        <v>710.61513718796812</v>
      </c>
      <c r="F1173" s="203">
        <v>27.813375313774625</v>
      </c>
      <c r="G1173" s="7">
        <v>16</v>
      </c>
      <c r="H1173" s="7">
        <v>980</v>
      </c>
    </row>
    <row r="1174" spans="1:8">
      <c r="A1174" s="86">
        <v>44265</v>
      </c>
      <c r="B1174" s="53">
        <v>559.76900000000001</v>
      </c>
      <c r="C1174" s="25">
        <v>232.01498999999998</v>
      </c>
      <c r="D1174" s="116">
        <v>0.42300000000000004</v>
      </c>
      <c r="E1174" s="31">
        <v>755.66885626035037</v>
      </c>
      <c r="F1174" s="203">
        <v>29.302814016231878</v>
      </c>
      <c r="G1174" s="7">
        <v>16</v>
      </c>
      <c r="H1174" s="7">
        <v>980</v>
      </c>
    </row>
    <row r="1175" spans="1:8">
      <c r="A1175" s="86">
        <v>44266</v>
      </c>
      <c r="B1175" s="53">
        <v>560.05600000000004</v>
      </c>
      <c r="C1175" s="25">
        <v>241.59673000000001</v>
      </c>
      <c r="D1175" s="116">
        <v>0.41799999999999998</v>
      </c>
      <c r="E1175" s="31">
        <v>746.35393603496789</v>
      </c>
      <c r="F1175" s="203">
        <v>30.13733016289984</v>
      </c>
      <c r="G1175" s="7">
        <v>16</v>
      </c>
      <c r="H1175" s="7">
        <v>990</v>
      </c>
    </row>
    <row r="1176" spans="1:8">
      <c r="A1176" s="86">
        <v>44267</v>
      </c>
      <c r="B1176" s="53">
        <v>563.46800000000007</v>
      </c>
      <c r="C1176" s="25">
        <v>203.30053000000001</v>
      </c>
      <c r="D1176" s="116">
        <v>0.42100000000000004</v>
      </c>
      <c r="E1176" s="31">
        <v>747.15866739548653</v>
      </c>
      <c r="F1176" s="203">
        <v>26.513937654692217</v>
      </c>
      <c r="G1176" s="7">
        <v>16</v>
      </c>
      <c r="H1176" s="7">
        <v>990</v>
      </c>
    </row>
    <row r="1177" spans="1:8">
      <c r="A1177" s="86">
        <v>44268</v>
      </c>
      <c r="B1177" s="53">
        <v>564.024</v>
      </c>
      <c r="C1177" s="25">
        <v>203.30053000000001</v>
      </c>
      <c r="D1177" s="116">
        <v>0.42199999999999999</v>
      </c>
      <c r="E1177" s="31">
        <v>748.19511226472628</v>
      </c>
      <c r="F1177" s="203">
        <v>26.494725771376032</v>
      </c>
      <c r="G1177" s="7">
        <v>16</v>
      </c>
      <c r="H1177" s="7">
        <v>990</v>
      </c>
    </row>
    <row r="1178" spans="1:8">
      <c r="A1178" s="86">
        <v>44269</v>
      </c>
      <c r="B1178" s="53">
        <v>576.20100000000002</v>
      </c>
      <c r="C1178" s="25">
        <v>218.44982999999999</v>
      </c>
      <c r="D1178" s="116">
        <v>0.42699999999999999</v>
      </c>
      <c r="E1178" s="31">
        <v>741.0608450870443</v>
      </c>
      <c r="F1178" s="203">
        <v>27.490039870719063</v>
      </c>
      <c r="G1178" s="7">
        <v>16</v>
      </c>
      <c r="H1178" s="7">
        <v>980</v>
      </c>
    </row>
    <row r="1179" spans="1:8">
      <c r="A1179" s="86">
        <v>44270</v>
      </c>
      <c r="B1179" s="53">
        <v>586.00400000000002</v>
      </c>
      <c r="C1179" s="25">
        <v>209.47559999999999</v>
      </c>
      <c r="D1179" s="116">
        <v>0.42300000000000004</v>
      </c>
      <c r="E1179" s="31">
        <v>721.83807619060633</v>
      </c>
      <c r="F1179" s="203">
        <v>26.333246006560067</v>
      </c>
      <c r="G1179" s="7">
        <v>16</v>
      </c>
      <c r="H1179" s="7">
        <v>995</v>
      </c>
    </row>
    <row r="1180" spans="1:8">
      <c r="A1180" s="86">
        <v>44271</v>
      </c>
      <c r="B1180" s="53">
        <v>577.69799999999998</v>
      </c>
      <c r="C1180" s="25">
        <v>209.86779000000001</v>
      </c>
      <c r="D1180" s="116">
        <v>0.41799999999999998</v>
      </c>
      <c r="E1180" s="31">
        <v>723.56144559960399</v>
      </c>
      <c r="F1180" s="203">
        <v>26.647651874264373</v>
      </c>
      <c r="G1180" s="7">
        <v>16</v>
      </c>
      <c r="H1180" s="7">
        <v>990</v>
      </c>
    </row>
    <row r="1181" spans="1:8">
      <c r="A1181" s="86">
        <v>44272</v>
      </c>
      <c r="B1181" s="53">
        <v>577.31299999999999</v>
      </c>
      <c r="C1181" s="25">
        <v>238.73605000000001</v>
      </c>
      <c r="D1181" s="116">
        <v>0.42100000000000004</v>
      </c>
      <c r="E1181" s="31">
        <v>729.24046401172336</v>
      </c>
      <c r="F1181" s="203">
        <v>29.255110339262085</v>
      </c>
      <c r="G1181" s="7">
        <v>16</v>
      </c>
      <c r="H1181" s="7">
        <v>990</v>
      </c>
    </row>
    <row r="1182" spans="1:8">
      <c r="A1182" s="86">
        <v>44273</v>
      </c>
      <c r="B1182" s="53">
        <v>578.34100000000001</v>
      </c>
      <c r="C1182" s="25">
        <v>214.77401000000003</v>
      </c>
      <c r="D1182" s="116">
        <v>0.40350000000000003</v>
      </c>
      <c r="E1182" s="31">
        <v>697.68527564187912</v>
      </c>
      <c r="F1182" s="203">
        <v>27.079806496160003</v>
      </c>
      <c r="G1182" s="7">
        <v>16</v>
      </c>
      <c r="H1182" s="7">
        <v>990</v>
      </c>
    </row>
    <row r="1183" spans="1:8">
      <c r="A1183" s="86">
        <v>44274</v>
      </c>
      <c r="B1183" s="53">
        <v>531.57690000000002</v>
      </c>
      <c r="C1183" s="25">
        <v>188.63404000000003</v>
      </c>
      <c r="D1183" s="116">
        <v>0.42149999999999999</v>
      </c>
      <c r="E1183" s="31">
        <v>792.92384601362471</v>
      </c>
      <c r="F1183" s="203">
        <v>26.191498840603561</v>
      </c>
      <c r="G1183" s="7">
        <v>16</v>
      </c>
      <c r="H1183" s="7">
        <v>990</v>
      </c>
    </row>
    <row r="1184" spans="1:8">
      <c r="A1184" s="86">
        <v>44275</v>
      </c>
      <c r="B1184" s="53">
        <v>533.90609999999992</v>
      </c>
      <c r="C1184" s="25">
        <v>206.42776000000001</v>
      </c>
      <c r="D1184" s="116">
        <v>0.41950000000000004</v>
      </c>
      <c r="E1184" s="31">
        <v>785.7186872373253</v>
      </c>
      <c r="F1184" s="203">
        <v>27.883063460044905</v>
      </c>
      <c r="G1184" s="7">
        <v>16</v>
      </c>
      <c r="H1184" s="7">
        <v>990</v>
      </c>
    </row>
    <row r="1185" spans="1:8">
      <c r="A1185" s="86">
        <v>44276</v>
      </c>
      <c r="B1185" s="53">
        <v>538.38</v>
      </c>
      <c r="C1185" s="25">
        <v>170.08684000000002</v>
      </c>
      <c r="D1185" s="116">
        <v>0.42050000000000004</v>
      </c>
      <c r="E1185" s="31">
        <v>781.04684423641311</v>
      </c>
      <c r="F1185" s="203">
        <v>24.007734786853259</v>
      </c>
      <c r="G1185" s="7">
        <v>16</v>
      </c>
      <c r="H1185" s="7">
        <v>990</v>
      </c>
    </row>
    <row r="1186" spans="1:8">
      <c r="A1186" s="86">
        <v>44277</v>
      </c>
      <c r="B1186" s="53">
        <v>490.53599999999994</v>
      </c>
      <c r="C1186" s="25">
        <v>168.40600000000001</v>
      </c>
      <c r="D1186" s="116">
        <v>0.45750000000000002</v>
      </c>
      <c r="E1186" s="31">
        <v>932.65326092274586</v>
      </c>
      <c r="F1186" s="203">
        <v>25.557029298481503</v>
      </c>
      <c r="G1186" s="7">
        <v>16</v>
      </c>
      <c r="H1186" s="7">
        <v>990</v>
      </c>
    </row>
    <row r="1187" spans="1:8">
      <c r="A1187" s="86">
        <v>44278</v>
      </c>
      <c r="B1187" s="53">
        <v>484.76609999999999</v>
      </c>
      <c r="C1187" s="25">
        <v>178.19479999999999</v>
      </c>
      <c r="D1187" s="116">
        <v>0.45950000000000002</v>
      </c>
      <c r="E1187" s="31">
        <v>947.87981255289924</v>
      </c>
      <c r="F1187" s="203">
        <v>26.878628890482076</v>
      </c>
      <c r="G1187" s="7">
        <v>16</v>
      </c>
      <c r="H1187" s="7">
        <v>990</v>
      </c>
    </row>
    <row r="1188" spans="1:8">
      <c r="A1188" s="86">
        <v>44279</v>
      </c>
      <c r="B1188" s="53">
        <v>524.28239999999994</v>
      </c>
      <c r="C1188" s="25">
        <v>182.97972000000001</v>
      </c>
      <c r="D1188" s="116">
        <v>0.42300000000000004</v>
      </c>
      <c r="E1188" s="31">
        <v>806.81708941593331</v>
      </c>
      <c r="F1188" s="203">
        <v>25.871556644373943</v>
      </c>
      <c r="G1188" s="7">
        <v>16</v>
      </c>
      <c r="H1188" s="7">
        <v>990</v>
      </c>
    </row>
    <row r="1189" spans="1:8">
      <c r="A1189" s="86">
        <v>44280</v>
      </c>
      <c r="B1189" s="53">
        <v>509.8365</v>
      </c>
      <c r="C1189" s="25">
        <v>189.97356000000002</v>
      </c>
      <c r="D1189" s="116">
        <v>0.31000000000000005</v>
      </c>
      <c r="E1189" s="31">
        <v>608.03806710582717</v>
      </c>
      <c r="F1189" s="203">
        <v>27.146445994217348</v>
      </c>
      <c r="G1189" s="7">
        <v>16</v>
      </c>
      <c r="H1189" s="7">
        <v>992</v>
      </c>
    </row>
    <row r="1190" spans="1:8">
      <c r="A1190" s="86">
        <v>44281</v>
      </c>
      <c r="B1190" s="53">
        <v>519.55920000000003</v>
      </c>
      <c r="C1190" s="25">
        <v>158.47552000000002</v>
      </c>
      <c r="D1190" s="116">
        <v>0.41250000000000003</v>
      </c>
      <c r="E1190" s="31">
        <v>793.94224950688977</v>
      </c>
      <c r="F1190" s="203">
        <v>23.372773594838918</v>
      </c>
      <c r="G1190" s="7">
        <v>16</v>
      </c>
      <c r="H1190" s="7">
        <v>990</v>
      </c>
    </row>
    <row r="1191" spans="1:8">
      <c r="A1191" s="86">
        <v>44282</v>
      </c>
      <c r="B1191" s="53">
        <v>515.70269999999994</v>
      </c>
      <c r="C1191" s="25">
        <v>182.49672000000001</v>
      </c>
      <c r="D1191" s="116">
        <v>0.41650000000000004</v>
      </c>
      <c r="E1191" s="31">
        <v>807.6358723737535</v>
      </c>
      <c r="F1191" s="203">
        <v>26.138194156620759</v>
      </c>
      <c r="G1191" s="7">
        <v>16</v>
      </c>
      <c r="H1191" s="7">
        <v>992</v>
      </c>
    </row>
    <row r="1192" spans="1:8">
      <c r="A1192" s="86">
        <v>44283</v>
      </c>
      <c r="B1192" s="53">
        <v>517.5684</v>
      </c>
      <c r="C1192" s="25">
        <v>162.43611999999999</v>
      </c>
      <c r="D1192" s="116">
        <v>0.42100000000000004</v>
      </c>
      <c r="E1192" s="31">
        <v>813.41905726856601</v>
      </c>
      <c r="F1192" s="203">
        <v>23.887505924225326</v>
      </c>
      <c r="G1192" s="7">
        <v>16</v>
      </c>
      <c r="H1192" s="7">
        <v>990</v>
      </c>
    </row>
    <row r="1193" spans="1:8">
      <c r="A1193" s="86">
        <v>44284</v>
      </c>
      <c r="B1193" s="53">
        <v>518.04449999999997</v>
      </c>
      <c r="C1193" s="25">
        <v>155.56464</v>
      </c>
      <c r="D1193" s="116">
        <v>0.42100000000000004</v>
      </c>
      <c r="E1193" s="31">
        <v>812.67149829792629</v>
      </c>
      <c r="F1193" s="203">
        <v>23.094199701625186</v>
      </c>
      <c r="G1193" s="7">
        <v>16</v>
      </c>
      <c r="H1193" s="7">
        <v>990</v>
      </c>
    </row>
    <row r="1194" spans="1:8">
      <c r="A1194" s="86">
        <v>44285</v>
      </c>
      <c r="B1194" s="53">
        <v>517.95629999999994</v>
      </c>
      <c r="C1194" s="25">
        <v>161.55384000000001</v>
      </c>
      <c r="D1194" s="116">
        <v>0.42100000000000004</v>
      </c>
      <c r="E1194" s="31">
        <v>812.80988376818686</v>
      </c>
      <c r="F1194" s="203">
        <v>23.775044769751339</v>
      </c>
      <c r="G1194" s="7">
        <v>16</v>
      </c>
      <c r="H1194" s="7">
        <v>990</v>
      </c>
    </row>
    <row r="1195" spans="1:8">
      <c r="A1195" s="86">
        <v>44286</v>
      </c>
      <c r="B1195" s="53">
        <v>515.0501999999999</v>
      </c>
      <c r="C1195" s="25">
        <v>170.73084</v>
      </c>
      <c r="D1195" s="116">
        <v>0.42050000000000004</v>
      </c>
      <c r="E1195" s="31">
        <v>816.42527272098937</v>
      </c>
      <c r="F1195" s="203">
        <v>24.895823891544165</v>
      </c>
      <c r="G1195" s="7">
        <v>16</v>
      </c>
      <c r="H1195" s="7">
        <v>990</v>
      </c>
    </row>
    <row r="1196" spans="1:8">
      <c r="A1196" s="86">
        <v>44287</v>
      </c>
      <c r="B1196" s="53">
        <v>513.7002</v>
      </c>
      <c r="C1196" s="25">
        <v>189.16212000000002</v>
      </c>
      <c r="D1196" s="116">
        <v>0.41449999999999998</v>
      </c>
      <c r="E1196" s="31">
        <v>806.89086747484237</v>
      </c>
      <c r="F1196" s="203">
        <v>26.913111518056628</v>
      </c>
      <c r="G1196" s="7">
        <v>16</v>
      </c>
      <c r="H1196" s="7">
        <v>990</v>
      </c>
    </row>
    <row r="1197" spans="1:8">
      <c r="A1197" s="86">
        <v>44288</v>
      </c>
      <c r="B1197" s="53">
        <v>444.74849999999998</v>
      </c>
      <c r="C1197" s="25">
        <v>153.31064000000001</v>
      </c>
      <c r="D1197" s="116">
        <v>0.30950000000000005</v>
      </c>
      <c r="E1197" s="31">
        <v>695.89891815261899</v>
      </c>
      <c r="F1197" s="203">
        <v>25.634695592144951</v>
      </c>
      <c r="G1197" s="7">
        <v>16</v>
      </c>
      <c r="H1197" s="7">
        <v>990</v>
      </c>
    </row>
    <row r="1198" spans="1:8">
      <c r="A1198" s="86">
        <v>44289</v>
      </c>
      <c r="B1198" s="53">
        <v>513.84690000000001</v>
      </c>
      <c r="C1198" s="25">
        <v>194.65544</v>
      </c>
      <c r="D1198" s="116">
        <v>0.30649999999999999</v>
      </c>
      <c r="E1198" s="31">
        <v>596.48116978033727</v>
      </c>
      <c r="F1198" s="203">
        <v>27.474212717490815</v>
      </c>
      <c r="G1198" s="7">
        <v>16</v>
      </c>
      <c r="H1198" s="7">
        <v>990</v>
      </c>
    </row>
    <row r="1199" spans="1:8">
      <c r="A1199" s="86">
        <v>44290</v>
      </c>
      <c r="B1199" s="53">
        <v>488.20859999999999</v>
      </c>
      <c r="C1199" s="25">
        <v>197.16704000000001</v>
      </c>
      <c r="D1199" s="116">
        <v>0.30150000000000005</v>
      </c>
      <c r="E1199" s="31">
        <v>617.56388560135986</v>
      </c>
      <c r="F1199" s="203">
        <v>28.767733851760479</v>
      </c>
      <c r="G1199" s="7">
        <v>16</v>
      </c>
      <c r="H1199" s="7">
        <v>990</v>
      </c>
    </row>
    <row r="1200" spans="1:8">
      <c r="A1200" s="86">
        <v>44291</v>
      </c>
      <c r="B1200" s="53">
        <v>473.82749999999999</v>
      </c>
      <c r="C1200" s="25">
        <v>135.05324000000002</v>
      </c>
      <c r="D1200" s="116">
        <v>0.29599999999999999</v>
      </c>
      <c r="E1200" s="31">
        <v>624.69991716394679</v>
      </c>
      <c r="F1200" s="203">
        <v>22.180573489645937</v>
      </c>
      <c r="G1200" s="7">
        <v>16</v>
      </c>
      <c r="H1200" s="7">
        <v>990</v>
      </c>
    </row>
    <row r="1201" spans="1:8">
      <c r="A1201" s="86">
        <v>44292</v>
      </c>
      <c r="B1201" s="53">
        <v>474.39269999999993</v>
      </c>
      <c r="C1201" s="25">
        <v>144.84848</v>
      </c>
      <c r="D1201" s="116">
        <v>0.48399999999999999</v>
      </c>
      <c r="E1201" s="31">
        <v>1020.2517871796932</v>
      </c>
      <c r="F1201" s="203">
        <v>23.391286735807849</v>
      </c>
      <c r="G1201" s="7">
        <v>16</v>
      </c>
      <c r="H1201" s="7">
        <v>900</v>
      </c>
    </row>
    <row r="1202" spans="1:8">
      <c r="A1202" s="86">
        <v>44293</v>
      </c>
      <c r="B1202" s="53">
        <v>471.6576</v>
      </c>
      <c r="C1202" s="25">
        <v>171.96088</v>
      </c>
      <c r="D1202" s="116">
        <v>0.48949999999999999</v>
      </c>
      <c r="E1202" s="31">
        <v>1037.8291370689246</v>
      </c>
      <c r="F1202" s="203">
        <v>26.71782823886598</v>
      </c>
      <c r="G1202" s="7">
        <v>16</v>
      </c>
      <c r="H1202" s="7">
        <v>900</v>
      </c>
    </row>
    <row r="1203" spans="1:8">
      <c r="A1203" s="86">
        <v>44294</v>
      </c>
      <c r="B1203" s="53">
        <v>469.60379999999998</v>
      </c>
      <c r="C1203" s="25">
        <v>176.85527999999999</v>
      </c>
      <c r="D1203" s="116">
        <v>0.49150000000000005</v>
      </c>
      <c r="E1203" s="31">
        <v>1046.6269651139962</v>
      </c>
      <c r="F1203" s="203">
        <v>27.357536690489365</v>
      </c>
      <c r="G1203" s="7">
        <v>16</v>
      </c>
      <c r="H1203" s="7">
        <v>900</v>
      </c>
    </row>
    <row r="1204" spans="1:8">
      <c r="A1204" s="86">
        <v>44295</v>
      </c>
      <c r="B1204" s="53">
        <v>474.69959999999992</v>
      </c>
      <c r="C1204" s="25">
        <v>146.28460000000001</v>
      </c>
      <c r="D1204" s="116">
        <v>0.49400000000000005</v>
      </c>
      <c r="E1204" s="31">
        <v>1040.6581341126055</v>
      </c>
      <c r="F1204" s="203">
        <v>23.556895650485153</v>
      </c>
      <c r="G1204" s="7">
        <v>16</v>
      </c>
      <c r="H1204" s="7">
        <v>900</v>
      </c>
    </row>
    <row r="1205" spans="1:8">
      <c r="A1205" s="86">
        <v>44296</v>
      </c>
      <c r="B1205" s="53">
        <v>464.39279999999997</v>
      </c>
      <c r="C1205" s="25">
        <v>164.75452000000001</v>
      </c>
      <c r="D1205" s="116">
        <v>0.44050000000000006</v>
      </c>
      <c r="E1205" s="31">
        <v>948.55045125591971</v>
      </c>
      <c r="F1205" s="203">
        <v>26.186954114340029</v>
      </c>
      <c r="G1205" s="7">
        <v>16</v>
      </c>
      <c r="H1205" s="7">
        <v>900</v>
      </c>
    </row>
    <row r="1206" spans="1:8">
      <c r="A1206" s="86">
        <v>44297</v>
      </c>
      <c r="B1206" s="53">
        <v>472.29569999999995</v>
      </c>
      <c r="C1206" s="25">
        <v>185.74892</v>
      </c>
      <c r="D1206" s="116">
        <v>0.376</v>
      </c>
      <c r="E1206" s="31">
        <v>796.11141918082262</v>
      </c>
      <c r="F1206" s="203">
        <v>28.22740500484603</v>
      </c>
      <c r="G1206" s="7">
        <v>16</v>
      </c>
      <c r="H1206" s="7">
        <v>995</v>
      </c>
    </row>
    <row r="1207" spans="1:8">
      <c r="A1207" s="86">
        <v>44298</v>
      </c>
      <c r="B1207" s="53">
        <v>466.56359999999995</v>
      </c>
      <c r="C1207" s="25">
        <v>187.32028</v>
      </c>
      <c r="D1207" s="116">
        <v>0.48200000000000004</v>
      </c>
      <c r="E1207" s="31">
        <v>1033.0853071264028</v>
      </c>
      <c r="F1207" s="203">
        <v>28.647331082699274</v>
      </c>
      <c r="G1207" s="7">
        <v>16</v>
      </c>
      <c r="H1207" s="7">
        <v>1000</v>
      </c>
    </row>
    <row r="1208" spans="1:8">
      <c r="A1208" s="86">
        <v>44299</v>
      </c>
      <c r="B1208" s="53">
        <v>455.78159999999997</v>
      </c>
      <c r="C1208" s="25">
        <v>178.37512000000001</v>
      </c>
      <c r="D1208" s="116">
        <v>0.47150000000000003</v>
      </c>
      <c r="E1208" s="31">
        <v>1034.4866927493345</v>
      </c>
      <c r="F1208" s="203">
        <v>28.127923961761383</v>
      </c>
      <c r="G1208" s="7">
        <v>16</v>
      </c>
      <c r="H1208" s="7">
        <v>990</v>
      </c>
    </row>
    <row r="1209" spans="1:8">
      <c r="A1209" s="86">
        <v>44300</v>
      </c>
      <c r="B1209" s="53">
        <v>471.32819999999992</v>
      </c>
      <c r="C1209" s="25">
        <v>178.9032</v>
      </c>
      <c r="D1209" s="116">
        <v>0.42800000000000005</v>
      </c>
      <c r="E1209" s="31">
        <v>908.07212468933562</v>
      </c>
      <c r="F1209" s="203">
        <v>27.513774327108788</v>
      </c>
      <c r="G1209" s="7">
        <v>16</v>
      </c>
      <c r="H1209" s="7">
        <v>994</v>
      </c>
    </row>
    <row r="1210" spans="1:8">
      <c r="A1210" s="86">
        <v>44301</v>
      </c>
      <c r="B1210" s="53">
        <v>471.79169999999999</v>
      </c>
      <c r="C1210" s="25">
        <v>171.75479999999999</v>
      </c>
      <c r="D1210" s="116">
        <v>0.36699999999999999</v>
      </c>
      <c r="E1210" s="31">
        <v>777.88566437264581</v>
      </c>
      <c r="F1210" s="203">
        <v>26.688794049847214</v>
      </c>
      <c r="G1210" s="7">
        <v>16</v>
      </c>
      <c r="H1210" s="7">
        <v>1000</v>
      </c>
    </row>
    <row r="1211" spans="1:8">
      <c r="A1211" s="86">
        <v>44302</v>
      </c>
      <c r="B1211" s="53">
        <v>738.14</v>
      </c>
      <c r="C1211" s="25">
        <v>166.64</v>
      </c>
      <c r="D1211" s="116">
        <v>0.46</v>
      </c>
      <c r="E1211" s="31">
        <v>623.18801311404343</v>
      </c>
      <c r="F1211" s="203">
        <v>18.417736908419727</v>
      </c>
      <c r="G1211" s="7">
        <v>16</v>
      </c>
      <c r="H1211" s="7">
        <v>900</v>
      </c>
    </row>
    <row r="1212" spans="1:8">
      <c r="A1212" s="86">
        <v>44303</v>
      </c>
      <c r="B1212" s="53">
        <v>719.96</v>
      </c>
      <c r="C1212" s="25">
        <v>323.73</v>
      </c>
      <c r="D1212" s="116">
        <v>0.77</v>
      </c>
      <c r="E1212" s="31">
        <v>1069.5038613256293</v>
      </c>
      <c r="F1212" s="203">
        <v>31.017830965133324</v>
      </c>
      <c r="G1212" s="7">
        <v>16</v>
      </c>
      <c r="H1212" s="7">
        <v>900</v>
      </c>
    </row>
    <row r="1213" spans="1:8">
      <c r="A1213" s="86">
        <v>44304</v>
      </c>
      <c r="B1213" s="53">
        <v>611.25</v>
      </c>
      <c r="C1213" s="25">
        <v>214.18</v>
      </c>
      <c r="D1213" s="116">
        <v>0.61</v>
      </c>
      <c r="E1213" s="31">
        <v>997.95501022494886</v>
      </c>
      <c r="F1213" s="203">
        <v>25.947687871775919</v>
      </c>
      <c r="G1213" s="7">
        <v>16</v>
      </c>
      <c r="H1213" s="7">
        <v>1100</v>
      </c>
    </row>
    <row r="1214" spans="1:8">
      <c r="A1214" s="86">
        <v>44305</v>
      </c>
      <c r="B1214" s="53">
        <v>364.15</v>
      </c>
      <c r="C1214" s="25">
        <v>214</v>
      </c>
      <c r="D1214" s="116">
        <v>0.6</v>
      </c>
      <c r="E1214" s="31">
        <v>1647.6726623644104</v>
      </c>
      <c r="F1214" s="203">
        <v>37.014615584190956</v>
      </c>
      <c r="G1214" s="7">
        <v>24</v>
      </c>
      <c r="H1214" s="7">
        <v>650</v>
      </c>
    </row>
    <row r="1215" spans="1:8">
      <c r="A1215" s="86">
        <v>44306</v>
      </c>
      <c r="B1215" s="53">
        <v>399.56</v>
      </c>
      <c r="C1215" s="25">
        <v>200.25</v>
      </c>
      <c r="D1215" s="116">
        <v>0.6</v>
      </c>
      <c r="E1215" s="31">
        <v>1501.6518169986985</v>
      </c>
      <c r="F1215" s="203">
        <v>33.385572097830988</v>
      </c>
      <c r="G1215" s="7">
        <v>16</v>
      </c>
      <c r="H1215" s="7">
        <v>950</v>
      </c>
    </row>
    <row r="1216" spans="1:8">
      <c r="A1216" s="86">
        <v>44307</v>
      </c>
      <c r="B1216" s="53">
        <v>399.75</v>
      </c>
      <c r="C1216" s="25">
        <v>196.54</v>
      </c>
      <c r="D1216" s="116">
        <v>0.6</v>
      </c>
      <c r="E1216" s="31">
        <v>1500.9380863039401</v>
      </c>
      <c r="F1216" s="203">
        <v>32.960472253433728</v>
      </c>
      <c r="G1216" s="7">
        <v>16</v>
      </c>
      <c r="H1216" s="7">
        <v>950</v>
      </c>
    </row>
    <row r="1217" spans="1:14">
      <c r="A1217" s="86">
        <v>44308</v>
      </c>
      <c r="B1217" s="53">
        <v>403.92</v>
      </c>
      <c r="C1217" s="25">
        <v>193.9</v>
      </c>
      <c r="D1217" s="116">
        <v>0.6</v>
      </c>
      <c r="E1217" s="31">
        <v>1485.44266191325</v>
      </c>
      <c r="F1217" s="203">
        <v>32.434512060486433</v>
      </c>
      <c r="G1217" s="7">
        <v>16</v>
      </c>
      <c r="H1217" s="7">
        <v>950</v>
      </c>
    </row>
    <row r="1218" spans="1:14">
      <c r="A1218" s="86">
        <v>44309</v>
      </c>
      <c r="B1218" s="53">
        <v>411.3</v>
      </c>
      <c r="C1218" s="25">
        <v>183.1</v>
      </c>
      <c r="D1218" s="116">
        <v>0.61</v>
      </c>
      <c r="E1218" s="31">
        <v>1483.1023583758813</v>
      </c>
      <c r="F1218" s="203">
        <v>30.804172274562585</v>
      </c>
      <c r="G1218" s="7">
        <v>16</v>
      </c>
      <c r="H1218" s="7">
        <v>950</v>
      </c>
    </row>
    <row r="1219" spans="1:14">
      <c r="A1219" s="86">
        <v>44310</v>
      </c>
      <c r="B1219" s="53">
        <v>413.9</v>
      </c>
      <c r="C1219" s="25">
        <v>189.1</v>
      </c>
      <c r="D1219" s="116">
        <v>0.61</v>
      </c>
      <c r="E1219" s="31">
        <v>1473.7859386325199</v>
      </c>
      <c r="F1219" s="203">
        <v>31.359867330016584</v>
      </c>
      <c r="G1219" s="7">
        <v>16</v>
      </c>
      <c r="H1219" s="7">
        <v>950</v>
      </c>
    </row>
    <row r="1220" spans="1:14">
      <c r="A1220" s="86">
        <v>44311</v>
      </c>
      <c r="B1220" s="53">
        <v>414.22</v>
      </c>
      <c r="C1220" s="25">
        <v>179.6</v>
      </c>
      <c r="D1220" s="116">
        <v>0.61</v>
      </c>
      <c r="E1220" s="31">
        <v>1472.6473854473468</v>
      </c>
      <c r="F1220" s="203">
        <v>30.244855343370041</v>
      </c>
      <c r="G1220" s="7">
        <v>16</v>
      </c>
      <c r="H1220" s="7">
        <v>950</v>
      </c>
    </row>
    <row r="1221" spans="1:14">
      <c r="A1221" s="86">
        <v>44312</v>
      </c>
      <c r="B1221" s="53">
        <v>419.53</v>
      </c>
      <c r="C1221" s="25">
        <v>178.1</v>
      </c>
      <c r="D1221" s="116">
        <v>0.61</v>
      </c>
      <c r="E1221" s="31">
        <v>1454.0080566348056</v>
      </c>
      <c r="F1221" s="203">
        <v>29.801047470843162</v>
      </c>
      <c r="G1221" s="7">
        <v>16</v>
      </c>
      <c r="H1221" s="7">
        <v>950</v>
      </c>
    </row>
    <row r="1222" spans="1:14">
      <c r="A1222" s="86">
        <v>44313</v>
      </c>
      <c r="B1222" s="53">
        <v>422.29</v>
      </c>
      <c r="C1222" s="25">
        <v>170.7</v>
      </c>
      <c r="D1222" s="116">
        <v>0.61</v>
      </c>
      <c r="E1222" s="31">
        <v>1444.5049610457268</v>
      </c>
      <c r="F1222" s="203">
        <v>28.786320174033285</v>
      </c>
      <c r="G1222" s="7">
        <v>16</v>
      </c>
      <c r="H1222" s="7">
        <v>950</v>
      </c>
    </row>
    <row r="1223" spans="1:14">
      <c r="A1223" s="86">
        <v>44314</v>
      </c>
      <c r="B1223" s="53">
        <v>413.67</v>
      </c>
      <c r="C1223" s="25">
        <v>182.2</v>
      </c>
      <c r="D1223" s="116">
        <v>0.61</v>
      </c>
      <c r="E1223" s="31">
        <v>1474.6053617617908</v>
      </c>
      <c r="F1223" s="203">
        <v>30.577139308909658</v>
      </c>
      <c r="G1223" s="7">
        <v>16</v>
      </c>
      <c r="H1223" s="7">
        <v>950</v>
      </c>
    </row>
    <row r="1224" spans="1:14">
      <c r="A1224" s="86">
        <v>44315</v>
      </c>
      <c r="B1224" s="53">
        <v>420.37</v>
      </c>
      <c r="C1224" s="25">
        <v>177.9</v>
      </c>
      <c r="D1224" s="116">
        <v>0.61</v>
      </c>
      <c r="E1224" s="31">
        <v>1451.1026000903964</v>
      </c>
      <c r="F1224" s="203">
        <v>29.735738044695541</v>
      </c>
      <c r="G1224" s="7">
        <v>16</v>
      </c>
      <c r="H1224" s="7">
        <v>950</v>
      </c>
    </row>
    <row r="1225" spans="1:14">
      <c r="A1225" s="86">
        <v>44316</v>
      </c>
      <c r="B1225" s="53">
        <v>424.09</v>
      </c>
      <c r="C1225" s="25">
        <v>180</v>
      </c>
      <c r="D1225" s="116">
        <v>0.61</v>
      </c>
      <c r="E1225" s="31">
        <v>1438.3739300620152</v>
      </c>
      <c r="F1225" s="203">
        <v>29.796884570179945</v>
      </c>
      <c r="G1225" s="7">
        <v>16</v>
      </c>
      <c r="H1225" s="7">
        <v>950</v>
      </c>
    </row>
    <row r="1226" spans="1:14">
      <c r="A1226" s="86">
        <v>44317</v>
      </c>
      <c r="B1226" s="53">
        <v>434.52269999999999</v>
      </c>
      <c r="C1226" s="25">
        <v>245.87710000000001</v>
      </c>
      <c r="D1226" s="116">
        <v>0.45479999999999998</v>
      </c>
      <c r="E1226" s="31">
        <v>1046.6656862806017</v>
      </c>
      <c r="F1226" s="203">
        <v>36.137150540020734</v>
      </c>
      <c r="G1226" s="7">
        <v>16</v>
      </c>
      <c r="H1226" s="7">
        <v>970</v>
      </c>
      <c r="N1226" s="23"/>
    </row>
    <row r="1227" spans="1:14">
      <c r="A1227" s="86">
        <v>44318</v>
      </c>
      <c r="B1227" s="53">
        <v>434.52269999999999</v>
      </c>
      <c r="C1227" s="25">
        <v>205.75765000000004</v>
      </c>
      <c r="D1227" s="116">
        <v>0.47160000000000002</v>
      </c>
      <c r="E1227" s="31">
        <v>1085.3287987025765</v>
      </c>
      <c r="F1227" s="203">
        <v>32.135555932647328</v>
      </c>
      <c r="G1227" s="7">
        <v>16</v>
      </c>
      <c r="H1227" s="7">
        <v>970</v>
      </c>
    </row>
    <row r="1228" spans="1:14">
      <c r="A1228" s="86">
        <v>44319</v>
      </c>
      <c r="B1228" s="53">
        <v>453.39120000000003</v>
      </c>
      <c r="C1228" s="25">
        <v>220.19480000000001</v>
      </c>
      <c r="D1228" s="116">
        <v>0.47639999999999999</v>
      </c>
      <c r="E1228" s="31">
        <v>1050.7482280203055</v>
      </c>
      <c r="F1228" s="203">
        <v>32.689931204033343</v>
      </c>
      <c r="G1228" s="7">
        <v>16</v>
      </c>
      <c r="H1228" s="7">
        <v>980</v>
      </c>
    </row>
    <row r="1229" spans="1:14">
      <c r="A1229" s="86">
        <v>44320</v>
      </c>
      <c r="B1229" s="53">
        <v>443.22480000000002</v>
      </c>
      <c r="C1229" s="25">
        <v>189.15925000000001</v>
      </c>
      <c r="D1229" s="116">
        <v>0.4788</v>
      </c>
      <c r="E1229" s="31">
        <v>1080.2644617358956</v>
      </c>
      <c r="F1229" s="203">
        <v>29.912084278532959</v>
      </c>
      <c r="G1229" s="7">
        <v>16</v>
      </c>
      <c r="H1229" s="7">
        <v>990</v>
      </c>
    </row>
    <row r="1230" spans="1:14">
      <c r="A1230" s="86">
        <v>44321</v>
      </c>
      <c r="B1230" s="53">
        <v>443.0043</v>
      </c>
      <c r="C1230" s="25">
        <v>182.39619999999999</v>
      </c>
      <c r="D1230" s="116">
        <v>0.48059999999999997</v>
      </c>
      <c r="E1230" s="31">
        <v>1084.8653162057344</v>
      </c>
      <c r="F1230" s="203">
        <v>29.164703258152176</v>
      </c>
      <c r="G1230" s="7">
        <v>16</v>
      </c>
      <c r="H1230" s="7">
        <v>985</v>
      </c>
    </row>
    <row r="1231" spans="1:14">
      <c r="A1231" s="86">
        <v>44322</v>
      </c>
      <c r="B1231" s="53">
        <v>449.46359999999999</v>
      </c>
      <c r="C1231" s="25">
        <v>174.79525000000004</v>
      </c>
      <c r="D1231" s="116">
        <v>0.48059999999999997</v>
      </c>
      <c r="E1231" s="31">
        <v>1069.2745752937501</v>
      </c>
      <c r="F1231" s="203">
        <v>28.000444046568184</v>
      </c>
      <c r="G1231" s="7">
        <v>16</v>
      </c>
      <c r="H1231" s="7">
        <v>990</v>
      </c>
    </row>
    <row r="1232" spans="1:14">
      <c r="A1232" s="86">
        <v>44323</v>
      </c>
      <c r="B1232" s="53">
        <v>450.22139999999996</v>
      </c>
      <c r="C1232" s="25">
        <v>179.84925000000001</v>
      </c>
      <c r="D1232" s="116">
        <v>0.48059999999999997</v>
      </c>
      <c r="E1232" s="31">
        <v>1067.4748023972206</v>
      </c>
      <c r="F1232" s="203">
        <v>28.544298960759402</v>
      </c>
      <c r="G1232" s="7">
        <v>16</v>
      </c>
      <c r="H1232" s="7">
        <v>990</v>
      </c>
    </row>
    <row r="1233" spans="1:8">
      <c r="A1233" s="86">
        <v>44324</v>
      </c>
      <c r="B1233" s="53">
        <v>448.53930000000003</v>
      </c>
      <c r="C1233" s="25">
        <v>191.73945000000001</v>
      </c>
      <c r="D1233" s="116">
        <v>0.47939999999999999</v>
      </c>
      <c r="E1233" s="31">
        <v>1068.8026667897327</v>
      </c>
      <c r="F1233" s="203">
        <v>29.946246068606836</v>
      </c>
      <c r="G1233" s="7">
        <v>16</v>
      </c>
      <c r="H1233" s="7">
        <v>990</v>
      </c>
    </row>
    <row r="1234" spans="1:8">
      <c r="A1234" s="86">
        <v>44325</v>
      </c>
      <c r="B1234" s="53">
        <v>450.18180000000001</v>
      </c>
      <c r="C1234" s="25">
        <v>174.28319999999999</v>
      </c>
      <c r="D1234" s="116">
        <v>0.48059999999999997</v>
      </c>
      <c r="E1234" s="31">
        <v>1067.5687022442933</v>
      </c>
      <c r="F1234" s="203">
        <v>27.909202277149237</v>
      </c>
      <c r="G1234" s="7">
        <v>16</v>
      </c>
      <c r="H1234" s="7">
        <v>990</v>
      </c>
    </row>
    <row r="1235" spans="1:8">
      <c r="A1235" s="86">
        <v>44326</v>
      </c>
      <c r="B1235" s="53">
        <v>448.16759999999999</v>
      </c>
      <c r="C1235" s="25">
        <v>194.04700000000003</v>
      </c>
      <c r="D1235" s="116">
        <v>0.4788</v>
      </c>
      <c r="E1235" s="31">
        <v>1068.350322513274</v>
      </c>
      <c r="F1235" s="203">
        <v>30.215289406376002</v>
      </c>
      <c r="G1235" s="7">
        <v>16</v>
      </c>
      <c r="H1235" s="7">
        <v>990</v>
      </c>
    </row>
    <row r="1236" spans="1:8">
      <c r="A1236" s="86">
        <v>44327</v>
      </c>
      <c r="B1236" s="53">
        <v>447.23790000000002</v>
      </c>
      <c r="C1236" s="25">
        <v>193.87410000000003</v>
      </c>
      <c r="D1236" s="116">
        <v>0.48239999999999994</v>
      </c>
      <c r="E1236" s="31">
        <v>1078.6205730775498</v>
      </c>
      <c r="F1236" s="203">
        <v>30.240285628720098</v>
      </c>
      <c r="G1236" s="7">
        <v>16</v>
      </c>
      <c r="H1236" s="7">
        <v>984</v>
      </c>
    </row>
    <row r="1237" spans="1:8">
      <c r="A1237" s="86">
        <v>44328</v>
      </c>
      <c r="B1237" s="53">
        <v>449.5068</v>
      </c>
      <c r="C1237" s="25">
        <v>204.04859999999999</v>
      </c>
      <c r="D1237" s="116">
        <v>0.4788</v>
      </c>
      <c r="E1237" s="31">
        <v>1065.1674234961517</v>
      </c>
      <c r="F1237" s="203">
        <v>31.221316509663911</v>
      </c>
      <c r="G1237" s="7">
        <v>16</v>
      </c>
      <c r="H1237" s="7">
        <v>980</v>
      </c>
    </row>
    <row r="1238" spans="1:8">
      <c r="A1238" s="86">
        <v>44329</v>
      </c>
      <c r="B1238" s="53">
        <v>463.70339999999999</v>
      </c>
      <c r="C1238" s="25">
        <v>191.81925000000001</v>
      </c>
      <c r="D1238" s="116">
        <v>0.47579999999999995</v>
      </c>
      <c r="E1238" s="31">
        <v>1026.0869340185989</v>
      </c>
      <c r="F1238" s="203">
        <v>29.262032364556738</v>
      </c>
      <c r="G1238" s="7">
        <v>16</v>
      </c>
      <c r="H1238" s="7">
        <v>990</v>
      </c>
    </row>
    <row r="1239" spans="1:8">
      <c r="A1239" s="86">
        <v>44330</v>
      </c>
      <c r="B1239" s="53">
        <v>471.1311</v>
      </c>
      <c r="C1239" s="25">
        <v>208.74349999999998</v>
      </c>
      <c r="D1239" s="116">
        <v>0.46799999999999997</v>
      </c>
      <c r="E1239" s="31">
        <v>993.35407915121709</v>
      </c>
      <c r="F1239" s="203">
        <v>30.703235567264901</v>
      </c>
      <c r="G1239" s="7">
        <v>16</v>
      </c>
      <c r="H1239" s="7">
        <v>990</v>
      </c>
    </row>
    <row r="1240" spans="1:8">
      <c r="A1240" s="86">
        <v>44331</v>
      </c>
      <c r="B1240" s="53">
        <v>465.23340000000002</v>
      </c>
      <c r="C1240" s="25">
        <v>201.92724999999999</v>
      </c>
      <c r="D1240" s="116">
        <v>0.48420000000000002</v>
      </c>
      <c r="E1240" s="31">
        <v>1040.7679242289998</v>
      </c>
      <c r="F1240" s="203">
        <v>30.266660661116624</v>
      </c>
      <c r="G1240" s="7">
        <v>16</v>
      </c>
      <c r="H1240" s="7">
        <v>990</v>
      </c>
    </row>
    <row r="1241" spans="1:8">
      <c r="A1241" s="86">
        <v>44332</v>
      </c>
      <c r="B1241" s="53">
        <v>465.63479999999998</v>
      </c>
      <c r="C1241" s="25">
        <v>216.67695000000001</v>
      </c>
      <c r="D1241" s="116">
        <v>0.47819999999999996</v>
      </c>
      <c r="E1241" s="31">
        <v>1026.9850964747479</v>
      </c>
      <c r="F1241" s="203">
        <v>31.756297616155667</v>
      </c>
      <c r="G1241" s="7">
        <v>16</v>
      </c>
      <c r="H1241" s="7">
        <v>990</v>
      </c>
    </row>
    <row r="1242" spans="1:8">
      <c r="A1242" s="86">
        <v>44333</v>
      </c>
      <c r="B1242" s="53">
        <v>465.95069999999993</v>
      </c>
      <c r="C1242" s="25">
        <v>200.94305000000003</v>
      </c>
      <c r="D1242" s="116">
        <v>0.48300000000000004</v>
      </c>
      <c r="E1242" s="31">
        <v>1036.5903517260519</v>
      </c>
      <c r="F1242" s="203">
        <v>30.131194062022633</v>
      </c>
      <c r="G1242" s="7">
        <v>16</v>
      </c>
      <c r="H1242" s="7">
        <v>990</v>
      </c>
    </row>
    <row r="1243" spans="1:8">
      <c r="A1243" s="86">
        <v>44334</v>
      </c>
      <c r="B1243" s="53">
        <v>464.87069999999994</v>
      </c>
      <c r="C1243" s="25">
        <v>205.93055000000001</v>
      </c>
      <c r="D1243" s="116">
        <v>0.48</v>
      </c>
      <c r="E1243" s="31">
        <v>1032.5451786916235</v>
      </c>
      <c r="F1243" s="203">
        <v>30.699189961259023</v>
      </c>
      <c r="G1243" s="7">
        <v>16</v>
      </c>
      <c r="H1243" s="7">
        <v>990</v>
      </c>
    </row>
    <row r="1244" spans="1:8">
      <c r="A1244" s="86">
        <v>44335</v>
      </c>
      <c r="B1244" s="53">
        <v>461.9151</v>
      </c>
      <c r="C1244" s="25">
        <v>228.52725000000001</v>
      </c>
      <c r="D1244" s="116">
        <v>0.48239999999999994</v>
      </c>
      <c r="E1244" s="31">
        <v>1044.3477600104434</v>
      </c>
      <c r="F1244" s="203">
        <v>33.098672177336745</v>
      </c>
      <c r="G1244" s="7">
        <v>16</v>
      </c>
      <c r="H1244" s="7">
        <v>990</v>
      </c>
    </row>
    <row r="1245" spans="1:8">
      <c r="A1245" s="86">
        <v>44336</v>
      </c>
      <c r="B1245" s="119">
        <v>466.10189999999994</v>
      </c>
      <c r="C1245" s="25">
        <v>210.33285000000004</v>
      </c>
      <c r="D1245" s="120">
        <v>0.48059999999999997</v>
      </c>
      <c r="E1245" s="31">
        <v>1031.1050008592542</v>
      </c>
      <c r="F1245" s="203">
        <v>31.094329497412726</v>
      </c>
      <c r="G1245" s="7">
        <v>16</v>
      </c>
      <c r="H1245" s="7">
        <v>990</v>
      </c>
    </row>
    <row r="1246" spans="1:8">
      <c r="A1246" s="86">
        <v>44337</v>
      </c>
      <c r="B1246" s="53">
        <v>766.4303625</v>
      </c>
      <c r="C1246" s="25">
        <v>201.3768</v>
      </c>
      <c r="D1246" s="170">
        <v>1.5407500000000001</v>
      </c>
      <c r="E1246" s="31">
        <v>2010.2935313969897</v>
      </c>
      <c r="F1246" s="203">
        <v>20.807533546229568</v>
      </c>
      <c r="G1246" s="7">
        <v>16</v>
      </c>
      <c r="H1246" s="7">
        <v>990</v>
      </c>
    </row>
    <row r="1247" spans="1:8">
      <c r="A1247" s="86">
        <v>44338</v>
      </c>
      <c r="B1247" s="53">
        <v>1872.2744499999999</v>
      </c>
      <c r="C1247" s="25">
        <v>415.39404166666668</v>
      </c>
      <c r="D1247" s="170">
        <v>3.4265583333333334</v>
      </c>
      <c r="E1247" s="31">
        <v>1830.1581444607834</v>
      </c>
      <c r="F1247" s="203">
        <v>18.157964896567421</v>
      </c>
      <c r="G1247" s="7">
        <v>16</v>
      </c>
      <c r="H1247" s="7">
        <v>1033</v>
      </c>
    </row>
    <row r="1248" spans="1:8">
      <c r="A1248" s="86">
        <v>44339</v>
      </c>
      <c r="B1248" s="53">
        <v>2081.7758875000004</v>
      </c>
      <c r="C1248" s="25">
        <v>391.77586166666669</v>
      </c>
      <c r="D1248" s="69">
        <v>3.4088000000000003</v>
      </c>
      <c r="E1248" s="31">
        <v>1637.4481136361032</v>
      </c>
      <c r="F1248" s="203">
        <v>15.838595727728558</v>
      </c>
      <c r="G1248" s="7">
        <v>16</v>
      </c>
      <c r="H1248" s="7">
        <v>1028</v>
      </c>
    </row>
    <row r="1249" spans="1:8">
      <c r="A1249" s="86">
        <v>44340</v>
      </c>
      <c r="B1249" s="53">
        <v>499.2192</v>
      </c>
      <c r="C1249" s="25">
        <v>315.48265000000004</v>
      </c>
      <c r="D1249" s="116">
        <v>0.46499999999999997</v>
      </c>
      <c r="E1249" s="31">
        <v>931.4545594400214</v>
      </c>
      <c r="F1249" s="203">
        <v>38.723693827379918</v>
      </c>
      <c r="G1249" s="7">
        <v>16</v>
      </c>
      <c r="H1249" s="7">
        <v>1020</v>
      </c>
    </row>
    <row r="1250" spans="1:8">
      <c r="A1250" s="86">
        <v>44341</v>
      </c>
      <c r="B1250" s="53">
        <v>511.32959999999997</v>
      </c>
      <c r="C1250" s="25">
        <v>337.7801</v>
      </c>
      <c r="D1250" s="116">
        <v>0.47579999999999995</v>
      </c>
      <c r="E1250" s="31">
        <v>930.51526842959993</v>
      </c>
      <c r="F1250" s="203">
        <v>39.780501859771476</v>
      </c>
      <c r="G1250" s="7">
        <v>16</v>
      </c>
      <c r="H1250" s="7">
        <v>1020</v>
      </c>
    </row>
    <row r="1251" spans="1:8">
      <c r="A1251" s="86">
        <v>44342</v>
      </c>
      <c r="B1251" s="53">
        <v>519.3999</v>
      </c>
      <c r="C1251" s="25">
        <v>302.47525000000002</v>
      </c>
      <c r="D1251" s="116">
        <v>0.47939999999999999</v>
      </c>
      <c r="E1251" s="31">
        <v>922.98824085256854</v>
      </c>
      <c r="F1251" s="203">
        <v>36.803065526436704</v>
      </c>
      <c r="G1251" s="7">
        <v>16</v>
      </c>
      <c r="H1251" s="7">
        <v>1020</v>
      </c>
    </row>
    <row r="1252" spans="1:8">
      <c r="A1252" s="86">
        <v>44343</v>
      </c>
      <c r="B1252" s="53">
        <v>508.15980000000002</v>
      </c>
      <c r="C1252" s="25">
        <v>282.85109999999997</v>
      </c>
      <c r="D1252" s="116">
        <v>0.48</v>
      </c>
      <c r="E1252" s="31">
        <v>944.58475463820628</v>
      </c>
      <c r="F1252" s="203">
        <v>35.758179817749664</v>
      </c>
      <c r="G1252" s="7">
        <v>16</v>
      </c>
      <c r="H1252" s="7">
        <v>1020</v>
      </c>
    </row>
    <row r="1253" spans="1:8">
      <c r="A1253" s="86">
        <v>44344</v>
      </c>
      <c r="B1253" s="53">
        <v>503.63549999999998</v>
      </c>
      <c r="C1253" s="25">
        <v>264.89609999999999</v>
      </c>
      <c r="D1253" s="116">
        <v>0.49919999999999998</v>
      </c>
      <c r="E1253" s="31">
        <v>991.19303543932074</v>
      </c>
      <c r="F1253" s="203">
        <v>34.46782149231079</v>
      </c>
      <c r="G1253" s="7">
        <v>16</v>
      </c>
      <c r="H1253" s="7">
        <v>1020</v>
      </c>
    </row>
    <row r="1254" spans="1:8">
      <c r="A1254" s="86">
        <v>44345</v>
      </c>
      <c r="B1254" s="53">
        <v>501.01650000000001</v>
      </c>
      <c r="C1254" s="25">
        <v>275.06395000000003</v>
      </c>
      <c r="D1254" s="116">
        <v>0.49979999999999997</v>
      </c>
      <c r="E1254" s="31">
        <v>997.57193625359628</v>
      </c>
      <c r="F1254" s="203">
        <v>35.442710868441537</v>
      </c>
      <c r="G1254" s="7">
        <v>16</v>
      </c>
      <c r="H1254" s="7">
        <v>1063</v>
      </c>
    </row>
    <row r="1255" spans="1:8">
      <c r="A1255" s="86">
        <v>44346</v>
      </c>
      <c r="B1255" s="53">
        <v>500.16329999999999</v>
      </c>
      <c r="C1255" s="25">
        <v>271.25349999999997</v>
      </c>
      <c r="D1255" s="116">
        <v>0.50219999999999998</v>
      </c>
      <c r="E1255" s="31">
        <v>1004.0720700619178</v>
      </c>
      <c r="F1255" s="203">
        <v>35.16302730249069</v>
      </c>
      <c r="G1255" s="7">
        <v>16</v>
      </c>
      <c r="H1255" s="7">
        <v>1047</v>
      </c>
    </row>
    <row r="1256" spans="1:8">
      <c r="A1256" s="86">
        <v>44347</v>
      </c>
      <c r="B1256" s="53">
        <v>503.95229999999998</v>
      </c>
      <c r="C1256" s="25">
        <v>237.26535000000001</v>
      </c>
      <c r="D1256" s="116">
        <v>0.49979999999999997</v>
      </c>
      <c r="E1256" s="31">
        <v>991.76052971680053</v>
      </c>
      <c r="F1256" s="203">
        <v>32.010213194464541</v>
      </c>
      <c r="G1256" s="7">
        <v>16</v>
      </c>
      <c r="H1256" s="7">
        <v>1047</v>
      </c>
    </row>
    <row r="1257" spans="1:8">
      <c r="A1257" s="86">
        <v>44348</v>
      </c>
      <c r="B1257" s="53">
        <v>502.24319999999994</v>
      </c>
      <c r="C1257" s="25">
        <v>252.12145000000001</v>
      </c>
      <c r="D1257" s="116">
        <v>0.498</v>
      </c>
      <c r="E1257" s="31">
        <v>991.551503335436</v>
      </c>
      <c r="F1257" s="203">
        <v>33.421694667161297</v>
      </c>
      <c r="G1257" s="7">
        <v>16</v>
      </c>
      <c r="H1257" s="7">
        <v>1060</v>
      </c>
    </row>
    <row r="1258" spans="1:8">
      <c r="A1258" s="86">
        <v>44349</v>
      </c>
      <c r="B1258" s="53">
        <v>500.6268</v>
      </c>
      <c r="C1258" s="25">
        <v>249.80725000000001</v>
      </c>
      <c r="D1258" s="116">
        <v>0.49859999999999999</v>
      </c>
      <c r="E1258" s="31">
        <v>995.95147523065089</v>
      </c>
      <c r="F1258" s="203">
        <v>33.288368245017665</v>
      </c>
      <c r="G1258" s="7">
        <v>16</v>
      </c>
      <c r="H1258" s="7">
        <v>1060</v>
      </c>
    </row>
    <row r="1259" spans="1:8">
      <c r="A1259" s="86">
        <v>44350</v>
      </c>
      <c r="B1259" s="53">
        <v>500.6268</v>
      </c>
      <c r="C1259" s="25">
        <v>278.51530000000002</v>
      </c>
      <c r="D1259" s="116">
        <v>0.49919999999999998</v>
      </c>
      <c r="E1259" s="31">
        <v>997.14997279410534</v>
      </c>
      <c r="F1259" s="203">
        <v>35.746406207545455</v>
      </c>
      <c r="G1259" s="7">
        <v>16</v>
      </c>
      <c r="H1259" s="7">
        <v>1070</v>
      </c>
    </row>
    <row r="1260" spans="1:8">
      <c r="A1260" s="86">
        <v>44351</v>
      </c>
      <c r="B1260" s="53">
        <v>498.77279999999996</v>
      </c>
      <c r="C1260" s="25">
        <v>264.67</v>
      </c>
      <c r="D1260" s="116">
        <v>0.501</v>
      </c>
      <c r="E1260" s="31">
        <v>1004.4653597790417</v>
      </c>
      <c r="F1260" s="203">
        <v>34.667954167620678</v>
      </c>
      <c r="G1260" s="7">
        <v>16</v>
      </c>
      <c r="H1260" s="7">
        <v>1065</v>
      </c>
    </row>
    <row r="1261" spans="1:8">
      <c r="A1261" s="86">
        <v>44352</v>
      </c>
      <c r="B1261" s="53">
        <v>502.02</v>
      </c>
      <c r="C1261" s="25">
        <v>247.51300000000001</v>
      </c>
      <c r="D1261" s="116">
        <v>0.501</v>
      </c>
      <c r="E1261" s="31">
        <v>997.9682084379109</v>
      </c>
      <c r="F1261" s="203">
        <v>33.022295215821053</v>
      </c>
      <c r="G1261" s="7">
        <v>16</v>
      </c>
      <c r="H1261" s="7">
        <v>1070</v>
      </c>
    </row>
    <row r="1262" spans="1:8">
      <c r="A1262" s="86">
        <v>44353</v>
      </c>
      <c r="B1262" s="53">
        <v>497.93939999999998</v>
      </c>
      <c r="C1262" s="25">
        <v>247.51300000000001</v>
      </c>
      <c r="D1262" s="116">
        <v>0.501</v>
      </c>
      <c r="E1262" s="31">
        <v>1006.146531083903</v>
      </c>
      <c r="F1262" s="203">
        <v>33.203058974657537</v>
      </c>
      <c r="G1262" s="7">
        <v>16</v>
      </c>
      <c r="H1262" s="7">
        <v>1080</v>
      </c>
    </row>
    <row r="1263" spans="1:8">
      <c r="A1263" s="86">
        <v>44354</v>
      </c>
      <c r="B1263" s="53">
        <v>471.37139999999999</v>
      </c>
      <c r="C1263" s="25">
        <v>281.4812</v>
      </c>
      <c r="D1263" s="116">
        <v>0.48119999999999996</v>
      </c>
      <c r="E1263" s="31">
        <v>1020.8510741211705</v>
      </c>
      <c r="F1263" s="203">
        <v>37.388620295659472</v>
      </c>
      <c r="G1263" s="7">
        <v>16</v>
      </c>
      <c r="H1263" s="7">
        <v>1075</v>
      </c>
    </row>
    <row r="1264" spans="1:8">
      <c r="A1264" s="86">
        <v>44355</v>
      </c>
      <c r="B1264" s="53">
        <v>480.04019999999997</v>
      </c>
      <c r="C1264" s="25">
        <v>262.74150000000003</v>
      </c>
      <c r="D1264" s="116">
        <v>0.48480000000000001</v>
      </c>
      <c r="E1264" s="31">
        <v>1009.9154195836099</v>
      </c>
      <c r="F1264" s="203">
        <v>35.372640440657065</v>
      </c>
      <c r="G1264" s="7">
        <v>20</v>
      </c>
      <c r="H1264" s="7">
        <v>1100</v>
      </c>
    </row>
    <row r="1265" spans="1:8">
      <c r="A1265" s="86">
        <v>44356</v>
      </c>
      <c r="B1265" s="53">
        <v>475.0308</v>
      </c>
      <c r="C1265" s="25">
        <v>304.2774</v>
      </c>
      <c r="D1265" s="116">
        <v>0.48659999999999992</v>
      </c>
      <c r="E1265" s="31">
        <v>1024.354631320748</v>
      </c>
      <c r="F1265" s="203">
        <v>39.044552591644752</v>
      </c>
      <c r="G1265" s="7">
        <v>20</v>
      </c>
      <c r="H1265" s="7">
        <v>1147</v>
      </c>
    </row>
    <row r="1266" spans="1:8">
      <c r="A1266" s="86">
        <v>44357</v>
      </c>
      <c r="B1266" s="53">
        <v>647.83920000000001</v>
      </c>
      <c r="C1266" s="25">
        <v>307.03971999999999</v>
      </c>
      <c r="D1266" s="116">
        <v>0.76780000000000004</v>
      </c>
      <c r="E1266" s="31">
        <v>1185.1706411097075</v>
      </c>
      <c r="F1266" s="203">
        <v>32.154832782359463</v>
      </c>
      <c r="G1266" s="7">
        <v>20</v>
      </c>
      <c r="H1266" s="7">
        <v>1041</v>
      </c>
    </row>
    <row r="1267" spans="1:8">
      <c r="A1267" s="86">
        <v>44358</v>
      </c>
      <c r="B1267" s="53">
        <v>624.75</v>
      </c>
      <c r="C1267" s="25">
        <v>415.06673999999998</v>
      </c>
      <c r="D1267" s="116">
        <v>0.67210000000000003</v>
      </c>
      <c r="E1267" s="31">
        <v>1075.7903161264505</v>
      </c>
      <c r="F1267" s="203">
        <v>39.917297349915714</v>
      </c>
      <c r="G1267" s="7">
        <v>20</v>
      </c>
      <c r="H1267" s="7">
        <v>1100</v>
      </c>
    </row>
    <row r="1268" spans="1:8">
      <c r="A1268" s="86">
        <v>44359</v>
      </c>
      <c r="B1268" s="53">
        <v>681.96479999999997</v>
      </c>
      <c r="C1268" s="25">
        <v>324.42099999999999</v>
      </c>
      <c r="D1268" s="116">
        <v>0.92730000000000001</v>
      </c>
      <c r="E1268" s="31">
        <v>1359.7475998761226</v>
      </c>
      <c r="F1268" s="203">
        <v>32.236245781687302</v>
      </c>
      <c r="G1268" s="7">
        <v>20</v>
      </c>
      <c r="H1268" s="7">
        <v>1100</v>
      </c>
    </row>
    <row r="1269" spans="1:8">
      <c r="A1269" s="86">
        <v>44360</v>
      </c>
      <c r="B1269" s="53">
        <v>648.77160000000003</v>
      </c>
      <c r="C1269" s="25">
        <v>286.07429000000002</v>
      </c>
      <c r="D1269" s="116">
        <v>0.90969999999999995</v>
      </c>
      <c r="E1269" s="31">
        <v>1402.1883818588854</v>
      </c>
      <c r="F1269" s="203">
        <v>30.601224550497836</v>
      </c>
      <c r="G1269" s="7">
        <v>20</v>
      </c>
      <c r="H1269" s="7">
        <v>1100</v>
      </c>
    </row>
    <row r="1270" spans="1:8">
      <c r="A1270" s="86">
        <v>44361</v>
      </c>
      <c r="B1270" s="53">
        <v>620.3184</v>
      </c>
      <c r="C1270" s="25">
        <v>306.57415000000003</v>
      </c>
      <c r="D1270" s="116">
        <v>0.94269999999999998</v>
      </c>
      <c r="E1270" s="31">
        <v>1519.7034297225425</v>
      </c>
      <c r="F1270" s="203">
        <v>33.075478921478009</v>
      </c>
      <c r="G1270" s="7">
        <v>20</v>
      </c>
      <c r="H1270" s="7">
        <v>1106</v>
      </c>
    </row>
    <row r="1271" spans="1:8">
      <c r="A1271" s="86">
        <v>44362</v>
      </c>
      <c r="B1271" s="53">
        <v>649.24080000000004</v>
      </c>
      <c r="C1271" s="25">
        <v>294.84622000000002</v>
      </c>
      <c r="D1271" s="116">
        <v>0.92949999999999988</v>
      </c>
      <c r="E1271" s="31">
        <v>1431.6721931215657</v>
      </c>
      <c r="F1271" s="203">
        <v>31.230830818964122</v>
      </c>
      <c r="G1271" s="7">
        <v>20</v>
      </c>
      <c r="H1271" s="7">
        <v>1150</v>
      </c>
    </row>
    <row r="1272" spans="1:8">
      <c r="A1272" s="86">
        <v>44363</v>
      </c>
      <c r="B1272" s="53">
        <v>647.83439999999996</v>
      </c>
      <c r="C1272" s="25">
        <v>302.62788999999998</v>
      </c>
      <c r="D1272" s="116">
        <v>0.92290000000000005</v>
      </c>
      <c r="E1272" s="31">
        <v>1424.5924575786653</v>
      </c>
      <c r="F1272" s="203">
        <v>31.84007331842697</v>
      </c>
      <c r="G1272" s="7">
        <v>20</v>
      </c>
      <c r="H1272" s="7">
        <v>1120</v>
      </c>
    </row>
    <row r="1273" spans="1:8">
      <c r="A1273" s="86">
        <v>44364</v>
      </c>
      <c r="B1273" s="53">
        <v>644.32680000000005</v>
      </c>
      <c r="C1273" s="25">
        <v>319.64706000000001</v>
      </c>
      <c r="D1273" s="116">
        <v>0.9163</v>
      </c>
      <c r="E1273" s="31">
        <v>1422.1044352027573</v>
      </c>
      <c r="F1273" s="203">
        <v>33.159307867539063</v>
      </c>
      <c r="G1273" s="7">
        <v>20</v>
      </c>
      <c r="H1273" s="7">
        <v>1123</v>
      </c>
    </row>
    <row r="1274" spans="1:8">
      <c r="A1274" s="86">
        <v>44365</v>
      </c>
      <c r="B1274" s="53">
        <v>644.96399999999994</v>
      </c>
      <c r="C1274" s="25">
        <v>307.05450000000002</v>
      </c>
      <c r="D1274" s="116">
        <v>0.89319999999999988</v>
      </c>
      <c r="E1274" s="31">
        <v>1384.8834973734968</v>
      </c>
      <c r="F1274" s="203">
        <v>32.252997184403462</v>
      </c>
      <c r="G1274" s="7">
        <v>20</v>
      </c>
      <c r="H1274" s="7">
        <v>1125</v>
      </c>
    </row>
    <row r="1275" spans="1:8">
      <c r="A1275" s="86">
        <v>44366</v>
      </c>
      <c r="B1275" s="53">
        <v>644.97359999999992</v>
      </c>
      <c r="C1275" s="25">
        <v>320.99204000000003</v>
      </c>
      <c r="D1275" s="116">
        <v>0.93390000000000006</v>
      </c>
      <c r="E1275" s="31">
        <v>1447.9662423392217</v>
      </c>
      <c r="F1275" s="203">
        <v>33.230171623909946</v>
      </c>
      <c r="G1275" s="7">
        <v>20</v>
      </c>
      <c r="H1275" s="7">
        <v>1123</v>
      </c>
    </row>
    <row r="1276" spans="1:8">
      <c r="A1276" s="86">
        <v>44367</v>
      </c>
      <c r="B1276" s="53">
        <v>645.1404</v>
      </c>
      <c r="C1276" s="25">
        <v>314.31887</v>
      </c>
      <c r="D1276" s="116">
        <v>0.92949999999999988</v>
      </c>
      <c r="E1276" s="31">
        <v>1440.7716521860975</v>
      </c>
      <c r="F1276" s="203">
        <v>32.760001370355198</v>
      </c>
      <c r="G1276" s="7">
        <v>20</v>
      </c>
      <c r="H1276" s="7">
        <v>1130</v>
      </c>
    </row>
    <row r="1277" spans="1:8">
      <c r="A1277" s="86">
        <v>44368</v>
      </c>
      <c r="B1277" s="53">
        <v>647.49120000000005</v>
      </c>
      <c r="C1277" s="25">
        <v>306.71456000000001</v>
      </c>
      <c r="D1277" s="116">
        <v>0.93060000000000009</v>
      </c>
      <c r="E1277" s="31">
        <v>1437.2396103607277</v>
      </c>
      <c r="F1277" s="203">
        <v>32.14344042526006</v>
      </c>
      <c r="G1277" s="7">
        <v>20</v>
      </c>
      <c r="H1277" s="7">
        <v>1125</v>
      </c>
    </row>
    <row r="1278" spans="1:8">
      <c r="A1278" s="86">
        <v>44369</v>
      </c>
      <c r="B1278" s="53">
        <v>642.66839999999991</v>
      </c>
      <c r="C1278" s="25">
        <v>336.60710999999998</v>
      </c>
      <c r="D1278" s="116">
        <v>0.93170000000000008</v>
      </c>
      <c r="E1278" s="31">
        <v>1449.7367538220337</v>
      </c>
      <c r="F1278" s="203">
        <v>34.373075458611233</v>
      </c>
      <c r="G1278" s="7">
        <v>20</v>
      </c>
      <c r="H1278" s="7">
        <v>1135</v>
      </c>
    </row>
    <row r="1279" spans="1:8">
      <c r="A1279" s="86">
        <v>44370</v>
      </c>
      <c r="B1279" s="53">
        <v>644.90639999999996</v>
      </c>
      <c r="C1279" s="25">
        <v>320.25304</v>
      </c>
      <c r="D1279" s="116">
        <v>0.92180000000000006</v>
      </c>
      <c r="E1279" s="31">
        <v>1429.3547094586131</v>
      </c>
      <c r="F1279" s="203">
        <v>33.181361205978568</v>
      </c>
      <c r="G1279" s="7">
        <v>20</v>
      </c>
      <c r="H1279" s="7">
        <v>1130</v>
      </c>
    </row>
    <row r="1280" spans="1:8">
      <c r="A1280" s="86">
        <v>44371</v>
      </c>
      <c r="B1280" s="53">
        <v>640.4627999999999</v>
      </c>
      <c r="C1280" s="25">
        <v>340.75290000000001</v>
      </c>
      <c r="D1280" s="116">
        <v>0.9163</v>
      </c>
      <c r="E1280" s="31">
        <v>1430.6841864976391</v>
      </c>
      <c r="F1280" s="203">
        <v>34.727624109561233</v>
      </c>
      <c r="G1280" s="7">
        <v>20</v>
      </c>
      <c r="H1280" s="7">
        <v>1140</v>
      </c>
    </row>
    <row r="1281" spans="1:8">
      <c r="A1281" s="86">
        <v>44372</v>
      </c>
      <c r="B1281" s="53">
        <v>644.81640000000004</v>
      </c>
      <c r="C1281" s="25">
        <v>319.94265999999999</v>
      </c>
      <c r="D1281" s="116">
        <v>0.92069999999999996</v>
      </c>
      <c r="E1281" s="31">
        <v>1427.8482991437561</v>
      </c>
      <c r="F1281" s="203">
        <v>33.162959879329868</v>
      </c>
      <c r="G1281" s="7">
        <v>20</v>
      </c>
      <c r="H1281" s="7">
        <v>1145</v>
      </c>
    </row>
    <row r="1282" spans="1:8">
      <c r="A1282" s="86">
        <v>44373</v>
      </c>
      <c r="B1282" s="53">
        <v>644.27879999999993</v>
      </c>
      <c r="C1282" s="25">
        <v>319.95743999999996</v>
      </c>
      <c r="D1282" s="116">
        <v>0.91959999999999997</v>
      </c>
      <c r="E1282" s="31">
        <v>1427.3323908841951</v>
      </c>
      <c r="F1282" s="203">
        <v>33.182474037690177</v>
      </c>
      <c r="G1282" s="7">
        <v>20</v>
      </c>
      <c r="H1282" s="7">
        <v>1160</v>
      </c>
    </row>
    <row r="1283" spans="1:8">
      <c r="A1283" s="86">
        <v>44374</v>
      </c>
      <c r="B1283" s="53">
        <v>644.09759999999994</v>
      </c>
      <c r="C1283" s="25">
        <v>321.28764000000001</v>
      </c>
      <c r="D1283" s="116">
        <v>0.92510000000000003</v>
      </c>
      <c r="E1283" s="31">
        <v>1436.2730120404115</v>
      </c>
      <c r="F1283" s="203">
        <v>33.28076986136643</v>
      </c>
      <c r="G1283" s="7">
        <v>20</v>
      </c>
      <c r="H1283" s="7">
        <v>1160</v>
      </c>
    </row>
    <row r="1284" spans="1:8">
      <c r="A1284" s="86">
        <v>44375</v>
      </c>
      <c r="B1284" s="53">
        <v>648.39120000000003</v>
      </c>
      <c r="C1284" s="25">
        <v>300.80256000000003</v>
      </c>
      <c r="D1284" s="116">
        <v>0.91410000000000002</v>
      </c>
      <c r="E1284" s="31">
        <v>1409.7970484485293</v>
      </c>
      <c r="F1284" s="203">
        <v>31.690322110840679</v>
      </c>
      <c r="G1284" s="7">
        <v>20</v>
      </c>
      <c r="H1284" s="7">
        <v>1140</v>
      </c>
    </row>
    <row r="1285" spans="1:8">
      <c r="A1285" s="86">
        <v>44376</v>
      </c>
      <c r="B1285" s="53">
        <v>644.94359999999995</v>
      </c>
      <c r="C1285" s="25">
        <v>321.81972000000002</v>
      </c>
      <c r="D1285" s="116">
        <v>0.92069999999999996</v>
      </c>
      <c r="E1285" s="31">
        <v>1427.5666895523889</v>
      </c>
      <c r="F1285" s="203">
        <v>33.288366794884197</v>
      </c>
      <c r="G1285" s="7">
        <v>20</v>
      </c>
      <c r="H1285" s="7">
        <v>1150</v>
      </c>
    </row>
    <row r="1286" spans="1:8">
      <c r="A1286" s="86">
        <v>44377</v>
      </c>
      <c r="B1286" s="53">
        <v>649.99559999999997</v>
      </c>
      <c r="C1286" s="25">
        <v>321.81972000000002</v>
      </c>
      <c r="D1286" s="116">
        <v>0.90749999999999997</v>
      </c>
      <c r="E1286" s="31">
        <v>1396.1632971053959</v>
      </c>
      <c r="F1286" s="203">
        <v>33.115316601512319</v>
      </c>
      <c r="G1286" s="7">
        <v>20</v>
      </c>
      <c r="H1286" s="7">
        <v>1150</v>
      </c>
    </row>
    <row r="1287" spans="1:8">
      <c r="A1287" s="86">
        <v>44378</v>
      </c>
      <c r="B1287" s="53">
        <v>440.95</v>
      </c>
      <c r="C1287" s="25">
        <v>293.9666666666667</v>
      </c>
      <c r="D1287" s="116">
        <v>0.87</v>
      </c>
      <c r="E1287" s="31">
        <v>1973.0128132441321</v>
      </c>
      <c r="F1287" s="203">
        <v>40</v>
      </c>
      <c r="G1287" s="7">
        <v>20</v>
      </c>
      <c r="H1287" s="7">
        <v>1150</v>
      </c>
    </row>
    <row r="1288" spans="1:8">
      <c r="A1288" s="86">
        <v>44379</v>
      </c>
      <c r="B1288" s="53">
        <v>636.1</v>
      </c>
      <c r="C1288" s="25">
        <v>424.06666666666672</v>
      </c>
      <c r="D1288" s="116">
        <v>0.56999999999999995</v>
      </c>
      <c r="E1288" s="31">
        <v>896.08552114447411</v>
      </c>
      <c r="F1288" s="203">
        <v>40</v>
      </c>
      <c r="G1288" s="7">
        <v>20</v>
      </c>
      <c r="H1288" s="7">
        <v>1150</v>
      </c>
    </row>
    <row r="1289" spans="1:8">
      <c r="A1289" s="86">
        <v>44380</v>
      </c>
      <c r="B1289" s="53">
        <v>641.95000000000005</v>
      </c>
      <c r="C1289" s="25">
        <v>427.96666666666675</v>
      </c>
      <c r="D1289" s="116">
        <v>0.6</v>
      </c>
      <c r="E1289" s="31">
        <v>934.65223148220264</v>
      </c>
      <c r="F1289" s="203">
        <v>40.000000000000007</v>
      </c>
      <c r="G1289" s="7">
        <v>20</v>
      </c>
      <c r="H1289" s="7">
        <v>1150</v>
      </c>
    </row>
    <row r="1290" spans="1:8">
      <c r="A1290" s="86">
        <v>44381</v>
      </c>
      <c r="B1290" s="53">
        <v>464.82</v>
      </c>
      <c r="C1290" s="25">
        <v>309.88</v>
      </c>
      <c r="D1290" s="116">
        <v>0.6</v>
      </c>
      <c r="E1290" s="31">
        <v>1290.8222537756551</v>
      </c>
      <c r="F1290" s="203">
        <v>40</v>
      </c>
      <c r="G1290" s="7">
        <v>20</v>
      </c>
      <c r="H1290" s="7">
        <v>1150</v>
      </c>
    </row>
    <row r="1291" spans="1:8">
      <c r="A1291" s="86">
        <v>44382</v>
      </c>
      <c r="B1291" s="53">
        <v>591.14</v>
      </c>
      <c r="C1291" s="25">
        <v>394.09333333333336</v>
      </c>
      <c r="D1291" s="116">
        <v>0.6</v>
      </c>
      <c r="E1291" s="31">
        <v>1014.9879893087932</v>
      </c>
      <c r="F1291" s="203">
        <v>40</v>
      </c>
      <c r="G1291" s="7">
        <v>20</v>
      </c>
      <c r="H1291" s="7">
        <v>1150</v>
      </c>
    </row>
    <row r="1292" spans="1:8">
      <c r="A1292" s="86">
        <v>44383</v>
      </c>
      <c r="B1292" s="53">
        <v>602.41999999999996</v>
      </c>
      <c r="C1292" s="25">
        <v>401.61333333333334</v>
      </c>
      <c r="D1292" s="116">
        <v>0.59</v>
      </c>
      <c r="E1292" s="31">
        <v>979.38315460974081</v>
      </c>
      <c r="F1292" s="203">
        <v>40</v>
      </c>
      <c r="G1292" s="7">
        <v>20</v>
      </c>
      <c r="H1292" s="7">
        <v>1150</v>
      </c>
    </row>
    <row r="1293" spans="1:8">
      <c r="A1293" s="86">
        <v>44384</v>
      </c>
      <c r="B1293" s="53">
        <v>594.32000000000005</v>
      </c>
      <c r="C1293" s="25">
        <v>396.21333333333342</v>
      </c>
      <c r="D1293" s="116">
        <v>0.59</v>
      </c>
      <c r="E1293" s="31">
        <v>992.7311885852738</v>
      </c>
      <c r="F1293" s="203">
        <v>40</v>
      </c>
      <c r="G1293" s="7">
        <v>20</v>
      </c>
      <c r="H1293" s="7">
        <v>1150</v>
      </c>
    </row>
    <row r="1294" spans="1:8">
      <c r="A1294" s="86">
        <v>44385</v>
      </c>
      <c r="B1294" s="53">
        <v>605.39</v>
      </c>
      <c r="C1294" s="25">
        <v>331.02</v>
      </c>
      <c r="D1294" s="116">
        <v>0.59</v>
      </c>
      <c r="E1294" s="31">
        <v>974.57837096747551</v>
      </c>
      <c r="F1294" s="203">
        <v>35.349900150575067</v>
      </c>
      <c r="G1294" s="7">
        <v>20</v>
      </c>
      <c r="H1294" s="7">
        <v>1150</v>
      </c>
    </row>
    <row r="1295" spans="1:8">
      <c r="A1295" s="86">
        <v>44386</v>
      </c>
      <c r="B1295" s="53">
        <v>609.37</v>
      </c>
      <c r="C1295" s="25">
        <v>329.97</v>
      </c>
      <c r="D1295" s="116">
        <v>0.59</v>
      </c>
      <c r="E1295" s="31">
        <v>968.21307251751807</v>
      </c>
      <c r="F1295" s="203">
        <v>35.127855728490218</v>
      </c>
      <c r="G1295" s="7">
        <v>20</v>
      </c>
      <c r="H1295" s="7">
        <v>1150</v>
      </c>
    </row>
    <row r="1296" spans="1:8">
      <c r="A1296" s="86">
        <v>44387</v>
      </c>
      <c r="B1296" s="53">
        <v>549.75360000000001</v>
      </c>
      <c r="C1296" s="25">
        <v>369.30786000000001</v>
      </c>
      <c r="D1296" s="116">
        <v>0.53679999999999994</v>
      </c>
      <c r="E1296" s="31">
        <v>976.4374439749007</v>
      </c>
      <c r="F1296" s="203">
        <v>40.183151625137235</v>
      </c>
      <c r="G1296" s="7">
        <v>20</v>
      </c>
      <c r="H1296" s="7">
        <v>1155</v>
      </c>
    </row>
    <row r="1297" spans="1:8">
      <c r="A1297" s="86">
        <v>44388</v>
      </c>
      <c r="B1297" s="53">
        <v>592.81919999999991</v>
      </c>
      <c r="C1297" s="25">
        <v>312.41224999999997</v>
      </c>
      <c r="D1297" s="116">
        <v>0.40700000000000003</v>
      </c>
      <c r="E1297" s="31">
        <v>686.5499632940365</v>
      </c>
      <c r="F1297" s="203">
        <v>34.511864341434453</v>
      </c>
      <c r="G1297" s="7">
        <v>20</v>
      </c>
      <c r="H1297" s="7">
        <v>1150</v>
      </c>
    </row>
    <row r="1298" spans="1:8">
      <c r="A1298" s="86">
        <v>44389</v>
      </c>
      <c r="B1298" s="53">
        <v>586.82159999999999</v>
      </c>
      <c r="C1298" s="25">
        <v>297.82438999999999</v>
      </c>
      <c r="D1298" s="116">
        <v>0.38279999999999997</v>
      </c>
      <c r="E1298" s="31">
        <v>652.32772617776857</v>
      </c>
      <c r="F1298" s="203">
        <v>33.665940202814916</v>
      </c>
      <c r="G1298" s="7">
        <v>20</v>
      </c>
      <c r="H1298" s="7">
        <v>1160</v>
      </c>
    </row>
    <row r="1299" spans="1:8">
      <c r="A1299" s="86">
        <v>44390</v>
      </c>
      <c r="B1299" s="53">
        <v>586.82159999999999</v>
      </c>
      <c r="C1299" s="25">
        <v>297.82438999999999</v>
      </c>
      <c r="D1299" s="116">
        <v>0.38279999999999997</v>
      </c>
      <c r="E1299" s="31">
        <v>652.32772617776857</v>
      </c>
      <c r="F1299" s="203">
        <v>33.665940202814916</v>
      </c>
      <c r="G1299" s="7">
        <v>20</v>
      </c>
      <c r="H1299" s="7">
        <v>1160</v>
      </c>
    </row>
    <row r="1300" spans="1:8">
      <c r="A1300" s="86">
        <v>44391</v>
      </c>
      <c r="B1300" s="53">
        <v>585.21359999999993</v>
      </c>
      <c r="C1300" s="25">
        <v>334.02800000000002</v>
      </c>
      <c r="D1300" s="116">
        <v>0.38390000000000002</v>
      </c>
      <c r="E1300" s="31">
        <v>655.99979221262129</v>
      </c>
      <c r="F1300" s="203">
        <v>36.337345916459832</v>
      </c>
      <c r="G1300" s="7">
        <v>20</v>
      </c>
      <c r="H1300" s="7">
        <v>1158</v>
      </c>
    </row>
    <row r="1301" spans="1:8">
      <c r="A1301" s="86">
        <v>44392</v>
      </c>
      <c r="B1301" s="53">
        <v>601.05240000000003</v>
      </c>
      <c r="C1301" s="25">
        <v>323.94065000000001</v>
      </c>
      <c r="D1301" s="116">
        <v>0.40920000000000001</v>
      </c>
      <c r="E1301" s="31">
        <v>680.80586651014119</v>
      </c>
      <c r="F1301" s="203">
        <v>35.020873940620419</v>
      </c>
      <c r="G1301" s="7">
        <v>20</v>
      </c>
      <c r="H1301" s="7">
        <v>1160</v>
      </c>
    </row>
    <row r="1302" spans="1:8">
      <c r="A1302" s="86">
        <v>44393</v>
      </c>
      <c r="B1302" s="53">
        <v>622.30319999999995</v>
      </c>
      <c r="C1302" s="25">
        <v>288.34302000000002</v>
      </c>
      <c r="D1302" s="116">
        <v>0.41359999999999997</v>
      </c>
      <c r="E1302" s="31">
        <v>664.62778915486854</v>
      </c>
      <c r="F1302" s="203">
        <v>31.663560850227878</v>
      </c>
      <c r="G1302" s="7">
        <v>20</v>
      </c>
      <c r="H1302" s="7">
        <v>1160</v>
      </c>
    </row>
    <row r="1303" spans="1:8">
      <c r="A1303" s="86">
        <v>44394</v>
      </c>
      <c r="B1303" s="53">
        <v>879.08159999999998</v>
      </c>
      <c r="C1303" s="25">
        <v>269.711904</v>
      </c>
      <c r="D1303" s="116">
        <v>1.2554999999999998</v>
      </c>
      <c r="E1303" s="31">
        <v>1428.1950617553589</v>
      </c>
      <c r="F1303" s="203">
        <v>23.477840278595448</v>
      </c>
      <c r="G1303" s="7">
        <v>20</v>
      </c>
      <c r="H1303" s="7">
        <v>1155</v>
      </c>
    </row>
    <row r="1304" spans="1:8">
      <c r="A1304" s="86">
        <v>44395</v>
      </c>
      <c r="B1304" s="53">
        <v>579.15359999999998</v>
      </c>
      <c r="C1304" s="25">
        <v>352.12478399999998</v>
      </c>
      <c r="D1304" s="116">
        <v>0.77500000000000002</v>
      </c>
      <c r="E1304" s="31">
        <v>1338.1596868257402</v>
      </c>
      <c r="F1304" s="203">
        <v>37.810904886202103</v>
      </c>
      <c r="G1304" s="7">
        <v>20</v>
      </c>
      <c r="H1304" s="7">
        <v>1160</v>
      </c>
    </row>
    <row r="1305" spans="1:8">
      <c r="A1305" s="86">
        <v>44396</v>
      </c>
      <c r="B1305" s="53">
        <v>527.3184</v>
      </c>
      <c r="C1305" s="25">
        <v>323.93908800000003</v>
      </c>
      <c r="D1305" s="116">
        <v>0.1767</v>
      </c>
      <c r="E1305" s="31">
        <v>335.09166378415773</v>
      </c>
      <c r="F1305" s="203">
        <v>38.054183671392273</v>
      </c>
      <c r="G1305" s="7">
        <v>20</v>
      </c>
      <c r="H1305" s="7">
        <v>1157</v>
      </c>
    </row>
    <row r="1306" spans="1:8">
      <c r="A1306" s="86">
        <v>44397</v>
      </c>
      <c r="B1306" s="53">
        <v>530.06399999999996</v>
      </c>
      <c r="C1306" s="25">
        <v>325.27307999999999</v>
      </c>
      <c r="D1306" s="116">
        <v>0.1767</v>
      </c>
      <c r="E1306" s="31">
        <v>333.35597210902836</v>
      </c>
      <c r="F1306" s="203">
        <v>38.028642462220859</v>
      </c>
      <c r="G1306" s="7">
        <v>20</v>
      </c>
      <c r="H1306" s="7">
        <v>1155</v>
      </c>
    </row>
    <row r="1307" spans="1:8">
      <c r="A1307" s="86">
        <v>44398</v>
      </c>
      <c r="B1307" s="53">
        <v>346.44599999999997</v>
      </c>
      <c r="C1307" s="25">
        <v>366.50592999999998</v>
      </c>
      <c r="D1307" s="116">
        <v>0.63690000000000002</v>
      </c>
      <c r="E1307" s="31">
        <v>1838.3817391454947</v>
      </c>
      <c r="F1307" s="203">
        <v>51.406822056011549</v>
      </c>
      <c r="G1307" s="7">
        <v>20</v>
      </c>
      <c r="H1307" s="7">
        <v>1160</v>
      </c>
    </row>
    <row r="1308" spans="1:8">
      <c r="A1308" s="86">
        <v>44399</v>
      </c>
      <c r="B1308" s="53">
        <v>471.29309999999998</v>
      </c>
      <c r="C1308" s="25">
        <v>333.13083999999998</v>
      </c>
      <c r="D1308" s="116">
        <v>0.85360000000000003</v>
      </c>
      <c r="E1308" s="31">
        <v>1811.1871359881993</v>
      </c>
      <c r="F1308" s="203">
        <v>41.412347822467844</v>
      </c>
      <c r="G1308" s="7">
        <v>20</v>
      </c>
      <c r="H1308" s="7">
        <v>1160</v>
      </c>
    </row>
    <row r="1309" spans="1:8">
      <c r="A1309" s="86">
        <v>44400</v>
      </c>
      <c r="B1309" s="53">
        <v>468.28980000000001</v>
      </c>
      <c r="C1309" s="25">
        <v>328.28571999999997</v>
      </c>
      <c r="D1309" s="116">
        <v>0.86570000000000003</v>
      </c>
      <c r="E1309" s="31">
        <v>1848.6415890331157</v>
      </c>
      <c r="F1309" s="203">
        <v>41.212127633548164</v>
      </c>
      <c r="G1309" s="7">
        <v>20</v>
      </c>
      <c r="H1309" s="7">
        <v>1160</v>
      </c>
    </row>
    <row r="1310" spans="1:8">
      <c r="A1310" s="86">
        <v>44401</v>
      </c>
      <c r="B1310" s="53">
        <v>464.88150000000002</v>
      </c>
      <c r="C1310" s="25">
        <v>318.29265999999996</v>
      </c>
      <c r="D1310" s="116">
        <v>0.87119999999999997</v>
      </c>
      <c r="E1310" s="31">
        <v>1874.0259614546933</v>
      </c>
      <c r="F1310" s="203">
        <v>40.641363857050635</v>
      </c>
      <c r="G1310" s="7">
        <v>20</v>
      </c>
      <c r="H1310" s="7">
        <v>1160</v>
      </c>
    </row>
    <row r="1311" spans="1:8">
      <c r="A1311" s="86">
        <v>44402</v>
      </c>
      <c r="B1311" s="53">
        <v>465.61769999999996</v>
      </c>
      <c r="C1311" s="25">
        <v>324.74561</v>
      </c>
      <c r="D1311" s="116">
        <v>0.87119999999999997</v>
      </c>
      <c r="E1311" s="31">
        <v>1871.0628912947254</v>
      </c>
      <c r="F1311" s="203">
        <v>41.088143375481337</v>
      </c>
      <c r="G1311" s="7">
        <v>20</v>
      </c>
      <c r="H1311" s="7">
        <v>1160</v>
      </c>
    </row>
    <row r="1312" spans="1:8">
      <c r="A1312" s="86">
        <v>44403</v>
      </c>
      <c r="B1312" s="53">
        <v>468.09359999999998</v>
      </c>
      <c r="C1312" s="25">
        <v>289.76268999999996</v>
      </c>
      <c r="D1312" s="116">
        <v>0.80299999999999994</v>
      </c>
      <c r="E1312" s="31">
        <v>1715.4688720375582</v>
      </c>
      <c r="F1312" s="203">
        <v>38.234516731397719</v>
      </c>
      <c r="G1312" s="7">
        <v>20</v>
      </c>
      <c r="H1312" s="7">
        <v>1160</v>
      </c>
    </row>
    <row r="1313" spans="1:8">
      <c r="A1313" s="86">
        <v>44404</v>
      </c>
      <c r="B1313" s="53">
        <v>462.38849999999996</v>
      </c>
      <c r="C1313" s="25">
        <v>324.03902999999997</v>
      </c>
      <c r="D1313" s="116">
        <v>0.80520000000000003</v>
      </c>
      <c r="E1313" s="31">
        <v>1741.3927898293321</v>
      </c>
      <c r="F1313" s="203">
        <v>41.203927588852338</v>
      </c>
      <c r="G1313" s="7">
        <v>20</v>
      </c>
      <c r="H1313" s="7">
        <v>1160</v>
      </c>
    </row>
    <row r="1314" spans="1:8">
      <c r="A1314" s="86">
        <v>44405</v>
      </c>
      <c r="B1314" s="53">
        <v>465.94079999999997</v>
      </c>
      <c r="C1314" s="25">
        <v>320.28262000000001</v>
      </c>
      <c r="D1314" s="116">
        <v>0.81179999999999997</v>
      </c>
      <c r="E1314" s="31">
        <v>1742.2814228760394</v>
      </c>
      <c r="F1314" s="203">
        <v>40.736845513963452</v>
      </c>
      <c r="G1314" s="7">
        <v>20</v>
      </c>
      <c r="H1314" s="7">
        <v>1160</v>
      </c>
    </row>
    <row r="1315" spans="1:8">
      <c r="A1315" s="86">
        <v>44406</v>
      </c>
      <c r="B1315" s="53">
        <v>461.15280000000001</v>
      </c>
      <c r="C1315" s="25">
        <v>313.95223999999996</v>
      </c>
      <c r="D1315" s="116">
        <v>0.80630000000000002</v>
      </c>
      <c r="E1315" s="31">
        <v>1748.4443334183377</v>
      </c>
      <c r="F1315" s="203">
        <v>40.504476657770148</v>
      </c>
      <c r="G1315" s="7">
        <v>20</v>
      </c>
      <c r="H1315" s="7">
        <v>1160</v>
      </c>
    </row>
    <row r="1316" spans="1:8">
      <c r="A1316" s="86">
        <v>44407</v>
      </c>
      <c r="B1316" s="53">
        <v>472.61340000000001</v>
      </c>
      <c r="C1316" s="25">
        <v>336.47627999999997</v>
      </c>
      <c r="D1316" s="116">
        <v>0.80959999999999999</v>
      </c>
      <c r="E1316" s="31">
        <v>1713.0280267127423</v>
      </c>
      <c r="F1316" s="203">
        <v>41.587019129943663</v>
      </c>
      <c r="G1316" s="7">
        <v>20</v>
      </c>
      <c r="H1316" s="7">
        <v>1160</v>
      </c>
    </row>
    <row r="1317" spans="1:8">
      <c r="A1317" s="86">
        <v>44423</v>
      </c>
      <c r="B1317" s="113">
        <v>157.55844999999999</v>
      </c>
      <c r="C1317" s="7">
        <v>38.0625</v>
      </c>
      <c r="D1317" s="7">
        <v>0.39343333333333325</v>
      </c>
      <c r="E1317" s="31">
        <v>2497.0627302650746</v>
      </c>
      <c r="F1317" s="203">
        <v>19.457271831058996</v>
      </c>
      <c r="G1317" s="7">
        <v>16</v>
      </c>
      <c r="H1317" s="7">
        <v>890</v>
      </c>
    </row>
    <row r="1318" spans="1:8">
      <c r="A1318" s="86">
        <v>44424</v>
      </c>
      <c r="B1318" s="113">
        <v>449.94089999999994</v>
      </c>
      <c r="C1318" s="7">
        <v>258.8544</v>
      </c>
      <c r="D1318" s="7">
        <v>1.8149999999999999</v>
      </c>
      <c r="E1318" s="31">
        <v>4033.8631140223088</v>
      </c>
      <c r="F1318" s="203">
        <v>36.520332457057769</v>
      </c>
      <c r="G1318" s="7">
        <v>16</v>
      </c>
      <c r="H1318" s="7">
        <v>880</v>
      </c>
    </row>
    <row r="1319" spans="1:8">
      <c r="A1319" s="86">
        <v>44425</v>
      </c>
      <c r="B1319" s="113">
        <v>407.84069999999997</v>
      </c>
      <c r="C1319" s="7">
        <v>105.58079999999998</v>
      </c>
      <c r="D1319" s="7">
        <v>1.7687999999999999</v>
      </c>
      <c r="E1319" s="31">
        <v>4336.9874561317692</v>
      </c>
      <c r="F1319" s="203">
        <v>20.564156351068274</v>
      </c>
      <c r="G1319" s="7">
        <v>16</v>
      </c>
      <c r="H1319" s="7">
        <v>910</v>
      </c>
    </row>
    <row r="1320" spans="1:8">
      <c r="A1320" s="86">
        <v>44426</v>
      </c>
      <c r="B1320" s="113">
        <v>405.78489999999994</v>
      </c>
      <c r="C1320" s="7">
        <v>45.18</v>
      </c>
      <c r="D1320" s="7">
        <v>1.7908000000000002</v>
      </c>
      <c r="E1320" s="31">
        <v>4413.1755518748987</v>
      </c>
      <c r="F1320" s="203">
        <v>10.018518070918603</v>
      </c>
      <c r="G1320" s="7">
        <v>16</v>
      </c>
      <c r="H1320" s="7">
        <v>950</v>
      </c>
    </row>
    <row r="1321" spans="1:8">
      <c r="A1321" s="86">
        <v>44427</v>
      </c>
      <c r="B1321" s="113">
        <v>431.63819999999998</v>
      </c>
      <c r="C1321" s="7">
        <v>61.473599999999998</v>
      </c>
      <c r="D1321" s="7">
        <v>1.8589999999999998</v>
      </c>
      <c r="E1321" s="31">
        <v>4306.8477257110235</v>
      </c>
      <c r="F1321" s="203">
        <v>12.466462980606021</v>
      </c>
      <c r="G1321" s="7">
        <v>16</v>
      </c>
      <c r="H1321" s="7">
        <v>960</v>
      </c>
    </row>
    <row r="1322" spans="1:8">
      <c r="A1322" s="86">
        <v>44428</v>
      </c>
      <c r="B1322" s="113">
        <v>429.26510000000002</v>
      </c>
      <c r="C1322" s="7">
        <v>29.52</v>
      </c>
      <c r="D1322" s="7">
        <v>1.1220000000000001</v>
      </c>
      <c r="E1322" s="31">
        <v>2613.7694399102093</v>
      </c>
      <c r="F1322" s="203">
        <v>6.4343850748422309</v>
      </c>
      <c r="G1322" s="7">
        <v>16</v>
      </c>
      <c r="H1322" s="7">
        <v>1000</v>
      </c>
    </row>
    <row r="1323" spans="1:8">
      <c r="A1323" s="86">
        <v>44429</v>
      </c>
      <c r="B1323" s="113">
        <v>431.52419999999995</v>
      </c>
      <c r="C1323" s="7">
        <v>24.926399999999997</v>
      </c>
      <c r="D1323" s="7">
        <v>0.86239999999999994</v>
      </c>
      <c r="E1323" s="31">
        <v>1998.4974191482195</v>
      </c>
      <c r="F1323" s="203">
        <v>5.4609195387189766</v>
      </c>
      <c r="G1323" s="7">
        <v>16</v>
      </c>
      <c r="H1323" s="7">
        <v>980</v>
      </c>
    </row>
    <row r="1324" spans="1:8">
      <c r="A1324" s="86">
        <v>44430</v>
      </c>
      <c r="B1324" s="113">
        <v>233.97760000000002</v>
      </c>
      <c r="C1324" s="7">
        <v>74.046800000000005</v>
      </c>
      <c r="D1324" s="7">
        <v>0.38519999999999999</v>
      </c>
      <c r="E1324" s="31">
        <v>1646.3114417790418</v>
      </c>
      <c r="F1324" s="203">
        <v>24.039264421909433</v>
      </c>
      <c r="G1324" s="7">
        <v>16</v>
      </c>
      <c r="H1324" s="7">
        <v>1230</v>
      </c>
    </row>
    <row r="1325" spans="1:8">
      <c r="A1325" s="86">
        <v>44431</v>
      </c>
      <c r="B1325" s="53">
        <v>326.99</v>
      </c>
      <c r="C1325" s="25">
        <v>59.96</v>
      </c>
      <c r="D1325" s="116">
        <v>0.46</v>
      </c>
      <c r="E1325" s="31">
        <v>1406.7708492614452</v>
      </c>
      <c r="F1325" s="203">
        <v>15.495542059697637</v>
      </c>
      <c r="G1325" s="7">
        <v>16</v>
      </c>
      <c r="H1325" s="7">
        <v>1200</v>
      </c>
    </row>
    <row r="1326" spans="1:8">
      <c r="A1326" s="86">
        <v>44432</v>
      </c>
      <c r="B1326" s="53">
        <v>338.47</v>
      </c>
      <c r="C1326" s="25">
        <v>97.13</v>
      </c>
      <c r="D1326" s="116">
        <v>0.51</v>
      </c>
      <c r="E1326" s="31">
        <v>1506.780512305374</v>
      </c>
      <c r="F1326" s="203">
        <v>22.297979797979796</v>
      </c>
      <c r="G1326" s="7">
        <v>16</v>
      </c>
      <c r="H1326" s="7">
        <v>960</v>
      </c>
    </row>
    <row r="1327" spans="1:8">
      <c r="A1327" s="86">
        <v>44433</v>
      </c>
      <c r="B1327" s="53">
        <v>353.77</v>
      </c>
      <c r="C1327" s="25">
        <v>87</v>
      </c>
      <c r="D1327" s="116">
        <v>0.51</v>
      </c>
      <c r="E1327" s="31">
        <v>1441.6146083613648</v>
      </c>
      <c r="F1327" s="203">
        <v>19.738185448192937</v>
      </c>
      <c r="G1327" s="7">
        <v>16</v>
      </c>
      <c r="H1327" s="7">
        <v>960</v>
      </c>
    </row>
    <row r="1328" spans="1:8">
      <c r="A1328" s="86">
        <v>44434</v>
      </c>
      <c r="B1328" s="53">
        <v>355.31</v>
      </c>
      <c r="C1328" s="25">
        <v>60.5</v>
      </c>
      <c r="D1328" s="116">
        <v>0.45</v>
      </c>
      <c r="E1328" s="31">
        <v>1266.4996763389715</v>
      </c>
      <c r="F1328" s="203">
        <v>14.549914624467904</v>
      </c>
      <c r="G1328" s="7">
        <v>16</v>
      </c>
      <c r="H1328" s="7">
        <v>960</v>
      </c>
    </row>
    <row r="1329" spans="1:8">
      <c r="A1329" s="86">
        <v>44435</v>
      </c>
      <c r="B1329" s="53">
        <v>360.24</v>
      </c>
      <c r="C1329" s="25">
        <v>48.38</v>
      </c>
      <c r="D1329" s="116">
        <v>0.51</v>
      </c>
      <c r="E1329" s="31">
        <v>1415.7228514323783</v>
      </c>
      <c r="F1329" s="203">
        <v>11.839851206499926</v>
      </c>
      <c r="G1329" s="7">
        <v>16</v>
      </c>
      <c r="H1329" s="7">
        <v>960</v>
      </c>
    </row>
    <row r="1330" spans="1:8">
      <c r="A1330" s="86">
        <v>44436</v>
      </c>
      <c r="B1330" s="53">
        <v>359.13</v>
      </c>
      <c r="C1330" s="25">
        <v>82.33</v>
      </c>
      <c r="D1330" s="116">
        <v>0.51</v>
      </c>
      <c r="E1330" s="31">
        <v>1420.0985715479076</v>
      </c>
      <c r="F1330" s="203">
        <v>18.64948126670593</v>
      </c>
      <c r="G1330" s="7">
        <v>16</v>
      </c>
      <c r="H1330" s="7">
        <v>970</v>
      </c>
    </row>
    <row r="1331" spans="1:8">
      <c r="A1331" s="86">
        <v>44437</v>
      </c>
      <c r="B1331" s="113">
        <v>356.85800000000006</v>
      </c>
      <c r="C1331" s="7">
        <v>75.751199999999997</v>
      </c>
      <c r="D1331" s="7">
        <v>0.31900000000000006</v>
      </c>
      <c r="E1331" s="31">
        <v>893.91298499683353</v>
      </c>
      <c r="F1331" s="203">
        <v>17.510307224164439</v>
      </c>
      <c r="G1331" s="7">
        <v>16</v>
      </c>
      <c r="H1331" s="7">
        <v>1000</v>
      </c>
    </row>
    <row r="1332" spans="1:8">
      <c r="A1332" s="86">
        <v>44438</v>
      </c>
      <c r="B1332" s="113">
        <v>449.86869999999993</v>
      </c>
      <c r="C1332" s="7">
        <v>37.655999999999999</v>
      </c>
      <c r="D1332" s="7">
        <v>0.57640000000000002</v>
      </c>
      <c r="E1332" s="31">
        <v>1281.2627328818389</v>
      </c>
      <c r="F1332" s="203">
        <v>7.723916347212767</v>
      </c>
      <c r="G1332" s="7">
        <v>16</v>
      </c>
      <c r="H1332" s="7">
        <v>1000</v>
      </c>
    </row>
    <row r="1333" spans="1:8">
      <c r="A1333" s="86">
        <v>44439</v>
      </c>
      <c r="B1333" s="113">
        <v>447.06050000000005</v>
      </c>
      <c r="C1333" s="7">
        <v>42.731999999999999</v>
      </c>
      <c r="D1333" s="7">
        <v>0.60499999999999998</v>
      </c>
      <c r="E1333" s="31">
        <v>1353.2843988677146</v>
      </c>
      <c r="F1333" s="203">
        <v>8.7245108898155834</v>
      </c>
      <c r="G1333" s="7">
        <v>16</v>
      </c>
      <c r="H1333" s="7">
        <v>1000</v>
      </c>
    </row>
    <row r="1334" spans="1:8">
      <c r="A1334" s="86">
        <v>44440</v>
      </c>
      <c r="B1334" s="113">
        <v>443.09710000000001</v>
      </c>
      <c r="C1334" s="7">
        <v>25.660799999999998</v>
      </c>
      <c r="D1334" s="7">
        <v>0.6028</v>
      </c>
      <c r="E1334" s="31">
        <v>1360.4241598511928</v>
      </c>
      <c r="F1334" s="203">
        <v>5.4742117412847868</v>
      </c>
      <c r="G1334" s="7">
        <v>16</v>
      </c>
      <c r="H1334" s="7">
        <v>1000</v>
      </c>
    </row>
    <row r="1335" spans="1:8">
      <c r="A1335" s="86">
        <v>44441</v>
      </c>
      <c r="B1335" s="113">
        <v>454.55789999999996</v>
      </c>
      <c r="C1335" s="7">
        <v>34.495199999999997</v>
      </c>
      <c r="D1335" s="7">
        <v>0.5786</v>
      </c>
      <c r="E1335" s="31">
        <v>1272.8851484046368</v>
      </c>
      <c r="F1335" s="203">
        <v>7.0534672001874643</v>
      </c>
      <c r="G1335" s="7">
        <v>16</v>
      </c>
      <c r="H1335" s="7">
        <v>1000</v>
      </c>
    </row>
    <row r="1336" spans="1:8">
      <c r="A1336" s="86">
        <v>44442</v>
      </c>
      <c r="B1336" s="113">
        <v>442.65819999999997</v>
      </c>
      <c r="C1336" s="7">
        <v>51.343200000000003</v>
      </c>
      <c r="D1336" s="7">
        <v>0.5895999999999999</v>
      </c>
      <c r="E1336" s="31">
        <v>1331.9531864540179</v>
      </c>
      <c r="F1336" s="203">
        <v>10.393330869102801</v>
      </c>
      <c r="G1336" s="7">
        <v>16</v>
      </c>
      <c r="H1336" s="7">
        <v>1000</v>
      </c>
    </row>
    <row r="1337" spans="1:8">
      <c r="A1337" s="86">
        <v>44443</v>
      </c>
      <c r="B1337" s="113">
        <v>451.21769999999998</v>
      </c>
      <c r="C1337" s="7">
        <v>44.755199999999995</v>
      </c>
      <c r="D1337" s="7">
        <v>0.58520000000000005</v>
      </c>
      <c r="E1337" s="31">
        <v>1296.9349385008611</v>
      </c>
      <c r="F1337" s="203">
        <v>9.0237188362509304</v>
      </c>
      <c r="G1337" s="7">
        <v>16</v>
      </c>
      <c r="H1337" s="7">
        <v>1000</v>
      </c>
    </row>
    <row r="1338" spans="1:8">
      <c r="A1338" s="86">
        <v>44444</v>
      </c>
      <c r="B1338" s="113">
        <v>404.83299999999997</v>
      </c>
      <c r="C1338" s="7">
        <v>25.466399999999997</v>
      </c>
      <c r="D1338" s="7">
        <v>0.54559999999999986</v>
      </c>
      <c r="E1338" s="31">
        <v>1347.7162187865117</v>
      </c>
      <c r="F1338" s="203">
        <v>5.9182978177520118</v>
      </c>
      <c r="G1338" s="7">
        <v>16</v>
      </c>
      <c r="H1338" s="7">
        <v>500</v>
      </c>
    </row>
    <row r="1339" spans="1:8">
      <c r="A1339" s="86">
        <v>44445</v>
      </c>
      <c r="B1339" s="113">
        <v>393.44440000000003</v>
      </c>
      <c r="C1339" s="7">
        <v>22.305599999999998</v>
      </c>
      <c r="D1339" s="7">
        <v>0.56979999999999997</v>
      </c>
      <c r="E1339" s="31">
        <v>1448.2351254713499</v>
      </c>
      <c r="F1339" s="203">
        <v>5.3651473241130478</v>
      </c>
      <c r="G1339" s="7">
        <v>16</v>
      </c>
      <c r="H1339" s="7">
        <v>500</v>
      </c>
    </row>
    <row r="1340" spans="1:8">
      <c r="A1340" s="86">
        <v>44446</v>
      </c>
      <c r="B1340" s="113">
        <v>438.28820000000002</v>
      </c>
      <c r="C1340" s="7">
        <v>45.935999999999993</v>
      </c>
      <c r="D1340" s="7">
        <v>0.6379999999999999</v>
      </c>
      <c r="E1340" s="31">
        <v>1455.6631914799436</v>
      </c>
      <c r="F1340" s="203">
        <v>9.4865147177691629</v>
      </c>
      <c r="G1340" s="7">
        <v>16</v>
      </c>
      <c r="H1340" s="7">
        <v>1000</v>
      </c>
    </row>
    <row r="1341" spans="1:8">
      <c r="A1341" s="86">
        <v>44447</v>
      </c>
      <c r="B1341" s="113">
        <v>445.54049999999995</v>
      </c>
      <c r="C1341" s="7">
        <v>56.973599999999998</v>
      </c>
      <c r="D1341" s="7">
        <v>0.64679999999999993</v>
      </c>
      <c r="E1341" s="31">
        <v>1451.7198773175501</v>
      </c>
      <c r="F1341" s="203">
        <v>11.337711717939856</v>
      </c>
      <c r="G1341" s="7">
        <v>16</v>
      </c>
      <c r="H1341" s="7">
        <v>1000</v>
      </c>
    </row>
    <row r="1342" spans="1:8">
      <c r="A1342" s="86">
        <v>44448</v>
      </c>
      <c r="B1342" s="113">
        <v>441.0451000000001</v>
      </c>
      <c r="C1342" s="7">
        <v>35.114400000000003</v>
      </c>
      <c r="D1342" s="7">
        <v>0.61599999999999999</v>
      </c>
      <c r="E1342" s="31">
        <v>1396.6825614886093</v>
      </c>
      <c r="F1342" s="203">
        <v>7.3745037114664305</v>
      </c>
      <c r="G1342" s="7">
        <v>16</v>
      </c>
      <c r="H1342" s="7">
        <v>1000</v>
      </c>
    </row>
    <row r="1343" spans="1:8">
      <c r="A1343" s="86">
        <v>44449</v>
      </c>
      <c r="B1343" s="113">
        <v>447.73880000000003</v>
      </c>
      <c r="C1343" s="7">
        <v>23.198399999999999</v>
      </c>
      <c r="D1343" s="7">
        <v>0.6379999999999999</v>
      </c>
      <c r="E1343" s="31">
        <v>1424.9379325624668</v>
      </c>
      <c r="F1343" s="203">
        <v>4.9260071194205928</v>
      </c>
      <c r="G1343" s="7">
        <v>16</v>
      </c>
      <c r="H1343" s="7">
        <v>1000</v>
      </c>
    </row>
    <row r="1344" spans="1:8">
      <c r="A1344" s="86">
        <v>44450</v>
      </c>
      <c r="B1344" s="24">
        <v>442.78549999999996</v>
      </c>
      <c r="C1344" s="7">
        <v>28.382400000000001</v>
      </c>
      <c r="D1344" s="7">
        <v>0.55219999999999991</v>
      </c>
      <c r="E1344" s="31">
        <v>1247.104975208086</v>
      </c>
      <c r="F1344" s="203">
        <v>6.0238399092977266</v>
      </c>
      <c r="G1344" s="7">
        <v>16</v>
      </c>
      <c r="H1344" s="7">
        <v>1000</v>
      </c>
    </row>
    <row r="1345" spans="1:8">
      <c r="A1345" s="86">
        <v>44451</v>
      </c>
      <c r="B1345" s="24">
        <v>323.42039999999997</v>
      </c>
      <c r="C1345" s="116">
        <v>45.424999999999997</v>
      </c>
      <c r="D1345" s="116">
        <v>0.38640000000000002</v>
      </c>
      <c r="E1345" s="31">
        <v>1194.7298315134112</v>
      </c>
      <c r="F1345" s="203">
        <v>12.315457912718987</v>
      </c>
      <c r="G1345" s="7">
        <v>16</v>
      </c>
      <c r="H1345" s="7">
        <v>1000</v>
      </c>
    </row>
    <row r="1346" spans="1:8">
      <c r="A1346" s="86">
        <v>44452</v>
      </c>
      <c r="B1346" s="113">
        <v>313.16460000000001</v>
      </c>
      <c r="C1346" s="116">
        <v>82.504999999999995</v>
      </c>
      <c r="D1346" s="116">
        <v>0.45179999999999998</v>
      </c>
      <c r="E1346" s="31">
        <v>1442.6917984982977</v>
      </c>
      <c r="F1346" s="203">
        <v>20.851993683618854</v>
      </c>
      <c r="G1346" s="7">
        <v>16</v>
      </c>
      <c r="H1346" s="7">
        <v>1000</v>
      </c>
    </row>
    <row r="1347" spans="1:8">
      <c r="A1347" s="86">
        <v>44453</v>
      </c>
      <c r="B1347" s="113">
        <v>348.66697999999991</v>
      </c>
      <c r="C1347" s="7">
        <v>23.945</v>
      </c>
      <c r="D1347" s="7">
        <v>0.40600000000000008</v>
      </c>
      <c r="E1347" s="31">
        <v>1164.4349000298225</v>
      </c>
      <c r="F1347" s="203">
        <v>6.4262560747510067</v>
      </c>
      <c r="G1347" s="7">
        <v>16</v>
      </c>
      <c r="H1347" s="7">
        <v>1000</v>
      </c>
    </row>
    <row r="1348" spans="1:8">
      <c r="A1348" s="86">
        <v>44454</v>
      </c>
      <c r="B1348" s="113">
        <v>346.35433999999998</v>
      </c>
      <c r="C1348" s="7">
        <v>49.104999999999997</v>
      </c>
      <c r="D1348" s="7">
        <v>0.39900000000000008</v>
      </c>
      <c r="E1348" s="31">
        <v>1151.9994234805895</v>
      </c>
      <c r="F1348" s="203">
        <v>12.417205773923559</v>
      </c>
      <c r="G1348" s="7">
        <v>16</v>
      </c>
      <c r="H1348" s="7">
        <v>1000</v>
      </c>
    </row>
    <row r="1349" spans="1:8">
      <c r="A1349" s="86">
        <v>44455</v>
      </c>
      <c r="B1349" s="113">
        <v>349.41449999999998</v>
      </c>
      <c r="C1349" s="7">
        <v>41.67</v>
      </c>
      <c r="D1349" s="7">
        <v>0.40039999999999998</v>
      </c>
      <c r="E1349" s="31">
        <v>1145.9169553639017</v>
      </c>
      <c r="F1349" s="203">
        <v>10.654986326484432</v>
      </c>
      <c r="G1349" s="7">
        <v>16</v>
      </c>
      <c r="H1349" s="7">
        <v>1000</v>
      </c>
    </row>
    <row r="1350" spans="1:8">
      <c r="A1350" s="86">
        <v>44456</v>
      </c>
      <c r="B1350" s="113">
        <v>347.63184000000001</v>
      </c>
      <c r="C1350" s="7">
        <v>24.045000000000002</v>
      </c>
      <c r="D1350" s="7">
        <v>0.41580000000000011</v>
      </c>
      <c r="E1350" s="31">
        <v>1196.0929700800712</v>
      </c>
      <c r="F1350" s="203">
        <v>6.4693296466898502</v>
      </c>
      <c r="G1350" s="7">
        <v>16</v>
      </c>
      <c r="H1350" s="7">
        <v>1000</v>
      </c>
    </row>
    <row r="1351" spans="1:8">
      <c r="A1351" s="86">
        <v>44457</v>
      </c>
      <c r="B1351" s="113">
        <v>347.35298</v>
      </c>
      <c r="C1351" s="7">
        <v>46.505000000000003</v>
      </c>
      <c r="D1351" s="7">
        <v>0.43120000000000003</v>
      </c>
      <c r="E1351" s="31">
        <v>1241.3885149337139</v>
      </c>
      <c r="F1351" s="203">
        <v>11.80755560671895</v>
      </c>
      <c r="G1351" s="7">
        <v>16</v>
      </c>
      <c r="H1351" s="7">
        <v>1000</v>
      </c>
    </row>
    <row r="1352" spans="1:8">
      <c r="A1352" s="86">
        <v>44458</v>
      </c>
      <c r="B1352" s="113">
        <v>349.95031999999998</v>
      </c>
      <c r="C1352" s="7">
        <v>48.2</v>
      </c>
      <c r="D1352" s="7">
        <v>0.43120000000000003</v>
      </c>
      <c r="E1352" s="31">
        <v>1232.1748984255823</v>
      </c>
      <c r="F1352" s="203">
        <v>12.105980474912089</v>
      </c>
      <c r="G1352" s="7">
        <v>16</v>
      </c>
      <c r="H1352" s="7">
        <v>1000</v>
      </c>
    </row>
    <row r="1353" spans="1:8">
      <c r="A1353" s="86">
        <v>44459</v>
      </c>
      <c r="B1353" s="113">
        <v>349.58239999999995</v>
      </c>
      <c r="C1353" s="7">
        <v>47.734999999999999</v>
      </c>
      <c r="D1353" s="7">
        <v>0.43120000000000003</v>
      </c>
      <c r="E1353" s="31">
        <v>1233.4717079578379</v>
      </c>
      <c r="F1353" s="203">
        <v>12.01432406433748</v>
      </c>
      <c r="G1353" s="7">
        <v>16</v>
      </c>
      <c r="H1353" s="7">
        <v>1000</v>
      </c>
    </row>
    <row r="1354" spans="1:8">
      <c r="A1354" s="86">
        <v>44460</v>
      </c>
      <c r="B1354" s="113">
        <v>341.9393</v>
      </c>
      <c r="C1354" s="7">
        <v>42.835000000000001</v>
      </c>
      <c r="D1354" s="7">
        <v>0.42840000000000011</v>
      </c>
      <c r="E1354" s="31">
        <v>1252.8539422055321</v>
      </c>
      <c r="F1354" s="203">
        <v>11.132500273536982</v>
      </c>
      <c r="G1354" s="7">
        <v>16</v>
      </c>
      <c r="H1354" s="7">
        <v>1000</v>
      </c>
    </row>
    <row r="1355" spans="1:8">
      <c r="A1355" s="86">
        <v>44461</v>
      </c>
      <c r="B1355" s="113">
        <v>349.49187999999992</v>
      </c>
      <c r="C1355" s="7">
        <v>26.93</v>
      </c>
      <c r="D1355" s="7">
        <v>0.434</v>
      </c>
      <c r="E1355" s="31">
        <v>1241.8028138450602</v>
      </c>
      <c r="F1355" s="203">
        <v>7.1542068702276289</v>
      </c>
      <c r="G1355" s="7">
        <v>16</v>
      </c>
      <c r="H1355" s="7">
        <v>1000</v>
      </c>
    </row>
    <row r="1356" spans="1:8">
      <c r="A1356" s="86">
        <v>44462</v>
      </c>
      <c r="B1356" s="113">
        <v>181.85906</v>
      </c>
      <c r="C1356" s="7">
        <v>28.11</v>
      </c>
      <c r="D1356" s="7">
        <v>0.10220000000000001</v>
      </c>
      <c r="E1356" s="31">
        <v>561.97365146394145</v>
      </c>
      <c r="F1356" s="203">
        <v>13.38768673822705</v>
      </c>
      <c r="G1356" s="7">
        <v>16</v>
      </c>
      <c r="H1356" s="7">
        <v>1000</v>
      </c>
    </row>
    <row r="1357" spans="1:8">
      <c r="A1357" s="86">
        <v>44463</v>
      </c>
      <c r="B1357" s="113">
        <v>363.86850000000004</v>
      </c>
      <c r="C1357" s="7">
        <v>24.74</v>
      </c>
      <c r="D1357" s="7">
        <v>0.39479999999999993</v>
      </c>
      <c r="E1357" s="31">
        <v>1085.0073584275635</v>
      </c>
      <c r="F1357" s="203">
        <v>6.3663043911803259</v>
      </c>
      <c r="G1357" s="7">
        <v>16</v>
      </c>
      <c r="H1357" s="7">
        <v>1000</v>
      </c>
    </row>
    <row r="1358" spans="1:8">
      <c r="A1358" s="86">
        <v>44464</v>
      </c>
      <c r="B1358" s="113">
        <v>339.99895999999995</v>
      </c>
      <c r="C1358" s="7">
        <v>39.424999999999997</v>
      </c>
      <c r="D1358" s="7">
        <v>0.38080000000000008</v>
      </c>
      <c r="E1358" s="31">
        <v>1120.0034258928324</v>
      </c>
      <c r="F1358" s="203">
        <v>10.390751285185047</v>
      </c>
      <c r="G1358" s="7">
        <v>16</v>
      </c>
      <c r="H1358" s="7">
        <v>990</v>
      </c>
    </row>
    <row r="1359" spans="1:8">
      <c r="A1359" s="86">
        <v>44465</v>
      </c>
      <c r="B1359" s="113">
        <v>341.12461999999994</v>
      </c>
      <c r="C1359" s="7">
        <v>19.285</v>
      </c>
      <c r="D1359" s="7">
        <v>0.35840000000000005</v>
      </c>
      <c r="E1359" s="31">
        <v>1050.6424309098538</v>
      </c>
      <c r="F1359" s="203">
        <v>5.3508560620551693</v>
      </c>
      <c r="G1359" s="7">
        <v>16</v>
      </c>
      <c r="H1359" s="7">
        <v>1000</v>
      </c>
    </row>
    <row r="1360" spans="1:8">
      <c r="A1360" s="86">
        <v>44466</v>
      </c>
      <c r="B1360" s="113">
        <v>338.08197999999999</v>
      </c>
      <c r="C1360" s="7">
        <v>35.784999999999997</v>
      </c>
      <c r="D1360" s="7">
        <v>0.46060000000000006</v>
      </c>
      <c r="E1360" s="31">
        <v>1362.391453102588</v>
      </c>
      <c r="F1360" s="203">
        <v>9.5715861293768167</v>
      </c>
      <c r="G1360" s="7">
        <v>16</v>
      </c>
      <c r="H1360" s="7">
        <v>1000</v>
      </c>
    </row>
    <row r="1361" spans="1:8">
      <c r="A1361" s="86">
        <v>44467</v>
      </c>
      <c r="B1361" s="113">
        <v>340.58004</v>
      </c>
      <c r="C1361" s="7">
        <v>35.64</v>
      </c>
      <c r="D1361" s="7">
        <v>0.44940000000000008</v>
      </c>
      <c r="E1361" s="31">
        <v>1319.5136156540473</v>
      </c>
      <c r="F1361" s="203">
        <v>9.4731795786316972</v>
      </c>
      <c r="G1361" s="7">
        <v>16</v>
      </c>
      <c r="H1361" s="7">
        <v>1000</v>
      </c>
    </row>
    <row r="1362" spans="1:8">
      <c r="A1362" s="86">
        <v>44468</v>
      </c>
      <c r="B1362" s="113">
        <v>342.39919999999995</v>
      </c>
      <c r="C1362" s="7">
        <v>28.864999999999998</v>
      </c>
      <c r="D1362" s="7">
        <v>0.4522000000000001</v>
      </c>
      <c r="E1362" s="31">
        <v>1320.6806557959253</v>
      </c>
      <c r="F1362" s="203">
        <v>7.7747867960336601</v>
      </c>
      <c r="G1362" s="7">
        <v>16</v>
      </c>
      <c r="H1362" s="7">
        <v>1000</v>
      </c>
    </row>
    <row r="1363" spans="1:8">
      <c r="A1363" s="86">
        <v>44469</v>
      </c>
      <c r="B1363" s="113">
        <v>341.92032</v>
      </c>
      <c r="C1363" s="7">
        <v>42.725000000000001</v>
      </c>
      <c r="D1363" s="7">
        <v>0.45780000000000004</v>
      </c>
      <c r="E1363" s="31">
        <v>1338.9084334034317</v>
      </c>
      <c r="F1363" s="203">
        <v>11.107635470516058</v>
      </c>
      <c r="G1363" s="7">
        <v>16</v>
      </c>
      <c r="H1363" s="7">
        <v>1000</v>
      </c>
    </row>
    <row r="1364" spans="1:8">
      <c r="A1364" s="86">
        <v>44470</v>
      </c>
      <c r="B1364" s="113">
        <v>348.13115999999997</v>
      </c>
      <c r="C1364" s="7">
        <v>38.47</v>
      </c>
      <c r="D1364" s="7">
        <v>0.46760000000000002</v>
      </c>
      <c r="E1364" s="31">
        <v>1343.1719240529922</v>
      </c>
      <c r="F1364" s="203">
        <v>9.9508237378284132</v>
      </c>
      <c r="G1364" s="7">
        <v>16</v>
      </c>
      <c r="H1364" s="7">
        <v>1000</v>
      </c>
    </row>
    <row r="1365" spans="1:8">
      <c r="A1365" s="86">
        <v>44471</v>
      </c>
      <c r="B1365" s="113">
        <v>347.41430000000003</v>
      </c>
      <c r="C1365" s="7">
        <v>24.03</v>
      </c>
      <c r="D1365" s="7">
        <v>0.44940000000000002</v>
      </c>
      <c r="E1365" s="31">
        <v>1293.5564252824365</v>
      </c>
      <c r="F1365" s="203">
        <v>6.4693414328877843</v>
      </c>
      <c r="G1365" s="7">
        <v>16</v>
      </c>
      <c r="H1365" s="7">
        <v>1000</v>
      </c>
    </row>
    <row r="1366" spans="1:8">
      <c r="A1366" s="86">
        <v>44472</v>
      </c>
      <c r="B1366" s="113">
        <v>346.31491999999997</v>
      </c>
      <c r="C1366" s="7">
        <v>42.94</v>
      </c>
      <c r="D1366" s="7">
        <v>0.46200000000000002</v>
      </c>
      <c r="E1366" s="31">
        <v>1334.0459024982233</v>
      </c>
      <c r="F1366" s="203">
        <v>11.03133134450812</v>
      </c>
      <c r="G1366" s="7">
        <v>16</v>
      </c>
      <c r="H1366" s="7">
        <v>1000</v>
      </c>
    </row>
    <row r="1367" spans="1:8">
      <c r="A1367" s="86">
        <v>44473</v>
      </c>
      <c r="B1367" s="113">
        <v>345.11917999999997</v>
      </c>
      <c r="C1367" s="7">
        <v>32.69</v>
      </c>
      <c r="D1367" s="7">
        <v>0.45919999999999994</v>
      </c>
      <c r="E1367" s="31">
        <v>1330.5548535436367</v>
      </c>
      <c r="F1367" s="203">
        <v>8.652516066443912</v>
      </c>
      <c r="G1367" s="7">
        <v>16</v>
      </c>
      <c r="H1367" s="7">
        <v>1000</v>
      </c>
    </row>
    <row r="1368" spans="1:8">
      <c r="A1368" s="86">
        <v>44474</v>
      </c>
      <c r="B1368" s="113">
        <v>347.12083999999999</v>
      </c>
      <c r="C1368" s="7">
        <v>41.94</v>
      </c>
      <c r="D1368" s="7">
        <v>0.45779999999999998</v>
      </c>
      <c r="E1368" s="31">
        <v>1318.8490786090515</v>
      </c>
      <c r="F1368" s="203">
        <v>10.779805029979372</v>
      </c>
      <c r="G1368" s="7">
        <v>16</v>
      </c>
      <c r="H1368" s="7">
        <v>1000</v>
      </c>
    </row>
    <row r="1369" spans="1:8">
      <c r="A1369" s="86">
        <v>44475</v>
      </c>
      <c r="B1369" s="24">
        <v>347.06682000000006</v>
      </c>
      <c r="C1369" s="7">
        <v>51.735000000000007</v>
      </c>
      <c r="D1369" s="7">
        <v>0.49840000000000012</v>
      </c>
      <c r="E1369" s="31">
        <v>1436.0347093968821</v>
      </c>
      <c r="F1369" s="203">
        <v>12.972608801033052</v>
      </c>
      <c r="G1369" s="7">
        <v>16</v>
      </c>
      <c r="H1369" s="7">
        <v>1000</v>
      </c>
    </row>
    <row r="1370" spans="1:8">
      <c r="A1370" s="86">
        <v>44476</v>
      </c>
      <c r="B1370" s="24">
        <v>379.57429999999999</v>
      </c>
      <c r="C1370" s="7">
        <v>38.098199999999999</v>
      </c>
      <c r="D1370" s="7">
        <v>0.38219999999999998</v>
      </c>
      <c r="E1370" s="31">
        <v>1006.9174862470932</v>
      </c>
      <c r="F1370" s="203">
        <v>9.1215485817237187</v>
      </c>
      <c r="G1370" s="7">
        <v>16</v>
      </c>
      <c r="H1370" s="7">
        <v>1000</v>
      </c>
    </row>
    <row r="1371" spans="1:8">
      <c r="A1371" s="86">
        <v>44477</v>
      </c>
      <c r="B1371" s="24">
        <v>371.83370000000002</v>
      </c>
      <c r="C1371" s="7">
        <v>84.397899999999993</v>
      </c>
      <c r="D1371" s="7">
        <v>0.4128</v>
      </c>
      <c r="E1371" s="31">
        <v>1110.173714754741</v>
      </c>
      <c r="F1371" s="203">
        <v>18.498915901485123</v>
      </c>
      <c r="G1371" s="7">
        <v>16</v>
      </c>
      <c r="H1371" s="7">
        <v>1000</v>
      </c>
    </row>
    <row r="1372" spans="1:8">
      <c r="A1372" s="86">
        <v>44478</v>
      </c>
      <c r="B1372" s="24">
        <v>361.63190000000003</v>
      </c>
      <c r="C1372" s="7">
        <v>93.017699999999991</v>
      </c>
      <c r="D1372" s="7">
        <v>0.34199999999999997</v>
      </c>
      <c r="E1372" s="31">
        <v>945.71303029406397</v>
      </c>
      <c r="F1372" s="203">
        <v>20.45920638663269</v>
      </c>
      <c r="G1372" s="7">
        <v>16</v>
      </c>
      <c r="H1372" s="7">
        <v>1000</v>
      </c>
    </row>
    <row r="1373" spans="1:8">
      <c r="A1373" s="86">
        <v>44479</v>
      </c>
      <c r="B1373" s="24">
        <v>377.08300000000003</v>
      </c>
      <c r="C1373" s="7">
        <v>123.27159999999998</v>
      </c>
      <c r="D1373" s="7">
        <v>0.40140000000000003</v>
      </c>
      <c r="E1373" s="31">
        <v>1064.4871288284012</v>
      </c>
      <c r="F1373" s="203">
        <v>24.636847547719153</v>
      </c>
      <c r="G1373" s="7">
        <v>16</v>
      </c>
      <c r="H1373" s="7">
        <v>1000</v>
      </c>
    </row>
    <row r="1374" spans="1:8">
      <c r="A1374" s="86">
        <v>44480</v>
      </c>
      <c r="B1374" s="113">
        <v>379.25510000000008</v>
      </c>
      <c r="C1374" s="7">
        <v>166.53039999999999</v>
      </c>
      <c r="D1374" s="7">
        <v>0.38279999999999997</v>
      </c>
      <c r="E1374" s="31">
        <v>1009.3470068035998</v>
      </c>
      <c r="F1374" s="203">
        <v>30.512060140842873</v>
      </c>
      <c r="G1374" s="7">
        <v>16</v>
      </c>
      <c r="H1374" s="7">
        <v>1000</v>
      </c>
    </row>
    <row r="1375" spans="1:8">
      <c r="A1375" s="86">
        <v>44481</v>
      </c>
      <c r="B1375" s="113">
        <v>342.45792000000012</v>
      </c>
      <c r="C1375" s="7">
        <v>124.15050000000001</v>
      </c>
      <c r="D1375" s="7">
        <v>0.40949999999999992</v>
      </c>
      <c r="E1375" s="31">
        <v>1195.7673515040908</v>
      </c>
      <c r="F1375" s="203">
        <v>26.606999505066792</v>
      </c>
      <c r="G1375" s="7">
        <v>16</v>
      </c>
      <c r="H1375" s="7">
        <v>1000</v>
      </c>
    </row>
    <row r="1376" spans="1:8">
      <c r="A1376" s="86">
        <v>44482</v>
      </c>
      <c r="B1376" s="113">
        <v>340.10457600000001</v>
      </c>
      <c r="C1376" s="7">
        <v>67.722300000000004</v>
      </c>
      <c r="D1376" s="7">
        <v>0.41080000000000005</v>
      </c>
      <c r="E1376" s="31">
        <v>1207.8637836381245</v>
      </c>
      <c r="F1376" s="203">
        <v>16.605649108814497</v>
      </c>
      <c r="G1376" s="7">
        <v>16</v>
      </c>
      <c r="H1376" s="7">
        <v>1000</v>
      </c>
    </row>
    <row r="1377" spans="1:8">
      <c r="A1377" s="86">
        <v>44483</v>
      </c>
      <c r="B1377" s="113">
        <v>343.37251200000009</v>
      </c>
      <c r="C1377" s="7">
        <v>49.552099999999996</v>
      </c>
      <c r="D1377" s="7">
        <v>0.41859999999999997</v>
      </c>
      <c r="E1377" s="31">
        <v>1219.0841880785142</v>
      </c>
      <c r="F1377" s="203">
        <v>12.611095993141804</v>
      </c>
      <c r="G1377" s="7">
        <v>16</v>
      </c>
      <c r="H1377" s="7">
        <v>1000</v>
      </c>
    </row>
    <row r="1378" spans="1:8">
      <c r="A1378" s="86">
        <v>44484</v>
      </c>
      <c r="B1378" s="113">
        <v>328.35532800000004</v>
      </c>
      <c r="C1378" s="7">
        <v>35.837499999999999</v>
      </c>
      <c r="D1378" s="7">
        <v>0.42249999999999999</v>
      </c>
      <c r="E1378" s="31">
        <v>1286.715834865332</v>
      </c>
      <c r="F1378" s="203">
        <v>9.8402541853460104</v>
      </c>
      <c r="G1378" s="7">
        <v>16</v>
      </c>
      <c r="H1378" s="7">
        <v>1000</v>
      </c>
    </row>
    <row r="1379" spans="1:8">
      <c r="A1379" s="86">
        <v>44485</v>
      </c>
      <c r="B1379" s="113">
        <v>341.62464</v>
      </c>
      <c r="C1379" s="7">
        <v>97.990300000000005</v>
      </c>
      <c r="D1379" s="7">
        <v>0.42249999999999999</v>
      </c>
      <c r="E1379" s="31">
        <v>1236.7374905978679</v>
      </c>
      <c r="F1379" s="203">
        <v>22.290029542672048</v>
      </c>
      <c r="G1379" s="7">
        <v>16</v>
      </c>
      <c r="H1379" s="7">
        <v>1000</v>
      </c>
    </row>
    <row r="1380" spans="1:8">
      <c r="A1380" s="86">
        <v>44486</v>
      </c>
      <c r="B1380" s="113">
        <v>269.019744</v>
      </c>
      <c r="C1380" s="7">
        <v>73.855800000000002</v>
      </c>
      <c r="D1380" s="7">
        <v>0.41210000000000002</v>
      </c>
      <c r="E1380" s="31">
        <v>1531.8578252754564</v>
      </c>
      <c r="F1380" s="203">
        <v>21.540118941816395</v>
      </c>
      <c r="G1380" s="7">
        <v>16</v>
      </c>
      <c r="H1380" s="7">
        <v>1000</v>
      </c>
    </row>
    <row r="1381" spans="1:8">
      <c r="A1381" s="86">
        <v>44487</v>
      </c>
      <c r="B1381" s="113">
        <v>303.18825599999997</v>
      </c>
      <c r="C1381" s="7">
        <v>61.936599999999999</v>
      </c>
      <c r="D1381" s="7">
        <v>0.41210000000000008</v>
      </c>
      <c r="E1381" s="31">
        <v>1359.2215128543769</v>
      </c>
      <c r="F1381" s="203">
        <v>16.963128908430164</v>
      </c>
      <c r="G1381" s="7">
        <v>16</v>
      </c>
      <c r="H1381" s="7">
        <v>1000</v>
      </c>
    </row>
    <row r="1382" spans="1:8">
      <c r="A1382" s="86">
        <v>44488</v>
      </c>
      <c r="B1382" s="113">
        <v>336.93676800000003</v>
      </c>
      <c r="C1382" s="7">
        <v>111.67669999999998</v>
      </c>
      <c r="D1382" s="7">
        <v>0.29120000000000001</v>
      </c>
      <c r="E1382" s="31">
        <v>864.25711782217832</v>
      </c>
      <c r="F1382" s="203">
        <v>24.893746613955866</v>
      </c>
      <c r="G1382" s="7">
        <v>16</v>
      </c>
      <c r="H1382" s="7">
        <v>1000</v>
      </c>
    </row>
    <row r="1383" spans="1:8">
      <c r="A1383" s="86">
        <v>44489</v>
      </c>
      <c r="B1383" s="113">
        <v>339.146976</v>
      </c>
      <c r="C1383" s="7">
        <v>55.116900000000001</v>
      </c>
      <c r="D1383" s="7">
        <v>0.31070000000000003</v>
      </c>
      <c r="E1383" s="31">
        <v>916.12198246461753</v>
      </c>
      <c r="F1383" s="203">
        <v>13.979698205980201</v>
      </c>
      <c r="G1383" s="7">
        <v>16</v>
      </c>
      <c r="H1383" s="7">
        <v>1000</v>
      </c>
    </row>
    <row r="1384" spans="1:8">
      <c r="A1384" s="86">
        <v>44490</v>
      </c>
      <c r="B1384" s="113">
        <v>357.67939200000001</v>
      </c>
      <c r="C1384" s="7">
        <v>55.309600000000003</v>
      </c>
      <c r="D1384" s="7">
        <v>0.39259999999999995</v>
      </c>
      <c r="E1384" s="31">
        <v>1097.6310315356384</v>
      </c>
      <c r="F1384" s="203">
        <v>13.392511924385628</v>
      </c>
      <c r="G1384" s="7">
        <v>16</v>
      </c>
      <c r="H1384" s="7">
        <v>1000</v>
      </c>
    </row>
    <row r="1385" spans="1:8">
      <c r="A1385" s="86">
        <v>44491</v>
      </c>
      <c r="B1385" s="113">
        <v>358.18339200000003</v>
      </c>
      <c r="C1385" s="7">
        <v>43.009700000000002</v>
      </c>
      <c r="D1385" s="7">
        <v>0.39260000000000006</v>
      </c>
      <c r="E1385" s="31">
        <v>1096.0865544542055</v>
      </c>
      <c r="F1385" s="203">
        <v>10.720448795763412</v>
      </c>
      <c r="G1385" s="7">
        <v>16</v>
      </c>
      <c r="H1385" s="7">
        <v>1000</v>
      </c>
    </row>
    <row r="1386" spans="1:8">
      <c r="A1386" s="86">
        <v>44492</v>
      </c>
      <c r="B1386" s="113">
        <v>324.04512000000005</v>
      </c>
      <c r="C1386" s="7">
        <v>73.846400000000003</v>
      </c>
      <c r="D1386" s="7">
        <v>0.36400000000000005</v>
      </c>
      <c r="E1386" s="31">
        <v>1123.300360147377</v>
      </c>
      <c r="F1386" s="203">
        <v>18.559430469892895</v>
      </c>
      <c r="G1386" s="7">
        <v>16</v>
      </c>
      <c r="H1386" s="7">
        <v>1000</v>
      </c>
    </row>
    <row r="1387" spans="1:8">
      <c r="A1387" s="86">
        <v>44493</v>
      </c>
      <c r="B1387" s="113">
        <v>169.68470400000001</v>
      </c>
      <c r="C1387" s="7">
        <v>63.440599999999989</v>
      </c>
      <c r="D1387" s="7">
        <v>0.34840000000000004</v>
      </c>
      <c r="E1387" s="31">
        <v>2053.2198353011245</v>
      </c>
      <c r="F1387" s="203">
        <v>27.213090518908228</v>
      </c>
      <c r="G1387" s="7">
        <v>16</v>
      </c>
      <c r="H1387" s="7">
        <v>1000</v>
      </c>
    </row>
    <row r="1388" spans="1:8">
      <c r="A1388" s="86">
        <v>44494</v>
      </c>
      <c r="B1388" s="113">
        <v>259.56604800000002</v>
      </c>
      <c r="C1388" s="7">
        <v>67.120699999999999</v>
      </c>
      <c r="D1388" s="7">
        <v>0.28340000000000004</v>
      </c>
      <c r="E1388" s="31">
        <v>1091.8223018135254</v>
      </c>
      <c r="F1388" s="203">
        <v>20.545890034082433</v>
      </c>
      <c r="G1388" s="7">
        <v>16</v>
      </c>
      <c r="H1388" s="7">
        <v>1000</v>
      </c>
    </row>
    <row r="1389" spans="1:8">
      <c r="A1389" s="86">
        <v>44495</v>
      </c>
      <c r="B1389" s="113">
        <v>349.29350400000004</v>
      </c>
      <c r="C1389" s="7">
        <v>94.648599999999988</v>
      </c>
      <c r="D1389" s="7">
        <v>0.39650000000000007</v>
      </c>
      <c r="E1389" s="31">
        <v>1135.1485082299155</v>
      </c>
      <c r="F1389" s="203">
        <v>21.320032307636218</v>
      </c>
      <c r="G1389" s="7">
        <v>16</v>
      </c>
      <c r="H1389" s="7">
        <v>1000</v>
      </c>
    </row>
    <row r="1390" spans="1:8">
      <c r="A1390" s="86">
        <v>44496</v>
      </c>
      <c r="B1390" s="113">
        <v>186.092928</v>
      </c>
      <c r="C1390" s="7">
        <v>84.430799999999991</v>
      </c>
      <c r="D1390" s="7">
        <v>0.4017</v>
      </c>
      <c r="E1390" s="31">
        <v>2158.598955463799</v>
      </c>
      <c r="F1390" s="203">
        <v>31.21012734232318</v>
      </c>
      <c r="G1390" s="7">
        <v>16</v>
      </c>
      <c r="H1390" s="7">
        <v>1000</v>
      </c>
    </row>
    <row r="1391" spans="1:8">
      <c r="A1391" s="86">
        <v>44497</v>
      </c>
      <c r="B1391" s="113">
        <v>44.903712000000006</v>
      </c>
      <c r="C1391" s="7">
        <v>29.671099999999999</v>
      </c>
      <c r="D1391" s="7">
        <v>6.8900000000000003E-2</v>
      </c>
      <c r="E1391" s="31">
        <v>1534.3943057536087</v>
      </c>
      <c r="F1391" s="203">
        <v>39.787026214695651</v>
      </c>
      <c r="G1391" s="7">
        <v>16</v>
      </c>
      <c r="H1391" s="7">
        <v>1000</v>
      </c>
    </row>
    <row r="1392" spans="1:8">
      <c r="A1392" s="86">
        <v>44500</v>
      </c>
      <c r="B1392" s="113">
        <v>223.66041600000005</v>
      </c>
      <c r="C1392" s="7">
        <v>73.442199999999985</v>
      </c>
      <c r="D1392" s="7">
        <v>0.24440000000000001</v>
      </c>
      <c r="E1392" s="31">
        <v>1092.7280042258346</v>
      </c>
      <c r="F1392" s="69">
        <v>24.719472682125417</v>
      </c>
      <c r="G1392" s="7">
        <v>16</v>
      </c>
      <c r="H1392" s="7">
        <v>1000</v>
      </c>
    </row>
    <row r="1393" spans="1:8">
      <c r="A1393" s="86">
        <v>44501</v>
      </c>
      <c r="B1393" s="113">
        <v>348.95000000000005</v>
      </c>
      <c r="C1393" s="160">
        <v>149.55000000000004</v>
      </c>
      <c r="D1393" s="160">
        <v>0.48556392500000006</v>
      </c>
      <c r="E1393" s="31">
        <v>1391.5</v>
      </c>
      <c r="F1393" s="117">
        <v>30</v>
      </c>
      <c r="G1393" s="7">
        <v>16</v>
      </c>
      <c r="H1393" s="7">
        <v>1000</v>
      </c>
    </row>
    <row r="1394" spans="1:8">
      <c r="A1394" s="86">
        <v>44502</v>
      </c>
      <c r="B1394" s="113">
        <v>334.67</v>
      </c>
      <c r="C1394" s="160">
        <v>143.43</v>
      </c>
      <c r="D1394" s="160">
        <v>0.46569330500000006</v>
      </c>
      <c r="E1394" s="31">
        <v>1391.5</v>
      </c>
      <c r="F1394" s="117">
        <v>30</v>
      </c>
      <c r="G1394" s="7">
        <v>16</v>
      </c>
      <c r="H1394" s="7">
        <v>1000</v>
      </c>
    </row>
    <row r="1395" spans="1:8">
      <c r="A1395" s="86">
        <v>44503</v>
      </c>
      <c r="B1395" s="113">
        <v>140.84</v>
      </c>
      <c r="C1395" s="160">
        <v>60.360000000000007</v>
      </c>
      <c r="D1395" s="160">
        <v>0.19597886</v>
      </c>
      <c r="E1395" s="31">
        <v>1391.5</v>
      </c>
      <c r="F1395" s="117">
        <v>30</v>
      </c>
      <c r="G1395" s="7">
        <v>16</v>
      </c>
      <c r="H1395" s="7">
        <v>1000</v>
      </c>
    </row>
    <row r="1396" spans="1:8">
      <c r="A1396" s="86">
        <v>44504</v>
      </c>
      <c r="B1396" s="113">
        <v>18.760000000000002</v>
      </c>
      <c r="C1396" s="160">
        <v>8.0400000000000009</v>
      </c>
      <c r="D1396" s="160">
        <v>2.6104540000000002E-2</v>
      </c>
      <c r="E1396" s="31">
        <v>1391.5</v>
      </c>
      <c r="F1396" s="117">
        <v>30</v>
      </c>
      <c r="G1396" s="7">
        <v>16</v>
      </c>
      <c r="H1396" s="7">
        <v>1000</v>
      </c>
    </row>
    <row r="1397" spans="1:8">
      <c r="A1397" s="86">
        <v>44505</v>
      </c>
      <c r="B1397" s="113">
        <v>52.220000000000006</v>
      </c>
      <c r="C1397" s="160">
        <v>22.380000000000003</v>
      </c>
      <c r="D1397" s="160">
        <v>7.2664130000000007E-2</v>
      </c>
      <c r="E1397" s="31">
        <v>1391.5</v>
      </c>
      <c r="F1397" s="117">
        <v>30</v>
      </c>
      <c r="G1397" s="7">
        <v>16</v>
      </c>
      <c r="H1397" s="7">
        <v>1000</v>
      </c>
    </row>
    <row r="1398" spans="1:8">
      <c r="A1398" s="86">
        <v>44506</v>
      </c>
      <c r="B1398" s="113">
        <v>135.38000000000002</v>
      </c>
      <c r="C1398" s="160">
        <v>58.02000000000001</v>
      </c>
      <c r="D1398" s="160">
        <v>0.18838127000000005</v>
      </c>
      <c r="E1398" s="31">
        <v>1391.5</v>
      </c>
      <c r="F1398" s="117">
        <v>30</v>
      </c>
      <c r="G1398" s="7">
        <v>16</v>
      </c>
      <c r="H1398" s="7">
        <v>1000</v>
      </c>
    </row>
    <row r="1399" spans="1:8">
      <c r="A1399" s="86">
        <v>44507</v>
      </c>
      <c r="B1399" s="113">
        <v>154.14000000000001</v>
      </c>
      <c r="C1399" s="160">
        <v>66.060000000000016</v>
      </c>
      <c r="D1399" s="160">
        <v>0.21448581000000003</v>
      </c>
      <c r="E1399" s="31">
        <v>1391.5</v>
      </c>
      <c r="F1399" s="117">
        <v>30</v>
      </c>
      <c r="G1399" s="7"/>
      <c r="H1399" s="7"/>
    </row>
    <row r="1400" spans="1:8">
      <c r="A1400" s="86">
        <v>44508</v>
      </c>
      <c r="B1400" s="113">
        <v>210.21</v>
      </c>
      <c r="C1400" s="160">
        <v>90.09</v>
      </c>
      <c r="D1400" s="160">
        <v>0.29250721500000004</v>
      </c>
      <c r="E1400" s="31">
        <v>1391.5</v>
      </c>
      <c r="F1400" s="117">
        <v>30</v>
      </c>
      <c r="G1400" s="7">
        <v>16</v>
      </c>
      <c r="H1400" s="7">
        <v>1000</v>
      </c>
    </row>
    <row r="1401" spans="1:8">
      <c r="A1401" s="86">
        <v>44509</v>
      </c>
      <c r="B1401" s="113">
        <v>341.39000000000004</v>
      </c>
      <c r="C1401" s="160">
        <v>146.31000000000003</v>
      </c>
      <c r="D1401" s="160">
        <v>0.47504418500000006</v>
      </c>
      <c r="E1401" s="31">
        <v>1391.5</v>
      </c>
      <c r="F1401" s="117">
        <v>30</v>
      </c>
      <c r="G1401" s="7">
        <v>16</v>
      </c>
      <c r="H1401" s="7">
        <v>1000</v>
      </c>
    </row>
    <row r="1402" spans="1:8">
      <c r="A1402" s="86">
        <v>44510</v>
      </c>
      <c r="B1402" s="113">
        <v>343.70000000000005</v>
      </c>
      <c r="C1402" s="160">
        <v>147.30000000000004</v>
      </c>
      <c r="D1402" s="160">
        <v>0.47825855000000006</v>
      </c>
      <c r="E1402" s="31">
        <v>1391.5</v>
      </c>
      <c r="F1402" s="117">
        <v>30</v>
      </c>
      <c r="G1402" s="7">
        <v>16</v>
      </c>
      <c r="H1402" s="7">
        <v>1000</v>
      </c>
    </row>
    <row r="1403" spans="1:8">
      <c r="A1403" s="86">
        <v>44511</v>
      </c>
      <c r="B1403" s="113">
        <v>338.1</v>
      </c>
      <c r="C1403" s="160">
        <v>144.9</v>
      </c>
      <c r="D1403" s="160">
        <v>0.47046615000000003</v>
      </c>
      <c r="E1403" s="31">
        <v>1391.5</v>
      </c>
      <c r="F1403" s="117">
        <v>30</v>
      </c>
      <c r="G1403" s="7">
        <v>16</v>
      </c>
      <c r="H1403" s="7">
        <v>1000</v>
      </c>
    </row>
    <row r="1404" spans="1:8">
      <c r="A1404" s="86">
        <v>44512</v>
      </c>
      <c r="B1404" s="113">
        <v>341.81000000000006</v>
      </c>
      <c r="C1404" s="160">
        <v>146.49000000000004</v>
      </c>
      <c r="D1404" s="160">
        <v>0.47562861500000009</v>
      </c>
      <c r="E1404" s="31">
        <v>1391.5</v>
      </c>
      <c r="F1404" s="117">
        <v>30</v>
      </c>
      <c r="G1404" s="7">
        <v>16</v>
      </c>
      <c r="H1404" s="7">
        <v>1000</v>
      </c>
    </row>
    <row r="1405" spans="1:8">
      <c r="A1405" s="86">
        <v>44513</v>
      </c>
      <c r="B1405" s="113">
        <v>342.3</v>
      </c>
      <c r="C1405" s="160">
        <v>146.70000000000002</v>
      </c>
      <c r="D1405" s="160">
        <v>0.47631045</v>
      </c>
      <c r="E1405" s="31">
        <v>1391.5</v>
      </c>
      <c r="F1405" s="117">
        <v>30</v>
      </c>
      <c r="G1405" s="7">
        <v>16</v>
      </c>
      <c r="H1405" s="7">
        <v>1000</v>
      </c>
    </row>
    <row r="1406" spans="1:8">
      <c r="A1406" s="86">
        <v>44514</v>
      </c>
      <c r="B1406" s="113">
        <v>341.95000000000005</v>
      </c>
      <c r="C1406" s="160">
        <v>146.55000000000001</v>
      </c>
      <c r="D1406" s="160">
        <v>0.47582342500000002</v>
      </c>
      <c r="E1406" s="31">
        <v>1391.5</v>
      </c>
      <c r="F1406" s="117">
        <v>30</v>
      </c>
      <c r="G1406" s="7">
        <v>16</v>
      </c>
      <c r="H1406" s="7">
        <v>1000</v>
      </c>
    </row>
    <row r="1407" spans="1:8">
      <c r="A1407" s="86">
        <v>44515</v>
      </c>
      <c r="B1407" s="113">
        <v>341.81000000000006</v>
      </c>
      <c r="C1407" s="160">
        <v>146.49000000000004</v>
      </c>
      <c r="D1407" s="160">
        <v>0.47562861500000009</v>
      </c>
      <c r="E1407" s="31">
        <v>1391.5</v>
      </c>
      <c r="F1407" s="117">
        <v>30</v>
      </c>
      <c r="G1407" s="7">
        <v>16</v>
      </c>
      <c r="H1407" s="7">
        <v>1000</v>
      </c>
    </row>
    <row r="1408" spans="1:8">
      <c r="A1408" s="86">
        <v>44516</v>
      </c>
      <c r="B1408" s="113">
        <v>342.16</v>
      </c>
      <c r="C1408" s="160">
        <v>146.64000000000001</v>
      </c>
      <c r="D1408" s="160">
        <v>0.47611564000000001</v>
      </c>
      <c r="E1408" s="31">
        <v>1391.5</v>
      </c>
      <c r="F1408" s="117">
        <v>30</v>
      </c>
      <c r="G1408" s="7">
        <v>16</v>
      </c>
      <c r="H1408" s="7">
        <v>1000</v>
      </c>
    </row>
    <row r="1409" spans="1:8">
      <c r="A1409" s="86">
        <v>44517</v>
      </c>
      <c r="B1409" s="113">
        <v>341.95000000000005</v>
      </c>
      <c r="C1409" s="160">
        <v>146.55000000000001</v>
      </c>
      <c r="D1409" s="160">
        <v>0.47582342500000002</v>
      </c>
      <c r="E1409" s="31">
        <v>1391.5</v>
      </c>
      <c r="F1409" s="117">
        <v>30</v>
      </c>
      <c r="G1409" s="7">
        <v>16</v>
      </c>
      <c r="H1409" s="7">
        <v>1000</v>
      </c>
    </row>
    <row r="1410" spans="1:8">
      <c r="A1410" s="86">
        <v>44518</v>
      </c>
      <c r="B1410" s="113">
        <v>330.26000000000005</v>
      </c>
      <c r="C1410" s="160">
        <v>141.54000000000002</v>
      </c>
      <c r="D1410" s="160">
        <v>0.4595567900000001</v>
      </c>
      <c r="E1410" s="31">
        <v>1391.5</v>
      </c>
      <c r="F1410" s="117">
        <v>30</v>
      </c>
      <c r="G1410" s="7">
        <v>16</v>
      </c>
      <c r="H1410" s="7">
        <v>1000</v>
      </c>
    </row>
    <row r="1411" spans="1:8">
      <c r="A1411" s="86">
        <v>44519</v>
      </c>
      <c r="B1411" s="113">
        <v>339.78000000000003</v>
      </c>
      <c r="C1411" s="160">
        <v>145.62000000000003</v>
      </c>
      <c r="D1411" s="160">
        <v>0.47280387000000007</v>
      </c>
      <c r="E1411" s="31">
        <v>1391.5</v>
      </c>
      <c r="F1411" s="117">
        <v>30</v>
      </c>
      <c r="G1411" s="7">
        <v>16</v>
      </c>
      <c r="H1411" s="7">
        <v>1000</v>
      </c>
    </row>
    <row r="1412" spans="1:8">
      <c r="A1412" s="86">
        <v>44520</v>
      </c>
      <c r="B1412" s="113">
        <v>341.74</v>
      </c>
      <c r="C1412" s="160">
        <v>146.46</v>
      </c>
      <c r="D1412" s="160">
        <v>0.47553121000000004</v>
      </c>
      <c r="E1412" s="31">
        <v>1391.5</v>
      </c>
      <c r="F1412" s="117">
        <v>30</v>
      </c>
      <c r="G1412" s="7">
        <v>16</v>
      </c>
      <c r="H1412" s="7">
        <v>1000</v>
      </c>
    </row>
    <row r="1413" spans="1:8">
      <c r="A1413" s="86">
        <v>44521</v>
      </c>
      <c r="B1413" s="113">
        <v>339.85</v>
      </c>
      <c r="C1413" s="160">
        <v>145.65</v>
      </c>
      <c r="D1413" s="160">
        <v>0.47290127500000001</v>
      </c>
      <c r="E1413" s="31">
        <v>1391.5</v>
      </c>
      <c r="F1413" s="117">
        <v>30</v>
      </c>
      <c r="G1413" s="7">
        <v>16</v>
      </c>
      <c r="H1413" s="7">
        <v>1000</v>
      </c>
    </row>
    <row r="1414" spans="1:8">
      <c r="A1414" s="86">
        <v>44522</v>
      </c>
      <c r="B1414" s="113">
        <v>339.57000000000005</v>
      </c>
      <c r="C1414" s="160">
        <v>145.53000000000003</v>
      </c>
      <c r="D1414" s="160">
        <v>0.47251165500000009</v>
      </c>
      <c r="E1414" s="31">
        <v>1391.5</v>
      </c>
      <c r="F1414" s="117">
        <v>30</v>
      </c>
      <c r="G1414" s="7">
        <v>16</v>
      </c>
      <c r="H1414" s="7">
        <v>1000</v>
      </c>
    </row>
    <row r="1415" spans="1:8">
      <c r="A1415" s="86">
        <v>44523</v>
      </c>
      <c r="B1415" s="113">
        <v>338.17</v>
      </c>
      <c r="C1415" s="160">
        <v>144.93</v>
      </c>
      <c r="D1415" s="160">
        <v>0.47056355500000008</v>
      </c>
      <c r="E1415" s="31">
        <v>1391.5</v>
      </c>
      <c r="F1415" s="117">
        <v>30</v>
      </c>
      <c r="G1415" s="7">
        <v>16</v>
      </c>
      <c r="H1415" s="7">
        <v>1000</v>
      </c>
    </row>
    <row r="1416" spans="1:8">
      <c r="A1416" s="86">
        <v>44524</v>
      </c>
      <c r="B1416" s="113">
        <v>336.91</v>
      </c>
      <c r="C1416" s="160">
        <v>144.39000000000001</v>
      </c>
      <c r="D1416" s="160">
        <v>0.468810265</v>
      </c>
      <c r="E1416" s="31">
        <v>1391.5</v>
      </c>
      <c r="F1416" s="117">
        <v>30</v>
      </c>
      <c r="G1416" s="7">
        <v>16</v>
      </c>
      <c r="H1416" s="7">
        <v>1000</v>
      </c>
    </row>
    <row r="1417" spans="1:8">
      <c r="A1417" s="86">
        <v>44525</v>
      </c>
      <c r="B1417" s="113">
        <v>337.33000000000004</v>
      </c>
      <c r="C1417" s="160">
        <v>144.57000000000002</v>
      </c>
      <c r="D1417" s="160">
        <v>0.46939469500000008</v>
      </c>
      <c r="E1417" s="31">
        <v>1391.5</v>
      </c>
      <c r="F1417" s="117">
        <v>30</v>
      </c>
      <c r="G1417" s="7">
        <v>16</v>
      </c>
      <c r="H1417" s="7">
        <v>1000</v>
      </c>
    </row>
    <row r="1418" spans="1:8">
      <c r="A1418" s="86">
        <v>44526</v>
      </c>
      <c r="B1418" s="113">
        <v>337.19000000000005</v>
      </c>
      <c r="C1418" s="160">
        <v>144.51000000000002</v>
      </c>
      <c r="D1418" s="160">
        <v>0.46919988500000009</v>
      </c>
      <c r="E1418" s="31">
        <v>1391.5</v>
      </c>
      <c r="F1418" s="117">
        <v>30</v>
      </c>
      <c r="G1418" s="7">
        <v>16</v>
      </c>
      <c r="H1418" s="7">
        <v>1000</v>
      </c>
    </row>
    <row r="1419" spans="1:8">
      <c r="A1419" s="86">
        <v>44527</v>
      </c>
      <c r="B1419" s="113">
        <v>318.64000000000004</v>
      </c>
      <c r="C1419" s="160">
        <v>136.56000000000003</v>
      </c>
      <c r="D1419" s="160">
        <v>0.44338756000000007</v>
      </c>
      <c r="E1419" s="31">
        <v>1391.5</v>
      </c>
      <c r="F1419" s="117">
        <v>30</v>
      </c>
      <c r="G1419" s="7">
        <v>16</v>
      </c>
      <c r="H1419" s="7">
        <v>1000</v>
      </c>
    </row>
    <row r="1420" spans="1:8">
      <c r="A1420" s="86">
        <v>44528</v>
      </c>
      <c r="B1420" s="113">
        <v>172.20000000000002</v>
      </c>
      <c r="C1420" s="160">
        <v>73.800000000000011</v>
      </c>
      <c r="D1420" s="160">
        <v>0.2396163</v>
      </c>
      <c r="E1420" s="31">
        <v>1391.5</v>
      </c>
      <c r="F1420" s="117">
        <v>30</v>
      </c>
      <c r="G1420" s="7">
        <v>16</v>
      </c>
      <c r="H1420" s="7">
        <v>1000</v>
      </c>
    </row>
    <row r="1421" spans="1:8">
      <c r="A1421" s="86">
        <v>44529</v>
      </c>
      <c r="B1421" s="113">
        <v>234.99</v>
      </c>
      <c r="C1421" s="160">
        <v>100.71000000000001</v>
      </c>
      <c r="D1421" s="160">
        <v>0.326988585</v>
      </c>
      <c r="E1421" s="31">
        <v>1391.5</v>
      </c>
      <c r="F1421" s="117">
        <v>30</v>
      </c>
      <c r="G1421" s="7">
        <v>16</v>
      </c>
      <c r="H1421" s="7">
        <v>1000</v>
      </c>
    </row>
    <row r="1422" spans="1:8">
      <c r="A1422" s="86">
        <v>44530</v>
      </c>
      <c r="B1422" s="113">
        <v>275.03000000000003</v>
      </c>
      <c r="C1422" s="160">
        <v>117.87</v>
      </c>
      <c r="D1422" s="160">
        <v>0.38270424500000005</v>
      </c>
      <c r="E1422" s="31">
        <v>1391.5</v>
      </c>
      <c r="F1422" s="117">
        <v>30</v>
      </c>
      <c r="G1422" s="7">
        <v>16</v>
      </c>
      <c r="H1422" s="7">
        <v>1000</v>
      </c>
    </row>
    <row r="1423" spans="1:8">
      <c r="A1423" s="86">
        <v>44531</v>
      </c>
      <c r="B1423" s="113">
        <v>267.05</v>
      </c>
      <c r="C1423" s="160">
        <v>114.45</v>
      </c>
      <c r="D1423" s="160">
        <v>0.37160007500000003</v>
      </c>
      <c r="E1423" s="31">
        <v>1391.5</v>
      </c>
      <c r="F1423" s="117">
        <v>30</v>
      </c>
      <c r="G1423" s="7">
        <v>16</v>
      </c>
      <c r="H1423" s="7">
        <v>1000</v>
      </c>
    </row>
    <row r="1424" spans="1:8">
      <c r="A1424" s="86">
        <v>44532</v>
      </c>
      <c r="B1424" s="113">
        <v>329.70000000000005</v>
      </c>
      <c r="C1424" s="160">
        <v>141.30000000000001</v>
      </c>
      <c r="D1424" s="160">
        <v>0.45877755000000003</v>
      </c>
      <c r="E1424" s="31">
        <v>1391.5</v>
      </c>
      <c r="F1424" s="117">
        <v>30</v>
      </c>
      <c r="G1424" s="7">
        <v>16</v>
      </c>
      <c r="H1424" s="7">
        <v>1000</v>
      </c>
    </row>
    <row r="1425" spans="1:8">
      <c r="A1425" s="86">
        <v>44533</v>
      </c>
      <c r="B1425" s="113">
        <v>329.98</v>
      </c>
      <c r="C1425" s="160">
        <v>141.42000000000002</v>
      </c>
      <c r="D1425" s="160">
        <v>0.45916717000000007</v>
      </c>
      <c r="E1425" s="31">
        <v>1391.5</v>
      </c>
      <c r="F1425" s="117">
        <v>30</v>
      </c>
      <c r="G1425" s="7">
        <v>16</v>
      </c>
      <c r="H1425" s="7">
        <v>1000</v>
      </c>
    </row>
    <row r="1426" spans="1:8">
      <c r="A1426" s="86">
        <v>44534</v>
      </c>
      <c r="B1426" s="113">
        <v>337.54</v>
      </c>
      <c r="C1426" s="160">
        <v>144.66</v>
      </c>
      <c r="D1426" s="160">
        <v>0.46968691000000001</v>
      </c>
      <c r="E1426" s="31">
        <v>1391.5</v>
      </c>
      <c r="F1426" s="117">
        <v>30</v>
      </c>
      <c r="G1426" s="7">
        <v>16</v>
      </c>
      <c r="H1426" s="7">
        <v>1000</v>
      </c>
    </row>
    <row r="1427" spans="1:8">
      <c r="A1427" s="86">
        <v>44535</v>
      </c>
      <c r="B1427" s="113">
        <v>346.92</v>
      </c>
      <c r="C1427" s="160">
        <v>148.68</v>
      </c>
      <c r="D1427" s="160">
        <v>0.48273918000000005</v>
      </c>
      <c r="E1427" s="31">
        <v>1391.5</v>
      </c>
      <c r="F1427" s="117">
        <v>30</v>
      </c>
      <c r="G1427" s="7">
        <v>16</v>
      </c>
      <c r="H1427" s="7">
        <v>1000</v>
      </c>
    </row>
    <row r="1428" spans="1:8">
      <c r="A1428" s="86">
        <v>44536</v>
      </c>
      <c r="B1428" s="113">
        <v>343.84000000000003</v>
      </c>
      <c r="C1428" s="160">
        <v>147.36000000000001</v>
      </c>
      <c r="D1428" s="160">
        <v>0.47845336000000005</v>
      </c>
      <c r="E1428" s="31">
        <v>1391.5</v>
      </c>
      <c r="F1428" s="117">
        <v>30</v>
      </c>
      <c r="G1428" s="7">
        <v>16</v>
      </c>
      <c r="H1428" s="7">
        <v>1000</v>
      </c>
    </row>
    <row r="1429" spans="1:8">
      <c r="A1429" s="86">
        <v>44537</v>
      </c>
      <c r="B1429" s="113">
        <v>339.92</v>
      </c>
      <c r="C1429" s="160">
        <v>145.68</v>
      </c>
      <c r="D1429" s="160">
        <v>0.47299868000000006</v>
      </c>
      <c r="E1429" s="31">
        <v>1391.5</v>
      </c>
      <c r="F1429" s="117">
        <v>30</v>
      </c>
      <c r="G1429" s="7">
        <v>16</v>
      </c>
      <c r="H1429" s="7">
        <v>1000</v>
      </c>
    </row>
    <row r="1430" spans="1:8">
      <c r="A1430" s="86">
        <v>44538</v>
      </c>
      <c r="B1430" s="113">
        <v>338.31000000000006</v>
      </c>
      <c r="C1430" s="160">
        <v>144.99</v>
      </c>
      <c r="D1430" s="160">
        <v>0.47075836500000012</v>
      </c>
      <c r="E1430" s="31">
        <v>1391.5</v>
      </c>
      <c r="F1430" s="117">
        <v>30</v>
      </c>
      <c r="G1430" s="7">
        <v>16</v>
      </c>
      <c r="H1430" s="7">
        <v>1000</v>
      </c>
    </row>
    <row r="1431" spans="1:8">
      <c r="A1431" s="86">
        <v>44539</v>
      </c>
      <c r="B1431" s="113">
        <v>329.28000000000003</v>
      </c>
      <c r="C1431" s="160">
        <v>141.12</v>
      </c>
      <c r="D1431" s="160">
        <v>0.45819312000000006</v>
      </c>
      <c r="E1431" s="31">
        <v>1391.5</v>
      </c>
      <c r="F1431" s="117">
        <v>30</v>
      </c>
      <c r="G1431" s="7">
        <v>16</v>
      </c>
      <c r="H1431" s="7">
        <v>1000</v>
      </c>
    </row>
    <row r="1432" spans="1:8">
      <c r="A1432" s="86">
        <v>44540</v>
      </c>
      <c r="B1432" s="113">
        <v>336.63000000000005</v>
      </c>
      <c r="C1432" s="160">
        <v>144.27000000000004</v>
      </c>
      <c r="D1432" s="160">
        <v>0.46842064500000008</v>
      </c>
      <c r="E1432" s="31">
        <v>1391.5</v>
      </c>
      <c r="F1432" s="117">
        <v>30</v>
      </c>
      <c r="G1432" s="7">
        <v>16</v>
      </c>
      <c r="H1432" s="7">
        <v>1000</v>
      </c>
    </row>
    <row r="1433" spans="1:8">
      <c r="A1433" s="86">
        <v>44541</v>
      </c>
      <c r="B1433" s="113">
        <v>336.21000000000004</v>
      </c>
      <c r="C1433" s="160">
        <v>144.09000000000003</v>
      </c>
      <c r="D1433" s="160">
        <v>0.467836215</v>
      </c>
      <c r="E1433" s="31">
        <v>1391.5</v>
      </c>
      <c r="F1433" s="117">
        <v>30</v>
      </c>
      <c r="G1433" s="7">
        <v>16</v>
      </c>
      <c r="H1433" s="7">
        <v>1000</v>
      </c>
    </row>
    <row r="1434" spans="1:8">
      <c r="A1434" s="86">
        <v>44542</v>
      </c>
      <c r="B1434" s="113">
        <v>336.77000000000004</v>
      </c>
      <c r="C1434" s="160">
        <v>144.33000000000001</v>
      </c>
      <c r="D1434" s="160">
        <v>0.46861545500000007</v>
      </c>
      <c r="E1434" s="31">
        <v>1391.5</v>
      </c>
      <c r="F1434" s="117">
        <v>30</v>
      </c>
      <c r="G1434" s="7">
        <v>16</v>
      </c>
      <c r="H1434" s="7">
        <v>1000</v>
      </c>
    </row>
    <row r="1435" spans="1:8">
      <c r="A1435" s="86">
        <v>44543</v>
      </c>
      <c r="B1435" s="113">
        <v>336.56000000000006</v>
      </c>
      <c r="C1435" s="160">
        <v>144.24000000000004</v>
      </c>
      <c r="D1435" s="160">
        <v>0.46832324000000009</v>
      </c>
      <c r="E1435" s="31">
        <v>1391.5</v>
      </c>
      <c r="F1435" s="117">
        <v>30</v>
      </c>
      <c r="G1435" s="7">
        <v>16</v>
      </c>
      <c r="H1435" s="7">
        <v>1000</v>
      </c>
    </row>
    <row r="1436" spans="1:8">
      <c r="A1436" s="86">
        <v>44544</v>
      </c>
      <c r="B1436" s="113">
        <v>336.91</v>
      </c>
      <c r="C1436" s="160">
        <v>144.39000000000001</v>
      </c>
      <c r="D1436" s="160">
        <v>0.468810265</v>
      </c>
      <c r="E1436" s="31">
        <v>1391.5</v>
      </c>
      <c r="F1436" s="117">
        <v>30</v>
      </c>
      <c r="G1436" s="7">
        <v>16</v>
      </c>
      <c r="H1436" s="7">
        <v>1000</v>
      </c>
    </row>
    <row r="1437" spans="1:8">
      <c r="A1437" s="86">
        <v>44545</v>
      </c>
      <c r="B1437" s="113">
        <v>318.50000000000006</v>
      </c>
      <c r="C1437" s="160">
        <v>136.50000000000003</v>
      </c>
      <c r="D1437" s="160">
        <v>0.44319275000000008</v>
      </c>
      <c r="E1437" s="31">
        <v>1391.5</v>
      </c>
      <c r="F1437" s="117">
        <v>30</v>
      </c>
      <c r="G1437" s="7">
        <v>16</v>
      </c>
      <c r="H1437" s="7">
        <v>1000</v>
      </c>
    </row>
    <row r="1438" spans="1:8">
      <c r="A1438" s="86">
        <v>44546</v>
      </c>
      <c r="B1438" s="113">
        <v>328.65000000000003</v>
      </c>
      <c r="C1438" s="160">
        <v>140.85000000000002</v>
      </c>
      <c r="D1438" s="160">
        <v>0.45731647500000006</v>
      </c>
      <c r="E1438" s="31">
        <v>1391.5</v>
      </c>
      <c r="F1438" s="117">
        <v>30</v>
      </c>
      <c r="G1438" s="7">
        <v>16</v>
      </c>
      <c r="H1438" s="7">
        <v>1000</v>
      </c>
    </row>
    <row r="1439" spans="1:8">
      <c r="A1439" s="86">
        <v>44547</v>
      </c>
      <c r="B1439" s="113">
        <v>337.47</v>
      </c>
      <c r="C1439" s="160">
        <v>144.63</v>
      </c>
      <c r="D1439" s="160">
        <v>0.46958950500000007</v>
      </c>
      <c r="E1439" s="31">
        <v>1391.5</v>
      </c>
      <c r="F1439" s="117">
        <v>30</v>
      </c>
      <c r="G1439" s="7">
        <v>16</v>
      </c>
      <c r="H1439" s="7">
        <v>1000</v>
      </c>
    </row>
    <row r="1440" spans="1:8">
      <c r="A1440" s="86">
        <v>44548</v>
      </c>
      <c r="B1440" s="113">
        <v>624.26</v>
      </c>
      <c r="C1440" s="160">
        <v>280.46463768115945</v>
      </c>
      <c r="D1440" s="160">
        <v>0.49347752999999994</v>
      </c>
      <c r="E1440" s="31">
        <v>790.5</v>
      </c>
      <c r="F1440" s="117">
        <v>31</v>
      </c>
      <c r="G1440" s="7">
        <v>20</v>
      </c>
      <c r="H1440" s="7">
        <v>1000</v>
      </c>
    </row>
    <row r="1441" spans="1:8">
      <c r="A1441" s="86">
        <v>44549</v>
      </c>
      <c r="B1441" s="113">
        <v>628.42000000000007</v>
      </c>
      <c r="C1441" s="160">
        <v>282.33362318840585</v>
      </c>
      <c r="D1441" s="160">
        <v>0.49676601000000009</v>
      </c>
      <c r="E1441" s="31">
        <v>790.5</v>
      </c>
      <c r="F1441" s="117">
        <v>31</v>
      </c>
      <c r="G1441" s="7">
        <v>20</v>
      </c>
      <c r="H1441" s="7">
        <v>1000</v>
      </c>
    </row>
    <row r="1442" spans="1:8">
      <c r="A1442" s="86">
        <v>44550</v>
      </c>
      <c r="B1442" s="113">
        <v>629.85</v>
      </c>
      <c r="C1442" s="160">
        <v>282.97608695652178</v>
      </c>
      <c r="D1442" s="160">
        <v>0.49789642500000003</v>
      </c>
      <c r="E1442" s="31">
        <v>790.5</v>
      </c>
      <c r="F1442" s="117">
        <v>31</v>
      </c>
      <c r="G1442" s="7">
        <v>20</v>
      </c>
      <c r="H1442" s="7">
        <v>1000</v>
      </c>
    </row>
    <row r="1443" spans="1:8">
      <c r="A1443" s="86">
        <v>44551</v>
      </c>
      <c r="B1443" s="113">
        <v>525.33000000000004</v>
      </c>
      <c r="C1443" s="160">
        <v>236.01782608695655</v>
      </c>
      <c r="D1443" s="160">
        <v>0.41527336500000006</v>
      </c>
      <c r="E1443" s="31">
        <v>790.5</v>
      </c>
      <c r="F1443" s="117">
        <v>31</v>
      </c>
      <c r="G1443" s="7">
        <v>20</v>
      </c>
      <c r="H1443" s="7">
        <v>1000</v>
      </c>
    </row>
    <row r="1444" spans="1:8">
      <c r="A1444" s="86">
        <v>44552</v>
      </c>
      <c r="B1444" s="113">
        <v>431.34000000000003</v>
      </c>
      <c r="C1444" s="160">
        <v>193.79043478260874</v>
      </c>
      <c r="D1444" s="160">
        <v>0.34097427000000002</v>
      </c>
      <c r="E1444" s="31">
        <v>790.5</v>
      </c>
      <c r="F1444" s="117">
        <v>31</v>
      </c>
      <c r="G1444" s="7">
        <v>20</v>
      </c>
      <c r="H1444" s="7">
        <v>1000</v>
      </c>
    </row>
    <row r="1445" spans="1:8">
      <c r="A1445" s="86">
        <v>44553</v>
      </c>
      <c r="B1445" s="113">
        <v>624.52</v>
      </c>
      <c r="C1445" s="160">
        <v>280.58144927536233</v>
      </c>
      <c r="D1445" s="160">
        <v>0.49368306000000001</v>
      </c>
      <c r="E1445" s="31">
        <v>790.5</v>
      </c>
      <c r="F1445" s="117">
        <v>31</v>
      </c>
      <c r="G1445" s="7">
        <v>20</v>
      </c>
      <c r="H1445" s="7">
        <v>1000</v>
      </c>
    </row>
    <row r="1446" spans="1:8">
      <c r="A1446" s="86">
        <v>44554</v>
      </c>
      <c r="B1446" s="113">
        <v>611.91</v>
      </c>
      <c r="C1446" s="160">
        <v>274.91608695652172</v>
      </c>
      <c r="D1446" s="160">
        <v>0.483714855</v>
      </c>
      <c r="E1446" s="31">
        <v>790.5</v>
      </c>
      <c r="F1446" s="117">
        <v>31</v>
      </c>
      <c r="G1446" s="7">
        <v>20</v>
      </c>
      <c r="H1446" s="7">
        <v>1000</v>
      </c>
    </row>
    <row r="1447" spans="1:8">
      <c r="A1447" s="86">
        <v>44555</v>
      </c>
      <c r="B1447" s="113">
        <v>585.26</v>
      </c>
      <c r="C1447" s="160">
        <v>262.94289855072464</v>
      </c>
      <c r="D1447" s="160">
        <v>0.46264802999999999</v>
      </c>
      <c r="E1447" s="31">
        <v>790.5</v>
      </c>
      <c r="F1447" s="117">
        <v>31</v>
      </c>
      <c r="G1447" s="7">
        <v>20</v>
      </c>
      <c r="H1447" s="7">
        <v>1000</v>
      </c>
    </row>
    <row r="1448" spans="1:8">
      <c r="A1448" s="86">
        <v>44556</v>
      </c>
      <c r="B1448" s="113">
        <v>616.33000000000004</v>
      </c>
      <c r="C1448" s="160">
        <v>276.90188405797107</v>
      </c>
      <c r="D1448" s="160">
        <v>0.48720886500000005</v>
      </c>
      <c r="E1448" s="31">
        <v>790.5</v>
      </c>
      <c r="F1448" s="117">
        <v>31</v>
      </c>
      <c r="G1448" s="7">
        <v>20</v>
      </c>
      <c r="H1448" s="7">
        <v>1000</v>
      </c>
    </row>
    <row r="1449" spans="1:8">
      <c r="A1449" s="86">
        <v>44557</v>
      </c>
      <c r="B1449" s="113">
        <v>528.06000000000006</v>
      </c>
      <c r="C1449" s="160">
        <v>237.24434782608702</v>
      </c>
      <c r="D1449" s="160">
        <v>0.41743143000000005</v>
      </c>
      <c r="E1449" s="31">
        <v>790.5</v>
      </c>
      <c r="F1449" s="117">
        <v>31</v>
      </c>
      <c r="G1449" s="7">
        <v>20</v>
      </c>
      <c r="H1449" s="7">
        <v>1000</v>
      </c>
    </row>
    <row r="1450" spans="1:8">
      <c r="A1450" s="86">
        <v>44558</v>
      </c>
      <c r="B1450" s="113">
        <v>574.86</v>
      </c>
      <c r="C1450" s="160">
        <v>258.27043478260873</v>
      </c>
      <c r="D1450" s="160">
        <v>0.45442683</v>
      </c>
      <c r="E1450" s="31">
        <v>790.5</v>
      </c>
      <c r="F1450" s="117">
        <v>31</v>
      </c>
      <c r="G1450" s="7">
        <v>20</v>
      </c>
      <c r="H1450" s="7">
        <v>1000</v>
      </c>
    </row>
    <row r="1451" spans="1:8">
      <c r="A1451" s="86">
        <v>44559</v>
      </c>
      <c r="B1451" s="113">
        <v>589.03</v>
      </c>
      <c r="C1451" s="160">
        <v>264.63666666666671</v>
      </c>
      <c r="D1451" s="160">
        <v>0.46562821499999996</v>
      </c>
      <c r="E1451" s="31">
        <v>790.5</v>
      </c>
      <c r="F1451" s="117">
        <v>31</v>
      </c>
      <c r="G1451" s="7">
        <v>20</v>
      </c>
      <c r="H1451" s="7">
        <v>1000</v>
      </c>
    </row>
    <row r="1452" spans="1:8">
      <c r="A1452" s="86">
        <v>44560</v>
      </c>
      <c r="B1452" s="113">
        <v>195.39000000000001</v>
      </c>
      <c r="C1452" s="160">
        <v>87.783913043478265</v>
      </c>
      <c r="D1452" s="160">
        <v>0.15445579500000001</v>
      </c>
      <c r="E1452" s="31">
        <v>790.5</v>
      </c>
      <c r="F1452" s="117">
        <v>31</v>
      </c>
      <c r="G1452" s="7">
        <v>20</v>
      </c>
      <c r="H1452" s="7">
        <v>1000</v>
      </c>
    </row>
    <row r="1453" spans="1:8">
      <c r="A1453" s="86">
        <v>44561</v>
      </c>
      <c r="B1453" s="113">
        <v>400.01</v>
      </c>
      <c r="C1453" s="160">
        <v>179.71463768115942</v>
      </c>
      <c r="D1453" s="160">
        <v>0.31620790499999996</v>
      </c>
      <c r="E1453" s="31">
        <v>790.5</v>
      </c>
      <c r="F1453" s="117">
        <v>31</v>
      </c>
      <c r="G1453" s="7">
        <v>20</v>
      </c>
      <c r="H1453" s="7">
        <v>1000</v>
      </c>
    </row>
    <row r="1454" spans="1:8">
      <c r="A1454" s="86">
        <v>44562</v>
      </c>
      <c r="B1454" s="113">
        <v>584.74</v>
      </c>
      <c r="C1454" s="160">
        <v>262.70927536231886</v>
      </c>
      <c r="D1454" s="160">
        <v>0.46223697000000002</v>
      </c>
      <c r="E1454" s="31">
        <v>790.5</v>
      </c>
      <c r="F1454" s="117">
        <v>31</v>
      </c>
      <c r="G1454" s="7">
        <v>20</v>
      </c>
      <c r="H1454" s="7">
        <v>1000</v>
      </c>
    </row>
    <row r="1455" spans="1:8">
      <c r="A1455" s="86">
        <v>44563</v>
      </c>
      <c r="B1455" s="113">
        <v>576.29</v>
      </c>
      <c r="C1455" s="160">
        <v>258.91289855072461</v>
      </c>
      <c r="D1455" s="160">
        <v>0.455557245</v>
      </c>
      <c r="E1455" s="31">
        <v>790.5</v>
      </c>
      <c r="F1455" s="117">
        <v>31</v>
      </c>
      <c r="G1455" s="7">
        <v>20</v>
      </c>
      <c r="H1455" s="7">
        <v>1000</v>
      </c>
    </row>
    <row r="1456" spans="1:8">
      <c r="A1456" s="86">
        <v>44564</v>
      </c>
      <c r="B1456" s="113">
        <v>572.65</v>
      </c>
      <c r="C1456" s="160">
        <v>257.27753623188408</v>
      </c>
      <c r="D1456" s="160">
        <v>0.45267982499999998</v>
      </c>
      <c r="E1456" s="31">
        <v>790.5</v>
      </c>
      <c r="F1456" s="117">
        <v>31</v>
      </c>
      <c r="G1456" s="7">
        <v>20</v>
      </c>
      <c r="H1456" s="7">
        <v>1000</v>
      </c>
    </row>
    <row r="1457" spans="1:8">
      <c r="A1457" s="86">
        <v>44565</v>
      </c>
      <c r="B1457" s="113">
        <v>590.46</v>
      </c>
      <c r="C1457" s="160">
        <v>265.27913043478264</v>
      </c>
      <c r="D1457" s="160">
        <v>0.46675863000000001</v>
      </c>
      <c r="E1457" s="31">
        <v>790.5</v>
      </c>
      <c r="F1457" s="117">
        <v>31</v>
      </c>
      <c r="G1457" s="7">
        <v>20</v>
      </c>
      <c r="H1457" s="7">
        <v>1000</v>
      </c>
    </row>
    <row r="1458" spans="1:8">
      <c r="A1458" s="86">
        <v>44566</v>
      </c>
      <c r="B1458" s="113">
        <v>594.36</v>
      </c>
      <c r="C1458" s="160">
        <v>267.03130434782611</v>
      </c>
      <c r="D1458" s="160">
        <v>0.46984158000000004</v>
      </c>
      <c r="E1458" s="31">
        <v>790.5</v>
      </c>
      <c r="F1458" s="117">
        <v>31</v>
      </c>
      <c r="G1458" s="7">
        <v>20</v>
      </c>
      <c r="H1458" s="7">
        <v>1000</v>
      </c>
    </row>
    <row r="1459" spans="1:8">
      <c r="A1459" s="86">
        <v>44567</v>
      </c>
      <c r="B1459" s="113">
        <v>594.23</v>
      </c>
      <c r="C1459" s="160">
        <v>266.97289855072466</v>
      </c>
      <c r="D1459" s="160">
        <v>0.46973881499999998</v>
      </c>
      <c r="E1459" s="31">
        <v>790.5</v>
      </c>
      <c r="F1459" s="117">
        <v>31</v>
      </c>
      <c r="G1459" s="7">
        <v>20</v>
      </c>
      <c r="H1459" s="7">
        <v>1000</v>
      </c>
    </row>
    <row r="1460" spans="1:8">
      <c r="A1460" s="86">
        <v>44568</v>
      </c>
      <c r="B1460" s="113">
        <v>595.14</v>
      </c>
      <c r="C1460" s="160">
        <v>267.38173913043482</v>
      </c>
      <c r="D1460" s="160">
        <v>0.47045817000000001</v>
      </c>
      <c r="E1460" s="31">
        <v>790.5</v>
      </c>
      <c r="F1460" s="117">
        <v>31</v>
      </c>
      <c r="G1460" s="7">
        <v>20</v>
      </c>
      <c r="H1460" s="7">
        <v>1000</v>
      </c>
    </row>
    <row r="1461" spans="1:8">
      <c r="A1461" s="86">
        <v>44569</v>
      </c>
      <c r="B1461" s="113">
        <v>593.06000000000006</v>
      </c>
      <c r="C1461" s="160">
        <v>266.44724637681162</v>
      </c>
      <c r="D1461" s="160">
        <v>0.46881393000000005</v>
      </c>
      <c r="E1461" s="31">
        <v>790.5</v>
      </c>
      <c r="F1461" s="117">
        <v>31</v>
      </c>
      <c r="G1461" s="7">
        <v>20</v>
      </c>
      <c r="H1461" s="7">
        <v>1000</v>
      </c>
    </row>
    <row r="1462" spans="1:8">
      <c r="A1462" s="86">
        <v>44570</v>
      </c>
      <c r="B1462" s="113">
        <v>585.26</v>
      </c>
      <c r="C1462" s="160">
        <v>262.94289855072464</v>
      </c>
      <c r="D1462" s="160">
        <v>0.46264802999999999</v>
      </c>
      <c r="E1462" s="31">
        <v>790.5</v>
      </c>
      <c r="F1462" s="117">
        <v>31</v>
      </c>
      <c r="G1462" s="7">
        <v>20</v>
      </c>
      <c r="H1462" s="7">
        <v>1000</v>
      </c>
    </row>
    <row r="1463" spans="1:8">
      <c r="A1463" s="86">
        <v>44571</v>
      </c>
      <c r="B1463" s="113">
        <v>585.52</v>
      </c>
      <c r="C1463" s="160">
        <v>263.05971014492758</v>
      </c>
      <c r="D1463" s="160">
        <v>0.46285356</v>
      </c>
      <c r="E1463" s="31">
        <v>790.5</v>
      </c>
      <c r="F1463" s="117">
        <v>31</v>
      </c>
      <c r="G1463" s="7">
        <v>20</v>
      </c>
      <c r="H1463" s="7">
        <v>1000</v>
      </c>
    </row>
    <row r="1464" spans="1:8">
      <c r="A1464" s="86">
        <v>44572</v>
      </c>
      <c r="B1464" s="113">
        <v>599.69000000000005</v>
      </c>
      <c r="C1464" s="160">
        <v>269.42594202898556</v>
      </c>
      <c r="D1464" s="160">
        <v>0.47405494500000006</v>
      </c>
      <c r="E1464" s="31">
        <v>790.5</v>
      </c>
      <c r="F1464" s="117">
        <v>31</v>
      </c>
      <c r="G1464" s="7">
        <v>20</v>
      </c>
      <c r="H1464" s="7">
        <v>1000</v>
      </c>
    </row>
    <row r="1465" spans="1:8">
      <c r="A1465" s="86">
        <v>44573</v>
      </c>
      <c r="B1465" s="113">
        <v>597.35</v>
      </c>
      <c r="C1465" s="160">
        <v>268.37463768115947</v>
      </c>
      <c r="D1465" s="160">
        <v>0.47220517500000003</v>
      </c>
      <c r="E1465" s="31">
        <v>790.5</v>
      </c>
      <c r="F1465" s="117">
        <v>31</v>
      </c>
      <c r="G1465" s="7">
        <v>20</v>
      </c>
      <c r="H1465" s="7">
        <v>1000</v>
      </c>
    </row>
    <row r="1466" spans="1:8">
      <c r="A1466" s="86">
        <v>44574</v>
      </c>
      <c r="B1466" s="113">
        <v>596.96</v>
      </c>
      <c r="C1466" s="160">
        <v>268.19942028985508</v>
      </c>
      <c r="D1466" s="160">
        <v>0.47189688000000002</v>
      </c>
      <c r="E1466" s="31">
        <v>790.5</v>
      </c>
      <c r="F1466" s="117">
        <v>31</v>
      </c>
      <c r="G1466" s="7">
        <v>20</v>
      </c>
      <c r="H1466" s="7">
        <v>1000</v>
      </c>
    </row>
    <row r="1467" spans="1:8">
      <c r="A1467" s="86">
        <v>44575</v>
      </c>
      <c r="B1467" s="113">
        <v>580.45000000000005</v>
      </c>
      <c r="C1467" s="160">
        <v>260.78188405797107</v>
      </c>
      <c r="D1467" s="160">
        <v>0.45884572500000004</v>
      </c>
      <c r="E1467" s="31">
        <v>790.5</v>
      </c>
      <c r="F1467" s="117">
        <v>31</v>
      </c>
      <c r="G1467" s="7">
        <v>20</v>
      </c>
      <c r="H1467" s="7">
        <v>1000</v>
      </c>
    </row>
    <row r="1468" spans="1:8">
      <c r="A1468" s="86">
        <v>44576</v>
      </c>
      <c r="B1468" s="113">
        <v>586.04</v>
      </c>
      <c r="C1468" s="160">
        <v>263.29333333333335</v>
      </c>
      <c r="D1468" s="160">
        <v>0.46326462000000002</v>
      </c>
      <c r="E1468" s="31">
        <v>790.5</v>
      </c>
      <c r="F1468" s="117">
        <v>31</v>
      </c>
      <c r="G1468" s="7">
        <v>20</v>
      </c>
      <c r="H1468" s="7">
        <v>1000</v>
      </c>
    </row>
    <row r="1469" spans="1:8">
      <c r="A1469" s="86">
        <v>44577</v>
      </c>
      <c r="B1469" s="113">
        <v>585.52</v>
      </c>
      <c r="C1469" s="160">
        <v>263.05971014492758</v>
      </c>
      <c r="D1469" s="160">
        <v>0.46285356</v>
      </c>
      <c r="E1469" s="31">
        <v>790.5</v>
      </c>
      <c r="F1469" s="117">
        <v>31</v>
      </c>
      <c r="G1469" s="7">
        <v>20</v>
      </c>
      <c r="H1469" s="7">
        <v>1000</v>
      </c>
    </row>
    <row r="1470" spans="1:8">
      <c r="A1470" s="86">
        <v>44578</v>
      </c>
      <c r="B1470" s="113">
        <v>585.26</v>
      </c>
      <c r="C1470" s="160">
        <v>262.94289855072464</v>
      </c>
      <c r="D1470" s="160">
        <v>0.46264802999999999</v>
      </c>
      <c r="E1470" s="31">
        <v>790.5</v>
      </c>
      <c r="F1470" s="117">
        <v>31</v>
      </c>
      <c r="G1470" s="7">
        <v>20</v>
      </c>
      <c r="H1470" s="7">
        <v>1000</v>
      </c>
    </row>
    <row r="1471" spans="1:8">
      <c r="A1471" s="86">
        <v>44579</v>
      </c>
      <c r="B1471" s="113">
        <v>585.78</v>
      </c>
      <c r="C1471" s="160">
        <v>263.17652173913041</v>
      </c>
      <c r="D1471" s="160">
        <v>0.46305908999999995</v>
      </c>
      <c r="E1471" s="31">
        <v>790.5</v>
      </c>
      <c r="F1471" s="117">
        <v>31</v>
      </c>
      <c r="G1471" s="7">
        <v>20</v>
      </c>
      <c r="H1471" s="7">
        <v>1000</v>
      </c>
    </row>
    <row r="1472" spans="1:8">
      <c r="A1472" s="86">
        <v>44580</v>
      </c>
      <c r="B1472" s="113">
        <v>586.95000000000005</v>
      </c>
      <c r="C1472" s="160">
        <v>263.70217391304351</v>
      </c>
      <c r="D1472" s="160">
        <v>0.46398397500000005</v>
      </c>
      <c r="E1472" s="31">
        <v>790.5</v>
      </c>
      <c r="F1472" s="117">
        <v>31</v>
      </c>
      <c r="G1472" s="7">
        <v>20</v>
      </c>
      <c r="H1472" s="7">
        <v>1000</v>
      </c>
    </row>
    <row r="1473" spans="1:8">
      <c r="A1473" s="86">
        <v>44581</v>
      </c>
      <c r="B1473" s="113">
        <v>631.12</v>
      </c>
      <c r="C1473" s="160">
        <v>210.37333333333333</v>
      </c>
      <c r="D1473" s="160">
        <v>0.39634335999999998</v>
      </c>
      <c r="E1473" s="31">
        <v>628</v>
      </c>
      <c r="F1473" s="117">
        <v>25</v>
      </c>
      <c r="G1473" s="7">
        <v>20</v>
      </c>
      <c r="H1473" s="7">
        <v>1000</v>
      </c>
    </row>
    <row r="1474" spans="1:8">
      <c r="A1474" s="86">
        <v>44582</v>
      </c>
      <c r="B1474" s="113">
        <v>638.68000000000006</v>
      </c>
      <c r="C1474" s="160">
        <v>212.89333333333335</v>
      </c>
      <c r="D1474" s="160">
        <v>0.40109104000000001</v>
      </c>
      <c r="E1474" s="31">
        <v>628</v>
      </c>
      <c r="F1474" s="117">
        <v>25</v>
      </c>
      <c r="G1474" s="7">
        <v>20</v>
      </c>
      <c r="H1474" s="7">
        <v>1000</v>
      </c>
    </row>
    <row r="1475" spans="1:8">
      <c r="A1475" s="86">
        <v>44583</v>
      </c>
      <c r="B1475" s="113">
        <v>636.30000000000007</v>
      </c>
      <c r="C1475" s="160">
        <v>212.10000000000002</v>
      </c>
      <c r="D1475" s="160">
        <v>0.39959640000000002</v>
      </c>
      <c r="E1475" s="31">
        <v>628</v>
      </c>
      <c r="F1475" s="117">
        <v>25</v>
      </c>
      <c r="G1475" s="7">
        <v>20</v>
      </c>
      <c r="H1475" s="7">
        <v>1000</v>
      </c>
    </row>
    <row r="1476" spans="1:8">
      <c r="A1476" s="86">
        <v>44584</v>
      </c>
      <c r="B1476" s="113">
        <v>636.86</v>
      </c>
      <c r="C1476" s="160">
        <v>212.28666666666666</v>
      </c>
      <c r="D1476" s="160">
        <v>0.39994808000000004</v>
      </c>
      <c r="E1476" s="31">
        <v>628</v>
      </c>
      <c r="F1476" s="117">
        <v>25</v>
      </c>
      <c r="G1476" s="7">
        <v>20</v>
      </c>
      <c r="H1476" s="7">
        <v>1000</v>
      </c>
    </row>
    <row r="1477" spans="1:8">
      <c r="A1477" s="86">
        <v>44585</v>
      </c>
      <c r="B1477" s="113">
        <v>637.42000000000007</v>
      </c>
      <c r="C1477" s="160">
        <v>212.47333333333336</v>
      </c>
      <c r="D1477" s="160">
        <v>0.40029976000000006</v>
      </c>
      <c r="E1477" s="31">
        <v>628</v>
      </c>
      <c r="F1477" s="117">
        <v>25</v>
      </c>
      <c r="G1477" s="7">
        <v>20</v>
      </c>
      <c r="H1477" s="7">
        <v>1000</v>
      </c>
    </row>
    <row r="1478" spans="1:8">
      <c r="A1478" s="86">
        <v>44586</v>
      </c>
      <c r="B1478" s="113">
        <v>636.72</v>
      </c>
      <c r="C1478" s="160">
        <v>212.24</v>
      </c>
      <c r="D1478" s="160">
        <v>0.39986016000000002</v>
      </c>
      <c r="E1478" s="31">
        <v>628</v>
      </c>
      <c r="F1478" s="117">
        <v>25</v>
      </c>
      <c r="G1478" s="7">
        <v>20</v>
      </c>
      <c r="H1478" s="7">
        <v>1000</v>
      </c>
    </row>
    <row r="1479" spans="1:8">
      <c r="A1479" s="86">
        <v>44587</v>
      </c>
      <c r="B1479" s="113">
        <v>637.28000000000009</v>
      </c>
      <c r="C1479" s="160">
        <v>212.4266666666667</v>
      </c>
      <c r="D1479" s="160">
        <v>0.40021184000000004</v>
      </c>
      <c r="E1479" s="31">
        <v>628</v>
      </c>
      <c r="F1479" s="117">
        <v>25</v>
      </c>
      <c r="G1479" s="7">
        <v>20</v>
      </c>
      <c r="H1479" s="7">
        <v>1000</v>
      </c>
    </row>
    <row r="1480" spans="1:8">
      <c r="A1480" s="86">
        <v>44588</v>
      </c>
      <c r="B1480" s="113">
        <v>640.6400000000001</v>
      </c>
      <c r="C1480" s="160">
        <v>213.54666666666671</v>
      </c>
      <c r="D1480" s="160">
        <v>0.40232192000000006</v>
      </c>
      <c r="E1480" s="31">
        <v>628</v>
      </c>
      <c r="F1480" s="117">
        <v>25</v>
      </c>
      <c r="G1480" s="7">
        <v>20</v>
      </c>
      <c r="H1480" s="7">
        <v>1000</v>
      </c>
    </row>
    <row r="1481" spans="1:8">
      <c r="A1481" s="86">
        <v>44589</v>
      </c>
      <c r="B1481" s="113">
        <v>640.6400000000001</v>
      </c>
      <c r="C1481" s="160">
        <v>213.54666666666671</v>
      </c>
      <c r="D1481" s="160">
        <v>0.40232192000000006</v>
      </c>
      <c r="E1481" s="31">
        <v>628</v>
      </c>
      <c r="F1481" s="117">
        <v>25</v>
      </c>
      <c r="G1481" s="7">
        <v>20</v>
      </c>
      <c r="H1481" s="7">
        <v>1000</v>
      </c>
    </row>
    <row r="1482" spans="1:8">
      <c r="A1482" s="86">
        <v>44590</v>
      </c>
      <c r="B1482" s="113">
        <v>641.34</v>
      </c>
      <c r="C1482" s="160">
        <v>213.78</v>
      </c>
      <c r="D1482" s="160">
        <v>0.40276152000000004</v>
      </c>
      <c r="E1482" s="31">
        <v>628</v>
      </c>
      <c r="F1482" s="117">
        <v>25</v>
      </c>
      <c r="G1482" s="7">
        <v>20</v>
      </c>
      <c r="H1482" s="7">
        <v>1000</v>
      </c>
    </row>
    <row r="1483" spans="1:8">
      <c r="A1483" s="86">
        <v>44591</v>
      </c>
      <c r="B1483" s="113">
        <v>637.42000000000007</v>
      </c>
      <c r="C1483" s="160">
        <v>212.47333333333336</v>
      </c>
      <c r="D1483" s="160">
        <v>0.40029976000000006</v>
      </c>
      <c r="E1483" s="31">
        <v>628</v>
      </c>
      <c r="F1483" s="117">
        <v>25</v>
      </c>
      <c r="G1483" s="7">
        <v>20</v>
      </c>
      <c r="H1483" s="7">
        <v>1000</v>
      </c>
    </row>
    <row r="1484" spans="1:8">
      <c r="A1484" s="86">
        <v>44592</v>
      </c>
      <c r="B1484" s="113">
        <v>638.40000000000009</v>
      </c>
      <c r="C1484" s="160">
        <v>212.80000000000004</v>
      </c>
      <c r="D1484" s="160">
        <v>0.40091520000000008</v>
      </c>
      <c r="E1484" s="31">
        <v>628</v>
      </c>
      <c r="F1484" s="117">
        <v>25</v>
      </c>
      <c r="G1484" s="7">
        <v>20</v>
      </c>
      <c r="H1484" s="7">
        <v>1000</v>
      </c>
    </row>
    <row r="1485" spans="1:8">
      <c r="A1485" s="86">
        <v>44593</v>
      </c>
      <c r="B1485" s="113">
        <v>636.86</v>
      </c>
      <c r="C1485" s="160">
        <v>212.28666666666666</v>
      </c>
      <c r="D1485" s="160">
        <v>0.39994808000000004</v>
      </c>
      <c r="E1485" s="31">
        <v>628</v>
      </c>
      <c r="F1485" s="117">
        <v>25</v>
      </c>
      <c r="G1485" s="7">
        <v>20</v>
      </c>
      <c r="H1485" s="7">
        <v>1000</v>
      </c>
    </row>
    <row r="1486" spans="1:8">
      <c r="A1486" s="86">
        <v>44594</v>
      </c>
      <c r="B1486" s="113">
        <v>636.16000000000008</v>
      </c>
      <c r="C1486" s="160">
        <v>212.05333333333337</v>
      </c>
      <c r="D1486" s="160">
        <v>0.39950848000000005</v>
      </c>
      <c r="E1486" s="31">
        <v>628</v>
      </c>
      <c r="F1486" s="117">
        <v>25</v>
      </c>
      <c r="G1486" s="7">
        <v>20</v>
      </c>
      <c r="H1486" s="7">
        <v>1000</v>
      </c>
    </row>
    <row r="1487" spans="1:8">
      <c r="A1487" s="86">
        <v>44595</v>
      </c>
      <c r="B1487" s="113">
        <v>635.04000000000008</v>
      </c>
      <c r="C1487" s="160">
        <v>211.68000000000004</v>
      </c>
      <c r="D1487" s="160">
        <v>0.39880512000000007</v>
      </c>
      <c r="E1487" s="31">
        <v>628</v>
      </c>
      <c r="F1487" s="117">
        <v>25</v>
      </c>
      <c r="G1487" s="7">
        <v>20</v>
      </c>
      <c r="H1487" s="7">
        <v>1000</v>
      </c>
    </row>
    <row r="1488" spans="1:8">
      <c r="A1488" s="86">
        <v>44596</v>
      </c>
      <c r="B1488" s="113">
        <v>637.56000000000006</v>
      </c>
      <c r="C1488" s="160">
        <v>212.52</v>
      </c>
      <c r="D1488" s="160">
        <v>0.40038768000000002</v>
      </c>
      <c r="E1488" s="31">
        <v>628</v>
      </c>
      <c r="F1488" s="117">
        <v>25</v>
      </c>
      <c r="G1488" s="7">
        <v>20</v>
      </c>
      <c r="H1488" s="7">
        <v>1000</v>
      </c>
    </row>
    <row r="1489" spans="1:8">
      <c r="A1489" s="86">
        <v>44597</v>
      </c>
      <c r="B1489" s="113">
        <v>636.72</v>
      </c>
      <c r="C1489" s="160">
        <v>212.24</v>
      </c>
      <c r="D1489" s="160">
        <v>0.39986016000000002</v>
      </c>
      <c r="E1489" s="31">
        <v>628</v>
      </c>
      <c r="F1489" s="117">
        <v>25</v>
      </c>
      <c r="G1489" s="7">
        <v>20</v>
      </c>
      <c r="H1489" s="7">
        <v>1000</v>
      </c>
    </row>
    <row r="1490" spans="1:8">
      <c r="A1490" s="86">
        <v>44598</v>
      </c>
      <c r="B1490" s="113">
        <v>587.16000000000008</v>
      </c>
      <c r="C1490" s="160">
        <v>195.72000000000003</v>
      </c>
      <c r="D1490" s="160">
        <v>0.36873648000000003</v>
      </c>
      <c r="E1490" s="31">
        <v>628</v>
      </c>
      <c r="F1490" s="117">
        <v>25</v>
      </c>
      <c r="G1490" s="7">
        <v>20</v>
      </c>
      <c r="H1490" s="7">
        <v>1000</v>
      </c>
    </row>
    <row r="1491" spans="1:8">
      <c r="A1491" s="86">
        <v>44599</v>
      </c>
      <c r="B1491" s="113">
        <v>632.94000000000005</v>
      </c>
      <c r="C1491" s="160">
        <v>210.98000000000002</v>
      </c>
      <c r="D1491" s="160">
        <v>0.39748632</v>
      </c>
      <c r="E1491" s="31">
        <v>628</v>
      </c>
      <c r="F1491" s="117">
        <v>25</v>
      </c>
      <c r="G1491" s="7">
        <v>20</v>
      </c>
      <c r="H1491" s="7">
        <v>1000</v>
      </c>
    </row>
    <row r="1492" spans="1:8">
      <c r="A1492" s="86">
        <v>44600</v>
      </c>
      <c r="B1492" s="113">
        <v>632.1</v>
      </c>
      <c r="C1492" s="160">
        <v>210.70000000000002</v>
      </c>
      <c r="D1492" s="160">
        <v>0.3969588</v>
      </c>
      <c r="E1492" s="31">
        <v>628</v>
      </c>
      <c r="F1492" s="117">
        <v>25</v>
      </c>
      <c r="G1492" s="7">
        <v>20</v>
      </c>
      <c r="H1492" s="7">
        <v>1000</v>
      </c>
    </row>
    <row r="1493" spans="1:8">
      <c r="A1493" s="86">
        <v>44601</v>
      </c>
      <c r="B1493" s="113">
        <v>632.80000000000007</v>
      </c>
      <c r="C1493" s="160">
        <v>210.93333333333337</v>
      </c>
      <c r="D1493" s="160">
        <v>0.39739840000000004</v>
      </c>
      <c r="E1493" s="31">
        <v>628</v>
      </c>
      <c r="F1493" s="117">
        <v>25</v>
      </c>
      <c r="G1493" s="7">
        <v>20</v>
      </c>
      <c r="H1493" s="7">
        <v>1000</v>
      </c>
    </row>
    <row r="1494" spans="1:8">
      <c r="A1494" s="86">
        <v>44602</v>
      </c>
      <c r="B1494" s="113">
        <v>602.98</v>
      </c>
      <c r="C1494" s="160">
        <v>200.99333333333334</v>
      </c>
      <c r="D1494" s="160">
        <v>0.37867144000000003</v>
      </c>
      <c r="E1494" s="31">
        <v>628</v>
      </c>
      <c r="F1494" s="117">
        <v>25</v>
      </c>
      <c r="G1494" s="7">
        <v>20</v>
      </c>
      <c r="H1494" s="7">
        <v>1000</v>
      </c>
    </row>
    <row r="1495" spans="1:8">
      <c r="A1495" s="86">
        <v>44603</v>
      </c>
      <c r="B1495" s="113">
        <v>633.6400000000001</v>
      </c>
      <c r="C1495" s="160">
        <v>211.21333333333337</v>
      </c>
      <c r="D1495" s="160">
        <v>0.39792592000000004</v>
      </c>
      <c r="E1495" s="31">
        <v>628</v>
      </c>
      <c r="F1495" s="117">
        <v>25</v>
      </c>
      <c r="G1495" s="7">
        <v>20</v>
      </c>
      <c r="H1495" s="7">
        <v>1000</v>
      </c>
    </row>
    <row r="1496" spans="1:8">
      <c r="A1496" s="86">
        <v>44604</v>
      </c>
      <c r="B1496" s="113">
        <v>630.1400000000001</v>
      </c>
      <c r="C1496" s="160">
        <v>210.04666666666671</v>
      </c>
      <c r="D1496" s="160">
        <v>0.39572792000000007</v>
      </c>
      <c r="E1496" s="31">
        <v>628</v>
      </c>
      <c r="F1496" s="117">
        <v>25</v>
      </c>
      <c r="G1496" s="7">
        <v>20</v>
      </c>
      <c r="H1496" s="7">
        <v>1000</v>
      </c>
    </row>
    <row r="1497" spans="1:8">
      <c r="A1497" s="86">
        <v>44605</v>
      </c>
      <c r="B1497" s="113">
        <v>617.68000000000006</v>
      </c>
      <c r="C1497" s="160">
        <v>205.89333333333335</v>
      </c>
      <c r="D1497" s="160">
        <v>0.38790304000000003</v>
      </c>
      <c r="E1497" s="31">
        <v>628</v>
      </c>
      <c r="F1497" s="117">
        <v>25</v>
      </c>
      <c r="G1497" s="7">
        <v>20</v>
      </c>
      <c r="H1497" s="7">
        <v>1000</v>
      </c>
    </row>
    <row r="1498" spans="1:8">
      <c r="A1498" s="86">
        <v>44606</v>
      </c>
      <c r="B1498" s="113">
        <v>623.1400000000001</v>
      </c>
      <c r="C1498" s="160">
        <v>207.71333333333337</v>
      </c>
      <c r="D1498" s="160">
        <v>0.39133192000000006</v>
      </c>
      <c r="E1498" s="31">
        <v>628</v>
      </c>
      <c r="F1498" s="117">
        <v>25</v>
      </c>
      <c r="G1498" s="7">
        <v>20</v>
      </c>
      <c r="H1498" s="7">
        <v>1000</v>
      </c>
    </row>
    <row r="1499" spans="1:8">
      <c r="A1499" s="86">
        <v>44607</v>
      </c>
      <c r="B1499" s="113">
        <v>616.98</v>
      </c>
      <c r="C1499" s="160">
        <v>205.66</v>
      </c>
      <c r="D1499" s="160">
        <v>0.38746343999999999</v>
      </c>
      <c r="E1499" s="31">
        <v>628</v>
      </c>
      <c r="F1499" s="117">
        <v>25</v>
      </c>
      <c r="G1499" s="7">
        <v>20</v>
      </c>
      <c r="H1499" s="7">
        <v>1000</v>
      </c>
    </row>
    <row r="1500" spans="1:8">
      <c r="A1500" s="86">
        <v>44608</v>
      </c>
      <c r="B1500" s="113">
        <v>628.46</v>
      </c>
      <c r="C1500" s="160">
        <v>209.48666666666668</v>
      </c>
      <c r="D1500" s="160">
        <v>0.39467288</v>
      </c>
      <c r="E1500" s="31">
        <v>628</v>
      </c>
      <c r="F1500" s="117">
        <v>25</v>
      </c>
      <c r="G1500" s="7">
        <v>20</v>
      </c>
      <c r="H1500" s="7">
        <v>1000</v>
      </c>
    </row>
    <row r="1501" spans="1:8">
      <c r="A1501" s="86">
        <v>44609</v>
      </c>
      <c r="B1501" s="113">
        <v>631.12</v>
      </c>
      <c r="C1501" s="160">
        <v>210.37333333333333</v>
      </c>
      <c r="D1501" s="160">
        <v>0.39634335999999998</v>
      </c>
      <c r="E1501" s="31">
        <v>628</v>
      </c>
      <c r="F1501" s="117">
        <v>25</v>
      </c>
      <c r="G1501" s="7">
        <v>20</v>
      </c>
      <c r="H1501" s="7">
        <v>1000</v>
      </c>
    </row>
    <row r="1502" spans="1:8">
      <c r="A1502" s="86">
        <v>44610</v>
      </c>
      <c r="B1502" s="113">
        <v>631.82000000000005</v>
      </c>
      <c r="C1502" s="160">
        <v>210.60666666666668</v>
      </c>
      <c r="D1502" s="160">
        <v>0.39678296000000002</v>
      </c>
      <c r="E1502" s="31">
        <v>628</v>
      </c>
      <c r="F1502" s="117">
        <v>25</v>
      </c>
      <c r="G1502" s="7">
        <v>20</v>
      </c>
      <c r="H1502" s="7">
        <v>1000</v>
      </c>
    </row>
    <row r="1503" spans="1:8">
      <c r="A1503" s="86">
        <v>44611</v>
      </c>
      <c r="B1503" s="113">
        <v>632.24</v>
      </c>
      <c r="C1503" s="160">
        <v>210.74666666666667</v>
      </c>
      <c r="D1503" s="160">
        <v>0.39704672000000002</v>
      </c>
      <c r="E1503" s="31">
        <v>628</v>
      </c>
      <c r="F1503" s="117">
        <v>25</v>
      </c>
      <c r="G1503" s="7">
        <v>20</v>
      </c>
      <c r="H1503" s="7">
        <v>1000</v>
      </c>
    </row>
    <row r="1504" spans="1:8">
      <c r="A1504" s="86">
        <v>44612</v>
      </c>
      <c r="B1504" s="113">
        <v>606.90000000000009</v>
      </c>
      <c r="C1504" s="160">
        <v>202.30000000000004</v>
      </c>
      <c r="D1504" s="160">
        <v>0.38113320000000006</v>
      </c>
      <c r="E1504" s="31">
        <v>628</v>
      </c>
      <c r="F1504" s="117">
        <v>25</v>
      </c>
      <c r="G1504" s="7">
        <v>20</v>
      </c>
      <c r="H1504" s="7">
        <v>1000</v>
      </c>
    </row>
    <row r="1505" spans="1:8">
      <c r="A1505" s="86">
        <v>44613</v>
      </c>
      <c r="B1505" s="113">
        <v>631.12</v>
      </c>
      <c r="C1505" s="160">
        <v>210.37333333333333</v>
      </c>
      <c r="D1505" s="160">
        <v>0.39634335999999998</v>
      </c>
      <c r="E1505" s="31">
        <v>628</v>
      </c>
      <c r="F1505" s="117">
        <v>25</v>
      </c>
      <c r="G1505" s="7">
        <v>20</v>
      </c>
      <c r="H1505" s="7">
        <v>1000</v>
      </c>
    </row>
    <row r="1506" spans="1:8">
      <c r="A1506" s="86">
        <v>44614</v>
      </c>
      <c r="B1506" s="113">
        <v>575.82000000000005</v>
      </c>
      <c r="C1506" s="160">
        <v>191.94000000000003</v>
      </c>
      <c r="D1506" s="160">
        <v>0.36161496000000004</v>
      </c>
      <c r="E1506" s="31">
        <v>628</v>
      </c>
      <c r="F1506" s="117">
        <v>25</v>
      </c>
      <c r="G1506" s="7">
        <v>20</v>
      </c>
      <c r="H1506" s="7">
        <v>1000</v>
      </c>
    </row>
    <row r="1507" spans="1:8">
      <c r="A1507" s="86">
        <v>44615</v>
      </c>
      <c r="B1507" s="113">
        <v>631.12</v>
      </c>
      <c r="C1507" s="160">
        <v>210.37333333333333</v>
      </c>
      <c r="D1507" s="160">
        <v>0.39634335999999998</v>
      </c>
      <c r="E1507" s="31">
        <v>628</v>
      </c>
      <c r="F1507" s="117">
        <v>25</v>
      </c>
      <c r="G1507" s="7">
        <v>20</v>
      </c>
      <c r="H1507" s="7">
        <v>1000</v>
      </c>
    </row>
    <row r="1508" spans="1:8">
      <c r="A1508" s="86">
        <v>44616</v>
      </c>
      <c r="B1508" s="113">
        <v>554.82000000000005</v>
      </c>
      <c r="C1508" s="160">
        <v>184.94000000000003</v>
      </c>
      <c r="D1508" s="160">
        <v>0.34842696000000001</v>
      </c>
      <c r="E1508" s="31">
        <v>628</v>
      </c>
      <c r="F1508" s="117">
        <v>25</v>
      </c>
      <c r="G1508" s="7">
        <v>20</v>
      </c>
      <c r="H1508" s="7">
        <v>1000</v>
      </c>
    </row>
    <row r="1509" spans="1:8">
      <c r="A1509" s="86">
        <v>44617</v>
      </c>
      <c r="B1509" s="113">
        <v>540.12</v>
      </c>
      <c r="C1509" s="160">
        <v>272.09052631578948</v>
      </c>
      <c r="D1509" s="160">
        <v>0.75238716000000005</v>
      </c>
      <c r="E1509" s="31">
        <v>1393</v>
      </c>
      <c r="F1509" s="7">
        <v>33.5</v>
      </c>
      <c r="G1509" s="7">
        <v>20</v>
      </c>
      <c r="H1509" s="7">
        <v>1050</v>
      </c>
    </row>
    <row r="1510" spans="1:8">
      <c r="A1510" s="86">
        <v>44618</v>
      </c>
      <c r="B1510" s="113">
        <v>539.76</v>
      </c>
      <c r="C1510" s="160">
        <v>271.90917293233082</v>
      </c>
      <c r="D1510" s="160">
        <v>0.75188567999999989</v>
      </c>
      <c r="E1510" s="31">
        <v>1393</v>
      </c>
      <c r="F1510" s="7">
        <v>33.5</v>
      </c>
      <c r="G1510" s="7">
        <v>20</v>
      </c>
      <c r="H1510" s="7">
        <v>1050</v>
      </c>
    </row>
    <row r="1511" spans="1:8">
      <c r="A1511" s="86">
        <v>44619</v>
      </c>
      <c r="B1511" s="113">
        <v>541.79999999999995</v>
      </c>
      <c r="C1511" s="160">
        <v>272.93684210526311</v>
      </c>
      <c r="D1511" s="160">
        <v>0.75472739999999994</v>
      </c>
      <c r="E1511" s="31">
        <v>1393</v>
      </c>
      <c r="F1511" s="7">
        <v>33.5</v>
      </c>
      <c r="G1511" s="7">
        <v>20</v>
      </c>
      <c r="H1511" s="7">
        <v>1050</v>
      </c>
    </row>
    <row r="1512" spans="1:8">
      <c r="A1512" s="86">
        <v>44620</v>
      </c>
      <c r="B1512" s="113">
        <v>540.72</v>
      </c>
      <c r="C1512" s="160">
        <v>272.39278195488725</v>
      </c>
      <c r="D1512" s="160">
        <v>0.75322296000000011</v>
      </c>
      <c r="E1512" s="31">
        <v>1393</v>
      </c>
      <c r="F1512" s="7">
        <v>33.5</v>
      </c>
      <c r="G1512" s="7">
        <v>20</v>
      </c>
      <c r="H1512" s="7">
        <v>1050</v>
      </c>
    </row>
    <row r="1513" spans="1:8">
      <c r="A1513" s="86">
        <v>44621</v>
      </c>
      <c r="B1513" s="113">
        <v>541.19999999999993</v>
      </c>
      <c r="C1513" s="160">
        <v>272.63458646616539</v>
      </c>
      <c r="D1513" s="160">
        <v>0.75389159999999988</v>
      </c>
      <c r="E1513" s="31">
        <v>1393</v>
      </c>
      <c r="F1513" s="7">
        <v>33.5</v>
      </c>
      <c r="G1513" s="7">
        <v>20</v>
      </c>
      <c r="H1513" s="7">
        <v>1050</v>
      </c>
    </row>
    <row r="1514" spans="1:8">
      <c r="A1514" s="86">
        <v>44622</v>
      </c>
      <c r="B1514" s="113">
        <v>540.6</v>
      </c>
      <c r="C1514" s="160">
        <v>272.33233082706772</v>
      </c>
      <c r="D1514" s="160">
        <v>0.75305580000000005</v>
      </c>
      <c r="E1514" s="31">
        <v>1393</v>
      </c>
      <c r="F1514" s="7">
        <v>33.5</v>
      </c>
      <c r="G1514" s="7">
        <v>20</v>
      </c>
      <c r="H1514" s="7">
        <v>1050</v>
      </c>
    </row>
    <row r="1515" spans="1:8">
      <c r="A1515" s="86">
        <v>44623</v>
      </c>
      <c r="B1515" s="113">
        <v>518.76</v>
      </c>
      <c r="C1515" s="160">
        <v>261.33022556390978</v>
      </c>
      <c r="D1515" s="160">
        <v>0.72263267999999992</v>
      </c>
      <c r="E1515" s="31">
        <v>1393</v>
      </c>
      <c r="F1515" s="7">
        <v>33.5</v>
      </c>
      <c r="G1515" s="7">
        <v>20</v>
      </c>
      <c r="H1515" s="7">
        <v>1050</v>
      </c>
    </row>
    <row r="1516" spans="1:8">
      <c r="A1516" s="86">
        <v>44624</v>
      </c>
      <c r="B1516" s="113">
        <v>541.31999999999994</v>
      </c>
      <c r="C1516" s="160">
        <v>272.69503759398492</v>
      </c>
      <c r="D1516" s="160">
        <v>0.75405875999999994</v>
      </c>
      <c r="E1516" s="31">
        <v>1393</v>
      </c>
      <c r="F1516" s="7">
        <v>33.5</v>
      </c>
      <c r="G1516" s="7">
        <v>20</v>
      </c>
      <c r="H1516" s="7">
        <v>1050</v>
      </c>
    </row>
    <row r="1517" spans="1:8">
      <c r="A1517" s="86">
        <v>44625</v>
      </c>
      <c r="B1517" s="113">
        <v>541.43999999999994</v>
      </c>
      <c r="C1517" s="160">
        <v>272.75548872180445</v>
      </c>
      <c r="D1517" s="160">
        <v>0.75422591999999988</v>
      </c>
      <c r="E1517" s="31">
        <v>1393</v>
      </c>
      <c r="F1517" s="7">
        <v>33.5</v>
      </c>
      <c r="G1517" s="7">
        <v>20</v>
      </c>
      <c r="H1517" s="7">
        <v>1050</v>
      </c>
    </row>
    <row r="1518" spans="1:8">
      <c r="A1518" s="86">
        <v>44626</v>
      </c>
      <c r="B1518" s="113">
        <v>541.19999999999993</v>
      </c>
      <c r="C1518" s="160">
        <v>272.63458646616539</v>
      </c>
      <c r="D1518" s="160">
        <v>0.75389159999999988</v>
      </c>
      <c r="E1518" s="31">
        <v>1393</v>
      </c>
      <c r="F1518" s="7">
        <v>33.5</v>
      </c>
      <c r="G1518" s="7">
        <v>20</v>
      </c>
      <c r="H1518" s="7">
        <v>1050</v>
      </c>
    </row>
    <row r="1519" spans="1:8">
      <c r="A1519" s="86">
        <v>44627</v>
      </c>
      <c r="B1519" s="113">
        <v>541.79999999999995</v>
      </c>
      <c r="C1519" s="160">
        <v>272.93684210526311</v>
      </c>
      <c r="D1519" s="160">
        <v>0.75472739999999994</v>
      </c>
      <c r="E1519" s="31">
        <v>1393</v>
      </c>
      <c r="F1519" s="7">
        <v>33.5</v>
      </c>
      <c r="G1519" s="7">
        <v>20</v>
      </c>
      <c r="H1519" s="7">
        <v>1050</v>
      </c>
    </row>
    <row r="1520" spans="1:8">
      <c r="A1520" s="86">
        <v>44628</v>
      </c>
      <c r="B1520" s="113">
        <v>541.55999999999995</v>
      </c>
      <c r="C1520" s="160">
        <v>272.81593984962404</v>
      </c>
      <c r="D1520" s="160">
        <v>0.75439307999999994</v>
      </c>
      <c r="E1520" s="31">
        <v>1393</v>
      </c>
      <c r="F1520" s="7">
        <v>33.5</v>
      </c>
      <c r="G1520" s="7">
        <v>20</v>
      </c>
      <c r="H1520" s="7">
        <v>1050</v>
      </c>
    </row>
    <row r="1521" spans="1:8">
      <c r="A1521" s="86">
        <v>44629</v>
      </c>
      <c r="B1521" s="113">
        <v>540.6</v>
      </c>
      <c r="C1521" s="160">
        <v>272.33233082706772</v>
      </c>
      <c r="D1521" s="160">
        <v>0.75305580000000005</v>
      </c>
      <c r="E1521" s="31">
        <v>1393</v>
      </c>
      <c r="F1521" s="7">
        <v>33.5</v>
      </c>
      <c r="G1521" s="7">
        <v>20</v>
      </c>
      <c r="H1521" s="7">
        <v>1050</v>
      </c>
    </row>
    <row r="1522" spans="1:8">
      <c r="A1522" s="86">
        <v>44630</v>
      </c>
      <c r="B1522" s="113">
        <v>540.96</v>
      </c>
      <c r="C1522" s="160">
        <v>272.51368421052632</v>
      </c>
      <c r="D1522" s="160">
        <v>0.75355728</v>
      </c>
      <c r="E1522" s="31">
        <v>1393</v>
      </c>
      <c r="F1522" s="7">
        <v>33.5</v>
      </c>
      <c r="G1522" s="7">
        <v>20</v>
      </c>
      <c r="H1522" s="7">
        <v>1050</v>
      </c>
    </row>
    <row r="1523" spans="1:8">
      <c r="A1523" s="86">
        <v>44631</v>
      </c>
      <c r="B1523" s="113">
        <v>505.44</v>
      </c>
      <c r="C1523" s="160">
        <v>254.62015037593986</v>
      </c>
      <c r="D1523" s="160">
        <v>0.70407792000000002</v>
      </c>
      <c r="E1523" s="31">
        <v>1393</v>
      </c>
      <c r="F1523" s="7">
        <v>33.5</v>
      </c>
      <c r="G1523" s="7">
        <v>20</v>
      </c>
      <c r="H1523" s="7">
        <v>1050</v>
      </c>
    </row>
    <row r="1524" spans="1:8">
      <c r="A1524" s="86">
        <v>44632</v>
      </c>
      <c r="B1524" s="113">
        <v>540.48</v>
      </c>
      <c r="C1524" s="160">
        <v>272.27187969924813</v>
      </c>
      <c r="D1524" s="160">
        <v>0.75288864</v>
      </c>
      <c r="E1524" s="31">
        <v>1393</v>
      </c>
      <c r="F1524" s="7">
        <v>33.5</v>
      </c>
      <c r="G1524" s="7">
        <v>20</v>
      </c>
      <c r="H1524" s="7">
        <v>1050</v>
      </c>
    </row>
    <row r="1525" spans="1:8">
      <c r="A1525" s="86">
        <v>44633</v>
      </c>
      <c r="B1525" s="113">
        <v>540.72</v>
      </c>
      <c r="C1525" s="160">
        <v>272.39278195488725</v>
      </c>
      <c r="D1525" s="160">
        <v>0.75322296000000011</v>
      </c>
      <c r="E1525" s="31">
        <v>1393</v>
      </c>
      <c r="F1525" s="7">
        <v>33.5</v>
      </c>
      <c r="G1525" s="7">
        <v>20</v>
      </c>
      <c r="H1525" s="7">
        <v>1050</v>
      </c>
    </row>
    <row r="1526" spans="1:8">
      <c r="A1526" s="86">
        <v>44634</v>
      </c>
      <c r="B1526" s="113">
        <v>540.96</v>
      </c>
      <c r="C1526" s="160">
        <v>272.51368421052632</v>
      </c>
      <c r="D1526" s="160">
        <v>0.75355728</v>
      </c>
      <c r="E1526" s="31">
        <v>1393</v>
      </c>
      <c r="F1526" s="7">
        <v>33.5</v>
      </c>
      <c r="G1526" s="7">
        <v>20</v>
      </c>
      <c r="H1526" s="7">
        <v>1050</v>
      </c>
    </row>
    <row r="1527" spans="1:8">
      <c r="A1527" s="86">
        <v>44635</v>
      </c>
      <c r="B1527" s="113">
        <v>500.76</v>
      </c>
      <c r="C1527" s="160">
        <v>252.26255639097744</v>
      </c>
      <c r="D1527" s="160">
        <v>0.69755867999999999</v>
      </c>
      <c r="E1527" s="31">
        <v>1393</v>
      </c>
      <c r="F1527" s="7">
        <v>33.5</v>
      </c>
      <c r="G1527" s="7">
        <v>20</v>
      </c>
      <c r="H1527" s="7">
        <v>1050</v>
      </c>
    </row>
    <row r="1528" spans="1:8">
      <c r="A1528" s="86">
        <v>44636</v>
      </c>
      <c r="B1528" s="113">
        <v>534.72</v>
      </c>
      <c r="C1528" s="160">
        <v>269.3702255639098</v>
      </c>
      <c r="D1528" s="160">
        <v>0.74486496000000013</v>
      </c>
      <c r="E1528" s="31">
        <v>1393</v>
      </c>
      <c r="F1528" s="7">
        <v>33.5</v>
      </c>
      <c r="G1528" s="7">
        <v>20</v>
      </c>
      <c r="H1528" s="7">
        <v>1050</v>
      </c>
    </row>
    <row r="1529" spans="1:8">
      <c r="A1529" s="86">
        <v>44637</v>
      </c>
      <c r="B1529" s="113">
        <v>546.84</v>
      </c>
      <c r="C1529" s="160">
        <v>275.47578947368424</v>
      </c>
      <c r="D1529" s="160">
        <v>0.76174812000000003</v>
      </c>
      <c r="E1529" s="31">
        <v>1393</v>
      </c>
      <c r="F1529" s="7">
        <v>33.5</v>
      </c>
      <c r="G1529" s="7">
        <v>20</v>
      </c>
      <c r="H1529" s="7">
        <v>1050</v>
      </c>
    </row>
    <row r="1530" spans="1:8">
      <c r="A1530" s="86">
        <v>44638</v>
      </c>
      <c r="B1530" s="113">
        <v>538.19999999999993</v>
      </c>
      <c r="C1530" s="160">
        <v>271.12330827067666</v>
      </c>
      <c r="D1530" s="160">
        <v>0.74971259999999984</v>
      </c>
      <c r="E1530" s="31">
        <v>1393</v>
      </c>
      <c r="F1530" s="7">
        <v>33.5</v>
      </c>
      <c r="G1530" s="7">
        <v>20</v>
      </c>
      <c r="H1530" s="7">
        <v>1050</v>
      </c>
    </row>
    <row r="1531" spans="1:8">
      <c r="A1531" s="86">
        <v>44639</v>
      </c>
      <c r="B1531" s="113">
        <v>534.6</v>
      </c>
      <c r="C1531" s="160">
        <v>269.30977443609021</v>
      </c>
      <c r="D1531" s="160">
        <v>0.74469780000000008</v>
      </c>
      <c r="E1531" s="31">
        <v>1393</v>
      </c>
      <c r="F1531" s="7">
        <v>33.5</v>
      </c>
      <c r="G1531" s="7">
        <v>20</v>
      </c>
      <c r="H1531" s="7">
        <v>1050</v>
      </c>
    </row>
    <row r="1532" spans="1:8">
      <c r="A1532" s="86">
        <v>44640</v>
      </c>
      <c r="B1532" s="113">
        <v>535.67999999999995</v>
      </c>
      <c r="C1532" s="160">
        <v>269.85383458646612</v>
      </c>
      <c r="D1532" s="160">
        <v>0.74620223999999991</v>
      </c>
      <c r="E1532" s="31">
        <v>1393</v>
      </c>
      <c r="F1532" s="7">
        <v>33.5</v>
      </c>
      <c r="G1532" s="7">
        <v>20</v>
      </c>
      <c r="H1532" s="7">
        <v>1050</v>
      </c>
    </row>
    <row r="1533" spans="1:8">
      <c r="A1533" s="86">
        <v>44641</v>
      </c>
      <c r="B1533" s="113">
        <v>537.72</v>
      </c>
      <c r="C1533" s="160">
        <v>270.88150375939853</v>
      </c>
      <c r="D1533" s="160">
        <v>0.74904396000000006</v>
      </c>
      <c r="E1533" s="31">
        <v>1393</v>
      </c>
      <c r="F1533" s="7">
        <v>33.5</v>
      </c>
      <c r="G1533" s="7">
        <v>20</v>
      </c>
      <c r="H1533" s="7">
        <v>1050</v>
      </c>
    </row>
    <row r="1534" spans="1:8">
      <c r="A1534" s="86">
        <v>44642</v>
      </c>
      <c r="B1534" s="113">
        <v>528.24</v>
      </c>
      <c r="C1534" s="160">
        <v>266.10586466165415</v>
      </c>
      <c r="D1534" s="160">
        <v>0.73583832000000005</v>
      </c>
      <c r="E1534" s="31">
        <v>1393</v>
      </c>
      <c r="F1534" s="7">
        <v>33.5</v>
      </c>
      <c r="G1534" s="7">
        <v>20</v>
      </c>
      <c r="H1534" s="7">
        <v>1050</v>
      </c>
    </row>
    <row r="1535" spans="1:8">
      <c r="A1535" s="86">
        <v>44643</v>
      </c>
      <c r="B1535" s="113">
        <v>529.19999999999993</v>
      </c>
      <c r="C1535" s="160">
        <v>266.58947368421047</v>
      </c>
      <c r="D1535" s="160">
        <v>0.73717559999999982</v>
      </c>
      <c r="E1535" s="31">
        <v>1393</v>
      </c>
      <c r="F1535" s="7">
        <v>33.5</v>
      </c>
      <c r="G1535" s="7">
        <v>20</v>
      </c>
      <c r="H1535" s="7">
        <v>1050</v>
      </c>
    </row>
    <row r="1536" spans="1:8">
      <c r="A1536" s="86">
        <v>44644</v>
      </c>
      <c r="B1536" s="113">
        <v>518.16</v>
      </c>
      <c r="C1536" s="160">
        <v>261.027969924812</v>
      </c>
      <c r="D1536" s="160">
        <v>0.72179687999999997</v>
      </c>
      <c r="E1536" s="31">
        <v>1393</v>
      </c>
      <c r="F1536" s="7">
        <v>33.5</v>
      </c>
      <c r="G1536" s="7">
        <v>20</v>
      </c>
      <c r="H1536" s="7">
        <v>1050</v>
      </c>
    </row>
    <row r="1537" spans="1:8">
      <c r="A1537" s="86">
        <v>44645</v>
      </c>
      <c r="B1537" s="113">
        <v>518.04</v>
      </c>
      <c r="C1537" s="160">
        <v>260.96751879699247</v>
      </c>
      <c r="D1537" s="160">
        <v>0.72162971999999992</v>
      </c>
      <c r="E1537" s="31">
        <v>1393</v>
      </c>
      <c r="F1537" s="7">
        <v>33.5</v>
      </c>
      <c r="G1537" s="7">
        <v>20</v>
      </c>
      <c r="H1537" s="7">
        <v>1050</v>
      </c>
    </row>
    <row r="1538" spans="1:8">
      <c r="A1538" s="86">
        <v>44646</v>
      </c>
      <c r="B1538" s="113">
        <v>603.40000000000009</v>
      </c>
      <c r="C1538" s="160">
        <v>194.00980573543018</v>
      </c>
      <c r="D1538" s="160">
        <v>0.70356440000000009</v>
      </c>
      <c r="E1538" s="31">
        <v>1166</v>
      </c>
      <c r="F1538" s="7">
        <v>24.33</v>
      </c>
      <c r="G1538" s="7">
        <v>20</v>
      </c>
      <c r="H1538" s="7">
        <v>1080</v>
      </c>
    </row>
    <row r="1539" spans="1:8">
      <c r="A1539" s="86">
        <v>44647</v>
      </c>
      <c r="B1539" s="113">
        <v>594.44000000000005</v>
      </c>
      <c r="C1539" s="160">
        <v>191.12891766882515</v>
      </c>
      <c r="D1539" s="160">
        <v>0.69311704000000007</v>
      </c>
      <c r="E1539" s="31">
        <v>1166</v>
      </c>
      <c r="F1539" s="7">
        <v>24.33</v>
      </c>
      <c r="G1539" s="7">
        <v>20</v>
      </c>
      <c r="H1539" s="7">
        <v>1080</v>
      </c>
    </row>
    <row r="1540" spans="1:8">
      <c r="A1540" s="86">
        <v>44648</v>
      </c>
      <c r="B1540" s="113">
        <v>595.84</v>
      </c>
      <c r="C1540" s="160">
        <v>191.5790564292322</v>
      </c>
      <c r="D1540" s="160">
        <v>0.69474944000000005</v>
      </c>
      <c r="E1540" s="31">
        <v>1166</v>
      </c>
      <c r="F1540" s="7">
        <v>24.33</v>
      </c>
      <c r="G1540" s="7">
        <v>20</v>
      </c>
      <c r="H1540" s="7">
        <v>1080</v>
      </c>
    </row>
    <row r="1541" spans="1:8">
      <c r="A1541" s="86">
        <v>44649</v>
      </c>
      <c r="B1541" s="113">
        <v>606.20000000000005</v>
      </c>
      <c r="C1541" s="160">
        <v>194.91008325624421</v>
      </c>
      <c r="D1541" s="160">
        <v>0.70682920000000005</v>
      </c>
      <c r="E1541" s="31">
        <v>1166</v>
      </c>
      <c r="F1541" s="7">
        <v>24.33</v>
      </c>
      <c r="G1541" s="7">
        <v>20</v>
      </c>
      <c r="H1541" s="7">
        <v>1080</v>
      </c>
    </row>
    <row r="1542" spans="1:8">
      <c r="A1542" s="86">
        <v>44650</v>
      </c>
      <c r="B1542" s="113">
        <v>612.50000000000011</v>
      </c>
      <c r="C1542" s="160">
        <v>196.93570767807586</v>
      </c>
      <c r="D1542" s="160">
        <v>0.71417500000000012</v>
      </c>
      <c r="E1542" s="31">
        <v>1166</v>
      </c>
      <c r="F1542" s="7">
        <v>24.33</v>
      </c>
      <c r="G1542" s="7">
        <v>20</v>
      </c>
      <c r="H1542" s="7">
        <v>1080</v>
      </c>
    </row>
    <row r="1543" spans="1:8">
      <c r="A1543" s="86">
        <v>44651</v>
      </c>
      <c r="B1543" s="113">
        <v>613.20000000000005</v>
      </c>
      <c r="C1543" s="160">
        <v>197.16077705827936</v>
      </c>
      <c r="D1543" s="160">
        <v>0.71499120000000005</v>
      </c>
      <c r="E1543" s="31">
        <v>1166</v>
      </c>
      <c r="F1543" s="273">
        <v>24.33</v>
      </c>
      <c r="G1543" s="7">
        <v>20</v>
      </c>
      <c r="H1543" s="7">
        <v>1080</v>
      </c>
    </row>
    <row r="1544" spans="1:8">
      <c r="A1544" s="86">
        <v>44652</v>
      </c>
      <c r="B1544" s="113">
        <v>613.7600000000001</v>
      </c>
      <c r="C1544" s="160">
        <v>197.34083256244222</v>
      </c>
      <c r="D1544" s="160">
        <v>0.7156441600000002</v>
      </c>
      <c r="E1544" s="31">
        <v>1166</v>
      </c>
      <c r="F1544" s="249">
        <v>24.33</v>
      </c>
      <c r="G1544" s="7">
        <v>20</v>
      </c>
      <c r="H1544" s="7">
        <v>1080</v>
      </c>
    </row>
    <row r="1545" spans="1:8">
      <c r="A1545" s="86">
        <v>44653</v>
      </c>
      <c r="B1545" s="113">
        <v>613.34</v>
      </c>
      <c r="C1545" s="160">
        <v>197.20579093432008</v>
      </c>
      <c r="D1545" s="160">
        <v>0.71515444000000006</v>
      </c>
      <c r="E1545" s="31">
        <v>1166</v>
      </c>
      <c r="F1545" s="249">
        <v>24.33</v>
      </c>
      <c r="G1545" s="7">
        <v>20</v>
      </c>
      <c r="H1545" s="7">
        <v>1080</v>
      </c>
    </row>
    <row r="1546" spans="1:8">
      <c r="A1546" s="86">
        <v>44654</v>
      </c>
      <c r="B1546" s="113">
        <v>612.78000000000009</v>
      </c>
      <c r="C1546" s="160">
        <v>197.02573543015725</v>
      </c>
      <c r="D1546" s="160">
        <v>0.71450148000000013</v>
      </c>
      <c r="E1546" s="31">
        <v>1166</v>
      </c>
      <c r="F1546" s="249">
        <v>24.33</v>
      </c>
      <c r="G1546" s="7">
        <v>20</v>
      </c>
      <c r="H1546" s="7">
        <v>1080</v>
      </c>
    </row>
    <row r="1547" spans="1:8">
      <c r="A1547" s="86">
        <v>44655</v>
      </c>
      <c r="B1547" s="113">
        <v>613.20000000000005</v>
      </c>
      <c r="C1547" s="160">
        <v>197.16077705827936</v>
      </c>
      <c r="D1547" s="160">
        <v>0.71499120000000005</v>
      </c>
      <c r="E1547" s="31">
        <v>1166</v>
      </c>
      <c r="F1547" s="249">
        <v>24.33</v>
      </c>
      <c r="G1547" s="7">
        <v>20</v>
      </c>
      <c r="H1547" s="7">
        <v>1080</v>
      </c>
    </row>
    <row r="1548" spans="1:8">
      <c r="A1548" s="86">
        <v>44656</v>
      </c>
      <c r="B1548" s="113">
        <v>611.66000000000008</v>
      </c>
      <c r="C1548" s="160">
        <v>196.66562442183167</v>
      </c>
      <c r="D1548" s="160">
        <v>0.71319556000000006</v>
      </c>
      <c r="E1548" s="31">
        <v>1166</v>
      </c>
      <c r="F1548" s="249">
        <v>24.33</v>
      </c>
      <c r="G1548" s="7">
        <v>20</v>
      </c>
      <c r="H1548" s="7">
        <v>1080</v>
      </c>
    </row>
    <row r="1549" spans="1:8">
      <c r="A1549" s="86">
        <v>44657</v>
      </c>
      <c r="B1549" s="113">
        <v>580.86</v>
      </c>
      <c r="C1549" s="160">
        <v>186.76257169287697</v>
      </c>
      <c r="D1549" s="160">
        <v>0.67728275999999998</v>
      </c>
      <c r="E1549" s="31">
        <v>1166</v>
      </c>
      <c r="F1549" s="249">
        <v>24.33</v>
      </c>
      <c r="G1549" s="7">
        <v>20</v>
      </c>
      <c r="H1549" s="7">
        <v>1080</v>
      </c>
    </row>
    <row r="1550" spans="1:8">
      <c r="A1550" s="86">
        <v>44658</v>
      </c>
      <c r="B1550" s="113">
        <v>603.68000000000006</v>
      </c>
      <c r="C1550" s="160">
        <v>194.09983348751157</v>
      </c>
      <c r="D1550" s="160">
        <v>0.70389088000000011</v>
      </c>
      <c r="E1550" s="31">
        <v>1166</v>
      </c>
      <c r="F1550" s="249">
        <v>24.33</v>
      </c>
      <c r="G1550" s="7">
        <v>20</v>
      </c>
      <c r="H1550" s="7">
        <v>1080</v>
      </c>
    </row>
    <row r="1551" spans="1:8">
      <c r="A1551" s="86">
        <v>44659</v>
      </c>
      <c r="B1551" s="113">
        <v>605.50000000000011</v>
      </c>
      <c r="C1551" s="160">
        <v>194.68501387604073</v>
      </c>
      <c r="D1551" s="160">
        <v>0.70601300000000011</v>
      </c>
      <c r="E1551" s="31">
        <v>1166</v>
      </c>
      <c r="F1551" s="249">
        <v>24.33</v>
      </c>
      <c r="G1551" s="7">
        <v>20</v>
      </c>
      <c r="H1551" s="7">
        <v>1080</v>
      </c>
    </row>
    <row r="1552" spans="1:8">
      <c r="A1552" s="86">
        <v>44660</v>
      </c>
      <c r="B1552" s="113">
        <v>582.99080000000004</v>
      </c>
      <c r="C1552" s="160">
        <v>187.44768288621646</v>
      </c>
      <c r="D1552" s="160">
        <v>0.67976727280000004</v>
      </c>
      <c r="E1552" s="31">
        <v>1166</v>
      </c>
      <c r="F1552" s="249">
        <v>24.33</v>
      </c>
      <c r="G1552" s="7">
        <v>20</v>
      </c>
      <c r="H1552" s="7">
        <v>1080</v>
      </c>
    </row>
    <row r="1553" spans="1:8">
      <c r="A1553" s="86">
        <v>44661</v>
      </c>
      <c r="B1553" s="113">
        <v>582.99080000000004</v>
      </c>
      <c r="C1553" s="160">
        <v>187.44768288621646</v>
      </c>
      <c r="D1553" s="116">
        <v>0.76167000000000007</v>
      </c>
      <c r="E1553" s="31">
        <v>1306.487169265793</v>
      </c>
      <c r="F1553" s="249">
        <v>24.33</v>
      </c>
      <c r="G1553" s="7">
        <v>20</v>
      </c>
      <c r="H1553" s="7">
        <v>1060</v>
      </c>
    </row>
    <row r="1554" spans="1:8">
      <c r="A1554" s="86">
        <v>44662</v>
      </c>
      <c r="B1554" s="113">
        <v>583.30160000000001</v>
      </c>
      <c r="C1554" s="160">
        <v>187.54761369102681</v>
      </c>
      <c r="D1554" s="116">
        <v>0.75933000000000006</v>
      </c>
      <c r="E1554" s="31">
        <v>1301.7793882272911</v>
      </c>
      <c r="F1554" s="249">
        <v>24.33</v>
      </c>
      <c r="G1554" s="7">
        <v>20</v>
      </c>
      <c r="H1554" s="7">
        <v>1050</v>
      </c>
    </row>
    <row r="1555" spans="1:8">
      <c r="A1555" s="86">
        <v>44663</v>
      </c>
      <c r="B1555" s="113">
        <v>580.93000000000006</v>
      </c>
      <c r="C1555" s="160">
        <v>186.78507863089732</v>
      </c>
      <c r="D1555" s="116">
        <v>0.7394400000000001</v>
      </c>
      <c r="E1555" s="31">
        <v>1272.8555936171313</v>
      </c>
      <c r="F1555" s="249">
        <v>24.33</v>
      </c>
      <c r="G1555" s="7">
        <v>20</v>
      </c>
      <c r="H1555" s="7">
        <v>1050</v>
      </c>
    </row>
    <row r="1556" spans="1:8">
      <c r="A1556" s="86">
        <v>44664</v>
      </c>
      <c r="B1556" s="113">
        <v>590.94000000000005</v>
      </c>
      <c r="C1556" s="160">
        <v>190.00357076780759</v>
      </c>
      <c r="D1556" s="116">
        <v>0.73476000000000008</v>
      </c>
      <c r="E1556" s="31">
        <v>1243.3749619250686</v>
      </c>
      <c r="F1556" s="249">
        <v>24.33</v>
      </c>
      <c r="G1556" s="7">
        <v>20</v>
      </c>
      <c r="H1556" s="7">
        <v>1050</v>
      </c>
    </row>
    <row r="1557" spans="1:8">
      <c r="A1557" s="86">
        <v>44665</v>
      </c>
      <c r="B1557" s="113">
        <v>587.44000000000005</v>
      </c>
      <c r="C1557" s="160">
        <v>188.87822386678999</v>
      </c>
      <c r="D1557" s="116">
        <v>0.73358999999999996</v>
      </c>
      <c r="E1557" s="31">
        <v>1248.7913659267329</v>
      </c>
      <c r="F1557" s="249">
        <v>24.33</v>
      </c>
      <c r="G1557" s="7">
        <v>20</v>
      </c>
      <c r="H1557" s="7">
        <v>1050</v>
      </c>
    </row>
    <row r="1558" spans="1:8">
      <c r="A1558" s="86">
        <v>44666</v>
      </c>
      <c r="B1558" s="113">
        <v>589.96</v>
      </c>
      <c r="C1558" s="160">
        <v>189.68847363552266</v>
      </c>
      <c r="D1558" s="116">
        <v>0.73242000000000007</v>
      </c>
      <c r="E1558" s="31">
        <v>1241.4739982371686</v>
      </c>
      <c r="F1558" s="249">
        <v>24.33</v>
      </c>
      <c r="G1558" s="7">
        <v>20</v>
      </c>
      <c r="H1558" s="7">
        <v>1050</v>
      </c>
    </row>
    <row r="1559" spans="1:8">
      <c r="A1559" s="86">
        <v>44667</v>
      </c>
      <c r="B1559" s="113">
        <v>582.40000000000009</v>
      </c>
      <c r="C1559" s="160">
        <v>187.2577243293247</v>
      </c>
      <c r="D1559" s="116">
        <v>0.75582000000000005</v>
      </c>
      <c r="E1559" s="31">
        <v>1297.7678571428569</v>
      </c>
      <c r="F1559" s="249">
        <v>24.33</v>
      </c>
      <c r="G1559" s="7">
        <v>20</v>
      </c>
      <c r="H1559" s="7">
        <v>1050</v>
      </c>
    </row>
    <row r="1560" spans="1:8">
      <c r="A1560" s="86">
        <v>44668</v>
      </c>
      <c r="B1560" s="113">
        <v>591.08000000000004</v>
      </c>
      <c r="C1560" s="160">
        <v>190.04858464384827</v>
      </c>
      <c r="D1560" s="116">
        <v>0.74295</v>
      </c>
      <c r="E1560" s="31">
        <v>1256.9364553021587</v>
      </c>
      <c r="F1560" s="249">
        <v>24.33</v>
      </c>
      <c r="G1560" s="7">
        <v>20</v>
      </c>
      <c r="H1560" s="7">
        <v>1050</v>
      </c>
    </row>
    <row r="1561" spans="1:8">
      <c r="A1561" s="86">
        <v>44669</v>
      </c>
      <c r="B1561" s="113">
        <v>590.5200000000001</v>
      </c>
      <c r="C1561" s="160">
        <v>189.86852913968551</v>
      </c>
      <c r="D1561" s="116">
        <v>0.75816000000000006</v>
      </c>
      <c r="E1561" s="31">
        <v>1283.8853891485469</v>
      </c>
      <c r="F1561" s="249">
        <v>24.33</v>
      </c>
      <c r="G1561" s="7">
        <v>20</v>
      </c>
      <c r="H1561" s="7">
        <v>1100</v>
      </c>
    </row>
    <row r="1562" spans="1:8">
      <c r="A1562" s="86">
        <v>44670</v>
      </c>
      <c r="B1562" s="113">
        <v>583.24</v>
      </c>
      <c r="C1562" s="160">
        <v>187.52780758556892</v>
      </c>
      <c r="D1562" s="116">
        <v>0.77571000000000001</v>
      </c>
      <c r="E1562" s="31">
        <v>1330.001371648035</v>
      </c>
      <c r="F1562" s="249">
        <v>24.33</v>
      </c>
      <c r="G1562" s="7">
        <v>20</v>
      </c>
      <c r="H1562" s="7">
        <v>1100</v>
      </c>
    </row>
    <row r="1563" spans="1:8">
      <c r="A1563" s="86">
        <v>44671</v>
      </c>
      <c r="B1563" s="113">
        <v>595.84</v>
      </c>
      <c r="C1563" s="160">
        <v>191.5790564292322</v>
      </c>
      <c r="D1563" s="116">
        <v>0.78039000000000003</v>
      </c>
      <c r="E1563" s="31">
        <v>1309.7308002148227</v>
      </c>
      <c r="F1563" s="249">
        <v>24.33</v>
      </c>
      <c r="G1563" s="7">
        <v>20</v>
      </c>
      <c r="H1563" s="7">
        <v>1100</v>
      </c>
    </row>
    <row r="1564" spans="1:8">
      <c r="A1564" s="86">
        <v>44672</v>
      </c>
      <c r="B1564" s="113">
        <v>594.30000000000007</v>
      </c>
      <c r="C1564" s="160">
        <v>191.08390379278447</v>
      </c>
      <c r="D1564" s="116">
        <v>0.80379</v>
      </c>
      <c r="E1564" s="31">
        <v>1352.4987380111054</v>
      </c>
      <c r="F1564" s="249">
        <v>24.33</v>
      </c>
      <c r="G1564" s="7">
        <v>20</v>
      </c>
      <c r="H1564" s="7">
        <v>1100</v>
      </c>
    </row>
    <row r="1565" spans="1:8">
      <c r="A1565" s="86">
        <v>44673</v>
      </c>
      <c r="B1565" s="113">
        <v>594.16000000000008</v>
      </c>
      <c r="C1565" s="160">
        <v>191.03888991674378</v>
      </c>
      <c r="D1565" s="116">
        <v>0.78741000000000005</v>
      </c>
      <c r="E1565" s="31">
        <v>1325.2490911538978</v>
      </c>
      <c r="F1565" s="249">
        <v>24.33</v>
      </c>
      <c r="G1565" s="7">
        <v>20</v>
      </c>
      <c r="H1565" s="7">
        <v>1100</v>
      </c>
    </row>
    <row r="1566" spans="1:8">
      <c r="A1566" s="86">
        <v>44674</v>
      </c>
      <c r="B1566" s="113">
        <v>599.06000000000006</v>
      </c>
      <c r="C1566" s="160">
        <v>192.61437557816836</v>
      </c>
      <c r="D1566" s="116">
        <v>0.77102999999999999</v>
      </c>
      <c r="E1566" s="31">
        <v>1287.0664040329848</v>
      </c>
      <c r="F1566" s="249">
        <v>24.33</v>
      </c>
      <c r="G1566" s="7">
        <v>20</v>
      </c>
      <c r="H1566" s="7">
        <v>1042</v>
      </c>
    </row>
    <row r="1567" spans="1:8">
      <c r="A1567" s="86">
        <v>44675</v>
      </c>
      <c r="B1567" s="113">
        <v>593.46</v>
      </c>
      <c r="C1567" s="160">
        <v>190.81382053654022</v>
      </c>
      <c r="D1567" s="116">
        <v>0.79092000000000007</v>
      </c>
      <c r="E1567" s="31">
        <v>1332.7267212617533</v>
      </c>
      <c r="F1567" s="249">
        <v>24.33</v>
      </c>
      <c r="G1567" s="7">
        <v>20</v>
      </c>
      <c r="H1567" s="7">
        <v>1100</v>
      </c>
    </row>
    <row r="1568" spans="1:8">
      <c r="A1568" s="86">
        <v>44676</v>
      </c>
      <c r="B1568" s="113">
        <v>593.46</v>
      </c>
      <c r="C1568" s="160">
        <v>190.81382053654022</v>
      </c>
      <c r="D1568" s="116">
        <v>0.78156000000000003</v>
      </c>
      <c r="E1568" s="31">
        <v>1316.9548074006673</v>
      </c>
      <c r="F1568" s="249">
        <v>24.33</v>
      </c>
      <c r="G1568" s="7">
        <v>20</v>
      </c>
      <c r="H1568" s="7">
        <v>1100</v>
      </c>
    </row>
    <row r="1569" spans="1:8">
      <c r="A1569" s="86">
        <v>44677</v>
      </c>
      <c r="B1569" s="113">
        <v>593.46</v>
      </c>
      <c r="C1569" s="160">
        <v>190.81382053654022</v>
      </c>
      <c r="D1569" s="116">
        <v>0.77922000000000002</v>
      </c>
      <c r="E1569" s="31">
        <v>1313.0118289353957</v>
      </c>
      <c r="F1569" s="249">
        <v>24.33</v>
      </c>
      <c r="G1569" s="7">
        <v>20</v>
      </c>
      <c r="H1569" s="7">
        <v>1100</v>
      </c>
    </row>
    <row r="1570" spans="1:8">
      <c r="A1570" s="86">
        <v>44678</v>
      </c>
      <c r="B1570" s="113">
        <v>593.46</v>
      </c>
      <c r="C1570" s="160">
        <v>190.81382053654022</v>
      </c>
      <c r="D1570" s="116">
        <v>0.78156000000000003</v>
      </c>
      <c r="E1570" s="31">
        <v>1316.9548074006673</v>
      </c>
      <c r="F1570" s="249">
        <v>24.33</v>
      </c>
      <c r="G1570" s="7">
        <v>20</v>
      </c>
      <c r="H1570" s="7">
        <v>1100</v>
      </c>
    </row>
    <row r="1571" spans="1:8">
      <c r="A1571" s="86">
        <v>44679</v>
      </c>
      <c r="B1571" s="113">
        <v>593.46</v>
      </c>
      <c r="C1571" s="160">
        <v>190.81382053654022</v>
      </c>
      <c r="D1571" s="116">
        <v>0.78741000000000005</v>
      </c>
      <c r="E1571" s="31">
        <v>1326.8122535638458</v>
      </c>
      <c r="F1571" s="249">
        <v>24.33</v>
      </c>
      <c r="G1571" s="7">
        <v>20</v>
      </c>
      <c r="H1571" s="7">
        <v>1100</v>
      </c>
    </row>
    <row r="1572" spans="1:8">
      <c r="A1572" s="86">
        <v>44680</v>
      </c>
      <c r="B1572" s="113">
        <v>593.46</v>
      </c>
      <c r="C1572" s="160">
        <v>190.81382053654022</v>
      </c>
      <c r="D1572" s="116">
        <v>0.78624000000000005</v>
      </c>
      <c r="E1572" s="31">
        <v>1324.84076433121</v>
      </c>
      <c r="F1572" s="249">
        <v>24.33</v>
      </c>
      <c r="G1572" s="7">
        <v>20</v>
      </c>
      <c r="H1572" s="7">
        <v>1100</v>
      </c>
    </row>
    <row r="1573" spans="1:8">
      <c r="A1573" s="86">
        <v>44681</v>
      </c>
      <c r="B1573" s="113">
        <v>582.99080000000004</v>
      </c>
      <c r="C1573" s="160">
        <v>187.44768288621646</v>
      </c>
      <c r="D1573" s="116">
        <v>0.78156000000000003</v>
      </c>
      <c r="E1573" s="31">
        <v>1340.6043457289547</v>
      </c>
      <c r="F1573" s="249">
        <v>24.33</v>
      </c>
      <c r="G1573" s="7">
        <v>20</v>
      </c>
      <c r="H1573" s="7">
        <v>1100</v>
      </c>
    </row>
    <row r="1574" spans="1:8">
      <c r="A1574" s="86">
        <v>44682</v>
      </c>
      <c r="B1574" s="113">
        <v>582.99080000000004</v>
      </c>
      <c r="C1574" s="160">
        <v>187.44768288621646</v>
      </c>
      <c r="D1574" s="116">
        <v>0.75231000000000003</v>
      </c>
      <c r="E1574" s="31">
        <v>1290.4320274007753</v>
      </c>
      <c r="F1574" s="249">
        <v>24.33</v>
      </c>
      <c r="G1574" s="7">
        <v>20</v>
      </c>
      <c r="H1574" s="7">
        <v>1100</v>
      </c>
    </row>
    <row r="1575" spans="1:8">
      <c r="A1575" s="86">
        <v>44683</v>
      </c>
      <c r="B1575" s="113">
        <v>586.93600000000004</v>
      </c>
      <c r="C1575" s="160">
        <v>188.71617391304346</v>
      </c>
      <c r="D1575" s="116">
        <v>0.77454000000000001</v>
      </c>
      <c r="E1575" s="31">
        <v>1319.6328049395504</v>
      </c>
      <c r="F1575" s="249">
        <v>24.33</v>
      </c>
      <c r="G1575" s="7">
        <v>20</v>
      </c>
      <c r="H1575" s="7">
        <v>1100</v>
      </c>
    </row>
    <row r="1576" spans="1:8">
      <c r="A1576" s="86">
        <v>44684</v>
      </c>
      <c r="B1576" s="113">
        <v>591.6400000000001</v>
      </c>
      <c r="C1576" s="160">
        <v>190.2286401480111</v>
      </c>
      <c r="D1576" s="116">
        <v>0.7722</v>
      </c>
      <c r="E1576" s="31">
        <v>1305.1855858292201</v>
      </c>
      <c r="F1576" s="249">
        <v>24.33</v>
      </c>
      <c r="G1576" s="7">
        <v>20</v>
      </c>
      <c r="H1576" s="7">
        <v>1100</v>
      </c>
    </row>
    <row r="1577" spans="1:8">
      <c r="A1577" s="86">
        <v>44685</v>
      </c>
      <c r="B1577" s="113">
        <v>601.72</v>
      </c>
      <c r="C1577" s="160">
        <v>193.46963922294171</v>
      </c>
      <c r="D1577" s="116">
        <v>0.64116000000000006</v>
      </c>
      <c r="E1577" s="31">
        <v>1065.5454364156087</v>
      </c>
      <c r="F1577" s="249">
        <v>24.33</v>
      </c>
      <c r="G1577" s="7">
        <v>20</v>
      </c>
      <c r="H1577" s="7">
        <v>1100</v>
      </c>
    </row>
    <row r="1578" spans="1:8">
      <c r="A1578" s="86">
        <v>44686</v>
      </c>
      <c r="B1578" s="113">
        <v>579.6</v>
      </c>
      <c r="C1578" s="160">
        <v>186.35744680851062</v>
      </c>
      <c r="D1578" s="116">
        <v>0.69147000000000003</v>
      </c>
      <c r="E1578" s="31">
        <v>1193.0124223602484</v>
      </c>
      <c r="F1578" s="249">
        <v>24.33</v>
      </c>
      <c r="G1578" s="7">
        <v>20</v>
      </c>
      <c r="H1578" s="7">
        <v>1100</v>
      </c>
    </row>
    <row r="1579" spans="1:8">
      <c r="A1579" s="86">
        <v>44687</v>
      </c>
      <c r="B1579" s="113">
        <v>573.0200000000001</v>
      </c>
      <c r="C1579" s="160">
        <v>184.24179463459762</v>
      </c>
      <c r="D1579" s="116">
        <v>0.72143999999999997</v>
      </c>
      <c r="E1579" s="31">
        <v>1259.013646993124</v>
      </c>
      <c r="F1579" s="249">
        <v>24.33</v>
      </c>
      <c r="G1579" s="7">
        <v>20</v>
      </c>
      <c r="H1579" s="7">
        <v>1071</v>
      </c>
    </row>
    <row r="1580" spans="1:8">
      <c r="A1580" s="86">
        <v>44688</v>
      </c>
      <c r="B1580" s="113">
        <v>583.67400000000009</v>
      </c>
      <c r="C1580" s="160">
        <v>187.66735060129511</v>
      </c>
      <c r="D1580" s="116">
        <v>0.71279999999999999</v>
      </c>
      <c r="E1580" s="31">
        <v>1221.229659021988</v>
      </c>
      <c r="F1580" s="249">
        <v>24.33</v>
      </c>
      <c r="G1580" s="7">
        <v>20</v>
      </c>
      <c r="H1580" s="7">
        <v>1075</v>
      </c>
    </row>
    <row r="1581" spans="1:8">
      <c r="A1581" s="86">
        <v>44689</v>
      </c>
      <c r="B1581" s="113">
        <v>572.15200000000004</v>
      </c>
      <c r="C1581" s="160">
        <v>183.96270860314524</v>
      </c>
      <c r="D1581" s="116">
        <v>0.70739999999999992</v>
      </c>
      <c r="E1581" s="31">
        <v>1236.384736923055</v>
      </c>
      <c r="F1581" s="249">
        <v>24.33</v>
      </c>
      <c r="G1581" s="7">
        <v>20</v>
      </c>
      <c r="H1581" s="7">
        <v>1071</v>
      </c>
    </row>
    <row r="1582" spans="1:8">
      <c r="A1582" s="86">
        <v>44690</v>
      </c>
      <c r="B1582" s="113">
        <v>567.64400000000001</v>
      </c>
      <c r="C1582" s="160">
        <v>182.51326179463459</v>
      </c>
      <c r="D1582" s="116">
        <v>0.70739999999999992</v>
      </c>
      <c r="E1582" s="31">
        <v>1246.203606485755</v>
      </c>
      <c r="F1582" s="249">
        <v>24.33</v>
      </c>
      <c r="G1582" s="7">
        <v>20</v>
      </c>
      <c r="H1582" s="7">
        <v>1071</v>
      </c>
    </row>
    <row r="1583" spans="1:8">
      <c r="A1583" s="86">
        <v>44691</v>
      </c>
      <c r="B1583" s="113">
        <v>584.02400000000011</v>
      </c>
      <c r="C1583" s="160">
        <v>187.77988529139688</v>
      </c>
      <c r="D1583" s="116">
        <v>0.71711999999999998</v>
      </c>
      <c r="E1583" s="31">
        <v>1227.894744051614</v>
      </c>
      <c r="F1583" s="249">
        <v>24.33</v>
      </c>
      <c r="G1583" s="7">
        <v>20</v>
      </c>
      <c r="H1583" s="7">
        <v>1100</v>
      </c>
    </row>
    <row r="1584" spans="1:8">
      <c r="A1584" s="86">
        <v>44692</v>
      </c>
      <c r="B1584" s="113">
        <v>565.46</v>
      </c>
      <c r="C1584" s="160">
        <v>181.81104532839962</v>
      </c>
      <c r="D1584" s="116">
        <v>0.69228000000000001</v>
      </c>
      <c r="E1584" s="31">
        <v>1224.2775793159551</v>
      </c>
      <c r="F1584" s="249">
        <v>24.33</v>
      </c>
      <c r="G1584" s="7">
        <v>20</v>
      </c>
      <c r="H1584" s="7">
        <v>1100</v>
      </c>
    </row>
    <row r="1585" spans="1:8">
      <c r="A1585" s="86">
        <v>44693</v>
      </c>
      <c r="B1585" s="113">
        <v>560.7700000000001</v>
      </c>
      <c r="C1585" s="160">
        <v>180.30308048103609</v>
      </c>
      <c r="D1585" s="116">
        <v>0.69228000000000001</v>
      </c>
      <c r="E1585" s="31">
        <v>1234.5168250798008</v>
      </c>
      <c r="F1585" s="249">
        <v>24.33</v>
      </c>
      <c r="G1585" s="7">
        <v>20</v>
      </c>
      <c r="H1585" s="7">
        <v>1100</v>
      </c>
    </row>
    <row r="1586" spans="1:8">
      <c r="A1586" s="86">
        <v>44694</v>
      </c>
      <c r="B1586" s="113">
        <v>578.06000000000006</v>
      </c>
      <c r="C1586" s="160">
        <v>185.86229417206292</v>
      </c>
      <c r="D1586" s="116">
        <v>0.69443999999999995</v>
      </c>
      <c r="E1586" s="31">
        <v>1201.3285818081167</v>
      </c>
      <c r="F1586" s="249">
        <v>24.33</v>
      </c>
      <c r="G1586" s="7">
        <v>20</v>
      </c>
      <c r="H1586" s="7">
        <v>1075</v>
      </c>
    </row>
    <row r="1587" spans="1:8">
      <c r="A1587" s="86">
        <v>44695</v>
      </c>
      <c r="B1587" s="113">
        <v>582.16200000000003</v>
      </c>
      <c r="C1587" s="160">
        <v>195.78623139524009</v>
      </c>
      <c r="D1587" s="116">
        <v>0.70955999999999997</v>
      </c>
      <c r="E1587" s="31">
        <v>1218.8359941047336</v>
      </c>
      <c r="F1587" s="249">
        <v>25.167000000000002</v>
      </c>
      <c r="G1587" s="7">
        <v>20</v>
      </c>
      <c r="H1587" s="7">
        <v>1075</v>
      </c>
    </row>
    <row r="1588" spans="1:8">
      <c r="A1588" s="86">
        <v>44696</v>
      </c>
      <c r="B1588" s="113">
        <v>585.87200000000007</v>
      </c>
      <c r="C1588" s="160">
        <v>197.03393722021039</v>
      </c>
      <c r="D1588" s="116">
        <v>0.71172000000000002</v>
      </c>
      <c r="E1588" s="31">
        <v>1214.8045989567686</v>
      </c>
      <c r="F1588" s="249">
        <v>25.167000000000002</v>
      </c>
      <c r="G1588" s="7">
        <v>20</v>
      </c>
      <c r="H1588" s="7">
        <v>1070</v>
      </c>
    </row>
    <row r="1589" spans="1:8">
      <c r="A1589" s="86">
        <v>44697</v>
      </c>
      <c r="B1589" s="113">
        <v>575.82000000000005</v>
      </c>
      <c r="C1589" s="160">
        <v>193.65336068312112</v>
      </c>
      <c r="D1589" s="116">
        <v>0.70199999999999996</v>
      </c>
      <c r="E1589" s="31">
        <v>1219.1309784307596</v>
      </c>
      <c r="F1589" s="249">
        <v>25.167000000000002</v>
      </c>
      <c r="G1589" s="7">
        <v>20</v>
      </c>
      <c r="H1589" s="7">
        <v>1068</v>
      </c>
    </row>
    <row r="1590" spans="1:8">
      <c r="A1590" s="86">
        <v>44698</v>
      </c>
      <c r="B1590" s="113">
        <v>576.33800000000008</v>
      </c>
      <c r="C1590" s="160">
        <v>193.82756866623018</v>
      </c>
      <c r="D1590" s="116">
        <v>0.48599999999999999</v>
      </c>
      <c r="E1590" s="31">
        <v>843.25517317962715</v>
      </c>
      <c r="F1590" s="249">
        <v>25.167000000000002</v>
      </c>
      <c r="G1590" s="7">
        <v>20</v>
      </c>
      <c r="H1590" s="7">
        <v>1071</v>
      </c>
    </row>
    <row r="1591" spans="1:8">
      <c r="A1591" s="86">
        <v>44699</v>
      </c>
      <c r="B1591" s="113">
        <v>567.12600000000009</v>
      </c>
      <c r="C1591" s="160">
        <v>190.72949156120967</v>
      </c>
      <c r="D1591" s="116">
        <v>0.36828</v>
      </c>
      <c r="E1591" s="31">
        <v>649.37950296759436</v>
      </c>
      <c r="F1591" s="249">
        <v>25.167000000000002</v>
      </c>
      <c r="G1591" s="7">
        <v>20</v>
      </c>
      <c r="H1591" s="7">
        <v>1100</v>
      </c>
    </row>
    <row r="1592" spans="1:8">
      <c r="A1592" s="86">
        <v>44700</v>
      </c>
      <c r="B1592" s="113">
        <v>570.93400000000008</v>
      </c>
      <c r="C1592" s="160">
        <v>192.01015565325463</v>
      </c>
      <c r="D1592" s="116">
        <v>0.67283999999999999</v>
      </c>
      <c r="E1592" s="31">
        <v>1178.4899830803558</v>
      </c>
      <c r="F1592" s="249">
        <v>25.167000000000002</v>
      </c>
      <c r="G1592" s="7">
        <v>20</v>
      </c>
      <c r="H1592" s="7">
        <v>1100</v>
      </c>
    </row>
    <row r="1593" spans="1:8">
      <c r="A1593" s="86">
        <v>44701</v>
      </c>
      <c r="B1593" s="113">
        <v>565.404</v>
      </c>
      <c r="C1593" s="160">
        <v>190.15036772546873</v>
      </c>
      <c r="D1593" s="116">
        <v>0.67067999999999994</v>
      </c>
      <c r="E1593" s="31">
        <v>1186.1960651145023</v>
      </c>
      <c r="F1593" s="249">
        <v>25.167000000000002</v>
      </c>
      <c r="G1593" s="7">
        <v>20</v>
      </c>
      <c r="H1593" s="7">
        <v>1100</v>
      </c>
    </row>
    <row r="1594" spans="1:8">
      <c r="A1594" s="86">
        <v>44702</v>
      </c>
      <c r="B1594" s="113">
        <v>563.27600000000007</v>
      </c>
      <c r="C1594" s="160">
        <v>189.43470249756126</v>
      </c>
      <c r="D1594" s="116">
        <v>0.66959999999999997</v>
      </c>
      <c r="E1594" s="31">
        <v>1188.7600394833082</v>
      </c>
      <c r="F1594" s="249">
        <v>25.167000000000002</v>
      </c>
      <c r="G1594" s="7">
        <v>20</v>
      </c>
      <c r="H1594" s="7">
        <v>1100</v>
      </c>
    </row>
    <row r="1595" spans="1:8">
      <c r="A1595" s="86">
        <v>44703</v>
      </c>
      <c r="B1595" s="113">
        <v>570.85</v>
      </c>
      <c r="C1595" s="160">
        <v>191.98190571004773</v>
      </c>
      <c r="D1595" s="116">
        <v>0.66203999999999996</v>
      </c>
      <c r="E1595" s="31">
        <v>1159.7442410440572</v>
      </c>
      <c r="F1595" s="249">
        <v>25.167000000000002</v>
      </c>
      <c r="G1595" s="7">
        <v>20</v>
      </c>
      <c r="H1595" s="7">
        <v>1100</v>
      </c>
    </row>
    <row r="1596" spans="1:8">
      <c r="A1596" s="86">
        <v>44704</v>
      </c>
      <c r="B1596" s="113">
        <v>564.7600000000001</v>
      </c>
      <c r="C1596" s="160">
        <v>189.9337848275494</v>
      </c>
      <c r="D1596" s="116">
        <v>0.66420000000000001</v>
      </c>
      <c r="E1596" s="31">
        <v>1176.0747928323533</v>
      </c>
      <c r="F1596" s="249">
        <v>25.167000000000002</v>
      </c>
      <c r="G1596" s="7">
        <v>20</v>
      </c>
      <c r="H1596" s="7">
        <v>1100</v>
      </c>
    </row>
    <row r="1597" spans="1:8">
      <c r="A1597" s="86">
        <v>44705</v>
      </c>
      <c r="B1597" s="113">
        <v>568.06400000000008</v>
      </c>
      <c r="C1597" s="160">
        <v>191.04494926035309</v>
      </c>
      <c r="D1597" s="116">
        <v>0.66959999999999997</v>
      </c>
      <c r="E1597" s="31">
        <v>1178.7404236142404</v>
      </c>
      <c r="F1597" s="249">
        <v>25.167000000000002</v>
      </c>
      <c r="G1597" s="7">
        <v>20</v>
      </c>
      <c r="H1597" s="7">
        <v>1100</v>
      </c>
    </row>
    <row r="1598" spans="1:8">
      <c r="A1598" s="86">
        <v>44706</v>
      </c>
      <c r="B1598" s="113">
        <v>597.47800000000007</v>
      </c>
      <c r="C1598" s="160">
        <v>200.9371377066268</v>
      </c>
      <c r="D1598" s="116">
        <v>0.66203999999999996</v>
      </c>
      <c r="E1598" s="31">
        <v>1108.057535172843</v>
      </c>
      <c r="F1598" s="249">
        <v>25.167000000000002</v>
      </c>
      <c r="G1598" s="7">
        <v>20</v>
      </c>
      <c r="H1598" s="7">
        <v>1100</v>
      </c>
    </row>
    <row r="1599" spans="1:8">
      <c r="A1599" s="86">
        <v>44707</v>
      </c>
      <c r="B1599" s="113">
        <v>578.56400000000008</v>
      </c>
      <c r="C1599" s="160">
        <v>194.57619216121233</v>
      </c>
      <c r="D1599" s="116">
        <v>0.67500000000000004</v>
      </c>
      <c r="E1599" s="31">
        <v>1166.6816462828656</v>
      </c>
      <c r="F1599" s="249">
        <v>25.167000000000002</v>
      </c>
      <c r="G1599" s="7">
        <v>20</v>
      </c>
      <c r="H1599" s="7">
        <v>1100</v>
      </c>
    </row>
    <row r="1600" spans="1:8">
      <c r="A1600" s="86">
        <v>44708</v>
      </c>
      <c r="B1600" s="113">
        <v>566.90200000000004</v>
      </c>
      <c r="C1600" s="160">
        <v>190.65415837932466</v>
      </c>
      <c r="D1600" s="116">
        <v>0.66527999999999998</v>
      </c>
      <c r="E1600" s="31">
        <v>1173.5361667448694</v>
      </c>
      <c r="F1600" s="249">
        <v>25.167000000000002</v>
      </c>
      <c r="G1600" s="7">
        <v>20</v>
      </c>
      <c r="H1600" s="7">
        <v>1100</v>
      </c>
    </row>
    <row r="1601" spans="1:8">
      <c r="A1601" s="86">
        <v>44709</v>
      </c>
      <c r="B1601" s="113">
        <v>585.87200000000007</v>
      </c>
      <c r="C1601" s="160">
        <v>197.03393722021039</v>
      </c>
      <c r="D1601" s="116">
        <v>0.65447999999999995</v>
      </c>
      <c r="E1601" s="31">
        <v>1117.1040773411255</v>
      </c>
      <c r="F1601" s="249">
        <v>25.167000000000002</v>
      </c>
      <c r="G1601" s="7">
        <v>20</v>
      </c>
      <c r="H1601" s="7">
        <v>1100</v>
      </c>
    </row>
    <row r="1602" spans="1:8">
      <c r="A1602" s="86">
        <v>44710</v>
      </c>
      <c r="B1602" s="113">
        <v>587.16000000000008</v>
      </c>
      <c r="C1602" s="160">
        <v>197.46710301604909</v>
      </c>
      <c r="D1602" s="116">
        <v>0.68472</v>
      </c>
      <c r="E1602" s="31">
        <v>1166.1557326793377</v>
      </c>
      <c r="F1602" s="249">
        <v>25.167000000000002</v>
      </c>
      <c r="G1602" s="7">
        <v>20</v>
      </c>
      <c r="H1602" s="7">
        <v>1100</v>
      </c>
    </row>
    <row r="1603" spans="1:8">
      <c r="A1603" s="86">
        <v>44711</v>
      </c>
      <c r="B1603" s="113">
        <v>571.14400000000001</v>
      </c>
      <c r="C1603" s="160">
        <v>192.0807805112718</v>
      </c>
      <c r="D1603" s="116">
        <v>0.67500000000000004</v>
      </c>
      <c r="E1603" s="31">
        <v>1181.8385556006892</v>
      </c>
      <c r="F1603" s="249">
        <v>25.167000000000002</v>
      </c>
      <c r="G1603" s="7">
        <v>20</v>
      </c>
      <c r="H1603" s="7">
        <v>1100</v>
      </c>
    </row>
    <row r="1604" spans="1:8">
      <c r="A1604" s="86">
        <v>44712</v>
      </c>
      <c r="B1604" s="113">
        <v>602.63000000000011</v>
      </c>
      <c r="C1604" s="160">
        <v>202.66980088998173</v>
      </c>
      <c r="D1604" s="116">
        <v>0.67500000000000004</v>
      </c>
      <c r="E1604" s="31">
        <v>1120.0902709788757</v>
      </c>
      <c r="F1604" s="249">
        <v>25.167000000000002</v>
      </c>
      <c r="G1604" s="7">
        <v>20</v>
      </c>
      <c r="H1604" s="7">
        <v>1100</v>
      </c>
    </row>
    <row r="1605" spans="1:8">
      <c r="A1605" s="86">
        <v>44713</v>
      </c>
      <c r="B1605" s="113">
        <v>603.82000000000005</v>
      </c>
      <c r="C1605" s="160">
        <v>203.07000841874577</v>
      </c>
      <c r="D1605" s="116">
        <v>0.68903999999999999</v>
      </c>
      <c r="E1605" s="31">
        <v>1141.1347752641516</v>
      </c>
      <c r="F1605" s="249">
        <v>25.167000000000002</v>
      </c>
      <c r="G1605" s="7">
        <v>20</v>
      </c>
      <c r="H1605" s="7">
        <v>1100</v>
      </c>
    </row>
    <row r="1606" spans="1:8">
      <c r="A1606" s="86">
        <v>44714</v>
      </c>
      <c r="B1606" s="113">
        <v>603.82000000000005</v>
      </c>
      <c r="C1606" s="160">
        <v>203.07000841874577</v>
      </c>
      <c r="D1606" s="116">
        <v>0.67608000000000001</v>
      </c>
      <c r="E1606" s="31">
        <v>1119.671425259183</v>
      </c>
      <c r="F1606" s="249">
        <v>25.167000000000002</v>
      </c>
      <c r="G1606" s="7">
        <v>20</v>
      </c>
      <c r="H1606" s="7">
        <v>1100</v>
      </c>
    </row>
    <row r="1607" spans="1:8">
      <c r="A1607" s="86">
        <v>44715</v>
      </c>
      <c r="B1607" s="113">
        <v>603.63800000000003</v>
      </c>
      <c r="C1607" s="160">
        <v>203.00880020846421</v>
      </c>
      <c r="D1607" s="116">
        <v>0.67608000000000001</v>
      </c>
      <c r="E1607" s="31">
        <v>1120.0090120237626</v>
      </c>
      <c r="F1607" s="249">
        <v>25.167000000000002</v>
      </c>
      <c r="G1607" s="7">
        <v>20</v>
      </c>
      <c r="H1607" s="7">
        <v>1100</v>
      </c>
    </row>
    <row r="1608" spans="1:8">
      <c r="A1608" s="86">
        <v>44716</v>
      </c>
      <c r="B1608" s="113">
        <v>586.18000000000006</v>
      </c>
      <c r="C1608" s="160">
        <v>197.13752034530225</v>
      </c>
      <c r="D1608" s="116">
        <v>0.67715999999999998</v>
      </c>
      <c r="E1608" s="31">
        <v>1155.2082977924867</v>
      </c>
      <c r="F1608" s="249">
        <v>25.167000000000002</v>
      </c>
      <c r="G1608" s="7">
        <v>20</v>
      </c>
      <c r="H1608" s="7">
        <v>1100</v>
      </c>
    </row>
    <row r="1609" spans="1:8">
      <c r="A1609" s="86">
        <v>44717</v>
      </c>
      <c r="B1609" s="113">
        <v>584.23400000000015</v>
      </c>
      <c r="C1609" s="160">
        <v>196.48306332767635</v>
      </c>
      <c r="D1609" s="116">
        <v>0.65664</v>
      </c>
      <c r="E1609" s="31">
        <v>1123.9332185391468</v>
      </c>
      <c r="F1609" s="249">
        <v>25.167000000000002</v>
      </c>
      <c r="G1609" s="7">
        <v>20</v>
      </c>
      <c r="H1609" s="7">
        <v>1100</v>
      </c>
    </row>
    <row r="1610" spans="1:8">
      <c r="A1610" s="86">
        <v>44718</v>
      </c>
      <c r="B1610" s="113">
        <v>583.99599999999998</v>
      </c>
      <c r="C1610" s="160">
        <v>196.40302182192349</v>
      </c>
      <c r="D1610" s="116">
        <v>0.64368000000000003</v>
      </c>
      <c r="E1610" s="31">
        <v>1102.1993301323982</v>
      </c>
      <c r="F1610" s="249">
        <v>25.167000000000002</v>
      </c>
      <c r="G1610" s="7">
        <v>20</v>
      </c>
      <c r="H1610" s="7">
        <v>1100</v>
      </c>
    </row>
    <row r="1611" spans="1:8">
      <c r="A1611" s="86">
        <v>44719</v>
      </c>
      <c r="B1611" s="113">
        <v>601.25800000000004</v>
      </c>
      <c r="C1611" s="160">
        <v>202.20838515093612</v>
      </c>
      <c r="D1611" s="116">
        <v>0.65988000000000002</v>
      </c>
      <c r="E1611" s="31">
        <v>1097.4989106174055</v>
      </c>
      <c r="F1611" s="249">
        <v>25.167000000000002</v>
      </c>
      <c r="G1611" s="7">
        <v>20</v>
      </c>
      <c r="H1611" s="7">
        <v>1100</v>
      </c>
    </row>
    <row r="1612" spans="1:8">
      <c r="A1612" s="86">
        <v>44720</v>
      </c>
      <c r="B1612" s="113">
        <v>588.32200000000012</v>
      </c>
      <c r="C1612" s="160">
        <v>197.85789389707756</v>
      </c>
      <c r="D1612" s="116">
        <v>0.67283999999999999</v>
      </c>
      <c r="E1612" s="31">
        <v>1143.6594246008135</v>
      </c>
      <c r="F1612" s="249">
        <v>25.167000000000002</v>
      </c>
      <c r="G1612" s="7">
        <v>20</v>
      </c>
      <c r="H1612" s="7">
        <v>1100</v>
      </c>
    </row>
    <row r="1613" spans="1:8">
      <c r="A1613" s="86">
        <v>44721</v>
      </c>
      <c r="B1613" s="113">
        <v>605.02400000000011</v>
      </c>
      <c r="C1613" s="160">
        <v>203.47492427137766</v>
      </c>
      <c r="D1613" s="116">
        <v>0.66311999999999993</v>
      </c>
      <c r="E1613" s="31">
        <v>1096.0226371185272</v>
      </c>
      <c r="F1613" s="249">
        <v>25.167000000000002</v>
      </c>
      <c r="G1613" s="7">
        <v>20</v>
      </c>
      <c r="H1613" s="7">
        <v>1100</v>
      </c>
    </row>
    <row r="1614" spans="1:8">
      <c r="A1614" s="86">
        <v>44722</v>
      </c>
      <c r="B1614" s="113">
        <v>586.01200000000006</v>
      </c>
      <c r="C1614" s="160">
        <v>197.0810204588885</v>
      </c>
      <c r="D1614" s="116">
        <v>0.65556000000000003</v>
      </c>
      <c r="E1614" s="31">
        <v>1118.6801635461388</v>
      </c>
      <c r="F1614" s="249">
        <v>25.167000000000002</v>
      </c>
      <c r="G1614" s="7">
        <v>20</v>
      </c>
      <c r="H1614" s="7">
        <v>1100</v>
      </c>
    </row>
    <row r="1615" spans="1:8">
      <c r="A1615" s="86">
        <v>44723</v>
      </c>
      <c r="B1615" s="113">
        <v>605.68200000000013</v>
      </c>
      <c r="C1615" s="160">
        <v>203.69621549316486</v>
      </c>
      <c r="D1615" s="116">
        <v>0.66311999999999993</v>
      </c>
      <c r="E1615" s="31">
        <v>1094.8319415138633</v>
      </c>
      <c r="F1615" s="249">
        <v>25.167000000000002</v>
      </c>
      <c r="G1615" s="7">
        <v>20</v>
      </c>
      <c r="H1615" s="7">
        <v>1100</v>
      </c>
    </row>
    <row r="1616" spans="1:8">
      <c r="A1616" s="86">
        <v>44724</v>
      </c>
      <c r="B1616" s="113">
        <v>587.3420000000001</v>
      </c>
      <c r="C1616" s="160">
        <v>197.52831122633066</v>
      </c>
      <c r="D1616" s="116">
        <v>0.65771999999999997</v>
      </c>
      <c r="E1616" s="31">
        <v>1119.8245655852977</v>
      </c>
      <c r="F1616" s="249">
        <v>25.167000000000002</v>
      </c>
      <c r="G1616" s="7">
        <v>20</v>
      </c>
      <c r="H1616" s="7">
        <v>1100</v>
      </c>
    </row>
    <row r="1617" spans="1:8">
      <c r="A1617" s="86">
        <v>44725</v>
      </c>
      <c r="B1617" s="113">
        <v>588.22400000000016</v>
      </c>
      <c r="C1617" s="160">
        <v>197.82493563000287</v>
      </c>
      <c r="D1617" s="116">
        <v>0.68903999999999999</v>
      </c>
      <c r="E1617" s="31">
        <v>1171.390490697421</v>
      </c>
      <c r="F1617" s="249">
        <v>25.167000000000002</v>
      </c>
      <c r="G1617" s="7">
        <v>20</v>
      </c>
      <c r="H1617" s="7">
        <v>1100</v>
      </c>
    </row>
    <row r="1618" spans="1:8">
      <c r="A1618" s="86">
        <v>44726</v>
      </c>
      <c r="B1618" s="113">
        <v>592.97</v>
      </c>
      <c r="C1618" s="160">
        <v>199.42105742119122</v>
      </c>
      <c r="D1618" s="116">
        <v>0.67932000000000003</v>
      </c>
      <c r="E1618" s="31">
        <v>1145.6228814273909</v>
      </c>
      <c r="F1618" s="249">
        <v>25.167000000000002</v>
      </c>
      <c r="G1618" s="7">
        <v>20</v>
      </c>
      <c r="H1618" s="7">
        <v>1100</v>
      </c>
    </row>
    <row r="1619" spans="1:8">
      <c r="A1619" s="86">
        <v>44727</v>
      </c>
      <c r="B1619" s="113">
        <v>599.36800000000005</v>
      </c>
      <c r="C1619" s="160">
        <v>201.57276142878143</v>
      </c>
      <c r="D1619" s="116">
        <v>0.67391999999999996</v>
      </c>
      <c r="E1619" s="31">
        <v>1124.384351516931</v>
      </c>
      <c r="F1619" s="249">
        <v>25.167000000000002</v>
      </c>
      <c r="G1619" s="7">
        <v>20</v>
      </c>
      <c r="H1619" s="7">
        <v>1100</v>
      </c>
    </row>
    <row r="1620" spans="1:8">
      <c r="A1620" s="86">
        <v>44728</v>
      </c>
      <c r="B1620" s="113">
        <v>604.94000000000005</v>
      </c>
      <c r="C1620" s="160">
        <v>203.44667432817076</v>
      </c>
      <c r="D1620" s="116">
        <v>0.66959999999999997</v>
      </c>
      <c r="E1620" s="31">
        <v>1106.886633385129</v>
      </c>
      <c r="F1620" s="249">
        <v>25.167000000000002</v>
      </c>
      <c r="G1620" s="7">
        <v>20</v>
      </c>
      <c r="H1620" s="7">
        <v>1100</v>
      </c>
    </row>
    <row r="1621" spans="1:8">
      <c r="A1621" s="86">
        <v>44729</v>
      </c>
      <c r="B1621" s="113">
        <v>584.346</v>
      </c>
      <c r="C1621" s="160">
        <v>196.52072991861883</v>
      </c>
      <c r="D1621" s="116">
        <v>0.65664</v>
      </c>
      <c r="E1621" s="31">
        <v>1123.7177973324024</v>
      </c>
      <c r="F1621" s="249">
        <v>25.167000000000002</v>
      </c>
      <c r="G1621" s="7">
        <v>20</v>
      </c>
      <c r="H1621" s="7">
        <v>1100</v>
      </c>
    </row>
    <row r="1622" spans="1:8">
      <c r="A1622" s="86">
        <v>44730</v>
      </c>
      <c r="B1622" s="113">
        <v>600.26400000000012</v>
      </c>
      <c r="C1622" s="160">
        <v>201.87409415632146</v>
      </c>
      <c r="D1622" s="116">
        <v>0.66852</v>
      </c>
      <c r="E1622" s="31">
        <v>1113.7099676142495</v>
      </c>
      <c r="F1622" s="249">
        <v>25.167000000000002</v>
      </c>
      <c r="G1622" s="7">
        <v>20</v>
      </c>
      <c r="H1622" s="7">
        <v>1100</v>
      </c>
    </row>
    <row r="1623" spans="1:8">
      <c r="A1623" s="86">
        <v>44731</v>
      </c>
      <c r="B1623" s="113">
        <v>603.21800000000007</v>
      </c>
      <c r="C1623" s="160">
        <v>202.86755049242984</v>
      </c>
      <c r="D1623" s="116">
        <v>0.66311999999999993</v>
      </c>
      <c r="E1623" s="31">
        <v>1099.3040658601033</v>
      </c>
      <c r="F1623" s="249">
        <v>25.167000000000002</v>
      </c>
      <c r="G1623" s="7">
        <v>20</v>
      </c>
      <c r="H1623" s="7">
        <v>1100</v>
      </c>
    </row>
    <row r="1624" spans="1:8">
      <c r="A1624" s="86">
        <v>44732</v>
      </c>
      <c r="B1624" s="113">
        <v>604.71600000000001</v>
      </c>
      <c r="C1624" s="160">
        <v>203.37134114628574</v>
      </c>
      <c r="D1624" s="116">
        <v>0.65556000000000003</v>
      </c>
      <c r="E1624" s="31">
        <v>1084.0791379755124</v>
      </c>
      <c r="F1624" s="249">
        <v>25.167000000000002</v>
      </c>
      <c r="G1624" s="7">
        <v>20</v>
      </c>
      <c r="H1624" s="7">
        <v>1100</v>
      </c>
    </row>
    <row r="1625" spans="1:8">
      <c r="A1625" s="86">
        <v>44733</v>
      </c>
      <c r="B1625" s="113">
        <v>608.59400000000016</v>
      </c>
      <c r="C1625" s="160">
        <v>204.67554685766981</v>
      </c>
      <c r="D1625" s="116">
        <v>0.66852</v>
      </c>
      <c r="E1625" s="31">
        <v>1098.4663010151264</v>
      </c>
      <c r="F1625" s="249">
        <v>25.167000000000002</v>
      </c>
      <c r="G1625" s="7">
        <v>20</v>
      </c>
      <c r="H1625" s="7">
        <v>1100</v>
      </c>
    </row>
    <row r="1626" spans="1:8">
      <c r="A1626" s="86">
        <v>44734</v>
      </c>
      <c r="B1626" s="113">
        <v>607.23599999999999</v>
      </c>
      <c r="C1626" s="160">
        <v>204.21883944249197</v>
      </c>
      <c r="D1626" s="116">
        <v>0.64692000000000005</v>
      </c>
      <c r="E1626" s="31">
        <v>1065.3518566092919</v>
      </c>
      <c r="F1626" s="249">
        <v>25.167000000000002</v>
      </c>
      <c r="G1626" s="7">
        <v>20</v>
      </c>
      <c r="H1626" s="7">
        <v>1100</v>
      </c>
    </row>
    <row r="1627" spans="1:8">
      <c r="A1627" s="86">
        <v>44735</v>
      </c>
      <c r="B1627" s="113">
        <v>522.22800000000007</v>
      </c>
      <c r="C1627" s="160">
        <v>175.62989691713551</v>
      </c>
      <c r="D1627" s="116">
        <v>0.62424000000000002</v>
      </c>
      <c r="E1627" s="31">
        <v>1195.3399664514347</v>
      </c>
      <c r="F1627" s="249">
        <v>25.167000000000002</v>
      </c>
      <c r="G1627" s="7">
        <v>20</v>
      </c>
      <c r="H1627" s="7">
        <v>1100</v>
      </c>
    </row>
    <row r="1628" spans="1:8">
      <c r="A1628" s="86">
        <v>44736</v>
      </c>
      <c r="B1628" s="113">
        <v>578.73200000000008</v>
      </c>
      <c r="C1628" s="160">
        <v>194.63269204762608</v>
      </c>
      <c r="D1628" s="116">
        <v>0.65447999999999995</v>
      </c>
      <c r="E1628" s="31">
        <v>1130.8861441910935</v>
      </c>
      <c r="F1628" s="249">
        <v>25.167000000000002</v>
      </c>
      <c r="G1628" s="7">
        <v>20</v>
      </c>
      <c r="H1628" s="7">
        <v>1100</v>
      </c>
    </row>
    <row r="1629" spans="1:8">
      <c r="A1629" s="86">
        <v>44737</v>
      </c>
      <c r="B1629" s="113">
        <v>578.73200000000008</v>
      </c>
      <c r="C1629" s="160">
        <v>194.63269204762608</v>
      </c>
      <c r="D1629" s="116">
        <v>0.65664</v>
      </c>
      <c r="E1629" s="31">
        <v>1134.6184416966746</v>
      </c>
      <c r="F1629" s="249">
        <v>25.167000000000002</v>
      </c>
      <c r="G1629" s="7">
        <v>20</v>
      </c>
      <c r="H1629" s="7">
        <v>1100</v>
      </c>
    </row>
    <row r="1630" spans="1:8">
      <c r="A1630" s="86">
        <v>44738</v>
      </c>
      <c r="B1630" s="113">
        <v>616.54600000000005</v>
      </c>
      <c r="C1630" s="160">
        <v>207.3498748145872</v>
      </c>
      <c r="D1630" s="116">
        <v>0.67824000000000007</v>
      </c>
      <c r="E1630" s="31">
        <v>1100.0639043964279</v>
      </c>
      <c r="F1630" s="249">
        <v>25.167000000000002</v>
      </c>
      <c r="G1630" s="7">
        <v>20</v>
      </c>
      <c r="H1630" s="7">
        <v>1100</v>
      </c>
    </row>
    <row r="1631" spans="1:8">
      <c r="A1631" s="86">
        <v>44739</v>
      </c>
      <c r="B1631" s="113">
        <v>614.68400000000008</v>
      </c>
      <c r="C1631" s="160">
        <v>206.72366774016814</v>
      </c>
      <c r="D1631" s="116">
        <v>0.67500000000000004</v>
      </c>
      <c r="E1631" s="31">
        <v>1098.1252155579125</v>
      </c>
      <c r="F1631" s="249">
        <v>25.167000000000002</v>
      </c>
      <c r="G1631" s="7">
        <v>20</v>
      </c>
      <c r="H1631" s="7">
        <v>1100</v>
      </c>
    </row>
    <row r="1632" spans="1:8">
      <c r="A1632" s="86">
        <v>44740</v>
      </c>
      <c r="B1632" s="113">
        <v>622.87400000000014</v>
      </c>
      <c r="C1632" s="160">
        <v>209.47803720283838</v>
      </c>
      <c r="D1632" s="116">
        <v>0.68579999999999997</v>
      </c>
      <c r="E1632" s="31">
        <v>1101.025247481834</v>
      </c>
      <c r="F1632" s="249">
        <v>25.167000000000002</v>
      </c>
      <c r="G1632" s="7">
        <v>20</v>
      </c>
      <c r="H1632" s="7">
        <v>1100</v>
      </c>
    </row>
    <row r="1633" spans="1:8">
      <c r="A1633" s="86">
        <v>44741</v>
      </c>
      <c r="B1633" s="113">
        <v>603.24599999999998</v>
      </c>
      <c r="C1633" s="160">
        <v>202.87696714016545</v>
      </c>
      <c r="D1633" s="116">
        <v>0.66959999999999997</v>
      </c>
      <c r="E1633" s="31">
        <v>1109.994927442536</v>
      </c>
      <c r="F1633" s="249">
        <v>25.167000000000002</v>
      </c>
      <c r="G1633" s="7">
        <v>20</v>
      </c>
      <c r="H1633" s="7">
        <v>1100</v>
      </c>
    </row>
    <row r="1634" spans="1:8">
      <c r="A1634" s="86">
        <v>44742</v>
      </c>
      <c r="B1634" s="113">
        <v>611.64599999999996</v>
      </c>
      <c r="C1634" s="160">
        <v>205.70196146085283</v>
      </c>
      <c r="D1634" s="116">
        <v>0.69228000000000001</v>
      </c>
      <c r="E1634" s="31">
        <v>1131.8311572380103</v>
      </c>
      <c r="F1634" s="249">
        <v>25.167000000000002</v>
      </c>
      <c r="G1634" s="7">
        <v>20</v>
      </c>
      <c r="H1634" s="7">
        <v>1100</v>
      </c>
    </row>
    <row r="1635" spans="1:8">
      <c r="A1635" s="86">
        <v>44743</v>
      </c>
      <c r="B1635" s="113">
        <v>600.05400000000009</v>
      </c>
      <c r="C1635" s="160">
        <v>201.80346929830426</v>
      </c>
      <c r="D1635" s="116">
        <v>0.68688000000000005</v>
      </c>
      <c r="E1635" s="31">
        <v>1144.6969772720454</v>
      </c>
      <c r="F1635" s="249">
        <v>25.167000000000002</v>
      </c>
      <c r="G1635" s="7">
        <v>20</v>
      </c>
      <c r="H1635" s="7">
        <v>1100</v>
      </c>
    </row>
    <row r="1636" spans="1:8">
      <c r="A1636" s="86">
        <v>44744</v>
      </c>
      <c r="B1636" s="113">
        <v>609.19600000000003</v>
      </c>
      <c r="C1636" s="160">
        <v>204.87800478398572</v>
      </c>
      <c r="D1636" s="116">
        <v>0.67608000000000001</v>
      </c>
      <c r="E1636" s="31">
        <v>1109.7906092620437</v>
      </c>
      <c r="F1636" s="249">
        <v>25.167000000000002</v>
      </c>
      <c r="G1636" s="7">
        <v>20</v>
      </c>
      <c r="H1636" s="7">
        <v>1100</v>
      </c>
    </row>
    <row r="1637" spans="1:8">
      <c r="A1637" s="86">
        <v>44745</v>
      </c>
      <c r="B1637" s="113">
        <v>603.14800000000002</v>
      </c>
      <c r="C1637" s="160">
        <v>202.84400887309079</v>
      </c>
      <c r="D1637" s="116">
        <v>0.66852</v>
      </c>
      <c r="E1637" s="31">
        <v>1108.3846750714583</v>
      </c>
      <c r="F1637" s="249">
        <v>25.167000000000002</v>
      </c>
      <c r="G1637" s="7">
        <v>20</v>
      </c>
      <c r="H1637" s="7">
        <v>1100</v>
      </c>
    </row>
    <row r="1638" spans="1:8">
      <c r="A1638" s="86">
        <v>44746</v>
      </c>
      <c r="B1638" s="113">
        <v>625.35200000000009</v>
      </c>
      <c r="C1638" s="160">
        <v>210.31141052744115</v>
      </c>
      <c r="D1638" s="116">
        <v>0.67500000000000004</v>
      </c>
      <c r="E1638" s="31">
        <v>1079.3920863769524</v>
      </c>
      <c r="F1638" s="249">
        <v>25.167000000000002</v>
      </c>
      <c r="G1638" s="7">
        <v>20</v>
      </c>
      <c r="H1638" s="7">
        <v>1100</v>
      </c>
    </row>
    <row r="1639" spans="1:8">
      <c r="A1639" s="86">
        <v>44747</v>
      </c>
      <c r="B1639" s="113">
        <v>619.76599999999996</v>
      </c>
      <c r="C1639" s="160">
        <v>208.43278930418398</v>
      </c>
      <c r="D1639" s="116">
        <v>0.66635999999999995</v>
      </c>
      <c r="E1639" s="31">
        <v>1075.179987285524</v>
      </c>
      <c r="F1639" s="249">
        <v>25.167000000000002</v>
      </c>
      <c r="G1639" s="7">
        <v>20</v>
      </c>
      <c r="H1639" s="7">
        <v>1100</v>
      </c>
    </row>
    <row r="1640" spans="1:8">
      <c r="A1640" s="86">
        <v>44748</v>
      </c>
      <c r="B1640" s="113">
        <v>616.84</v>
      </c>
      <c r="C1640" s="160">
        <v>207.44874961581124</v>
      </c>
      <c r="D1640" s="116">
        <v>0.6004799999999999</v>
      </c>
      <c r="E1640" s="31">
        <v>973.47772517994918</v>
      </c>
      <c r="F1640" s="249">
        <v>25.167000000000002</v>
      </c>
      <c r="G1640" s="7">
        <v>20</v>
      </c>
      <c r="H1640" s="7">
        <v>1100</v>
      </c>
    </row>
    <row r="1641" spans="1:8">
      <c r="A1641" s="86">
        <v>44749</v>
      </c>
      <c r="B1641" s="113">
        <v>652.08799999999997</v>
      </c>
      <c r="C1641" s="160">
        <v>217.36266666666666</v>
      </c>
      <c r="D1641" s="116">
        <v>0.91</v>
      </c>
      <c r="E1641" s="31">
        <v>1395.5171694617904</v>
      </c>
      <c r="F1641" s="249">
        <v>25</v>
      </c>
      <c r="G1641" s="7">
        <v>20</v>
      </c>
      <c r="H1641" s="7">
        <v>1100</v>
      </c>
    </row>
    <row r="1642" spans="1:8">
      <c r="A1642" s="86">
        <v>44750</v>
      </c>
      <c r="B1642" s="113">
        <v>645.28</v>
      </c>
      <c r="C1642" s="160">
        <v>215.09333333333333</v>
      </c>
      <c r="D1642" s="116">
        <v>0.85150000000000003</v>
      </c>
      <c r="E1642" s="31">
        <v>1319.582196875775</v>
      </c>
      <c r="F1642" s="249">
        <v>25</v>
      </c>
      <c r="G1642" s="7">
        <v>20</v>
      </c>
      <c r="H1642" s="7">
        <v>1100</v>
      </c>
    </row>
    <row r="1643" spans="1:8">
      <c r="A1643" s="86">
        <v>44751</v>
      </c>
      <c r="B1643" s="113">
        <v>645.28</v>
      </c>
      <c r="C1643" s="160">
        <v>215.09333333333333</v>
      </c>
      <c r="D1643" s="116">
        <v>0.79560000000000008</v>
      </c>
      <c r="E1643" s="31">
        <v>1232.9531366228616</v>
      </c>
      <c r="F1643" s="249">
        <v>25</v>
      </c>
      <c r="G1643" s="7">
        <v>20</v>
      </c>
      <c r="H1643" s="7">
        <v>1100</v>
      </c>
    </row>
    <row r="1644" spans="1:8">
      <c r="A1644" s="86">
        <v>44752</v>
      </c>
      <c r="B1644" s="113">
        <v>650.16399999999999</v>
      </c>
      <c r="C1644" s="160">
        <v>216.72133333333335</v>
      </c>
      <c r="D1644" s="116">
        <v>0.79560000000000008</v>
      </c>
      <c r="E1644" s="31">
        <v>1223.6912532837871</v>
      </c>
      <c r="F1644" s="249">
        <v>25</v>
      </c>
      <c r="G1644" s="7">
        <v>20</v>
      </c>
      <c r="H1644" s="7">
        <v>1100</v>
      </c>
    </row>
    <row r="1645" spans="1:8">
      <c r="A1645" s="86">
        <v>44753</v>
      </c>
      <c r="B1645" s="113">
        <v>672.21600000000001</v>
      </c>
      <c r="C1645" s="160">
        <v>224.07200000000003</v>
      </c>
      <c r="D1645" s="116">
        <v>0.60580000000000001</v>
      </c>
      <c r="E1645" s="31">
        <v>901.19842431599363</v>
      </c>
      <c r="F1645" s="249">
        <v>25</v>
      </c>
      <c r="G1645" s="7">
        <v>20</v>
      </c>
      <c r="H1645" s="7">
        <v>1100</v>
      </c>
    </row>
    <row r="1646" spans="1:8">
      <c r="A1646" s="86">
        <v>44754</v>
      </c>
      <c r="B1646" s="113">
        <v>649.572</v>
      </c>
      <c r="C1646" s="160">
        <v>216.524</v>
      </c>
      <c r="D1646" s="116">
        <v>0.57589999999999997</v>
      </c>
      <c r="E1646" s="31">
        <v>886.58378132062342</v>
      </c>
      <c r="F1646" s="249">
        <v>25</v>
      </c>
      <c r="G1646" s="7">
        <v>20</v>
      </c>
      <c r="H1646" s="7">
        <v>1100</v>
      </c>
    </row>
    <row r="1647" spans="1:8">
      <c r="A1647" s="86">
        <v>44755</v>
      </c>
      <c r="B1647" s="113">
        <v>659.33999999999992</v>
      </c>
      <c r="C1647" s="160">
        <v>219.77999999999994</v>
      </c>
      <c r="D1647" s="116">
        <v>0.49659999999999999</v>
      </c>
      <c r="E1647" s="31">
        <v>753.17741984408656</v>
      </c>
      <c r="F1647" s="249">
        <v>25</v>
      </c>
      <c r="G1647" s="7">
        <v>20</v>
      </c>
      <c r="H1647" s="7">
        <v>1100</v>
      </c>
    </row>
    <row r="1648" spans="1:8">
      <c r="A1648" s="86">
        <v>44756</v>
      </c>
      <c r="B1648" s="113">
        <v>641.87599999999998</v>
      </c>
      <c r="C1648" s="160">
        <v>213.95866666666666</v>
      </c>
      <c r="D1648" s="116">
        <v>0.65649999999999997</v>
      </c>
      <c r="E1648" s="31">
        <v>1022.7832166960598</v>
      </c>
      <c r="F1648" s="249">
        <v>25</v>
      </c>
      <c r="G1648" s="7">
        <v>20</v>
      </c>
      <c r="H1648" s="7">
        <v>1100</v>
      </c>
    </row>
    <row r="1649" spans="1:8">
      <c r="A1649" s="86">
        <v>44757</v>
      </c>
      <c r="B1649" s="113">
        <v>599.99199999999996</v>
      </c>
      <c r="C1649" s="160">
        <v>199.99733333333333</v>
      </c>
      <c r="D1649" s="116">
        <v>0.68899999999999995</v>
      </c>
      <c r="E1649" s="31">
        <v>1148.3486446485954</v>
      </c>
      <c r="F1649" s="249">
        <v>25</v>
      </c>
      <c r="G1649" s="7">
        <v>20</v>
      </c>
      <c r="H1649" s="7">
        <v>1100</v>
      </c>
    </row>
    <row r="1650" spans="1:8">
      <c r="A1650" s="86">
        <v>44758</v>
      </c>
      <c r="B1650" s="113">
        <v>469.9</v>
      </c>
      <c r="C1650" s="160">
        <v>156.63333333333333</v>
      </c>
      <c r="D1650" s="116">
        <v>0.8489000000000001</v>
      </c>
      <c r="E1650" s="31">
        <v>1806.5545860821455</v>
      </c>
      <c r="F1650" s="249">
        <v>25</v>
      </c>
      <c r="G1650" s="7">
        <v>20</v>
      </c>
      <c r="H1650" s="7">
        <v>1100</v>
      </c>
    </row>
    <row r="1651" spans="1:8">
      <c r="A1651" s="86">
        <v>44759</v>
      </c>
      <c r="B1651" s="113">
        <v>593.77599999999995</v>
      </c>
      <c r="C1651" s="160">
        <v>197.92533333333333</v>
      </c>
      <c r="D1651" s="116">
        <v>0.84370000000000001</v>
      </c>
      <c r="E1651" s="31">
        <v>1420.9062003179652</v>
      </c>
      <c r="F1651" s="249">
        <v>25</v>
      </c>
      <c r="G1651" s="7">
        <v>20</v>
      </c>
      <c r="H1651" s="7">
        <v>1050</v>
      </c>
    </row>
    <row r="1652" spans="1:8">
      <c r="A1652" s="86">
        <v>44760</v>
      </c>
      <c r="B1652" s="113">
        <v>597.32799999999997</v>
      </c>
      <c r="C1652" s="160">
        <v>199.10933333333332</v>
      </c>
      <c r="D1652" s="116">
        <v>0.83589999999999998</v>
      </c>
      <c r="E1652" s="31">
        <v>1399.3986553451371</v>
      </c>
      <c r="F1652" s="249">
        <v>25</v>
      </c>
      <c r="G1652" s="7">
        <v>20</v>
      </c>
      <c r="H1652" s="7">
        <v>1050</v>
      </c>
    </row>
    <row r="1653" spans="1:8">
      <c r="A1653" s="86">
        <v>44761</v>
      </c>
      <c r="B1653" s="113">
        <v>596.14400000000001</v>
      </c>
      <c r="C1653" s="160">
        <v>198.71466666666666</v>
      </c>
      <c r="D1653" s="116">
        <v>0.83720000000000006</v>
      </c>
      <c r="E1653" s="31">
        <v>1404.3586784401084</v>
      </c>
      <c r="F1653" s="249">
        <v>25</v>
      </c>
      <c r="G1653" s="7">
        <v>20</v>
      </c>
      <c r="H1653" s="7">
        <v>1080</v>
      </c>
    </row>
    <row r="1654" spans="1:8">
      <c r="A1654" s="86">
        <v>44762</v>
      </c>
      <c r="B1654" s="113">
        <v>593.77599999999995</v>
      </c>
      <c r="C1654" s="160">
        <v>197.92533333333333</v>
      </c>
      <c r="D1654" s="116">
        <v>0.81379999999999997</v>
      </c>
      <c r="E1654" s="31">
        <v>1370.5505106302714</v>
      </c>
      <c r="F1654" s="249">
        <v>25</v>
      </c>
      <c r="G1654" s="7">
        <v>20</v>
      </c>
      <c r="H1654" s="7">
        <v>1080</v>
      </c>
    </row>
    <row r="1655" spans="1:8">
      <c r="A1655" s="86">
        <v>44763</v>
      </c>
      <c r="B1655" s="113">
        <v>594.66399999999999</v>
      </c>
      <c r="C1655" s="160">
        <v>198.22133333333335</v>
      </c>
      <c r="D1655" s="116">
        <v>0.82940000000000003</v>
      </c>
      <c r="E1655" s="31">
        <v>1394.7371961309243</v>
      </c>
      <c r="F1655" s="249">
        <v>25</v>
      </c>
      <c r="G1655" s="7">
        <v>20</v>
      </c>
      <c r="H1655" s="7">
        <v>1080</v>
      </c>
    </row>
    <row r="1656" spans="1:8">
      <c r="A1656" s="86">
        <v>44764</v>
      </c>
      <c r="B1656" s="113">
        <v>593.92399999999986</v>
      </c>
      <c r="C1656" s="160">
        <v>197.97466666666662</v>
      </c>
      <c r="D1656" s="116">
        <v>0.82290000000000008</v>
      </c>
      <c r="E1656" s="31">
        <v>1385.5308086556533</v>
      </c>
      <c r="F1656" s="249">
        <v>25</v>
      </c>
      <c r="G1656" s="7">
        <v>20</v>
      </c>
      <c r="H1656" s="7">
        <v>1075</v>
      </c>
    </row>
    <row r="1657" spans="1:8">
      <c r="A1657" s="86">
        <v>44765</v>
      </c>
      <c r="B1657" s="113">
        <v>602.06399999999985</v>
      </c>
      <c r="C1657" s="160">
        <v>200.68799999999996</v>
      </c>
      <c r="D1657" s="116">
        <v>0.81899999999999995</v>
      </c>
      <c r="E1657" s="31">
        <v>1360.3204974886394</v>
      </c>
      <c r="F1657" s="249">
        <v>25</v>
      </c>
      <c r="G1657" s="7">
        <v>20</v>
      </c>
      <c r="H1657" s="7">
        <v>1090</v>
      </c>
    </row>
    <row r="1658" spans="1:8">
      <c r="A1658" s="86">
        <v>44766</v>
      </c>
      <c r="B1658" s="113">
        <v>596.29199999999992</v>
      </c>
      <c r="C1658" s="160">
        <v>198.76399999999995</v>
      </c>
      <c r="D1658" s="116">
        <v>0.82290000000000008</v>
      </c>
      <c r="E1658" s="31">
        <v>1380.0285766034094</v>
      </c>
      <c r="F1658" s="249">
        <v>25</v>
      </c>
      <c r="G1658" s="7">
        <v>20</v>
      </c>
      <c r="H1658" s="7">
        <v>1085</v>
      </c>
    </row>
    <row r="1659" spans="1:8">
      <c r="A1659" s="86">
        <v>44767</v>
      </c>
      <c r="B1659" s="113">
        <v>599.69600000000003</v>
      </c>
      <c r="C1659" s="160">
        <v>199.89866666666668</v>
      </c>
      <c r="D1659" s="116">
        <v>0.8163999999999999</v>
      </c>
      <c r="E1659" s="31">
        <v>1361.3564205864302</v>
      </c>
      <c r="F1659" s="249">
        <v>25</v>
      </c>
      <c r="G1659" s="7">
        <v>20</v>
      </c>
      <c r="H1659" s="7">
        <v>1085</v>
      </c>
    </row>
    <row r="1660" spans="1:8">
      <c r="A1660" s="86">
        <v>44768</v>
      </c>
      <c r="B1660" s="113">
        <v>599.548</v>
      </c>
      <c r="C1660" s="160">
        <v>199.84933333333333</v>
      </c>
      <c r="D1660" s="116">
        <v>0.80730000000000002</v>
      </c>
      <c r="E1660" s="31">
        <v>1346.5143741618685</v>
      </c>
      <c r="F1660" s="249">
        <v>25</v>
      </c>
      <c r="G1660" s="7">
        <v>20</v>
      </c>
      <c r="H1660" s="7">
        <v>1085</v>
      </c>
    </row>
    <row r="1661" spans="1:8">
      <c r="A1661" s="86">
        <v>44769</v>
      </c>
      <c r="B1661" s="113">
        <v>605.17200000000003</v>
      </c>
      <c r="C1661" s="160">
        <v>201.72400000000002</v>
      </c>
      <c r="D1661" s="116">
        <v>0.80990000000000006</v>
      </c>
      <c r="E1661" s="31">
        <v>1338.2972113713126</v>
      </c>
      <c r="F1661" s="249">
        <v>25</v>
      </c>
      <c r="G1661" s="7">
        <v>20</v>
      </c>
      <c r="H1661" s="7">
        <v>1080</v>
      </c>
    </row>
    <row r="1662" spans="1:8">
      <c r="A1662" s="86">
        <v>44770</v>
      </c>
      <c r="B1662" s="113">
        <v>602.50800000000004</v>
      </c>
      <c r="C1662" s="160">
        <v>200.83600000000001</v>
      </c>
      <c r="D1662" s="116">
        <v>0.81379999999999997</v>
      </c>
      <c r="E1662" s="31">
        <v>1350.6874597515716</v>
      </c>
      <c r="F1662" s="249">
        <v>25</v>
      </c>
      <c r="G1662" s="7">
        <v>20</v>
      </c>
      <c r="H1662" s="7">
        <v>1080</v>
      </c>
    </row>
    <row r="1663" spans="1:8">
      <c r="A1663" s="86">
        <v>44771</v>
      </c>
      <c r="B1663" s="113">
        <v>597.77199999999993</v>
      </c>
      <c r="C1663" s="160">
        <v>199.25733333333332</v>
      </c>
      <c r="D1663" s="116">
        <v>0.4849</v>
      </c>
      <c r="E1663" s="31">
        <v>811.17884410778697</v>
      </c>
      <c r="F1663" s="249">
        <v>25</v>
      </c>
      <c r="G1663" s="7">
        <v>20</v>
      </c>
      <c r="H1663" s="7">
        <v>1080</v>
      </c>
    </row>
    <row r="1664" spans="1:8">
      <c r="A1664" s="86">
        <v>44772</v>
      </c>
      <c r="B1664" s="113">
        <v>617.36719999999991</v>
      </c>
      <c r="C1664" s="160">
        <v>205.78906666666666</v>
      </c>
      <c r="D1664" s="116">
        <v>0.81250000000000011</v>
      </c>
      <c r="E1664" s="31">
        <v>1316.0725091971201</v>
      </c>
      <c r="F1664" s="249">
        <v>25</v>
      </c>
      <c r="G1664" s="7">
        <v>20</v>
      </c>
      <c r="H1664" s="7">
        <v>1090</v>
      </c>
    </row>
    <row r="1665" spans="1:10">
      <c r="A1665" s="86">
        <v>44773</v>
      </c>
      <c r="B1665" s="113">
        <v>454.41475999999989</v>
      </c>
      <c r="C1665" s="160">
        <v>151.47158666666664</v>
      </c>
      <c r="D1665" s="116">
        <v>0.82810000000000006</v>
      </c>
      <c r="E1665" s="31">
        <v>1822.3439749184211</v>
      </c>
      <c r="F1665" s="249">
        <v>25</v>
      </c>
      <c r="G1665" s="7">
        <v>20</v>
      </c>
      <c r="H1665" s="7">
        <v>1095</v>
      </c>
    </row>
    <row r="1666" spans="1:10">
      <c r="A1666" s="86">
        <v>44774</v>
      </c>
      <c r="B1666" s="113">
        <v>600.14</v>
      </c>
      <c r="C1666" s="160">
        <v>200.04666666666665</v>
      </c>
      <c r="D1666" s="116">
        <v>0.81249999999999989</v>
      </c>
      <c r="E1666" s="31">
        <v>1353.8507681540973</v>
      </c>
      <c r="F1666" s="249">
        <v>25</v>
      </c>
      <c r="G1666" s="7">
        <v>20</v>
      </c>
      <c r="H1666" s="7">
        <v>1090</v>
      </c>
    </row>
    <row r="1667" spans="1:10">
      <c r="A1667" s="86">
        <v>44775</v>
      </c>
      <c r="B1667" s="113">
        <v>598.36399999999981</v>
      </c>
      <c r="C1667" s="160">
        <v>199.45466666666661</v>
      </c>
      <c r="D1667" s="116">
        <v>0.84240000000000004</v>
      </c>
      <c r="E1667" s="31">
        <v>1407.8387068740772</v>
      </c>
      <c r="F1667" s="249">
        <v>25</v>
      </c>
      <c r="G1667" s="7">
        <v>20</v>
      </c>
      <c r="H1667" s="7">
        <v>1090</v>
      </c>
    </row>
    <row r="1668" spans="1:10">
      <c r="A1668" s="86">
        <v>44776</v>
      </c>
      <c r="B1668" s="113">
        <v>626.78</v>
      </c>
      <c r="C1668" s="160">
        <v>208.92666666666668</v>
      </c>
      <c r="D1668" s="116">
        <v>0.78389999999999993</v>
      </c>
      <c r="E1668" s="31">
        <v>1250.6780688598869</v>
      </c>
      <c r="F1668" s="249">
        <v>25</v>
      </c>
      <c r="G1668" s="7">
        <v>20</v>
      </c>
      <c r="H1668" s="7">
        <v>1090</v>
      </c>
    </row>
    <row r="1669" spans="1:10">
      <c r="A1669" s="86">
        <v>44777</v>
      </c>
      <c r="B1669" s="113">
        <v>618.78948000000003</v>
      </c>
      <c r="C1669" s="160">
        <v>206.26316</v>
      </c>
      <c r="D1669" s="116">
        <v>0.85540000000000005</v>
      </c>
      <c r="E1669" s="31">
        <v>1382.3764424695778</v>
      </c>
      <c r="F1669" s="249">
        <v>25</v>
      </c>
      <c r="G1669" s="7">
        <v>20</v>
      </c>
      <c r="H1669" s="7">
        <v>1092</v>
      </c>
    </row>
    <row r="1670" spans="1:10">
      <c r="A1670" s="86">
        <v>44778</v>
      </c>
      <c r="B1670" s="113">
        <v>616.41851999999994</v>
      </c>
      <c r="C1670" s="160">
        <v>205.47283999999996</v>
      </c>
      <c r="D1670" s="116">
        <v>0.78779999999999994</v>
      </c>
      <c r="E1670" s="31">
        <v>1278.027791896973</v>
      </c>
      <c r="F1670" s="249">
        <v>25</v>
      </c>
      <c r="G1670" s="7">
        <v>20</v>
      </c>
      <c r="H1670" s="7">
        <v>1090</v>
      </c>
      <c r="J1670">
        <v>100</v>
      </c>
    </row>
    <row r="1671" spans="1:10">
      <c r="A1671" s="86">
        <v>44779</v>
      </c>
      <c r="B1671" s="113">
        <v>627.22252000000003</v>
      </c>
      <c r="C1671" s="160">
        <v>209.07417333333333</v>
      </c>
      <c r="D1671" s="116">
        <v>0.84239999999999993</v>
      </c>
      <c r="E1671" s="31">
        <v>1343.0640213619879</v>
      </c>
      <c r="F1671" s="249">
        <v>25</v>
      </c>
      <c r="G1671" s="7">
        <v>20</v>
      </c>
      <c r="H1671" s="7">
        <v>1090</v>
      </c>
    </row>
    <row r="1672" spans="1:10">
      <c r="A1672" s="86">
        <v>44780</v>
      </c>
      <c r="B1672" s="113">
        <v>621.30399999999997</v>
      </c>
      <c r="C1672" s="160">
        <v>207.10133333333332</v>
      </c>
      <c r="D1672" s="116">
        <v>0.83979999999999999</v>
      </c>
      <c r="E1672" s="31">
        <v>1351.6732549605347</v>
      </c>
      <c r="F1672" s="249">
        <v>25</v>
      </c>
      <c r="G1672" s="7">
        <v>20</v>
      </c>
      <c r="H1672" s="7">
        <v>1094</v>
      </c>
    </row>
    <row r="1673" spans="1:10">
      <c r="A1673" s="86">
        <v>44781</v>
      </c>
      <c r="B1673" s="113">
        <v>623.22800000000007</v>
      </c>
      <c r="C1673" s="160">
        <v>207.74266666666668</v>
      </c>
      <c r="D1673" s="116">
        <v>0.82810000000000006</v>
      </c>
      <c r="E1673" s="31">
        <v>1328.7272073783593</v>
      </c>
      <c r="F1673" s="249">
        <v>25</v>
      </c>
      <c r="G1673" s="7">
        <v>20</v>
      </c>
      <c r="H1673" s="7">
        <v>1085</v>
      </c>
    </row>
    <row r="1674" spans="1:10">
      <c r="A1674" s="86">
        <v>44782</v>
      </c>
      <c r="B1674" s="113">
        <v>606.50399999999979</v>
      </c>
      <c r="C1674" s="160">
        <v>202.16799999999992</v>
      </c>
      <c r="D1674" s="116">
        <v>0.82940000000000014</v>
      </c>
      <c r="E1674" s="31">
        <v>1367.5095300278324</v>
      </c>
      <c r="F1674" s="249">
        <v>25</v>
      </c>
      <c r="G1674" s="7">
        <v>20</v>
      </c>
      <c r="H1674" s="7">
        <v>1080</v>
      </c>
    </row>
    <row r="1675" spans="1:10">
      <c r="A1675" s="86">
        <v>44783</v>
      </c>
      <c r="B1675" s="113">
        <v>619.67600000000016</v>
      </c>
      <c r="C1675" s="160">
        <v>206.55866666666671</v>
      </c>
      <c r="D1675" s="116">
        <v>0.8216</v>
      </c>
      <c r="E1675" s="31">
        <v>1325.854156042835</v>
      </c>
      <c r="F1675" s="249">
        <v>25</v>
      </c>
      <c r="G1675" s="7">
        <v>20</v>
      </c>
      <c r="H1675" s="7">
        <v>1080</v>
      </c>
    </row>
    <row r="1676" spans="1:10">
      <c r="A1676" s="86">
        <v>44784</v>
      </c>
      <c r="B1676" s="113">
        <v>621.6</v>
      </c>
      <c r="C1676" s="160">
        <v>207.2</v>
      </c>
      <c r="D1676" s="116">
        <v>0.82420000000000004</v>
      </c>
      <c r="E1676" s="31">
        <v>1325.933075933076</v>
      </c>
      <c r="F1676" s="249">
        <v>25</v>
      </c>
      <c r="G1676" s="7">
        <v>20</v>
      </c>
      <c r="H1676" s="7">
        <v>1080</v>
      </c>
    </row>
    <row r="1677" spans="1:10">
      <c r="A1677" s="86">
        <v>44785</v>
      </c>
      <c r="B1677" s="113">
        <v>683.16800000000001</v>
      </c>
      <c r="C1677" s="160">
        <v>227.72266666666667</v>
      </c>
      <c r="D1677" s="116">
        <v>0.86060000000000003</v>
      </c>
      <c r="E1677" s="31">
        <v>1259.7194247974144</v>
      </c>
      <c r="F1677" s="249">
        <v>25</v>
      </c>
      <c r="G1677" s="7">
        <v>20</v>
      </c>
      <c r="H1677" s="7">
        <v>1080</v>
      </c>
    </row>
    <row r="1678" spans="1:10">
      <c r="A1678" s="86">
        <v>44786</v>
      </c>
      <c r="B1678" s="113">
        <v>610.94399999999985</v>
      </c>
      <c r="C1678" s="160">
        <v>203.64799999999997</v>
      </c>
      <c r="D1678" s="116">
        <v>0.81379999999999975</v>
      </c>
      <c r="E1678" s="31">
        <v>1332.0369788393043</v>
      </c>
      <c r="F1678" s="249">
        <v>25</v>
      </c>
      <c r="G1678" s="7">
        <v>20</v>
      </c>
      <c r="H1678" s="7">
        <v>1080</v>
      </c>
    </row>
    <row r="1679" spans="1:10">
      <c r="A1679" s="86">
        <v>44787</v>
      </c>
      <c r="B1679" s="113">
        <v>636.548</v>
      </c>
      <c r="C1679" s="160">
        <v>212.18266666666668</v>
      </c>
      <c r="D1679" s="116">
        <v>0.82159999999999989</v>
      </c>
      <c r="E1679" s="31">
        <v>1290.7117766452802</v>
      </c>
      <c r="F1679" s="249">
        <v>25</v>
      </c>
      <c r="G1679" s="7">
        <v>20</v>
      </c>
      <c r="H1679" s="7">
        <v>1080</v>
      </c>
    </row>
    <row r="1680" spans="1:10">
      <c r="A1680" s="86">
        <v>44788</v>
      </c>
      <c r="B1680" s="113">
        <v>614.15</v>
      </c>
      <c r="C1680" s="160">
        <v>204.71666666666667</v>
      </c>
      <c r="D1680" s="116">
        <v>0.66239999999999988</v>
      </c>
      <c r="E1680" s="31">
        <v>1078.5638687617029</v>
      </c>
      <c r="F1680" s="203">
        <v>25</v>
      </c>
      <c r="G1680" s="7">
        <v>20</v>
      </c>
      <c r="H1680" s="7">
        <v>1080</v>
      </c>
    </row>
    <row r="1681" spans="1:8">
      <c r="A1681" s="86">
        <v>44789</v>
      </c>
      <c r="B1681" s="113">
        <v>620.25599999999997</v>
      </c>
      <c r="C1681" s="160">
        <v>265.82400000000001</v>
      </c>
      <c r="D1681" s="116">
        <v>0.82799999999999996</v>
      </c>
      <c r="E1681" s="31">
        <v>1334.932672960842</v>
      </c>
      <c r="F1681" s="203">
        <v>30</v>
      </c>
      <c r="G1681" s="7">
        <v>20</v>
      </c>
      <c r="H1681" s="7">
        <v>1080</v>
      </c>
    </row>
    <row r="1682" spans="1:8">
      <c r="A1682" s="86">
        <v>44790</v>
      </c>
      <c r="B1682" s="113">
        <v>603.64199999999994</v>
      </c>
      <c r="C1682" s="160">
        <v>258.70371428571428</v>
      </c>
      <c r="D1682" s="116">
        <v>0.87719999999999998</v>
      </c>
      <c r="E1682" s="31">
        <v>1453.1792022423888</v>
      </c>
      <c r="F1682" s="203">
        <v>30</v>
      </c>
      <c r="G1682" s="7">
        <v>20</v>
      </c>
      <c r="H1682" s="7">
        <v>1080</v>
      </c>
    </row>
    <row r="1683" spans="1:8">
      <c r="A1683" s="86">
        <v>44791</v>
      </c>
      <c r="B1683" s="113">
        <v>572.54399999999998</v>
      </c>
      <c r="C1683" s="160">
        <v>245.376</v>
      </c>
      <c r="D1683" s="116">
        <v>0.8832000000000001</v>
      </c>
      <c r="E1683" s="31">
        <v>1542.5888665325288</v>
      </c>
      <c r="F1683" s="203">
        <v>30</v>
      </c>
      <c r="G1683" s="7">
        <v>20</v>
      </c>
      <c r="H1683" s="7">
        <v>1080</v>
      </c>
    </row>
    <row r="1684" spans="1:8">
      <c r="A1684" s="86">
        <v>44792</v>
      </c>
      <c r="B1684" s="113">
        <v>600.51799999999992</v>
      </c>
      <c r="C1684" s="160">
        <v>257.36485714285709</v>
      </c>
      <c r="D1684" s="116">
        <v>0.87360000000000004</v>
      </c>
      <c r="E1684" s="31">
        <v>1454.7440709520783</v>
      </c>
      <c r="F1684" s="203">
        <v>30</v>
      </c>
      <c r="G1684" s="7">
        <v>20</v>
      </c>
      <c r="H1684" s="7">
        <v>1092</v>
      </c>
    </row>
    <row r="1685" spans="1:8">
      <c r="A1685" s="86">
        <v>44793</v>
      </c>
      <c r="B1685" s="113">
        <v>602.50457999999992</v>
      </c>
      <c r="C1685" s="160">
        <v>258.21624857142854</v>
      </c>
      <c r="D1685" s="116">
        <v>0.88680000000000003</v>
      </c>
      <c r="E1685" s="31">
        <v>1471.8560313682597</v>
      </c>
      <c r="F1685" s="203">
        <v>30</v>
      </c>
      <c r="G1685" s="7">
        <v>20</v>
      </c>
      <c r="H1685" s="7">
        <v>1100</v>
      </c>
    </row>
    <row r="1686" spans="1:8">
      <c r="A1686" s="86">
        <v>44794</v>
      </c>
      <c r="B1686" s="113">
        <v>596.5419999999998</v>
      </c>
      <c r="C1686" s="160">
        <v>255.66085714285705</v>
      </c>
      <c r="D1686" s="116">
        <v>0.9204</v>
      </c>
      <c r="E1686" s="31">
        <v>1542.8922020578607</v>
      </c>
      <c r="F1686" s="203">
        <v>30</v>
      </c>
      <c r="G1686" s="7">
        <v>20</v>
      </c>
      <c r="H1686" s="7">
        <v>1090</v>
      </c>
    </row>
    <row r="1687" spans="1:8">
      <c r="A1687" s="86">
        <v>44795</v>
      </c>
      <c r="B1687" s="113">
        <v>597.39257999999995</v>
      </c>
      <c r="C1687" s="160">
        <v>256.02539142857142</v>
      </c>
      <c r="D1687" s="116">
        <v>0.90720000000000023</v>
      </c>
      <c r="E1687" s="31">
        <v>1518.599377313994</v>
      </c>
      <c r="F1687" s="203">
        <v>30</v>
      </c>
      <c r="G1687" s="7">
        <v>20</v>
      </c>
      <c r="H1687" s="7">
        <v>1100</v>
      </c>
    </row>
    <row r="1688" spans="1:8">
      <c r="A1688" s="86">
        <v>44796</v>
      </c>
      <c r="B1688" s="113">
        <v>599.52541999999994</v>
      </c>
      <c r="C1688" s="160">
        <v>256.93946571428569</v>
      </c>
      <c r="D1688" s="116">
        <v>0.90120000000000011</v>
      </c>
      <c r="E1688" s="31">
        <v>1503.1889723708466</v>
      </c>
      <c r="F1688" s="203">
        <v>30</v>
      </c>
      <c r="G1688" s="7">
        <v>20</v>
      </c>
      <c r="H1688" s="7">
        <v>1100</v>
      </c>
    </row>
    <row r="1689" spans="1:8">
      <c r="A1689" s="86">
        <v>44797</v>
      </c>
      <c r="B1689" s="113">
        <v>599.09799999999996</v>
      </c>
      <c r="C1689" s="160">
        <v>256.7562857142857</v>
      </c>
      <c r="D1689" s="116">
        <v>0.9131999999999999</v>
      </c>
      <c r="E1689" s="31">
        <v>1524.291518249101</v>
      </c>
      <c r="F1689" s="203">
        <v>30</v>
      </c>
      <c r="G1689" s="7">
        <v>20</v>
      </c>
      <c r="H1689" s="7">
        <v>1100</v>
      </c>
    </row>
    <row r="1690" spans="1:8">
      <c r="A1690" s="86">
        <v>44798</v>
      </c>
      <c r="B1690" s="113">
        <v>621.67599999999993</v>
      </c>
      <c r="C1690" s="160">
        <v>266.43257142857141</v>
      </c>
      <c r="D1690" s="116">
        <v>0.92520000000000002</v>
      </c>
      <c r="E1690" s="31">
        <v>1488.2350291791868</v>
      </c>
      <c r="F1690" s="203">
        <v>30</v>
      </c>
      <c r="G1690" s="7">
        <v>20</v>
      </c>
      <c r="H1690" s="7">
        <v>1100</v>
      </c>
    </row>
    <row r="1691" spans="1:8">
      <c r="A1691" s="86">
        <v>44799</v>
      </c>
      <c r="B1691" s="113">
        <v>602.9319999999999</v>
      </c>
      <c r="C1691" s="160">
        <v>258.39942857142853</v>
      </c>
      <c r="D1691" s="116">
        <v>0.92520000000000002</v>
      </c>
      <c r="E1691" s="31">
        <v>1534.5014031433066</v>
      </c>
      <c r="F1691" s="203">
        <v>30</v>
      </c>
      <c r="G1691" s="7">
        <v>20</v>
      </c>
      <c r="H1691" s="7">
        <v>1100</v>
      </c>
    </row>
    <row r="1692" spans="1:8">
      <c r="A1692" s="86">
        <v>44800</v>
      </c>
      <c r="B1692" s="113">
        <v>599.38199999999995</v>
      </c>
      <c r="C1692" s="160">
        <v>256.87799999999999</v>
      </c>
      <c r="D1692" s="116">
        <v>0.92280000000000006</v>
      </c>
      <c r="E1692" s="31">
        <v>1539.5857733465473</v>
      </c>
      <c r="F1692" s="203">
        <v>30</v>
      </c>
      <c r="G1692" s="7">
        <v>20</v>
      </c>
      <c r="H1692" s="7">
        <v>1100</v>
      </c>
    </row>
    <row r="1693" spans="1:8">
      <c r="A1693" s="86">
        <v>44801</v>
      </c>
      <c r="B1693" s="113">
        <v>608.75399999999991</v>
      </c>
      <c r="C1693" s="160">
        <v>260.89457142857134</v>
      </c>
      <c r="D1693" s="116">
        <v>0.92999999999999994</v>
      </c>
      <c r="E1693" s="31">
        <v>1527.7107008742448</v>
      </c>
      <c r="F1693" s="203">
        <v>30</v>
      </c>
      <c r="G1693" s="7">
        <v>20</v>
      </c>
      <c r="H1693" s="7">
        <v>1090</v>
      </c>
    </row>
    <row r="1694" spans="1:8">
      <c r="A1694" s="86">
        <v>44802</v>
      </c>
      <c r="B1694" s="113">
        <v>502.47693999999996</v>
      </c>
      <c r="C1694" s="160">
        <v>215.34726000000001</v>
      </c>
      <c r="D1694" s="116">
        <v>0.85560000000000003</v>
      </c>
      <c r="E1694" s="31">
        <v>1702.7647079684891</v>
      </c>
      <c r="F1694" s="203">
        <v>30</v>
      </c>
      <c r="G1694" s="7">
        <v>20</v>
      </c>
      <c r="H1694" s="7">
        <v>1073</v>
      </c>
    </row>
    <row r="1695" spans="1:8">
      <c r="A1695" s="86">
        <v>44803</v>
      </c>
      <c r="B1695" s="113">
        <v>601.65399999999977</v>
      </c>
      <c r="C1695" s="160">
        <v>257.85171428571419</v>
      </c>
      <c r="D1695" s="116">
        <v>0.94199999999999995</v>
      </c>
      <c r="E1695" s="31">
        <v>1565.683931296061</v>
      </c>
      <c r="F1695" s="203">
        <v>30</v>
      </c>
      <c r="G1695" s="7">
        <v>20</v>
      </c>
      <c r="H1695" s="7">
        <v>1083</v>
      </c>
    </row>
    <row r="1696" spans="1:8">
      <c r="A1696" s="86">
        <v>44804</v>
      </c>
      <c r="B1696" s="113">
        <v>598.95457999999996</v>
      </c>
      <c r="C1696" s="160">
        <v>256.69481999999999</v>
      </c>
      <c r="D1696" s="116">
        <v>0.93719999999999981</v>
      </c>
      <c r="E1696" s="31">
        <v>1564.7263269946109</v>
      </c>
      <c r="F1696" s="203">
        <v>30</v>
      </c>
      <c r="G1696" s="7">
        <v>20</v>
      </c>
      <c r="H1696" s="7">
        <v>1073</v>
      </c>
    </row>
    <row r="1697" spans="1:8">
      <c r="A1697" s="86">
        <v>44805</v>
      </c>
      <c r="B1697" s="113">
        <v>603.78400000000011</v>
      </c>
      <c r="C1697" s="160">
        <v>258.76457142857151</v>
      </c>
      <c r="D1697" s="116">
        <v>0.94319999999999993</v>
      </c>
      <c r="E1697" s="31">
        <v>1562.1480529460862</v>
      </c>
      <c r="F1697" s="203">
        <v>30</v>
      </c>
      <c r="G1697" s="7">
        <v>20</v>
      </c>
      <c r="H1697" s="7">
        <v>1086</v>
      </c>
    </row>
    <row r="1698" spans="1:8">
      <c r="A1698" s="86">
        <v>44806</v>
      </c>
      <c r="B1698" s="113">
        <v>603.21600000000012</v>
      </c>
      <c r="C1698" s="160">
        <v>258.52114285714288</v>
      </c>
      <c r="D1698" s="116">
        <v>0.95687999999999984</v>
      </c>
      <c r="E1698" s="31">
        <v>1586.2974456910952</v>
      </c>
      <c r="F1698" s="203">
        <v>30</v>
      </c>
      <c r="G1698" s="7">
        <v>20</v>
      </c>
      <c r="H1698" s="7">
        <v>1078</v>
      </c>
    </row>
    <row r="1699" spans="1:8">
      <c r="A1699" s="86">
        <v>44807</v>
      </c>
      <c r="B1699" s="113">
        <v>571.40657999999996</v>
      </c>
      <c r="C1699" s="160">
        <v>244.88853428571426</v>
      </c>
      <c r="D1699" s="116">
        <v>0.80280000000000007</v>
      </c>
      <c r="E1699" s="31">
        <v>1404.9540696573711</v>
      </c>
      <c r="F1699" s="203">
        <v>30</v>
      </c>
      <c r="G1699" s="7">
        <v>20</v>
      </c>
      <c r="H1699" s="7">
        <v>1088</v>
      </c>
    </row>
    <row r="1700" spans="1:8">
      <c r="A1700" s="86">
        <v>44808</v>
      </c>
      <c r="B1700" s="113">
        <v>534.63</v>
      </c>
      <c r="C1700" s="160">
        <v>229.12714285714284</v>
      </c>
      <c r="D1700" s="116">
        <v>0.72119999999999984</v>
      </c>
      <c r="E1700" s="31">
        <v>1348.9703159194207</v>
      </c>
      <c r="F1700" s="203">
        <v>30</v>
      </c>
      <c r="G1700" s="7">
        <v>20</v>
      </c>
      <c r="H1700" s="7">
        <v>1088</v>
      </c>
    </row>
    <row r="1701" spans="1:8">
      <c r="A1701" s="86">
        <v>44809</v>
      </c>
      <c r="B1701" s="113">
        <v>556.49800000000005</v>
      </c>
      <c r="C1701" s="160">
        <v>238.49914285714289</v>
      </c>
      <c r="D1701" s="116">
        <v>0.71279999999999999</v>
      </c>
      <c r="E1701" s="31">
        <v>1280.867136988812</v>
      </c>
      <c r="F1701" s="203">
        <v>30</v>
      </c>
      <c r="G1701" s="7">
        <v>20</v>
      </c>
      <c r="H1701" s="7">
        <v>1080</v>
      </c>
    </row>
    <row r="1702" spans="1:8">
      <c r="A1702" s="86">
        <v>44810</v>
      </c>
      <c r="B1702" s="113">
        <v>677.87999999999988</v>
      </c>
      <c r="C1702" s="160">
        <v>290.52</v>
      </c>
      <c r="D1702" s="116">
        <v>0.89250000000000007</v>
      </c>
      <c r="E1702" s="31">
        <v>1316.6047087980178</v>
      </c>
      <c r="F1702" s="203">
        <v>30</v>
      </c>
      <c r="G1702" s="7">
        <v>20</v>
      </c>
      <c r="H1702" s="7">
        <v>1095</v>
      </c>
    </row>
    <row r="1703" spans="1:8">
      <c r="A1703" s="86">
        <v>44811</v>
      </c>
      <c r="B1703" s="113">
        <v>638.82180000000005</v>
      </c>
      <c r="C1703" s="160">
        <v>273.78077142857148</v>
      </c>
      <c r="D1703" s="116">
        <v>0.85340000000000027</v>
      </c>
      <c r="E1703" s="31">
        <v>1335.8968025198892</v>
      </c>
      <c r="F1703" s="203">
        <v>30</v>
      </c>
      <c r="G1703" s="7">
        <v>20</v>
      </c>
      <c r="H1703" s="7">
        <v>1080</v>
      </c>
    </row>
    <row r="1704" spans="1:8">
      <c r="A1704" s="86">
        <v>44812</v>
      </c>
      <c r="B1704" s="113">
        <v>633.16079999999988</v>
      </c>
      <c r="C1704" s="160">
        <v>271.35462857142852</v>
      </c>
      <c r="D1704" s="116">
        <v>0.82450000000000001</v>
      </c>
      <c r="E1704" s="31">
        <v>1302.1968511000684</v>
      </c>
      <c r="F1704" s="203">
        <v>30</v>
      </c>
      <c r="G1704" s="7">
        <v>20</v>
      </c>
      <c r="H1704" s="7">
        <v>1080</v>
      </c>
    </row>
    <row r="1705" spans="1:8">
      <c r="A1705" s="86">
        <v>44813</v>
      </c>
      <c r="B1705" s="113">
        <v>655.4717999999998</v>
      </c>
      <c r="C1705" s="160">
        <v>280.91648571428567</v>
      </c>
      <c r="D1705" s="116">
        <v>0.83810000000000018</v>
      </c>
      <c r="E1705" s="31">
        <v>1278.6209872034167</v>
      </c>
      <c r="F1705" s="203">
        <v>30</v>
      </c>
      <c r="G1705" s="7">
        <v>20</v>
      </c>
      <c r="H1705" s="7">
        <v>1080</v>
      </c>
    </row>
    <row r="1706" spans="1:8">
      <c r="A1706" s="86">
        <v>44814</v>
      </c>
      <c r="B1706" s="113">
        <v>661.77899999999988</v>
      </c>
      <c r="C1706" s="160">
        <v>283.61957142857136</v>
      </c>
      <c r="D1706" s="116">
        <v>0.84149999999999991</v>
      </c>
      <c r="E1706" s="31">
        <v>1271.5725340332649</v>
      </c>
      <c r="F1706" s="203">
        <v>30</v>
      </c>
      <c r="G1706" s="7">
        <v>20</v>
      </c>
      <c r="H1706" s="7">
        <v>1100</v>
      </c>
    </row>
    <row r="1707" spans="1:8">
      <c r="A1707" s="86">
        <v>44815</v>
      </c>
      <c r="B1707" s="113">
        <v>537.09479999999996</v>
      </c>
      <c r="C1707" s="160">
        <v>230.18348571428569</v>
      </c>
      <c r="D1707" s="116">
        <v>0.81770000000000009</v>
      </c>
      <c r="E1707" s="31">
        <v>1522.4500404770261</v>
      </c>
      <c r="F1707" s="203">
        <v>30</v>
      </c>
      <c r="G1707" s="7">
        <v>20</v>
      </c>
      <c r="H1707" s="7">
        <v>1100</v>
      </c>
    </row>
    <row r="1708" spans="1:8">
      <c r="A1708" s="86">
        <v>44816</v>
      </c>
      <c r="B1708" s="113">
        <v>635.19659999999976</v>
      </c>
      <c r="C1708" s="160">
        <v>272.22711428571421</v>
      </c>
      <c r="D1708" s="116">
        <v>0.9332999999999998</v>
      </c>
      <c r="E1708" s="31">
        <v>1469.3088722452233</v>
      </c>
      <c r="F1708" s="203">
        <v>30</v>
      </c>
      <c r="G1708" s="7">
        <v>20</v>
      </c>
      <c r="H1708" s="7">
        <v>1100</v>
      </c>
    </row>
    <row r="1709" spans="1:8">
      <c r="A1709" s="86">
        <v>44817</v>
      </c>
      <c r="B1709" s="113">
        <v>661.10039999999992</v>
      </c>
      <c r="C1709" s="160">
        <v>283.32874285714286</v>
      </c>
      <c r="D1709" s="116">
        <v>0.82790000000000008</v>
      </c>
      <c r="E1709" s="31">
        <v>1252.3060037476912</v>
      </c>
      <c r="F1709" s="203">
        <v>30</v>
      </c>
      <c r="G1709" s="7">
        <v>20</v>
      </c>
      <c r="H1709" s="7">
        <v>1080</v>
      </c>
    </row>
    <row r="1710" spans="1:8">
      <c r="A1710" s="86">
        <v>44818</v>
      </c>
      <c r="B1710" s="113">
        <v>642.5927999999999</v>
      </c>
      <c r="C1710" s="160">
        <v>275.39691428571422</v>
      </c>
      <c r="D1710" s="116">
        <v>0.81429999999999991</v>
      </c>
      <c r="E1710" s="31">
        <v>1267.2099656267546</v>
      </c>
      <c r="F1710" s="203">
        <v>30</v>
      </c>
      <c r="G1710" s="7">
        <v>20</v>
      </c>
      <c r="H1710" s="7">
        <v>1080</v>
      </c>
    </row>
    <row r="1711" spans="1:8">
      <c r="A1711" s="86">
        <v>44819</v>
      </c>
      <c r="B1711" s="113">
        <v>624.05460000000005</v>
      </c>
      <c r="C1711" s="160">
        <v>267.45197142857148</v>
      </c>
      <c r="D1711" s="116">
        <v>0.83470000000000022</v>
      </c>
      <c r="E1711" s="31">
        <v>1337.5432213783861</v>
      </c>
      <c r="F1711" s="203">
        <v>30</v>
      </c>
      <c r="G1711" s="7">
        <v>20</v>
      </c>
      <c r="H1711" s="7">
        <v>1100</v>
      </c>
    </row>
    <row r="1712" spans="1:8">
      <c r="A1712" s="86">
        <v>44820</v>
      </c>
      <c r="B1712" s="113">
        <v>632.35799999999995</v>
      </c>
      <c r="C1712" s="160">
        <v>271.01057142857138</v>
      </c>
      <c r="D1712" s="116">
        <v>0.84490000000000032</v>
      </c>
      <c r="E1712" s="31">
        <v>1336.110241350628</v>
      </c>
      <c r="F1712" s="203">
        <v>30</v>
      </c>
      <c r="G1712" s="7">
        <v>20</v>
      </c>
      <c r="H1712" s="7">
        <v>1100</v>
      </c>
    </row>
    <row r="1713" spans="1:8">
      <c r="A1713" s="86">
        <v>44821</v>
      </c>
      <c r="B1713" s="113">
        <v>633.77999999999986</v>
      </c>
      <c r="C1713" s="160">
        <v>271.61999999999989</v>
      </c>
      <c r="D1713" s="116">
        <v>0.84830000000000028</v>
      </c>
      <c r="E1713" s="31">
        <v>1338.4770740635558</v>
      </c>
      <c r="F1713" s="203">
        <v>30</v>
      </c>
      <c r="G1713" s="7">
        <v>20</v>
      </c>
      <c r="H1713" s="7">
        <v>1100</v>
      </c>
    </row>
    <row r="1714" spans="1:8">
      <c r="A1714" s="86">
        <v>44822</v>
      </c>
      <c r="B1714" s="113">
        <v>644.35320000000013</v>
      </c>
      <c r="C1714" s="160">
        <v>276.15137142857151</v>
      </c>
      <c r="D1714" s="116">
        <v>0.74290000000000023</v>
      </c>
      <c r="E1714" s="31">
        <v>1152.939102343249</v>
      </c>
      <c r="F1714" s="203">
        <v>30</v>
      </c>
      <c r="G1714" s="7">
        <v>20</v>
      </c>
      <c r="H1714" s="7">
        <v>1100</v>
      </c>
    </row>
    <row r="1715" spans="1:8">
      <c r="A1715" s="86">
        <v>44823</v>
      </c>
      <c r="B1715" s="113">
        <v>643.48739999999998</v>
      </c>
      <c r="C1715" s="160">
        <v>275.78031428571427</v>
      </c>
      <c r="D1715" s="116">
        <v>0.82110000000000005</v>
      </c>
      <c r="E1715" s="31">
        <v>1276.015660912708</v>
      </c>
      <c r="F1715" s="203">
        <v>30</v>
      </c>
      <c r="G1715" s="7">
        <v>20</v>
      </c>
      <c r="H1715" s="7">
        <v>1100</v>
      </c>
    </row>
    <row r="1716" spans="1:8">
      <c r="A1716" s="86">
        <v>44824</v>
      </c>
      <c r="B1716" s="113">
        <v>601.91279999999995</v>
      </c>
      <c r="C1716" s="160">
        <v>257.96262857142852</v>
      </c>
      <c r="D1716" s="116">
        <v>0.82110000000000005</v>
      </c>
      <c r="E1716" s="31">
        <v>1364.1510863367585</v>
      </c>
      <c r="F1716" s="203">
        <v>30</v>
      </c>
      <c r="G1716" s="7">
        <v>20</v>
      </c>
      <c r="H1716" s="7">
        <v>1100</v>
      </c>
    </row>
    <row r="1717" spans="1:8">
      <c r="A1717" s="86">
        <v>44825</v>
      </c>
      <c r="B1717" s="113">
        <v>653.96159999999986</v>
      </c>
      <c r="C1717" s="160">
        <v>280.26925714285704</v>
      </c>
      <c r="D1717" s="116">
        <v>0.74970000000000003</v>
      </c>
      <c r="E1717" s="31">
        <v>1146.3975866472897</v>
      </c>
      <c r="F1717" s="203">
        <v>30</v>
      </c>
      <c r="G1717" s="7">
        <v>20</v>
      </c>
      <c r="H1717" s="7">
        <v>1020</v>
      </c>
    </row>
    <row r="1718" spans="1:8">
      <c r="A1718" s="86">
        <v>44826</v>
      </c>
      <c r="B1718" s="113">
        <v>654.22800000000007</v>
      </c>
      <c r="C1718" s="160">
        <v>280.38342857142862</v>
      </c>
      <c r="D1718" s="116">
        <v>0.78200000000000014</v>
      </c>
      <c r="E1718" s="31">
        <v>1195.3019436648997</v>
      </c>
      <c r="F1718" s="203">
        <v>30</v>
      </c>
      <c r="G1718" s="7">
        <v>20</v>
      </c>
      <c r="H1718" s="7">
        <v>1060</v>
      </c>
    </row>
    <row r="1719" spans="1:8">
      <c r="A1719" s="86">
        <v>44827</v>
      </c>
      <c r="B1719" s="113">
        <v>644.10119999999995</v>
      </c>
      <c r="C1719" s="160">
        <v>276.04337142857145</v>
      </c>
      <c r="D1719" s="116">
        <v>0.79730000000000001</v>
      </c>
      <c r="E1719" s="31">
        <v>1237.8489591387192</v>
      </c>
      <c r="F1719" s="203">
        <v>30</v>
      </c>
      <c r="G1719" s="7">
        <v>20</v>
      </c>
      <c r="H1719" s="7">
        <v>1100</v>
      </c>
    </row>
    <row r="1720" spans="1:8">
      <c r="A1720" s="86">
        <v>44828</v>
      </c>
      <c r="B1720" s="113">
        <v>655.84979999999996</v>
      </c>
      <c r="C1720" s="160">
        <v>281.0784857142857</v>
      </c>
      <c r="D1720" s="116">
        <v>0.78539999999999988</v>
      </c>
      <c r="E1720" s="31">
        <v>1197.5302881848861</v>
      </c>
      <c r="F1720" s="203">
        <v>30</v>
      </c>
      <c r="G1720" s="7">
        <v>20</v>
      </c>
      <c r="H1720" s="7">
        <v>1100</v>
      </c>
    </row>
    <row r="1721" spans="1:8">
      <c r="A1721" s="86">
        <v>44829</v>
      </c>
      <c r="B1721" s="113">
        <v>633.62519999999995</v>
      </c>
      <c r="C1721" s="160">
        <v>271.55365714285711</v>
      </c>
      <c r="D1721" s="116">
        <v>0.79559999999999997</v>
      </c>
      <c r="E1721" s="31">
        <v>1255.6318782775686</v>
      </c>
      <c r="F1721" s="203">
        <v>30</v>
      </c>
      <c r="G1721" s="7">
        <v>20</v>
      </c>
      <c r="H1721" s="7">
        <v>1100</v>
      </c>
    </row>
    <row r="1722" spans="1:8">
      <c r="A1722" s="86">
        <v>44830</v>
      </c>
      <c r="B1722" s="113">
        <v>541.65959999999995</v>
      </c>
      <c r="C1722" s="160">
        <v>232.13982857142855</v>
      </c>
      <c r="D1722" s="116">
        <v>0.96729999999999994</v>
      </c>
      <c r="E1722" s="31">
        <v>1785.807913309392</v>
      </c>
      <c r="F1722" s="203">
        <v>30</v>
      </c>
      <c r="G1722" s="7">
        <v>20</v>
      </c>
      <c r="H1722" s="7">
        <v>1000</v>
      </c>
    </row>
    <row r="1723" spans="1:8">
      <c r="A1723" s="86">
        <v>44831</v>
      </c>
      <c r="B1723" s="113">
        <v>621.62099999999998</v>
      </c>
      <c r="C1723" s="160">
        <v>266.40899999999999</v>
      </c>
      <c r="D1723" s="116">
        <v>7.6500000000000012E-2</v>
      </c>
      <c r="E1723" s="31">
        <v>123.06534045664483</v>
      </c>
      <c r="F1723" s="203">
        <v>30</v>
      </c>
      <c r="G1723" s="7">
        <v>20</v>
      </c>
      <c r="H1723" s="7">
        <v>1000</v>
      </c>
    </row>
    <row r="1724" spans="1:8">
      <c r="A1724" s="86">
        <v>44832</v>
      </c>
      <c r="B1724" s="113">
        <v>693.22500000000002</v>
      </c>
      <c r="C1724" s="160">
        <v>297.09642857142859</v>
      </c>
      <c r="D1724" s="116">
        <v>0.54740000000000011</v>
      </c>
      <c r="E1724" s="31">
        <v>789.6426124274227</v>
      </c>
      <c r="F1724" s="203">
        <v>30</v>
      </c>
      <c r="G1724" s="7">
        <v>20</v>
      </c>
      <c r="H1724" s="7">
        <v>1088</v>
      </c>
    </row>
    <row r="1725" spans="1:8">
      <c r="A1725" s="227">
        <v>44833</v>
      </c>
      <c r="B1725" s="231">
        <v>708.93119999999999</v>
      </c>
      <c r="C1725" s="160">
        <v>303.82765714285716</v>
      </c>
      <c r="D1725" s="233">
        <v>1.0365</v>
      </c>
      <c r="E1725" s="232">
        <v>1462.0600701450296</v>
      </c>
      <c r="F1725" s="228">
        <v>30</v>
      </c>
      <c r="G1725" s="229">
        <v>20</v>
      </c>
      <c r="H1725" s="229">
        <v>1089</v>
      </c>
    </row>
    <row r="1726" spans="1:8">
      <c r="A1726" s="86">
        <v>44834</v>
      </c>
      <c r="B1726" s="113">
        <v>653.97440000000006</v>
      </c>
      <c r="C1726" s="160">
        <v>241.88094246575346</v>
      </c>
      <c r="D1726" s="116">
        <v>1.0680000000000001</v>
      </c>
      <c r="E1726" s="31">
        <v>1633.0914482279427</v>
      </c>
      <c r="F1726" s="203">
        <v>27</v>
      </c>
      <c r="G1726" s="7">
        <v>20</v>
      </c>
      <c r="H1726" s="7">
        <v>1090</v>
      </c>
    </row>
    <row r="1727" spans="1:8">
      <c r="A1727" s="86">
        <v>44835</v>
      </c>
      <c r="B1727" s="113">
        <v>628.70080000000007</v>
      </c>
      <c r="C1727" s="160">
        <v>232.53317260273974</v>
      </c>
      <c r="D1727" s="116">
        <v>0.9464999999999999</v>
      </c>
      <c r="E1727" s="31">
        <v>1505.4855982368715</v>
      </c>
      <c r="F1727" s="203">
        <v>27</v>
      </c>
      <c r="G1727" s="7">
        <v>20</v>
      </c>
      <c r="H1727" s="7">
        <v>1099</v>
      </c>
    </row>
    <row r="1728" spans="1:8">
      <c r="A1728" s="86">
        <v>44836</v>
      </c>
      <c r="B1728" s="113">
        <v>620.08960000000002</v>
      </c>
      <c r="C1728" s="160">
        <v>229.34820821917808</v>
      </c>
      <c r="D1728" s="116">
        <v>0.8115</v>
      </c>
      <c r="E1728" s="31">
        <v>1308.6818421079793</v>
      </c>
      <c r="F1728" s="203">
        <v>27</v>
      </c>
      <c r="G1728" s="7">
        <v>20</v>
      </c>
      <c r="H1728" s="7">
        <v>1100</v>
      </c>
    </row>
    <row r="1729" spans="1:11">
      <c r="A1729" s="86">
        <v>44837</v>
      </c>
      <c r="B1729" s="113">
        <v>624.4448000000001</v>
      </c>
      <c r="C1729" s="160">
        <v>230.95903561643837</v>
      </c>
      <c r="D1729" s="116">
        <v>0.90299999999999991</v>
      </c>
      <c r="E1729" s="31">
        <v>1446.0845858593102</v>
      </c>
      <c r="F1729" s="203">
        <v>27</v>
      </c>
      <c r="G1729" s="7">
        <v>20</v>
      </c>
      <c r="H1729" s="7">
        <v>1087</v>
      </c>
    </row>
    <row r="1730" spans="1:11" s="234" customFormat="1">
      <c r="A1730" s="86">
        <v>44838</v>
      </c>
      <c r="B1730" s="113">
        <v>628.39519999999993</v>
      </c>
      <c r="C1730" s="160">
        <v>232.4201424657534</v>
      </c>
      <c r="D1730" s="116">
        <v>0.89999999999999991</v>
      </c>
      <c r="E1730" s="31">
        <v>1432.2197241481156</v>
      </c>
      <c r="F1730" s="203">
        <v>27</v>
      </c>
      <c r="G1730" s="7">
        <v>20</v>
      </c>
      <c r="H1730" s="7">
        <v>1088</v>
      </c>
      <c r="K1730"/>
    </row>
    <row r="1731" spans="1:11">
      <c r="A1731" s="86">
        <v>44839</v>
      </c>
      <c r="B1731" s="113">
        <v>627.72</v>
      </c>
      <c r="C1731" s="160">
        <v>232.17041095890414</v>
      </c>
      <c r="D1731" s="116">
        <v>0.90299999999999991</v>
      </c>
      <c r="E1731" s="31">
        <v>1438.5394761995792</v>
      </c>
      <c r="F1731" s="203">
        <v>27</v>
      </c>
      <c r="G1731" s="7">
        <v>20</v>
      </c>
      <c r="H1731" s="7">
        <v>1082</v>
      </c>
    </row>
    <row r="1732" spans="1:11">
      <c r="A1732" s="86">
        <v>44840</v>
      </c>
      <c r="B1732" s="113">
        <v>635.95360000000005</v>
      </c>
      <c r="C1732" s="160">
        <v>235.21571506849318</v>
      </c>
      <c r="D1732" s="116">
        <v>0.85950000000000004</v>
      </c>
      <c r="E1732" s="31">
        <v>1351.5136953387794</v>
      </c>
      <c r="F1732" s="203">
        <v>27</v>
      </c>
      <c r="G1732" s="7">
        <v>20</v>
      </c>
      <c r="H1732" s="7">
        <v>1074</v>
      </c>
    </row>
    <row r="1733" spans="1:11">
      <c r="A1733" s="86">
        <v>44841</v>
      </c>
      <c r="B1733" s="113">
        <v>635.48480000000006</v>
      </c>
      <c r="C1733" s="160">
        <v>235.04232328767128</v>
      </c>
      <c r="D1733" s="116">
        <v>0.88200000000000001</v>
      </c>
      <c r="E1733" s="31">
        <v>1387.9167526902295</v>
      </c>
      <c r="F1733" s="203">
        <v>27</v>
      </c>
      <c r="G1733" s="7">
        <v>20</v>
      </c>
      <c r="H1733" s="7">
        <v>1080</v>
      </c>
    </row>
    <row r="1734" spans="1:11">
      <c r="A1734" s="86">
        <v>44842</v>
      </c>
      <c r="B1734" s="113">
        <v>636.08480000000009</v>
      </c>
      <c r="C1734" s="160">
        <v>235.26424109589047</v>
      </c>
      <c r="D1734" s="116">
        <v>0.86399999999999999</v>
      </c>
      <c r="E1734" s="31">
        <v>1358.3094581099876</v>
      </c>
      <c r="F1734" s="203">
        <v>27</v>
      </c>
      <c r="G1734" s="7">
        <v>20</v>
      </c>
      <c r="H1734" s="7">
        <v>1085</v>
      </c>
    </row>
    <row r="1735" spans="1:11">
      <c r="A1735" s="86">
        <v>44843</v>
      </c>
      <c r="B1735" s="113">
        <v>639.5616</v>
      </c>
      <c r="C1735" s="160">
        <v>236.55018082191779</v>
      </c>
      <c r="D1735" s="116">
        <v>0.88200000000000001</v>
      </c>
      <c r="E1735" s="31">
        <v>1379.0696627189625</v>
      </c>
      <c r="F1735" s="203">
        <v>27</v>
      </c>
      <c r="G1735" s="7">
        <v>20</v>
      </c>
      <c r="H1735" s="7">
        <v>1084</v>
      </c>
    </row>
    <row r="1736" spans="1:11">
      <c r="A1736" s="86">
        <v>44844</v>
      </c>
      <c r="B1736" s="113">
        <v>616.43520000000001</v>
      </c>
      <c r="C1736" s="160">
        <v>227.99658082191783</v>
      </c>
      <c r="D1736" s="116">
        <v>0.91499999999999992</v>
      </c>
      <c r="E1736" s="31">
        <v>1484.340933158911</v>
      </c>
      <c r="F1736" s="203">
        <v>27</v>
      </c>
      <c r="G1736" s="7">
        <v>20</v>
      </c>
      <c r="H1736" s="7">
        <v>1080</v>
      </c>
    </row>
    <row r="1737" spans="1:11">
      <c r="A1737" s="86">
        <v>44845</v>
      </c>
      <c r="B1737" s="113">
        <v>610.71040000000005</v>
      </c>
      <c r="C1737" s="160">
        <v>225.87918904109591</v>
      </c>
      <c r="D1737" s="116">
        <v>0.93150000000000011</v>
      </c>
      <c r="E1737" s="31">
        <v>1525.2728625548214</v>
      </c>
      <c r="F1737" s="203">
        <v>27</v>
      </c>
      <c r="G1737" s="7"/>
      <c r="H1737" s="7"/>
    </row>
    <row r="1738" spans="1:11">
      <c r="A1738" s="86">
        <v>44848</v>
      </c>
      <c r="B1738" s="113">
        <v>330.63040000000001</v>
      </c>
      <c r="C1738" s="160">
        <v>122.28795616438356</v>
      </c>
      <c r="D1738" s="116">
        <v>0.89849999999999997</v>
      </c>
      <c r="E1738" s="31">
        <v>2717.535955556416</v>
      </c>
      <c r="F1738" s="203">
        <v>27</v>
      </c>
      <c r="G1738" s="7">
        <v>20</v>
      </c>
      <c r="H1738" s="7">
        <v>1095</v>
      </c>
    </row>
    <row r="1739" spans="1:11">
      <c r="A1739" s="86">
        <v>44849</v>
      </c>
      <c r="B1739" s="113">
        <v>722.75520000000017</v>
      </c>
      <c r="C1739" s="160">
        <v>267.32041643835623</v>
      </c>
      <c r="D1739" s="116">
        <v>0.89549999999999985</v>
      </c>
      <c r="E1739" s="31">
        <v>1239.0087266061864</v>
      </c>
      <c r="F1739" s="203">
        <v>27</v>
      </c>
      <c r="G1739" s="7">
        <v>20</v>
      </c>
      <c r="H1739" s="7">
        <v>1000</v>
      </c>
    </row>
    <row r="1740" spans="1:11">
      <c r="A1740" s="86">
        <v>44850</v>
      </c>
      <c r="B1740" s="190">
        <v>936.07199999999989</v>
      </c>
      <c r="C1740" s="160">
        <v>346.21841095890403</v>
      </c>
      <c r="D1740" s="116">
        <v>1.0604999999999998</v>
      </c>
      <c r="E1740" s="31">
        <v>1132.9256723841754</v>
      </c>
      <c r="F1740" s="203">
        <v>27</v>
      </c>
      <c r="G1740" s="7">
        <v>20</v>
      </c>
      <c r="H1740" s="7">
        <v>1000</v>
      </c>
    </row>
    <row r="1741" spans="1:11">
      <c r="A1741" s="86">
        <v>44851</v>
      </c>
      <c r="B1741" s="115">
        <v>639.16719999999998</v>
      </c>
      <c r="C1741" s="160">
        <v>236.40430684931508</v>
      </c>
      <c r="D1741" s="116">
        <v>1.0387999999999999</v>
      </c>
      <c r="E1741" s="31">
        <v>1625.2398433461542</v>
      </c>
      <c r="F1741" s="203">
        <v>27</v>
      </c>
      <c r="G1741" s="7">
        <v>20</v>
      </c>
      <c r="H1741" s="7">
        <v>1000</v>
      </c>
    </row>
    <row r="1742" spans="1:11">
      <c r="A1742" s="86">
        <v>44852</v>
      </c>
      <c r="B1742" s="113">
        <v>568.63116999999988</v>
      </c>
      <c r="C1742" s="160">
        <v>210.31563821917806</v>
      </c>
      <c r="D1742" s="116">
        <v>0.74400000000000022</v>
      </c>
      <c r="E1742" s="31">
        <v>1308.4052356820334</v>
      </c>
      <c r="F1742" s="203">
        <v>27</v>
      </c>
      <c r="G1742" s="7">
        <v>20</v>
      </c>
      <c r="H1742" s="7">
        <v>1000</v>
      </c>
    </row>
    <row r="1743" spans="1:11">
      <c r="A1743" s="86">
        <v>44853</v>
      </c>
      <c r="B1743" s="113">
        <v>595.38224000000002</v>
      </c>
      <c r="C1743" s="160">
        <v>220.20986958904109</v>
      </c>
      <c r="D1743" s="116">
        <v>0.7410000000000001</v>
      </c>
      <c r="E1743" s="31">
        <v>1244.5786088614268</v>
      </c>
      <c r="F1743" s="203">
        <v>27</v>
      </c>
      <c r="G1743" s="7">
        <v>20</v>
      </c>
      <c r="H1743" s="7">
        <v>1010</v>
      </c>
    </row>
    <row r="1744" spans="1:11">
      <c r="A1744" s="86">
        <v>44854</v>
      </c>
      <c r="B1744" s="113">
        <v>592.74896999999999</v>
      </c>
      <c r="C1744" s="160">
        <v>219.2359204109589</v>
      </c>
      <c r="D1744" s="116">
        <v>0.74000000000000021</v>
      </c>
      <c r="E1744" s="31">
        <v>1248.4205582002112</v>
      </c>
      <c r="F1744" s="203">
        <v>27</v>
      </c>
      <c r="G1744" s="7">
        <v>20</v>
      </c>
      <c r="H1744" s="7">
        <v>1010</v>
      </c>
    </row>
    <row r="1745" spans="1:8">
      <c r="A1745" s="86">
        <v>44855</v>
      </c>
      <c r="B1745" s="113">
        <v>599.43968000000007</v>
      </c>
      <c r="C1745" s="160">
        <v>221.71056657534248</v>
      </c>
      <c r="D1745" s="116">
        <v>0.72599999999999998</v>
      </c>
      <c r="E1745" s="31">
        <v>1211.1310349024607</v>
      </c>
      <c r="F1745" s="203">
        <v>27</v>
      </c>
      <c r="G1745" s="7">
        <v>20</v>
      </c>
      <c r="H1745" s="7">
        <v>1020</v>
      </c>
    </row>
    <row r="1746" spans="1:8">
      <c r="A1746" s="86">
        <v>44856</v>
      </c>
      <c r="B1746" s="113">
        <v>606.28233</v>
      </c>
      <c r="C1746" s="160">
        <v>224.2414097260274</v>
      </c>
      <c r="D1746" s="116">
        <v>0.74799999999999989</v>
      </c>
      <c r="E1746" s="31">
        <v>1233.7486398457297</v>
      </c>
      <c r="F1746" s="203">
        <v>27</v>
      </c>
      <c r="G1746" s="7">
        <v>20</v>
      </c>
      <c r="H1746" s="7">
        <v>1050</v>
      </c>
    </row>
    <row r="1747" spans="1:8">
      <c r="A1747" s="86">
        <v>44857</v>
      </c>
      <c r="B1747" s="113">
        <v>579.96568000000002</v>
      </c>
      <c r="C1747" s="160">
        <v>214.50785424657533</v>
      </c>
      <c r="D1747" s="116">
        <v>0.75599999999999989</v>
      </c>
      <c r="E1747" s="31">
        <v>1303.5254086069367</v>
      </c>
      <c r="F1747" s="203">
        <v>27</v>
      </c>
      <c r="G1747" s="7">
        <v>20</v>
      </c>
      <c r="H1747" s="7">
        <v>1040</v>
      </c>
    </row>
    <row r="1748" spans="1:8">
      <c r="A1748" s="86">
        <v>44858</v>
      </c>
      <c r="B1748" s="113">
        <v>607.69686999999999</v>
      </c>
      <c r="C1748" s="160">
        <v>224.76459575342466</v>
      </c>
      <c r="D1748" s="116">
        <v>0.90200000000000002</v>
      </c>
      <c r="E1748" s="31">
        <v>1484.2926540003407</v>
      </c>
      <c r="F1748" s="203">
        <v>27</v>
      </c>
      <c r="G1748" s="7">
        <v>20</v>
      </c>
      <c r="H1748" s="7">
        <v>1050</v>
      </c>
    </row>
    <row r="1749" spans="1:8">
      <c r="A1749" s="86">
        <v>44859</v>
      </c>
      <c r="B1749" s="113">
        <v>606.29196000000002</v>
      </c>
      <c r="C1749" s="160">
        <v>224.24497150684931</v>
      </c>
      <c r="D1749" s="116">
        <v>0.89800000000000013</v>
      </c>
      <c r="E1749" s="31">
        <v>1481.1346005643884</v>
      </c>
      <c r="F1749" s="203">
        <v>27</v>
      </c>
      <c r="G1749" s="7">
        <v>20</v>
      </c>
      <c r="H1749" s="7">
        <v>1100</v>
      </c>
    </row>
    <row r="1750" spans="1:8">
      <c r="A1750" s="86">
        <v>44860</v>
      </c>
      <c r="B1750" s="113">
        <v>618.46641999999997</v>
      </c>
      <c r="C1750" s="160">
        <v>228.74785397260274</v>
      </c>
      <c r="D1750" s="116">
        <v>0.89899999999999991</v>
      </c>
      <c r="E1750" s="31">
        <v>1453.5954918942889</v>
      </c>
      <c r="F1750" s="203">
        <v>27</v>
      </c>
      <c r="G1750" s="7">
        <v>20</v>
      </c>
      <c r="H1750" s="7">
        <v>1100</v>
      </c>
    </row>
    <row r="1751" spans="1:8">
      <c r="A1751" s="86">
        <v>44861</v>
      </c>
      <c r="B1751" s="113">
        <v>616.28896999999995</v>
      </c>
      <c r="C1751" s="160">
        <v>227.94249575342462</v>
      </c>
      <c r="D1751" s="116">
        <v>0.89899999999999991</v>
      </c>
      <c r="E1751" s="31">
        <v>1458.731283151149</v>
      </c>
      <c r="F1751" s="203">
        <v>27</v>
      </c>
      <c r="G1751" s="7">
        <v>20</v>
      </c>
      <c r="H1751" s="7">
        <v>1100</v>
      </c>
    </row>
    <row r="1752" spans="1:8">
      <c r="A1752" s="86">
        <v>44862</v>
      </c>
      <c r="B1752" s="113">
        <v>624.98272000000009</v>
      </c>
      <c r="C1752" s="160">
        <v>231.15799232876716</v>
      </c>
      <c r="D1752" s="116">
        <v>0.89899999999999991</v>
      </c>
      <c r="E1752" s="31">
        <v>1438.43976998276</v>
      </c>
      <c r="F1752" s="203">
        <v>27</v>
      </c>
      <c r="G1752" s="7">
        <v>20</v>
      </c>
      <c r="H1752" s="7">
        <v>1100</v>
      </c>
    </row>
    <row r="1753" spans="1:8">
      <c r="A1753" s="86">
        <v>44863</v>
      </c>
      <c r="B1753" s="113">
        <v>619.80391999999995</v>
      </c>
      <c r="C1753" s="160">
        <v>229.24254575342465</v>
      </c>
      <c r="D1753" s="116">
        <v>0.90100000000000002</v>
      </c>
      <c r="E1753" s="31">
        <v>1453.6855462288784</v>
      </c>
      <c r="F1753" s="203">
        <v>27</v>
      </c>
      <c r="G1753" s="7">
        <v>20</v>
      </c>
      <c r="H1753" s="7">
        <v>1100</v>
      </c>
    </row>
    <row r="1754" spans="1:8">
      <c r="A1754" s="86">
        <v>44864</v>
      </c>
      <c r="B1754" s="113">
        <v>612.55252999999993</v>
      </c>
      <c r="C1754" s="160">
        <v>226.56052479452052</v>
      </c>
      <c r="D1754" s="116">
        <v>0.89599999999999991</v>
      </c>
      <c r="E1754" s="31">
        <v>1462.7316942107805</v>
      </c>
      <c r="F1754" s="203">
        <v>27</v>
      </c>
      <c r="G1754" s="7">
        <v>20</v>
      </c>
      <c r="H1754" s="7">
        <v>1100</v>
      </c>
    </row>
    <row r="1755" spans="1:8">
      <c r="A1755" s="86">
        <v>44865</v>
      </c>
      <c r="B1755" s="113">
        <v>615.42547999999988</v>
      </c>
      <c r="C1755" s="160">
        <v>227.623122739726</v>
      </c>
      <c r="D1755" s="116">
        <v>0.90200000000000002</v>
      </c>
      <c r="E1755" s="31">
        <v>1465.6526733342275</v>
      </c>
      <c r="F1755" s="203">
        <v>27</v>
      </c>
      <c r="G1755" s="7">
        <v>20</v>
      </c>
      <c r="H1755" s="7">
        <v>1100</v>
      </c>
    </row>
    <row r="1756" spans="1:8">
      <c r="A1756" s="86">
        <v>44866</v>
      </c>
      <c r="B1756" s="113">
        <v>616.22691000000009</v>
      </c>
      <c r="C1756" s="160">
        <v>227.91954205479456</v>
      </c>
      <c r="D1756" s="116">
        <v>0.8650000000000001</v>
      </c>
      <c r="E1756" s="31">
        <v>1403.7037103751279</v>
      </c>
      <c r="F1756" s="203">
        <v>27</v>
      </c>
      <c r="G1756" s="7">
        <v>20</v>
      </c>
      <c r="H1756" s="7">
        <v>1080</v>
      </c>
    </row>
    <row r="1757" spans="1:8">
      <c r="A1757" s="86">
        <v>44867</v>
      </c>
      <c r="B1757" s="113">
        <v>615.63412999999991</v>
      </c>
      <c r="C1757" s="160">
        <v>227.70029465753422</v>
      </c>
      <c r="D1757" s="116">
        <v>1.0509999999999999</v>
      </c>
      <c r="E1757" s="31">
        <v>1707.1828035265039</v>
      </c>
      <c r="F1757" s="203">
        <v>27</v>
      </c>
      <c r="G1757" s="7">
        <v>20</v>
      </c>
      <c r="H1757" s="7">
        <v>1080</v>
      </c>
    </row>
    <row r="1758" spans="1:8">
      <c r="A1758" s="86">
        <v>44868</v>
      </c>
      <c r="B1758" s="113">
        <v>615.45544000000007</v>
      </c>
      <c r="C1758" s="160">
        <v>227.63420383561646</v>
      </c>
      <c r="D1758" s="116">
        <v>1.0549999999999995</v>
      </c>
      <c r="E1758" s="31">
        <v>1714.1777152867467</v>
      </c>
      <c r="F1758" s="203">
        <v>27</v>
      </c>
      <c r="G1758" s="7">
        <v>20</v>
      </c>
      <c r="H1758" s="7">
        <v>1080</v>
      </c>
    </row>
    <row r="1759" spans="1:8">
      <c r="A1759" s="86">
        <v>44869</v>
      </c>
      <c r="B1759" s="113">
        <v>616.72659999999996</v>
      </c>
      <c r="C1759" s="160">
        <v>228.10435890410955</v>
      </c>
      <c r="D1759" s="116">
        <v>1.0679999999999998</v>
      </c>
      <c r="E1759" s="31">
        <v>1731.7235870805634</v>
      </c>
      <c r="F1759" s="203">
        <v>27</v>
      </c>
      <c r="G1759" s="7">
        <v>20</v>
      </c>
      <c r="H1759" s="7">
        <v>1100</v>
      </c>
    </row>
    <row r="1760" spans="1:8">
      <c r="A1760" s="86">
        <v>44870</v>
      </c>
      <c r="B1760" s="113">
        <v>618.79597999999999</v>
      </c>
      <c r="C1760" s="160">
        <v>228.86974602739727</v>
      </c>
      <c r="D1760" s="116">
        <v>1.0639999999999998</v>
      </c>
      <c r="E1760" s="31">
        <v>1719.4681840046856</v>
      </c>
      <c r="F1760" s="203">
        <v>27</v>
      </c>
      <c r="G1760" s="7">
        <v>20</v>
      </c>
      <c r="H1760" s="7">
        <v>1100</v>
      </c>
    </row>
    <row r="1761" spans="1:8">
      <c r="A1761" s="86">
        <v>44871</v>
      </c>
      <c r="B1761" s="113">
        <v>622.76675</v>
      </c>
      <c r="C1761" s="160">
        <v>230.33838698630134</v>
      </c>
      <c r="D1761" s="116">
        <v>1.0650000000000002</v>
      </c>
      <c r="E1761" s="31">
        <v>1710.1105670782845</v>
      </c>
      <c r="F1761" s="203">
        <v>27</v>
      </c>
      <c r="G1761" s="7">
        <v>20</v>
      </c>
      <c r="H1761" s="7">
        <v>1100</v>
      </c>
    </row>
    <row r="1762" spans="1:8">
      <c r="A1762" s="86">
        <v>44872</v>
      </c>
      <c r="B1762" s="113">
        <v>619.87347000000011</v>
      </c>
      <c r="C1762" s="160">
        <v>229.26826972602743</v>
      </c>
      <c r="D1762" s="116">
        <v>1.0660000000000003</v>
      </c>
      <c r="E1762" s="31">
        <v>1719.7057973782942</v>
      </c>
      <c r="F1762" s="203">
        <v>27</v>
      </c>
      <c r="G1762" s="7">
        <v>20</v>
      </c>
      <c r="H1762" s="7">
        <v>1100</v>
      </c>
    </row>
    <row r="1763" spans="1:8">
      <c r="A1763" s="86">
        <v>44873</v>
      </c>
      <c r="B1763" s="113">
        <v>620.62032999999997</v>
      </c>
      <c r="C1763" s="160">
        <v>229.54450561643833</v>
      </c>
      <c r="D1763" s="116">
        <v>0.92600000000000016</v>
      </c>
      <c r="E1763" s="31">
        <v>1492.0555374007813</v>
      </c>
      <c r="F1763" s="203">
        <v>27</v>
      </c>
      <c r="G1763" s="7">
        <v>20</v>
      </c>
      <c r="H1763" s="7">
        <v>1100</v>
      </c>
    </row>
    <row r="1764" spans="1:8">
      <c r="A1764" s="86">
        <v>44874</v>
      </c>
      <c r="B1764" s="113">
        <v>623.61097999999993</v>
      </c>
      <c r="C1764" s="160">
        <v>230.65063643835614</v>
      </c>
      <c r="D1764" s="116">
        <v>0.94500000000000017</v>
      </c>
      <c r="E1764" s="31">
        <v>1515.3678018947007</v>
      </c>
      <c r="F1764" s="203">
        <v>27</v>
      </c>
      <c r="G1764" s="7">
        <v>20</v>
      </c>
      <c r="H1764" s="7">
        <v>1100</v>
      </c>
    </row>
    <row r="1765" spans="1:8">
      <c r="A1765" s="86">
        <v>44875</v>
      </c>
      <c r="B1765" s="113">
        <v>618.28879999999992</v>
      </c>
      <c r="C1765" s="160">
        <v>228.68215890410957</v>
      </c>
      <c r="D1765" s="116">
        <v>0.93200000000000005</v>
      </c>
      <c r="E1765" s="31">
        <v>1507.3861923424784</v>
      </c>
      <c r="F1765" s="203">
        <v>27</v>
      </c>
      <c r="G1765" s="7">
        <v>20</v>
      </c>
      <c r="H1765" s="7">
        <v>1100</v>
      </c>
    </row>
    <row r="1766" spans="1:8">
      <c r="A1766" s="86">
        <v>44876</v>
      </c>
      <c r="B1766" s="113">
        <v>612.01432</v>
      </c>
      <c r="C1766" s="160">
        <v>226.36146082191783</v>
      </c>
      <c r="D1766" s="116">
        <v>0.96</v>
      </c>
      <c r="E1766" s="31">
        <v>1568.5907480073342</v>
      </c>
      <c r="F1766" s="203">
        <v>27</v>
      </c>
      <c r="G1766" s="7">
        <v>20</v>
      </c>
      <c r="H1766" s="7">
        <v>1100</v>
      </c>
    </row>
    <row r="1767" spans="1:8">
      <c r="A1767" s="86">
        <v>44877</v>
      </c>
      <c r="B1767" s="113">
        <v>616.59070999999994</v>
      </c>
      <c r="C1767" s="160">
        <v>228.05409821917809</v>
      </c>
      <c r="D1767" s="116">
        <v>0.94900000000000007</v>
      </c>
      <c r="E1767" s="31">
        <v>1539.1084954880364</v>
      </c>
      <c r="F1767" s="203">
        <v>27</v>
      </c>
      <c r="G1767" s="7">
        <v>20</v>
      </c>
      <c r="H1767" s="7">
        <v>1100</v>
      </c>
    </row>
    <row r="1768" spans="1:8">
      <c r="A1768" s="86">
        <v>44878</v>
      </c>
      <c r="B1768" s="113">
        <v>616.10492999999997</v>
      </c>
      <c r="C1768" s="160">
        <v>227.87442616438355</v>
      </c>
      <c r="D1768" s="116">
        <v>0.94600000000000017</v>
      </c>
      <c r="E1768" s="31">
        <v>1535.4527352994889</v>
      </c>
      <c r="F1768" s="203">
        <v>27</v>
      </c>
      <c r="G1768" s="7">
        <v>20</v>
      </c>
      <c r="H1768" s="7">
        <v>1100</v>
      </c>
    </row>
    <row r="1769" spans="1:8">
      <c r="A1769" s="86">
        <v>44879</v>
      </c>
      <c r="B1769" s="113">
        <v>613.26942999999994</v>
      </c>
      <c r="C1769" s="160">
        <v>226.82567958904104</v>
      </c>
      <c r="D1769" s="116">
        <v>0.95100000000000007</v>
      </c>
      <c r="E1769" s="31">
        <v>1550.7050465567804</v>
      </c>
      <c r="F1769" s="203">
        <v>27</v>
      </c>
      <c r="G1769" s="7">
        <v>20</v>
      </c>
      <c r="H1769" s="7">
        <v>1100</v>
      </c>
    </row>
    <row r="1770" spans="1:8">
      <c r="A1770" s="86">
        <v>44880</v>
      </c>
      <c r="B1770" s="113">
        <v>601.39</v>
      </c>
      <c r="C1770" s="160">
        <v>222.43191780821917</v>
      </c>
      <c r="D1770" s="116"/>
      <c r="E1770" s="31">
        <v>0</v>
      </c>
      <c r="F1770" s="203">
        <v>27</v>
      </c>
      <c r="G1770" s="7">
        <v>20</v>
      </c>
      <c r="H1770" s="7">
        <v>1100</v>
      </c>
    </row>
    <row r="1771" spans="1:8">
      <c r="A1771" s="86">
        <v>44881</v>
      </c>
      <c r="B1771" s="113">
        <v>614.90000000000009</v>
      </c>
      <c r="C1771" s="160">
        <v>227.42876712328771</v>
      </c>
      <c r="D1771" s="116"/>
      <c r="E1771" s="31">
        <v>0</v>
      </c>
      <c r="F1771" s="203">
        <v>27</v>
      </c>
      <c r="G1771" s="7">
        <v>20</v>
      </c>
      <c r="H1771" s="7">
        <v>1100</v>
      </c>
    </row>
    <row r="1772" spans="1:8">
      <c r="A1772" s="86">
        <v>44882</v>
      </c>
      <c r="B1772" s="113">
        <v>537.7600000000001</v>
      </c>
      <c r="C1772" s="160">
        <v>198.89753424657536</v>
      </c>
      <c r="D1772" s="116"/>
      <c r="E1772" s="31">
        <v>0</v>
      </c>
      <c r="F1772" s="203">
        <v>27</v>
      </c>
      <c r="G1772" s="7">
        <v>20</v>
      </c>
      <c r="H1772" s="7">
        <v>1100</v>
      </c>
    </row>
    <row r="1773" spans="1:8">
      <c r="A1773" s="86">
        <v>44883</v>
      </c>
      <c r="B1773" s="113">
        <v>587.41999999999985</v>
      </c>
      <c r="C1773" s="160">
        <v>217.26493150684928</v>
      </c>
      <c r="D1773" s="116"/>
      <c r="E1773" s="31">
        <v>0</v>
      </c>
      <c r="F1773" s="203">
        <v>27</v>
      </c>
      <c r="G1773" s="7">
        <v>20</v>
      </c>
      <c r="H1773" s="7">
        <v>1100</v>
      </c>
    </row>
    <row r="1774" spans="1:8">
      <c r="A1774" s="86">
        <v>44884</v>
      </c>
      <c r="B1774" s="113">
        <v>571.30000000000007</v>
      </c>
      <c r="C1774" s="160">
        <v>190.43333333333337</v>
      </c>
      <c r="D1774" s="116"/>
      <c r="E1774" s="31">
        <v>0</v>
      </c>
      <c r="F1774" s="203">
        <v>25</v>
      </c>
      <c r="G1774" s="7">
        <v>20</v>
      </c>
      <c r="H1774" s="7">
        <v>1100</v>
      </c>
    </row>
    <row r="1775" spans="1:8">
      <c r="A1775" s="86">
        <v>44885</v>
      </c>
      <c r="B1775" s="113">
        <v>564.56088999999997</v>
      </c>
      <c r="C1775" s="160">
        <v>188.18696333333332</v>
      </c>
      <c r="D1775" s="116">
        <v>0.95700000000000007</v>
      </c>
      <c r="E1775" s="31">
        <v>1695.1227351225129</v>
      </c>
      <c r="F1775" s="203">
        <v>25</v>
      </c>
      <c r="G1775" s="7">
        <v>20</v>
      </c>
      <c r="H1775" s="7">
        <v>1100</v>
      </c>
    </row>
    <row r="1776" spans="1:8">
      <c r="A1776" s="86">
        <v>44886</v>
      </c>
      <c r="B1776" s="113">
        <v>588.03718000000003</v>
      </c>
      <c r="C1776" s="160">
        <v>196.01239333333334</v>
      </c>
      <c r="D1776" s="24">
        <v>1.0742100000000001</v>
      </c>
      <c r="E1776" s="31">
        <v>1826.7722459317963</v>
      </c>
      <c r="F1776" s="203">
        <v>25</v>
      </c>
      <c r="G1776" s="7">
        <v>20</v>
      </c>
      <c r="H1776" s="7">
        <v>1100</v>
      </c>
    </row>
    <row r="1777" spans="1:8">
      <c r="A1777" s="86">
        <v>44887</v>
      </c>
      <c r="B1777" s="113">
        <v>587.75549999999987</v>
      </c>
      <c r="C1777" s="160">
        <v>195.91849999999997</v>
      </c>
      <c r="D1777" s="24">
        <v>1.03312</v>
      </c>
      <c r="E1777" s="31">
        <v>1757.737698753989</v>
      </c>
      <c r="F1777" s="203">
        <v>25</v>
      </c>
      <c r="G1777" s="7">
        <v>20</v>
      </c>
      <c r="H1777" s="7">
        <v>1100</v>
      </c>
    </row>
    <row r="1778" spans="1:8">
      <c r="A1778" s="86">
        <v>44888</v>
      </c>
      <c r="B1778" s="113">
        <v>576.99029399999995</v>
      </c>
      <c r="C1778" s="160">
        <v>192.33009799999996</v>
      </c>
      <c r="D1778" s="24">
        <v>1.001422</v>
      </c>
      <c r="E1778" s="31">
        <v>1735.5959197469622</v>
      </c>
      <c r="F1778" s="203">
        <v>25</v>
      </c>
      <c r="G1778" s="7">
        <v>20</v>
      </c>
      <c r="H1778" s="7">
        <v>1100</v>
      </c>
    </row>
    <row r="1779" spans="1:8">
      <c r="A1779" s="86">
        <v>44889</v>
      </c>
      <c r="B1779" s="113">
        <v>562.62461400000007</v>
      </c>
      <c r="C1779" s="160">
        <v>187.54153800000003</v>
      </c>
      <c r="D1779" s="24">
        <v>1.0108140000000001</v>
      </c>
      <c r="E1779" s="31">
        <v>1796.6046540580253</v>
      </c>
      <c r="F1779" s="203">
        <v>25</v>
      </c>
      <c r="G1779" s="7">
        <v>20</v>
      </c>
      <c r="H1779" s="7">
        <v>1100</v>
      </c>
    </row>
    <row r="1780" spans="1:8">
      <c r="A1780" s="86">
        <v>44890</v>
      </c>
      <c r="B1780" s="113">
        <v>573.57089999999982</v>
      </c>
      <c r="C1780" s="160">
        <v>191.19029999999995</v>
      </c>
      <c r="D1780" s="24">
        <v>1.0119879999999999</v>
      </c>
      <c r="E1780" s="31">
        <v>1764.3642660392991</v>
      </c>
      <c r="F1780" s="203">
        <v>25</v>
      </c>
      <c r="G1780" s="7">
        <v>20</v>
      </c>
      <c r="H1780" s="7">
        <v>1100</v>
      </c>
    </row>
    <row r="1781" spans="1:8">
      <c r="A1781" s="86">
        <v>44891</v>
      </c>
      <c r="B1781" s="113">
        <v>593.40922</v>
      </c>
      <c r="C1781" s="160">
        <v>197.80307333333332</v>
      </c>
      <c r="D1781" s="24">
        <v>0.99437799999999987</v>
      </c>
      <c r="E1781" s="31">
        <v>1675.7036569131835</v>
      </c>
      <c r="F1781" s="203">
        <v>25</v>
      </c>
      <c r="G1781" s="7">
        <v>20</v>
      </c>
      <c r="H1781" s="7">
        <v>1100</v>
      </c>
    </row>
    <row r="1782" spans="1:8">
      <c r="A1782" s="86">
        <v>44892</v>
      </c>
      <c r="B1782" s="113">
        <v>594.2431939999999</v>
      </c>
      <c r="C1782" s="160">
        <v>198.08106466666663</v>
      </c>
      <c r="D1782" s="24">
        <v>0.9943780000000001</v>
      </c>
      <c r="E1782" s="31">
        <v>1673.3519374560985</v>
      </c>
      <c r="F1782" s="203">
        <v>25</v>
      </c>
      <c r="G1782" s="7">
        <v>20</v>
      </c>
      <c r="H1782" s="7">
        <v>1100</v>
      </c>
    </row>
    <row r="1783" spans="1:8">
      <c r="A1783" s="86">
        <v>44893</v>
      </c>
      <c r="B1783" s="113">
        <v>593.2180800000001</v>
      </c>
      <c r="C1783" s="160">
        <v>197.73936000000003</v>
      </c>
      <c r="D1783" s="24">
        <v>0.99437800000000032</v>
      </c>
      <c r="E1783" s="31">
        <v>1676.2435831355649</v>
      </c>
      <c r="F1783" s="203">
        <v>25</v>
      </c>
      <c r="G1783" s="7">
        <v>20</v>
      </c>
      <c r="H1783" s="7">
        <v>1100</v>
      </c>
    </row>
    <row r="1784" spans="1:8">
      <c r="A1784" s="86">
        <v>44894</v>
      </c>
      <c r="B1784" s="113">
        <v>592.4545260000001</v>
      </c>
      <c r="C1784" s="160">
        <v>197.48484200000004</v>
      </c>
      <c r="D1784" s="24">
        <v>0.97442000000000017</v>
      </c>
      <c r="E1784" s="31">
        <v>1644.716948284399</v>
      </c>
      <c r="F1784" s="203">
        <v>25</v>
      </c>
      <c r="G1784" s="7">
        <v>20</v>
      </c>
      <c r="H1784" s="7">
        <v>1100</v>
      </c>
    </row>
    <row r="1785" spans="1:8">
      <c r="A1785" s="86">
        <v>44895</v>
      </c>
      <c r="B1785" s="113">
        <v>592.56317399999989</v>
      </c>
      <c r="C1785" s="160">
        <v>197.52105799999995</v>
      </c>
      <c r="D1785" s="24">
        <v>0.97207199999999971</v>
      </c>
      <c r="E1785" s="31">
        <v>1640.4529384406192</v>
      </c>
      <c r="F1785" s="203">
        <v>25</v>
      </c>
      <c r="G1785" s="7">
        <v>20</v>
      </c>
      <c r="H1785" s="7">
        <v>1100</v>
      </c>
    </row>
    <row r="1786" spans="1:8">
      <c r="A1786" s="86">
        <v>44896</v>
      </c>
      <c r="B1786" s="113">
        <v>594.54700600000001</v>
      </c>
      <c r="C1786" s="160">
        <v>198.18233533333336</v>
      </c>
      <c r="D1786" s="24">
        <v>0.98029000000000022</v>
      </c>
      <c r="E1786" s="31">
        <v>1648.8015078827934</v>
      </c>
      <c r="F1786" s="203">
        <v>25</v>
      </c>
      <c r="G1786" s="7">
        <v>20</v>
      </c>
      <c r="H1786" s="7">
        <v>1100</v>
      </c>
    </row>
    <row r="1787" spans="1:8">
      <c r="A1787" s="86">
        <v>44897</v>
      </c>
      <c r="B1787" s="113">
        <v>592.52293399999985</v>
      </c>
      <c r="C1787" s="160">
        <v>197.50764466666664</v>
      </c>
      <c r="D1787" s="24">
        <v>0.97559400000000029</v>
      </c>
      <c r="E1787" s="31">
        <v>1646.5084202124749</v>
      </c>
      <c r="F1787" s="203">
        <v>25</v>
      </c>
      <c r="G1787" s="7">
        <v>20</v>
      </c>
      <c r="H1787" s="7">
        <v>1100</v>
      </c>
    </row>
    <row r="1788" spans="1:8">
      <c r="A1788" s="86">
        <v>44898</v>
      </c>
      <c r="B1788" s="113">
        <v>589.91840000000002</v>
      </c>
      <c r="C1788" s="160">
        <v>196.63946666666669</v>
      </c>
      <c r="D1788" s="24">
        <v>0.99085599999999996</v>
      </c>
      <c r="E1788" s="31">
        <v>1679.6492531848471</v>
      </c>
      <c r="F1788" s="203">
        <v>25</v>
      </c>
      <c r="G1788" s="7">
        <v>20</v>
      </c>
      <c r="H1788" s="7">
        <v>1100</v>
      </c>
    </row>
    <row r="1789" spans="1:8">
      <c r="A1789" s="86">
        <v>44899</v>
      </c>
      <c r="B1789" s="113">
        <v>586.75955999999996</v>
      </c>
      <c r="C1789" s="160">
        <v>195.58652000000001</v>
      </c>
      <c r="D1789" s="24">
        <v>1.000248</v>
      </c>
      <c r="E1789" s="31">
        <v>1704.6982583462297</v>
      </c>
      <c r="F1789" s="203">
        <v>25</v>
      </c>
      <c r="G1789" s="7">
        <v>20</v>
      </c>
      <c r="H1789" s="7">
        <v>1100</v>
      </c>
    </row>
    <row r="1790" spans="1:8">
      <c r="A1790" s="86">
        <v>44900</v>
      </c>
      <c r="B1790" s="113">
        <v>584.83809999999994</v>
      </c>
      <c r="C1790" s="160">
        <v>194.94603333333333</v>
      </c>
      <c r="D1790" s="24">
        <v>0.97911599999999999</v>
      </c>
      <c r="E1790" s="31">
        <v>1674.1658930907547</v>
      </c>
      <c r="F1790" s="203">
        <v>25</v>
      </c>
      <c r="G1790" s="7">
        <v>20</v>
      </c>
      <c r="H1790" s="7">
        <v>1100</v>
      </c>
    </row>
    <row r="1791" spans="1:8">
      <c r="A1791" s="86">
        <v>44901</v>
      </c>
      <c r="B1791" s="113">
        <v>592.63459999999998</v>
      </c>
      <c r="C1791" s="160">
        <v>197.54486666666665</v>
      </c>
      <c r="D1791" s="24">
        <v>0.99202999999999997</v>
      </c>
      <c r="E1791" s="31">
        <v>1673.9319641478914</v>
      </c>
      <c r="F1791" s="203">
        <v>25</v>
      </c>
      <c r="G1791" s="7">
        <v>20</v>
      </c>
      <c r="H1791" s="7">
        <v>1100</v>
      </c>
    </row>
    <row r="1792" spans="1:8">
      <c r="A1792" s="86">
        <v>44902</v>
      </c>
      <c r="B1792" s="113">
        <v>573.3596399999999</v>
      </c>
      <c r="C1792" s="160">
        <v>191.11987999999997</v>
      </c>
      <c r="D1792" s="24">
        <v>0.98733400000000027</v>
      </c>
      <c r="E1792" s="31">
        <v>1722.0151735828501</v>
      </c>
      <c r="F1792" s="203">
        <v>25</v>
      </c>
      <c r="G1792" s="7">
        <v>20</v>
      </c>
      <c r="H1792" s="7">
        <v>1050</v>
      </c>
    </row>
    <row r="1793" spans="1:8">
      <c r="A1793" s="86">
        <v>44903</v>
      </c>
      <c r="B1793" s="113">
        <v>589.72726000000023</v>
      </c>
      <c r="C1793" s="160">
        <v>196.57575333333341</v>
      </c>
      <c r="D1793" s="24">
        <v>0.97911599999999999</v>
      </c>
      <c r="E1793" s="31">
        <v>1660.2861465145763</v>
      </c>
      <c r="F1793" s="203">
        <v>25</v>
      </c>
      <c r="G1793" s="7">
        <v>20</v>
      </c>
      <c r="H1793" s="7">
        <v>1100</v>
      </c>
    </row>
    <row r="1794" spans="1:8">
      <c r="A1794" s="86">
        <v>44904</v>
      </c>
      <c r="B1794" s="113">
        <v>579.6773199999999</v>
      </c>
      <c r="C1794" s="160">
        <v>193.22577333333331</v>
      </c>
      <c r="D1794" s="24">
        <v>0.98616000000000004</v>
      </c>
      <c r="E1794" s="31">
        <v>1701.2223283118963</v>
      </c>
      <c r="F1794" s="203">
        <v>25</v>
      </c>
      <c r="G1794" s="7">
        <v>20</v>
      </c>
      <c r="H1794" s="7">
        <v>1100</v>
      </c>
    </row>
    <row r="1795" spans="1:8">
      <c r="A1795" s="86">
        <v>44905</v>
      </c>
      <c r="B1795" s="113">
        <v>572.63531999999998</v>
      </c>
      <c r="C1795" s="160">
        <v>190.87843999999998</v>
      </c>
      <c r="D1795" s="24">
        <v>0.97442000000000017</v>
      </c>
      <c r="E1795" s="31">
        <v>1701.6414565556317</v>
      </c>
      <c r="F1795" s="203">
        <v>25</v>
      </c>
      <c r="G1795" s="7">
        <v>20</v>
      </c>
      <c r="H1795" s="7">
        <v>1100</v>
      </c>
    </row>
    <row r="1796" spans="1:8">
      <c r="A1796" s="86">
        <v>44906</v>
      </c>
      <c r="B1796" s="113">
        <v>572.09208000000001</v>
      </c>
      <c r="C1796" s="160">
        <v>190.69736</v>
      </c>
      <c r="D1796" s="24">
        <v>1.0049440000000001</v>
      </c>
      <c r="E1796" s="31">
        <v>1756.6123271624388</v>
      </c>
      <c r="F1796" s="203">
        <v>25</v>
      </c>
      <c r="G1796" s="7">
        <v>20</v>
      </c>
      <c r="H1796" s="7">
        <v>1100</v>
      </c>
    </row>
    <row r="1797" spans="1:8">
      <c r="A1797" s="86">
        <v>44907</v>
      </c>
      <c r="B1797" s="113">
        <v>586.13584000000014</v>
      </c>
      <c r="C1797" s="160">
        <v>195.37861333333339</v>
      </c>
      <c r="D1797" s="24">
        <v>1.0178579999999999</v>
      </c>
      <c r="E1797" s="31">
        <v>1736.5564951633048</v>
      </c>
      <c r="F1797" s="203">
        <v>25</v>
      </c>
      <c r="G1797" s="7">
        <v>20</v>
      </c>
      <c r="H1797" s="7">
        <v>1100</v>
      </c>
    </row>
    <row r="1798" spans="1:8">
      <c r="A1798" s="86">
        <v>44908</v>
      </c>
      <c r="B1798" s="113">
        <v>607.92479399999979</v>
      </c>
      <c r="C1798" s="160">
        <v>202.64159799999993</v>
      </c>
      <c r="D1798" s="24">
        <v>0.94741800000000032</v>
      </c>
      <c r="E1798" s="31">
        <v>1558.4460600236691</v>
      </c>
      <c r="F1798" s="203">
        <v>25</v>
      </c>
      <c r="G1798" s="7">
        <v>20</v>
      </c>
      <c r="H1798" s="7">
        <v>1075</v>
      </c>
    </row>
    <row r="1799" spans="1:8">
      <c r="A1799" s="86">
        <v>44909</v>
      </c>
      <c r="B1799" s="113">
        <v>599.54399999999998</v>
      </c>
      <c r="C1799" s="160">
        <v>199.84800000000001</v>
      </c>
      <c r="D1799" s="24">
        <v>1.71072</v>
      </c>
      <c r="E1799" s="31">
        <v>2853.3685601056804</v>
      </c>
      <c r="F1799" s="203">
        <v>25</v>
      </c>
      <c r="G1799" s="7">
        <v>20</v>
      </c>
      <c r="H1799" s="7">
        <v>1100</v>
      </c>
    </row>
    <row r="1800" spans="1:8">
      <c r="A1800" s="86">
        <v>44910</v>
      </c>
      <c r="B1800" s="113">
        <v>599.54399999999987</v>
      </c>
      <c r="C1800" s="160">
        <v>199.84799999999996</v>
      </c>
      <c r="D1800" s="24">
        <v>1.6675199999999997</v>
      </c>
      <c r="E1800" s="31">
        <v>2781.3137984868504</v>
      </c>
      <c r="F1800" s="203">
        <v>25</v>
      </c>
      <c r="G1800" s="7">
        <v>20</v>
      </c>
      <c r="H1800" s="7">
        <v>1100</v>
      </c>
    </row>
    <row r="1801" spans="1:8">
      <c r="A1801" s="86">
        <v>44911</v>
      </c>
      <c r="B1801" s="113">
        <v>560.18599999999981</v>
      </c>
      <c r="C1801" s="160">
        <v>186.72866666666661</v>
      </c>
      <c r="D1801" s="24">
        <v>1.5098399999999996</v>
      </c>
      <c r="E1801" s="31">
        <v>2695.2476498877159</v>
      </c>
      <c r="F1801" s="203">
        <v>25</v>
      </c>
      <c r="G1801" s="7">
        <v>20</v>
      </c>
      <c r="H1801" s="7">
        <v>1100</v>
      </c>
    </row>
    <row r="1802" spans="1:8">
      <c r="A1802" s="86">
        <v>44912</v>
      </c>
      <c r="B1802" s="113">
        <v>565.26799999999992</v>
      </c>
      <c r="C1802" s="160">
        <v>188.42266666666663</v>
      </c>
      <c r="D1802" s="24">
        <v>1.4925600000000001</v>
      </c>
      <c r="E1802" s="31">
        <v>2640.4466553917791</v>
      </c>
      <c r="F1802" s="203">
        <v>25</v>
      </c>
      <c r="G1802" s="7">
        <v>20</v>
      </c>
      <c r="H1802" s="7">
        <v>1100</v>
      </c>
    </row>
    <row r="1803" spans="1:8">
      <c r="A1803" s="86">
        <v>44913</v>
      </c>
      <c r="B1803" s="113">
        <v>565.26689999999996</v>
      </c>
      <c r="C1803" s="160">
        <v>188.42229999999998</v>
      </c>
      <c r="D1803" s="24">
        <v>1.5616800000000002</v>
      </c>
      <c r="E1803" s="31">
        <v>2762.730313768594</v>
      </c>
      <c r="F1803" s="203">
        <v>25</v>
      </c>
      <c r="G1803" s="7">
        <v>20</v>
      </c>
      <c r="H1803" s="7">
        <v>1100</v>
      </c>
    </row>
    <row r="1804" spans="1:8">
      <c r="A1804" s="86">
        <v>44914</v>
      </c>
      <c r="B1804" s="113">
        <v>578.23699999999997</v>
      </c>
      <c r="C1804" s="160">
        <v>192.74566666666666</v>
      </c>
      <c r="D1804" s="24">
        <v>1.5076800000000001</v>
      </c>
      <c r="E1804" s="31">
        <v>2607.3737930986781</v>
      </c>
      <c r="F1804" s="203">
        <v>25</v>
      </c>
      <c r="G1804" s="7">
        <v>20</v>
      </c>
      <c r="H1804" s="7">
        <v>1110</v>
      </c>
    </row>
    <row r="1805" spans="1:8">
      <c r="A1805" s="86">
        <v>44915</v>
      </c>
      <c r="B1805" s="113">
        <v>451.6049999999999</v>
      </c>
      <c r="C1805" s="160">
        <v>150.53499999999997</v>
      </c>
      <c r="D1805" s="24">
        <v>1.4061599999999996</v>
      </c>
      <c r="E1805" s="31">
        <v>3113.6944896535688</v>
      </c>
      <c r="F1805" s="203">
        <v>25</v>
      </c>
      <c r="G1805" s="7">
        <v>20</v>
      </c>
      <c r="H1805" s="7">
        <v>1100</v>
      </c>
    </row>
    <row r="1806" spans="1:8">
      <c r="A1806" s="86">
        <v>44916</v>
      </c>
      <c r="B1806" s="113">
        <v>552.62789999999995</v>
      </c>
      <c r="C1806" s="160">
        <v>184.20929999999998</v>
      </c>
      <c r="D1806" s="24">
        <v>1.3888800000000001</v>
      </c>
      <c r="E1806" s="31">
        <v>2513.2281594903193</v>
      </c>
      <c r="F1806" s="203">
        <v>25</v>
      </c>
      <c r="G1806" s="7">
        <v>20</v>
      </c>
      <c r="H1806" s="7">
        <v>1100</v>
      </c>
    </row>
    <row r="1807" spans="1:8">
      <c r="A1807" s="86">
        <v>44917</v>
      </c>
      <c r="B1807" s="113">
        <v>479.11480000000006</v>
      </c>
      <c r="C1807" s="160">
        <v>159.70493333333334</v>
      </c>
      <c r="D1807" s="116">
        <v>1.9417465487200001</v>
      </c>
      <c r="E1807" s="31">
        <v>4052.7793103448271</v>
      </c>
      <c r="F1807" s="203">
        <v>25</v>
      </c>
      <c r="G1807" s="7">
        <v>20</v>
      </c>
      <c r="H1807" s="7">
        <v>1100</v>
      </c>
    </row>
    <row r="1808" spans="1:8">
      <c r="A1808" s="86">
        <v>44918</v>
      </c>
      <c r="B1808" s="113">
        <v>577.10580000000004</v>
      </c>
      <c r="C1808" s="160">
        <v>192.36860000000001</v>
      </c>
      <c r="D1808" s="116">
        <v>1.9988572808159997</v>
      </c>
      <c r="E1808" s="31">
        <v>3463.5889655172405</v>
      </c>
      <c r="F1808" s="203">
        <v>25</v>
      </c>
      <c r="G1808" s="7">
        <v>20</v>
      </c>
      <c r="H1808" s="7">
        <v>1060</v>
      </c>
    </row>
    <row r="1809" spans="1:8">
      <c r="A1809" s="86">
        <v>44919</v>
      </c>
      <c r="B1809" s="113">
        <v>572.34400000000005</v>
      </c>
      <c r="C1809" s="160">
        <v>190.78133333333335</v>
      </c>
      <c r="D1809" s="116">
        <v>2.0007306844800001</v>
      </c>
      <c r="E1809" s="31">
        <v>3495.678620689655</v>
      </c>
      <c r="F1809" s="203">
        <v>25</v>
      </c>
      <c r="G1809" s="7">
        <v>20</v>
      </c>
      <c r="H1809" s="7">
        <v>1100</v>
      </c>
    </row>
    <row r="1810" spans="1:8">
      <c r="A1810" s="86">
        <v>44920</v>
      </c>
      <c r="B1810" s="113">
        <v>563.91660000000002</v>
      </c>
      <c r="C1810" s="160">
        <v>187.97220000000002</v>
      </c>
      <c r="D1810" s="116">
        <v>2.4577041060000004</v>
      </c>
      <c r="E1810" s="31">
        <v>4358.2758620689665</v>
      </c>
      <c r="F1810" s="203">
        <v>25</v>
      </c>
      <c r="G1810" s="7">
        <v>20</v>
      </c>
      <c r="H1810" s="7">
        <v>1100</v>
      </c>
    </row>
    <row r="1811" spans="1:8">
      <c r="A1811" s="86">
        <v>44921</v>
      </c>
      <c r="B1811" s="113">
        <v>569.13660000000004</v>
      </c>
      <c r="C1811" s="160">
        <v>189.71220000000002</v>
      </c>
      <c r="D1811" s="116">
        <v>1.249345898856</v>
      </c>
      <c r="E1811" s="31">
        <v>2195.16</v>
      </c>
      <c r="F1811" s="203">
        <v>25</v>
      </c>
      <c r="G1811" s="7">
        <v>20</v>
      </c>
      <c r="H1811" s="7">
        <v>1100</v>
      </c>
    </row>
    <row r="1812" spans="1:8">
      <c r="A1812" s="86">
        <v>44922</v>
      </c>
      <c r="B1812" s="113">
        <v>569.096</v>
      </c>
      <c r="C1812" s="160">
        <v>189.69866666666667</v>
      </c>
      <c r="D1812" s="116">
        <v>1.5413984784000001</v>
      </c>
      <c r="E1812" s="31">
        <v>2708.5034482758624</v>
      </c>
      <c r="F1812" s="203">
        <v>25</v>
      </c>
      <c r="G1812" s="7">
        <v>20</v>
      </c>
      <c r="H1812" s="7">
        <v>1100</v>
      </c>
    </row>
    <row r="1813" spans="1:8">
      <c r="A1813" s="86">
        <v>44923</v>
      </c>
      <c r="B1813" s="113">
        <v>542.63060000000007</v>
      </c>
      <c r="C1813" s="160">
        <v>180.87686666666667</v>
      </c>
      <c r="D1813" s="116">
        <v>1.2889033538480004</v>
      </c>
      <c r="E1813" s="31">
        <v>2375.2868965517246</v>
      </c>
      <c r="F1813" s="203">
        <v>25</v>
      </c>
      <c r="G1813" s="7">
        <v>20</v>
      </c>
      <c r="H1813" s="7">
        <v>1100</v>
      </c>
    </row>
    <row r="1814" spans="1:8">
      <c r="A1814" s="86">
        <v>44924</v>
      </c>
      <c r="B1814" s="113">
        <v>477.94319999999999</v>
      </c>
      <c r="C1814" s="160">
        <v>159.31440000000001</v>
      </c>
      <c r="D1814" s="116">
        <v>0.95368060972799973</v>
      </c>
      <c r="E1814" s="31">
        <v>1995.3848275862065</v>
      </c>
      <c r="F1814" s="203">
        <v>25</v>
      </c>
      <c r="G1814" s="7">
        <v>20</v>
      </c>
      <c r="H1814" s="7">
        <v>1100</v>
      </c>
    </row>
    <row r="1815" spans="1:8">
      <c r="A1815" s="86">
        <v>44925</v>
      </c>
      <c r="B1815" s="113">
        <v>558.34280000000001</v>
      </c>
      <c r="C1815" s="160">
        <v>186.11426666666665</v>
      </c>
      <c r="D1815" s="116">
        <v>1.189970210352</v>
      </c>
      <c r="E1815" s="31">
        <v>2131.2537931034485</v>
      </c>
      <c r="F1815" s="203">
        <v>25</v>
      </c>
      <c r="G1815" s="7">
        <v>20</v>
      </c>
      <c r="H1815" s="7">
        <v>1100</v>
      </c>
    </row>
    <row r="1816" spans="1:8">
      <c r="A1816" s="86">
        <v>44926</v>
      </c>
      <c r="B1816" s="113">
        <v>556.17360000000008</v>
      </c>
      <c r="C1816" s="160">
        <v>185.39120000000003</v>
      </c>
      <c r="D1816" s="116">
        <v>1.2467287145280002</v>
      </c>
      <c r="E1816" s="31">
        <v>2241.6179310344828</v>
      </c>
      <c r="F1816" s="203">
        <v>25</v>
      </c>
      <c r="G1816" s="7">
        <v>20</v>
      </c>
      <c r="H1816" s="7">
        <v>1100</v>
      </c>
    </row>
    <row r="1817" spans="1:8">
      <c r="A1817" s="86">
        <v>44927</v>
      </c>
      <c r="B1817" s="113">
        <v>532.44580000000008</v>
      </c>
      <c r="C1817" s="160">
        <v>177.48193333333336</v>
      </c>
      <c r="D1817" s="116">
        <v>1.2329469170480001</v>
      </c>
      <c r="E1817" s="31">
        <v>2315.6289655172409</v>
      </c>
      <c r="F1817" s="203">
        <v>25</v>
      </c>
      <c r="G1817" s="7">
        <v>20</v>
      </c>
      <c r="H1817" s="7">
        <v>1100</v>
      </c>
    </row>
    <row r="1818" spans="1:8">
      <c r="A1818" s="86">
        <v>44928</v>
      </c>
      <c r="B1818" s="113">
        <v>578.3528</v>
      </c>
      <c r="C1818" s="160">
        <v>192.78426666666667</v>
      </c>
      <c r="D1818" s="116">
        <v>1.3657422451200001</v>
      </c>
      <c r="E1818" s="31">
        <v>2361.434482758621</v>
      </c>
      <c r="F1818" s="203">
        <v>25</v>
      </c>
      <c r="G1818" s="7">
        <v>20</v>
      </c>
      <c r="H1818" s="7">
        <v>1100</v>
      </c>
    </row>
    <row r="1819" spans="1:8">
      <c r="A1819" s="86">
        <v>44929</v>
      </c>
      <c r="B1819" s="113">
        <v>440.38819999999998</v>
      </c>
      <c r="C1819" s="160">
        <v>146.79606666666666</v>
      </c>
      <c r="D1819" s="116">
        <v>2.3164364651119995</v>
      </c>
      <c r="E1819" s="31">
        <v>5259.9875862068948</v>
      </c>
      <c r="F1819" s="203">
        <v>25</v>
      </c>
      <c r="G1819" s="7">
        <v>20</v>
      </c>
      <c r="H1819" s="7">
        <v>1100</v>
      </c>
    </row>
    <row r="1820" spans="1:8">
      <c r="A1820" s="86">
        <v>44930</v>
      </c>
      <c r="B1820" s="113">
        <v>561.38780000000008</v>
      </c>
      <c r="C1820" s="160">
        <v>187.12926666666669</v>
      </c>
      <c r="D1820" s="116">
        <v>1.3813771478320001</v>
      </c>
      <c r="E1820" s="31">
        <v>2460.6468965517242</v>
      </c>
      <c r="F1820" s="203">
        <v>25</v>
      </c>
      <c r="G1820" s="7">
        <v>20</v>
      </c>
      <c r="H1820" s="7">
        <v>1100</v>
      </c>
    </row>
    <row r="1821" spans="1:8">
      <c r="A1821" s="86">
        <v>44931</v>
      </c>
      <c r="B1821" s="113">
        <v>568.87560000000008</v>
      </c>
      <c r="C1821" s="160">
        <v>189.62520000000001</v>
      </c>
      <c r="D1821" s="116">
        <v>1.1436015951360001</v>
      </c>
      <c r="E1821" s="31">
        <v>2010.2841379310344</v>
      </c>
      <c r="F1821" s="203">
        <v>25</v>
      </c>
      <c r="G1821" s="7">
        <v>20</v>
      </c>
      <c r="H1821" s="7">
        <v>1100</v>
      </c>
    </row>
    <row r="1822" spans="1:8">
      <c r="A1822" s="86">
        <v>44932</v>
      </c>
      <c r="B1822" s="113">
        <v>572.2976000000001</v>
      </c>
      <c r="C1822" s="160">
        <v>190.76586666666671</v>
      </c>
      <c r="D1822" s="116">
        <v>1.3345372212479998</v>
      </c>
      <c r="E1822" s="31">
        <v>2331.8937931034475</v>
      </c>
      <c r="F1822" s="203">
        <v>25</v>
      </c>
      <c r="G1822" s="7">
        <v>20</v>
      </c>
      <c r="H1822" s="7">
        <v>1100</v>
      </c>
    </row>
    <row r="1823" spans="1:8">
      <c r="A1823" s="86">
        <v>44933</v>
      </c>
      <c r="B1823" s="113">
        <v>585.8986000000001</v>
      </c>
      <c r="C1823" s="160">
        <v>315.48386153846161</v>
      </c>
      <c r="D1823" s="116">
        <v>1.3735515849439999</v>
      </c>
      <c r="E1823" s="31">
        <v>2344.3503448275856</v>
      </c>
      <c r="F1823" s="203">
        <v>35</v>
      </c>
      <c r="G1823" s="7">
        <v>20</v>
      </c>
      <c r="H1823" s="7">
        <v>1100</v>
      </c>
    </row>
    <row r="1824" spans="1:8">
      <c r="A1824" s="86">
        <v>44934</v>
      </c>
      <c r="B1824" s="113">
        <v>573.42860000000007</v>
      </c>
      <c r="C1824" s="160">
        <v>308.76924615384621</v>
      </c>
      <c r="D1824" s="116">
        <v>1.3443175361440001</v>
      </c>
      <c r="E1824" s="31">
        <v>2344.350344827586</v>
      </c>
      <c r="F1824" s="203">
        <v>35</v>
      </c>
      <c r="G1824" s="7">
        <v>20</v>
      </c>
      <c r="H1824" s="7">
        <v>1100</v>
      </c>
    </row>
    <row r="1825" spans="1:8">
      <c r="A1825" s="86">
        <v>44935</v>
      </c>
      <c r="B1825" s="113">
        <v>593.202</v>
      </c>
      <c r="C1825" s="160">
        <v>319.41646153846153</v>
      </c>
      <c r="D1825" s="116">
        <v>1.3769701425</v>
      </c>
      <c r="E1825" s="31">
        <v>2321.25</v>
      </c>
      <c r="F1825" s="203">
        <v>35</v>
      </c>
      <c r="G1825" s="7">
        <v>20</v>
      </c>
      <c r="H1825" s="7">
        <v>1100</v>
      </c>
    </row>
    <row r="1826" spans="1:8">
      <c r="A1826" s="86">
        <v>44936</v>
      </c>
      <c r="B1826" s="113">
        <v>604.95600000000002</v>
      </c>
      <c r="C1826" s="160">
        <v>325.74553846153844</v>
      </c>
      <c r="D1826" s="116">
        <v>1.3548352593599999</v>
      </c>
      <c r="E1826" s="31">
        <v>2239.56</v>
      </c>
      <c r="F1826" s="203">
        <v>35</v>
      </c>
      <c r="G1826" s="7">
        <v>20</v>
      </c>
      <c r="H1826" s="7">
        <v>1100</v>
      </c>
    </row>
    <row r="1827" spans="1:8">
      <c r="A1827" s="86">
        <v>44937</v>
      </c>
      <c r="B1827" s="113">
        <v>606.05999999999995</v>
      </c>
      <c r="C1827" s="160">
        <v>326.33999999999997</v>
      </c>
      <c r="D1827" s="116">
        <v>1.3614531840000001</v>
      </c>
      <c r="E1827" s="31">
        <v>2246.4000000000005</v>
      </c>
      <c r="F1827" s="203">
        <v>35</v>
      </c>
      <c r="G1827" s="7">
        <v>20</v>
      </c>
      <c r="H1827" s="7">
        <v>1100</v>
      </c>
    </row>
    <row r="1828" spans="1:8">
      <c r="A1828" s="86">
        <v>44938</v>
      </c>
      <c r="B1828" s="113">
        <v>565.65599999999995</v>
      </c>
      <c r="C1828" s="160">
        <v>304.584</v>
      </c>
      <c r="D1828" s="116">
        <v>1.2451842093600001</v>
      </c>
      <c r="E1828" s="31">
        <v>2201.31</v>
      </c>
      <c r="F1828" s="203">
        <v>35</v>
      </c>
      <c r="G1828" s="7">
        <v>20</v>
      </c>
      <c r="H1828" s="7">
        <v>1100</v>
      </c>
    </row>
    <row r="1829" spans="1:8">
      <c r="A1829" s="86">
        <v>44939</v>
      </c>
      <c r="B1829" s="113">
        <v>652.49399999999991</v>
      </c>
      <c r="C1829" s="160">
        <v>351.34292307692306</v>
      </c>
      <c r="D1829" s="116">
        <v>1.41424159536</v>
      </c>
      <c r="E1829" s="31">
        <v>2167.4400000000005</v>
      </c>
      <c r="F1829" s="203">
        <v>35</v>
      </c>
      <c r="G1829" s="7">
        <v>20</v>
      </c>
      <c r="H1829" s="7">
        <v>1110</v>
      </c>
    </row>
    <row r="1830" spans="1:8">
      <c r="A1830" s="86">
        <v>44940</v>
      </c>
      <c r="B1830" s="113">
        <v>636.36</v>
      </c>
      <c r="C1830" s="160">
        <v>342.65538461538466</v>
      </c>
      <c r="D1830" s="116">
        <v>1.3358787299999999</v>
      </c>
      <c r="E1830" s="31">
        <v>2099.25</v>
      </c>
      <c r="F1830" s="203">
        <v>35</v>
      </c>
      <c r="G1830" s="7">
        <v>20</v>
      </c>
      <c r="H1830" s="7">
        <v>1113</v>
      </c>
    </row>
    <row r="1831" spans="1:8">
      <c r="A1831" s="86">
        <v>44941</v>
      </c>
      <c r="B1831" s="113">
        <v>626.37</v>
      </c>
      <c r="C1831" s="160">
        <v>337.27615384615387</v>
      </c>
      <c r="D1831" s="116">
        <v>1.34045372295</v>
      </c>
      <c r="E1831" s="31">
        <v>2140.0350000000003</v>
      </c>
      <c r="F1831" s="203">
        <v>35</v>
      </c>
      <c r="G1831" s="7">
        <v>20</v>
      </c>
      <c r="H1831" s="7">
        <v>1113</v>
      </c>
    </row>
    <row r="1832" spans="1:8">
      <c r="A1832" s="86">
        <v>44942</v>
      </c>
      <c r="B1832" s="113">
        <v>626.37</v>
      </c>
      <c r="C1832" s="160">
        <v>337.27615384615387</v>
      </c>
      <c r="D1832" s="116">
        <v>1.3538705683499996</v>
      </c>
      <c r="E1832" s="31">
        <v>2161.4549999999995</v>
      </c>
      <c r="F1832" s="203">
        <v>35</v>
      </c>
      <c r="G1832" s="7">
        <v>20</v>
      </c>
      <c r="H1832" s="7">
        <v>1100</v>
      </c>
    </row>
    <row r="1833" spans="1:8">
      <c r="A1833" s="86">
        <v>44943</v>
      </c>
      <c r="B1833" s="113">
        <v>602.64</v>
      </c>
      <c r="C1833" s="160">
        <v>324.49846153846153</v>
      </c>
      <c r="D1833" s="116">
        <v>1.3197725603999999</v>
      </c>
      <c r="E1833" s="31">
        <v>2189.9849999999997</v>
      </c>
      <c r="F1833" s="203">
        <v>35</v>
      </c>
      <c r="G1833" s="7">
        <v>20</v>
      </c>
      <c r="H1833" s="7">
        <v>1100</v>
      </c>
    </row>
    <row r="1834" spans="1:8">
      <c r="A1834" s="86">
        <v>44944</v>
      </c>
      <c r="B1834" s="113">
        <v>600.22799999999995</v>
      </c>
      <c r="C1834" s="160">
        <v>323.19969230769232</v>
      </c>
      <c r="D1834" s="116">
        <v>1.2839417125199999</v>
      </c>
      <c r="E1834" s="31">
        <v>2139.0899999999997</v>
      </c>
      <c r="F1834" s="203">
        <v>35</v>
      </c>
      <c r="G1834" s="7">
        <v>20</v>
      </c>
      <c r="H1834" s="7">
        <v>1100</v>
      </c>
    </row>
    <row r="1835" spans="1:8">
      <c r="A1835" s="86">
        <v>44945</v>
      </c>
      <c r="B1835" s="113">
        <v>604.50599999999997</v>
      </c>
      <c r="C1835" s="160">
        <v>325.50323076923075</v>
      </c>
      <c r="D1835" s="116">
        <v>0.75137677776</v>
      </c>
      <c r="E1835" s="31">
        <v>1242.96</v>
      </c>
      <c r="F1835" s="203">
        <v>35</v>
      </c>
      <c r="G1835" s="7">
        <v>20</v>
      </c>
      <c r="H1835" s="7">
        <v>1100</v>
      </c>
    </row>
    <row r="1836" spans="1:8">
      <c r="A1836" s="86">
        <v>44946</v>
      </c>
      <c r="B1836" s="113">
        <v>605.29200000000003</v>
      </c>
      <c r="C1836" s="160">
        <v>325.92646153846158</v>
      </c>
      <c r="D1836" s="116">
        <v>0.74915780256000009</v>
      </c>
      <c r="E1836" s="31">
        <v>1237.68</v>
      </c>
      <c r="F1836" s="203">
        <v>35</v>
      </c>
      <c r="G1836" s="7">
        <v>20</v>
      </c>
      <c r="H1836" s="7">
        <v>1100</v>
      </c>
    </row>
    <row r="1837" spans="1:8">
      <c r="A1837" s="86">
        <v>44947</v>
      </c>
      <c r="B1837" s="113">
        <v>556.452</v>
      </c>
      <c r="C1837" s="160">
        <v>299.62799999999999</v>
      </c>
      <c r="D1837" s="116">
        <v>0.73760494860000003</v>
      </c>
      <c r="E1837" s="31">
        <v>1325.55</v>
      </c>
      <c r="F1837" s="203">
        <v>35</v>
      </c>
      <c r="G1837" s="7">
        <v>20</v>
      </c>
      <c r="H1837" s="7">
        <v>1100</v>
      </c>
    </row>
    <row r="1838" spans="1:8">
      <c r="A1838" s="86">
        <v>44948</v>
      </c>
      <c r="B1838" s="113">
        <v>597.06600000000003</v>
      </c>
      <c r="C1838" s="160">
        <v>321.49707692307692</v>
      </c>
      <c r="D1838" s="116">
        <v>0.75757823811000002</v>
      </c>
      <c r="E1838" s="31">
        <v>1268.835</v>
      </c>
      <c r="F1838" s="203">
        <v>35</v>
      </c>
      <c r="G1838" s="7">
        <v>20</v>
      </c>
      <c r="H1838" s="7">
        <v>1100</v>
      </c>
    </row>
    <row r="1839" spans="1:8">
      <c r="A1839" s="86">
        <v>44949</v>
      </c>
      <c r="B1839" s="113">
        <v>610.38</v>
      </c>
      <c r="C1839" s="160">
        <v>328.66615384615386</v>
      </c>
      <c r="D1839" s="116">
        <v>0.69088912199999986</v>
      </c>
      <c r="E1839" s="31">
        <v>1131.8999999999999</v>
      </c>
      <c r="F1839" s="203">
        <v>35</v>
      </c>
      <c r="G1839" s="7">
        <v>20</v>
      </c>
      <c r="H1839" s="7">
        <v>1110</v>
      </c>
    </row>
    <row r="1840" spans="1:8">
      <c r="A1840" s="86">
        <v>44950</v>
      </c>
      <c r="B1840" s="113">
        <v>580.79399999999998</v>
      </c>
      <c r="C1840" s="160">
        <v>312.73523076923078</v>
      </c>
      <c r="D1840" s="116">
        <v>0.63845232434999988</v>
      </c>
      <c r="E1840" s="31">
        <v>1099.2749999999999</v>
      </c>
      <c r="F1840" s="203">
        <v>35</v>
      </c>
      <c r="G1840" s="7">
        <v>20</v>
      </c>
      <c r="H1840" s="7">
        <v>1100</v>
      </c>
    </row>
    <row r="1841" spans="1:8">
      <c r="A1841" s="86">
        <v>44951</v>
      </c>
      <c r="B1841" s="113">
        <v>606.29999999999995</v>
      </c>
      <c r="C1841" s="160">
        <v>326.46923076923076</v>
      </c>
      <c r="D1841" s="116">
        <v>0.8506904354999999</v>
      </c>
      <c r="E1841" s="31">
        <v>1403.085</v>
      </c>
      <c r="F1841" s="203">
        <v>35</v>
      </c>
      <c r="G1841" s="7">
        <v>20</v>
      </c>
      <c r="H1841" s="7">
        <v>1100</v>
      </c>
    </row>
    <row r="1842" spans="1:8">
      <c r="A1842" s="86">
        <v>44952</v>
      </c>
      <c r="B1842" s="113">
        <v>589.29</v>
      </c>
      <c r="C1842" s="160">
        <v>317.30999999999995</v>
      </c>
      <c r="D1842" s="116">
        <v>0.85755837959999981</v>
      </c>
      <c r="E1842" s="31">
        <v>1455.2399999999998</v>
      </c>
      <c r="F1842" s="203">
        <v>35</v>
      </c>
      <c r="G1842" s="7">
        <v>20</v>
      </c>
      <c r="H1842" s="7">
        <v>1100</v>
      </c>
    </row>
    <row r="1843" spans="1:8">
      <c r="A1843" s="86">
        <v>44953</v>
      </c>
      <c r="B1843" s="113">
        <v>612.88200000000006</v>
      </c>
      <c r="C1843" s="160">
        <v>330.01338461538467</v>
      </c>
      <c r="D1843" s="116">
        <v>0.89027239319999996</v>
      </c>
      <c r="E1843" s="31">
        <v>1452.5999999999997</v>
      </c>
      <c r="F1843" s="203">
        <v>35</v>
      </c>
      <c r="G1843" s="7">
        <v>20</v>
      </c>
      <c r="H1843" s="7">
        <v>1100</v>
      </c>
    </row>
    <row r="1844" spans="1:8">
      <c r="A1844" s="86">
        <v>44954</v>
      </c>
      <c r="B1844" s="113">
        <v>607.55399999999997</v>
      </c>
      <c r="C1844" s="160">
        <v>327.14446153846154</v>
      </c>
      <c r="D1844" s="116">
        <v>0.80404911467999995</v>
      </c>
      <c r="E1844" s="31">
        <v>1323.42</v>
      </c>
      <c r="F1844" s="203">
        <v>35</v>
      </c>
      <c r="G1844" s="7">
        <v>20</v>
      </c>
      <c r="H1844" s="7">
        <v>1100</v>
      </c>
    </row>
    <row r="1845" spans="1:8">
      <c r="A1845" s="86">
        <v>44955</v>
      </c>
      <c r="B1845" s="113">
        <v>606.29399999999998</v>
      </c>
      <c r="C1845" s="160">
        <v>326.46600000000001</v>
      </c>
      <c r="D1845" s="116">
        <v>0.91742589198000002</v>
      </c>
      <c r="E1845" s="31">
        <v>1513.17</v>
      </c>
      <c r="F1845" s="203">
        <v>35</v>
      </c>
      <c r="G1845" s="7">
        <v>20</v>
      </c>
      <c r="H1845" s="7">
        <v>1100</v>
      </c>
    </row>
    <row r="1846" spans="1:8">
      <c r="A1846" s="86">
        <v>44956</v>
      </c>
      <c r="B1846" s="113">
        <v>573.87</v>
      </c>
      <c r="C1846" s="160">
        <v>309.0069230769231</v>
      </c>
      <c r="D1846" s="116">
        <v>0.86046928604999995</v>
      </c>
      <c r="E1846" s="31">
        <v>1499.415</v>
      </c>
      <c r="F1846" s="203">
        <v>35</v>
      </c>
      <c r="G1846" s="7">
        <v>20</v>
      </c>
      <c r="H1846" s="7">
        <v>1100</v>
      </c>
    </row>
    <row r="1847" spans="1:8">
      <c r="A1847" s="86">
        <v>44957</v>
      </c>
      <c r="B1847" s="113">
        <v>586.39200000000005</v>
      </c>
      <c r="C1847" s="160">
        <v>315.74953846153846</v>
      </c>
      <c r="D1847" s="116">
        <v>0.85366654163999989</v>
      </c>
      <c r="E1847" s="31">
        <v>1455.7949999999996</v>
      </c>
      <c r="F1847" s="203">
        <v>35</v>
      </c>
      <c r="G1847" s="7">
        <v>20</v>
      </c>
      <c r="H1847" s="7">
        <v>1100</v>
      </c>
    </row>
    <row r="1848" spans="1:8">
      <c r="A1848" s="86">
        <v>44958</v>
      </c>
      <c r="B1848" s="113">
        <v>576.58799999999997</v>
      </c>
      <c r="C1848" s="160">
        <v>310.47046153846151</v>
      </c>
      <c r="D1848" s="116">
        <v>0.83994745193999987</v>
      </c>
      <c r="E1848" s="31">
        <v>1456.7549999999999</v>
      </c>
      <c r="F1848" s="203">
        <v>35</v>
      </c>
      <c r="G1848" s="7">
        <v>20</v>
      </c>
      <c r="H1848" s="7">
        <v>1100</v>
      </c>
    </row>
    <row r="1849" spans="1:8">
      <c r="A1849" s="86">
        <v>44959</v>
      </c>
      <c r="B1849" s="113">
        <v>579.92999999999995</v>
      </c>
      <c r="C1849" s="160">
        <v>312.27</v>
      </c>
      <c r="D1849" s="116">
        <v>0.44568200430000005</v>
      </c>
      <c r="E1849" s="31">
        <v>768.5100000000001</v>
      </c>
      <c r="F1849" s="203">
        <v>35</v>
      </c>
      <c r="G1849" s="7">
        <v>20</v>
      </c>
      <c r="H1849" s="7">
        <v>1100</v>
      </c>
    </row>
    <row r="1850" spans="1:8">
      <c r="A1850" s="86">
        <v>44960</v>
      </c>
      <c r="B1850" s="113">
        <v>577.96199999999999</v>
      </c>
      <c r="C1850" s="160">
        <v>311.21030769230765</v>
      </c>
      <c r="D1850" s="116">
        <v>0.74421854892000006</v>
      </c>
      <c r="E1850" s="31">
        <v>1287.6600000000001</v>
      </c>
      <c r="F1850" s="203">
        <v>35</v>
      </c>
      <c r="G1850" s="7">
        <v>20</v>
      </c>
      <c r="H1850" s="7">
        <v>1100</v>
      </c>
    </row>
    <row r="1851" spans="1:8">
      <c r="A1851" s="86">
        <v>44961</v>
      </c>
      <c r="B1851" s="113">
        <v>583.94999999999993</v>
      </c>
      <c r="C1851" s="160">
        <v>314.43461538461531</v>
      </c>
      <c r="D1851" s="116">
        <v>0.81877089375000001</v>
      </c>
      <c r="E1851" s="31">
        <v>1402.1250000000002</v>
      </c>
      <c r="F1851" s="203">
        <v>35</v>
      </c>
      <c r="G1851" s="7">
        <v>20</v>
      </c>
      <c r="H1851" s="7">
        <v>1100</v>
      </c>
    </row>
    <row r="1852" spans="1:8">
      <c r="A1852" s="86">
        <v>44962</v>
      </c>
      <c r="B1852" s="113">
        <v>574.75799999999992</v>
      </c>
      <c r="C1852" s="160">
        <v>309.48507692307692</v>
      </c>
      <c r="D1852" s="116">
        <v>0.88883738289000003</v>
      </c>
      <c r="E1852" s="31">
        <v>1546.4550000000002</v>
      </c>
      <c r="F1852" s="203">
        <v>35</v>
      </c>
      <c r="G1852" s="7">
        <v>20</v>
      </c>
      <c r="H1852" s="7">
        <v>1100</v>
      </c>
    </row>
    <row r="1853" spans="1:8">
      <c r="A1853" s="86">
        <v>44963</v>
      </c>
      <c r="B1853" s="113">
        <v>566.60399999999993</v>
      </c>
      <c r="C1853" s="160">
        <v>305.09446153846147</v>
      </c>
      <c r="D1853" s="116">
        <v>0.70310173661999997</v>
      </c>
      <c r="E1853" s="31">
        <v>1240.9050000000002</v>
      </c>
      <c r="F1853" s="203">
        <v>35</v>
      </c>
      <c r="G1853" s="7">
        <v>20</v>
      </c>
      <c r="H1853" s="7">
        <v>1100</v>
      </c>
    </row>
    <row r="1854" spans="1:8">
      <c r="A1854" s="86">
        <v>44964</v>
      </c>
      <c r="B1854" s="113">
        <v>570.05999999999995</v>
      </c>
      <c r="C1854" s="160">
        <v>306.95538461538462</v>
      </c>
      <c r="D1854" s="116">
        <v>0.74871680399999996</v>
      </c>
      <c r="E1854" s="31">
        <v>1313.4</v>
      </c>
      <c r="F1854" s="203">
        <v>35</v>
      </c>
      <c r="G1854" s="7">
        <v>20</v>
      </c>
      <c r="H1854" s="7">
        <v>1108</v>
      </c>
    </row>
    <row r="1855" spans="1:8">
      <c r="A1855" s="86">
        <v>44965</v>
      </c>
      <c r="B1855" s="113">
        <v>578.26200000000006</v>
      </c>
      <c r="C1855" s="160">
        <v>311.37184615384621</v>
      </c>
      <c r="D1855" s="116">
        <v>0.44104621002000005</v>
      </c>
      <c r="E1855" s="31">
        <v>762.71</v>
      </c>
      <c r="F1855" s="203">
        <v>35</v>
      </c>
      <c r="G1855" s="7">
        <v>20</v>
      </c>
      <c r="H1855" s="7">
        <v>1108</v>
      </c>
    </row>
    <row r="1856" spans="1:8">
      <c r="A1856" s="86">
        <v>44966</v>
      </c>
      <c r="B1856" s="113">
        <v>580.12799999999993</v>
      </c>
      <c r="C1856" s="160">
        <v>312.37661538461532</v>
      </c>
      <c r="D1856" s="116">
        <v>0.54393961535999991</v>
      </c>
      <c r="E1856" s="31">
        <v>937.62</v>
      </c>
      <c r="F1856" s="203">
        <v>35</v>
      </c>
      <c r="G1856" s="7">
        <v>20</v>
      </c>
      <c r="H1856" s="7">
        <v>1100</v>
      </c>
    </row>
    <row r="1857" spans="1:8">
      <c r="A1857" s="86">
        <v>44967</v>
      </c>
      <c r="B1857" s="113">
        <v>580.79399999999998</v>
      </c>
      <c r="C1857" s="160">
        <v>312.73523076923078</v>
      </c>
      <c r="D1857" s="116">
        <v>0.55131870449999987</v>
      </c>
      <c r="E1857" s="31">
        <v>949.24999999999977</v>
      </c>
      <c r="F1857" s="203">
        <v>35</v>
      </c>
      <c r="G1857" s="7">
        <v>20</v>
      </c>
      <c r="H1857" s="7">
        <v>1100</v>
      </c>
    </row>
    <row r="1858" spans="1:8">
      <c r="A1858" s="86">
        <v>44968</v>
      </c>
      <c r="B1858" s="113">
        <v>580.524</v>
      </c>
      <c r="C1858" s="160">
        <v>312.58984615384617</v>
      </c>
      <c r="D1858" s="116">
        <v>0.51893620884000002</v>
      </c>
      <c r="E1858" s="31">
        <v>893.91000000000008</v>
      </c>
      <c r="F1858" s="203">
        <v>35</v>
      </c>
      <c r="G1858" s="7">
        <v>20</v>
      </c>
      <c r="H1858" s="7">
        <v>1100</v>
      </c>
    </row>
    <row r="1859" spans="1:8">
      <c r="A1859" s="86">
        <v>44969</v>
      </c>
      <c r="B1859" s="113">
        <v>579.15599999999995</v>
      </c>
      <c r="C1859" s="160">
        <v>311.85323076923078</v>
      </c>
      <c r="D1859" s="116">
        <v>0.6370252675200001</v>
      </c>
      <c r="E1859" s="31">
        <v>1099.9200000000003</v>
      </c>
      <c r="F1859" s="203">
        <v>35</v>
      </c>
      <c r="G1859" s="7">
        <v>20</v>
      </c>
      <c r="H1859" s="7">
        <v>1100</v>
      </c>
    </row>
    <row r="1860" spans="1:8">
      <c r="A1860" s="86">
        <v>44970</v>
      </c>
      <c r="B1860" s="113">
        <v>581.904</v>
      </c>
      <c r="C1860" s="160">
        <v>313.33292307692307</v>
      </c>
      <c r="D1860" s="116">
        <v>0.36666934847999999</v>
      </c>
      <c r="E1860" s="31">
        <v>630.12</v>
      </c>
      <c r="F1860" s="203">
        <v>35</v>
      </c>
      <c r="G1860" s="7">
        <v>20</v>
      </c>
      <c r="H1860" s="7">
        <v>1100</v>
      </c>
    </row>
    <row r="1861" spans="1:8">
      <c r="A1861" s="86">
        <v>44971</v>
      </c>
      <c r="B1861" s="113">
        <v>575.25</v>
      </c>
      <c r="C1861" s="160">
        <v>309.75</v>
      </c>
      <c r="D1861" s="116">
        <v>0.44021581500000001</v>
      </c>
      <c r="E1861" s="31">
        <v>765.26</v>
      </c>
      <c r="F1861" s="203">
        <v>35</v>
      </c>
      <c r="G1861" s="7">
        <v>20</v>
      </c>
      <c r="H1861" s="7">
        <v>1133</v>
      </c>
    </row>
    <row r="1862" spans="1:8">
      <c r="A1862" s="86">
        <v>44972</v>
      </c>
      <c r="B1862" s="113">
        <v>578.96399999999994</v>
      </c>
      <c r="C1862" s="160">
        <v>311.74984615384614</v>
      </c>
      <c r="D1862" s="116">
        <v>0.44859867611999987</v>
      </c>
      <c r="E1862" s="31">
        <v>774.82999999999993</v>
      </c>
      <c r="F1862" s="203">
        <v>35</v>
      </c>
      <c r="G1862" s="7">
        <v>20</v>
      </c>
      <c r="H1862" s="7">
        <v>1120</v>
      </c>
    </row>
    <row r="1863" spans="1:8">
      <c r="A1863" s="86">
        <v>44973</v>
      </c>
      <c r="B1863" s="113">
        <v>580.93200000000002</v>
      </c>
      <c r="C1863" s="160">
        <v>312.80953846153847</v>
      </c>
      <c r="D1863" s="116">
        <v>0.45466062048</v>
      </c>
      <c r="E1863" s="31">
        <v>782.64</v>
      </c>
      <c r="F1863" s="203">
        <v>35</v>
      </c>
      <c r="G1863" s="7">
        <v>20</v>
      </c>
      <c r="H1863" s="7">
        <v>1100</v>
      </c>
    </row>
    <row r="1864" spans="1:8">
      <c r="A1864" s="86">
        <v>44974</v>
      </c>
      <c r="B1864" s="113">
        <v>580.18799999999999</v>
      </c>
      <c r="C1864" s="160">
        <v>312.40892307692303</v>
      </c>
      <c r="D1864" s="116">
        <v>0.45706050263999987</v>
      </c>
      <c r="E1864" s="31">
        <v>787.77999999999975</v>
      </c>
      <c r="F1864" s="203">
        <v>35</v>
      </c>
      <c r="G1864" s="7">
        <v>20</v>
      </c>
      <c r="H1864" s="7">
        <v>1110</v>
      </c>
    </row>
    <row r="1865" spans="1:8">
      <c r="A1865" s="86">
        <v>44975</v>
      </c>
      <c r="B1865" s="113">
        <v>581.41799999999989</v>
      </c>
      <c r="C1865" s="160">
        <v>313.07123076923074</v>
      </c>
      <c r="D1865" s="116">
        <v>0.45256995701999997</v>
      </c>
      <c r="E1865" s="31">
        <v>778.3900000000001</v>
      </c>
      <c r="F1865" s="203">
        <v>35</v>
      </c>
      <c r="G1865" s="7">
        <v>20</v>
      </c>
      <c r="H1865" s="7">
        <v>1100</v>
      </c>
    </row>
    <row r="1866" spans="1:8">
      <c r="A1866" s="86">
        <v>44976</v>
      </c>
      <c r="B1866" s="113">
        <v>578.88</v>
      </c>
      <c r="C1866" s="160">
        <v>311.70461538461535</v>
      </c>
      <c r="D1866" s="116">
        <v>0.41649837120000005</v>
      </c>
      <c r="E1866" s="31">
        <v>719.49000000000012</v>
      </c>
      <c r="F1866" s="203">
        <v>35</v>
      </c>
      <c r="G1866" s="7">
        <v>20</v>
      </c>
      <c r="H1866" s="7">
        <v>1100</v>
      </c>
    </row>
    <row r="1867" spans="1:8">
      <c r="A1867" s="86">
        <v>44977</v>
      </c>
      <c r="B1867" s="113">
        <v>578.60399999999993</v>
      </c>
      <c r="C1867" s="160">
        <v>311.55599999999993</v>
      </c>
      <c r="D1867" s="116">
        <v>0.45887347427999992</v>
      </c>
      <c r="E1867" s="31">
        <v>793.06999999999994</v>
      </c>
      <c r="F1867" s="203">
        <v>35</v>
      </c>
      <c r="G1867" s="7">
        <v>20</v>
      </c>
      <c r="H1867" s="7">
        <v>1100</v>
      </c>
    </row>
    <row r="1868" spans="1:8">
      <c r="A1868" s="86">
        <v>44978</v>
      </c>
      <c r="B1868" s="113">
        <v>577.36199999999997</v>
      </c>
      <c r="C1868" s="160">
        <v>310.88723076923077</v>
      </c>
      <c r="D1868" s="116">
        <v>0.45788848133999999</v>
      </c>
      <c r="E1868" s="31">
        <v>793.07</v>
      </c>
      <c r="F1868" s="203">
        <v>35</v>
      </c>
      <c r="G1868" s="7">
        <v>20</v>
      </c>
      <c r="H1868" s="7">
        <v>1100</v>
      </c>
    </row>
    <row r="1869" spans="1:8">
      <c r="A1869" s="86">
        <v>44979</v>
      </c>
      <c r="B1869" s="113">
        <v>579.90599999999995</v>
      </c>
      <c r="C1869" s="160">
        <v>312.25707692307691</v>
      </c>
      <c r="D1869" s="116">
        <v>0.48368219742000002</v>
      </c>
      <c r="E1869" s="31">
        <v>834.07000000000016</v>
      </c>
      <c r="F1869" s="203">
        <v>35</v>
      </c>
      <c r="G1869" s="7">
        <v>20</v>
      </c>
      <c r="H1869" s="7">
        <v>1100</v>
      </c>
    </row>
    <row r="1870" spans="1:8">
      <c r="A1870" s="86">
        <v>44980</v>
      </c>
      <c r="B1870" s="113">
        <v>578.23199999999997</v>
      </c>
      <c r="C1870" s="160">
        <v>311.35569230769227</v>
      </c>
      <c r="D1870" s="116">
        <v>0.51134790456000001</v>
      </c>
      <c r="E1870" s="31">
        <v>884.33</v>
      </c>
      <c r="F1870" s="203">
        <v>35</v>
      </c>
      <c r="G1870" s="7">
        <v>20</v>
      </c>
      <c r="H1870" s="7">
        <v>1100</v>
      </c>
    </row>
    <row r="1871" spans="1:8">
      <c r="A1871" s="86">
        <v>44981</v>
      </c>
      <c r="B1871" s="113">
        <v>578.21399999999994</v>
      </c>
      <c r="C1871" s="160">
        <v>311.34599999999995</v>
      </c>
      <c r="D1871" s="116">
        <v>0.51531009893999991</v>
      </c>
      <c r="E1871" s="31">
        <v>891.20999999999992</v>
      </c>
      <c r="F1871" s="203">
        <v>35</v>
      </c>
      <c r="G1871" s="7">
        <v>20</v>
      </c>
      <c r="H1871" s="7">
        <v>1110</v>
      </c>
    </row>
    <row r="1872" spans="1:8">
      <c r="A1872" s="86">
        <v>44982</v>
      </c>
      <c r="B1872" s="113">
        <v>577.51799999999992</v>
      </c>
      <c r="C1872" s="160">
        <v>310.97123076923071</v>
      </c>
      <c r="D1872" s="116">
        <v>0.50825049107999987</v>
      </c>
      <c r="E1872" s="31">
        <v>880.06</v>
      </c>
      <c r="F1872" s="203">
        <v>35</v>
      </c>
      <c r="G1872" s="7">
        <v>20</v>
      </c>
      <c r="H1872" s="7">
        <v>1110</v>
      </c>
    </row>
    <row r="1873" spans="1:8">
      <c r="A1873" s="86">
        <v>44983</v>
      </c>
      <c r="B1873" s="113">
        <v>579.14400000000001</v>
      </c>
      <c r="C1873" s="160">
        <v>311.84676923076927</v>
      </c>
      <c r="D1873" s="116">
        <v>0.51868715784000008</v>
      </c>
      <c r="E1873" s="31">
        <v>895.61000000000013</v>
      </c>
      <c r="F1873" s="203">
        <v>35</v>
      </c>
      <c r="G1873" s="7">
        <v>20</v>
      </c>
      <c r="H1873" s="7">
        <v>1100</v>
      </c>
    </row>
    <row r="1874" spans="1:8">
      <c r="A1874" s="86">
        <v>44984</v>
      </c>
      <c r="B1874" s="113">
        <v>579.99599999999998</v>
      </c>
      <c r="C1874" s="160">
        <v>312.30553846153845</v>
      </c>
      <c r="D1874" s="116">
        <v>0.72893897280000008</v>
      </c>
      <c r="E1874" s="31">
        <v>1256.8000000000002</v>
      </c>
      <c r="F1874" s="203">
        <v>35</v>
      </c>
      <c r="G1874" s="7">
        <v>20</v>
      </c>
      <c r="H1874" s="7">
        <v>1110</v>
      </c>
    </row>
    <row r="1875" spans="1:8">
      <c r="A1875" s="86">
        <v>44985</v>
      </c>
      <c r="B1875" s="113">
        <v>578.81999999999994</v>
      </c>
      <c r="C1875" s="160">
        <v>311.67230769230764</v>
      </c>
      <c r="D1875" s="116">
        <v>0.79045974479999981</v>
      </c>
      <c r="E1875" s="31">
        <v>1365.6399999999996</v>
      </c>
      <c r="F1875" s="203">
        <v>35</v>
      </c>
      <c r="G1875" s="7">
        <v>20</v>
      </c>
      <c r="H1875" s="7">
        <v>1110</v>
      </c>
    </row>
    <row r="1876" spans="1:8">
      <c r="A1876" s="86">
        <v>44986</v>
      </c>
      <c r="B1876" s="113">
        <v>578.77200000000005</v>
      </c>
      <c r="C1876" s="160">
        <v>311.64646153846155</v>
      </c>
      <c r="D1876" s="116">
        <v>0.77710558895999993</v>
      </c>
      <c r="E1876" s="31">
        <v>1342.6799999999998</v>
      </c>
      <c r="F1876" s="203">
        <v>35</v>
      </c>
      <c r="G1876" s="7">
        <v>20</v>
      </c>
      <c r="H1876" s="7">
        <v>1110</v>
      </c>
    </row>
    <row r="1877" spans="1:8">
      <c r="A1877" s="86">
        <v>44987</v>
      </c>
      <c r="B1877" s="113">
        <v>578.54399999999998</v>
      </c>
      <c r="C1877" s="160">
        <v>311.52369230769233</v>
      </c>
      <c r="D1877" s="116">
        <v>0.76625260079999991</v>
      </c>
      <c r="E1877" s="31">
        <v>1324.4499999999998</v>
      </c>
      <c r="F1877" s="203">
        <v>35</v>
      </c>
      <c r="G1877" s="7">
        <v>20</v>
      </c>
      <c r="H1877" s="7">
        <v>1120</v>
      </c>
    </row>
    <row r="1878" spans="1:8">
      <c r="A1878" s="86">
        <v>44988</v>
      </c>
      <c r="B1878" s="113">
        <v>578.17799999999988</v>
      </c>
      <c r="C1878" s="160">
        <v>311.32661538461531</v>
      </c>
      <c r="D1878" s="116">
        <v>0.73779560045999981</v>
      </c>
      <c r="E1878" s="31">
        <v>1276.07</v>
      </c>
      <c r="F1878" s="203">
        <v>35</v>
      </c>
      <c r="G1878" s="7">
        <v>20</v>
      </c>
      <c r="H1878" s="7">
        <v>1120</v>
      </c>
    </row>
    <row r="1879" spans="1:8">
      <c r="A1879" s="86">
        <v>44989</v>
      </c>
      <c r="B1879" s="113">
        <v>578.96399999999994</v>
      </c>
      <c r="C1879" s="160">
        <v>311.74984615384614</v>
      </c>
      <c r="D1879" s="116">
        <v>0.69770372675999992</v>
      </c>
      <c r="E1879" s="31">
        <v>1205.0899999999999</v>
      </c>
      <c r="F1879" s="203">
        <v>35</v>
      </c>
      <c r="G1879" s="7">
        <v>20</v>
      </c>
      <c r="H1879" s="7">
        <v>1120</v>
      </c>
    </row>
    <row r="1880" spans="1:8">
      <c r="A1880" s="86">
        <v>44990</v>
      </c>
      <c r="B1880" s="113">
        <v>578.76599999999996</v>
      </c>
      <c r="C1880" s="160">
        <v>311.64323076923074</v>
      </c>
      <c r="D1880" s="116">
        <v>0.66376357475999992</v>
      </c>
      <c r="E1880" s="31">
        <v>1146.8599999999999</v>
      </c>
      <c r="F1880" s="203">
        <v>35</v>
      </c>
      <c r="G1880" s="7">
        <v>20</v>
      </c>
      <c r="H1880" s="7">
        <v>1100</v>
      </c>
    </row>
    <row r="1881" spans="1:8">
      <c r="A1881" s="86">
        <v>44991</v>
      </c>
      <c r="B1881" s="113">
        <v>579.48</v>
      </c>
      <c r="C1881" s="160">
        <v>312.02769230769229</v>
      </c>
      <c r="D1881" s="116">
        <v>0.71890288799999991</v>
      </c>
      <c r="E1881" s="31">
        <v>1240.5999999999999</v>
      </c>
      <c r="F1881" s="203">
        <v>35</v>
      </c>
      <c r="G1881" s="7">
        <v>20</v>
      </c>
      <c r="H1881" s="7">
        <v>1320</v>
      </c>
    </row>
    <row r="1882" spans="1:8">
      <c r="A1882" s="86">
        <v>44992</v>
      </c>
      <c r="B1882" s="113">
        <v>579.60599999999999</v>
      </c>
      <c r="C1882" s="160">
        <v>312.09553846153847</v>
      </c>
      <c r="D1882" s="116">
        <v>0.69715009679999984</v>
      </c>
      <c r="E1882" s="31">
        <v>1202.7999999999997</v>
      </c>
      <c r="F1882" s="203">
        <v>35</v>
      </c>
      <c r="G1882" s="7">
        <v>20</v>
      </c>
      <c r="H1882" s="7">
        <v>1320</v>
      </c>
    </row>
    <row r="1883" spans="1:8">
      <c r="A1883" s="86">
        <v>44993</v>
      </c>
      <c r="B1883" s="113">
        <v>579.25200000000007</v>
      </c>
      <c r="C1883" s="160">
        <v>311.90492307692313</v>
      </c>
      <c r="D1883" s="116">
        <v>0.77318556960000007</v>
      </c>
      <c r="E1883" s="31">
        <v>1334.8</v>
      </c>
      <c r="F1883" s="203">
        <v>35</v>
      </c>
      <c r="G1883" s="7">
        <v>20</v>
      </c>
      <c r="H1883" s="7">
        <v>1320</v>
      </c>
    </row>
    <row r="1884" spans="1:8">
      <c r="A1884" s="86">
        <v>44994</v>
      </c>
      <c r="B1884" s="113">
        <v>579.72</v>
      </c>
      <c r="C1884" s="160">
        <v>312.15692307692308</v>
      </c>
      <c r="D1884" s="116">
        <v>0.75219829439999997</v>
      </c>
      <c r="E1884" s="31">
        <v>1297.52</v>
      </c>
      <c r="F1884" s="203">
        <v>35</v>
      </c>
      <c r="G1884" s="7">
        <v>20</v>
      </c>
      <c r="H1884" s="7">
        <v>1312</v>
      </c>
    </row>
    <row r="1885" spans="1:8">
      <c r="A1885" s="86">
        <v>44995</v>
      </c>
      <c r="B1885" s="113">
        <v>578.66399999999999</v>
      </c>
      <c r="C1885" s="160">
        <v>311.58830769230764</v>
      </c>
      <c r="D1885" s="116">
        <v>0.75608238240000003</v>
      </c>
      <c r="E1885" s="31">
        <v>1306.6000000000001</v>
      </c>
      <c r="F1885" s="203">
        <v>35</v>
      </c>
      <c r="G1885" s="7">
        <v>20</v>
      </c>
      <c r="H1885" s="7">
        <v>1300</v>
      </c>
    </row>
    <row r="1886" spans="1:8">
      <c r="A1886" s="86">
        <v>44996</v>
      </c>
      <c r="B1886" s="113">
        <v>580.06200000000001</v>
      </c>
      <c r="C1886" s="160">
        <v>312.34107692307697</v>
      </c>
      <c r="D1886" s="116">
        <v>0.72290226749999997</v>
      </c>
      <c r="E1886" s="31">
        <v>1246.25</v>
      </c>
      <c r="F1886" s="203">
        <v>35</v>
      </c>
      <c r="G1886" s="7">
        <v>20</v>
      </c>
      <c r="H1886" s="7">
        <v>1300</v>
      </c>
    </row>
    <row r="1887" spans="1:8">
      <c r="A1887" s="86">
        <v>44997</v>
      </c>
      <c r="B1887" s="113">
        <v>577.93799999999999</v>
      </c>
      <c r="C1887" s="160">
        <v>311.19738461538458</v>
      </c>
      <c r="D1887" s="116">
        <v>0.71734820435999991</v>
      </c>
      <c r="E1887" s="31">
        <v>1241.2199999999998</v>
      </c>
      <c r="F1887" s="203">
        <v>35</v>
      </c>
      <c r="G1887" s="7">
        <v>20</v>
      </c>
      <c r="H1887" s="7">
        <v>1300</v>
      </c>
    </row>
    <row r="1888" spans="1:8">
      <c r="A1888" s="86">
        <v>44998</v>
      </c>
      <c r="B1888" s="113">
        <v>576.25200000000007</v>
      </c>
      <c r="C1888" s="160">
        <v>310.28953846153854</v>
      </c>
      <c r="D1888" s="116">
        <v>0.76457691612000001</v>
      </c>
      <c r="E1888" s="31">
        <v>1326.8099999999997</v>
      </c>
      <c r="F1888" s="203">
        <v>35</v>
      </c>
      <c r="G1888" s="7">
        <v>20</v>
      </c>
      <c r="H1888" s="7">
        <v>1317</v>
      </c>
    </row>
    <row r="1889" spans="1:8">
      <c r="A1889" s="86">
        <v>44999</v>
      </c>
      <c r="B1889" s="113">
        <v>573.774</v>
      </c>
      <c r="C1889" s="160">
        <v>308.95523076923075</v>
      </c>
      <c r="D1889" s="116">
        <v>0.75705462881999985</v>
      </c>
      <c r="E1889" s="31">
        <v>1319.4299999999998</v>
      </c>
      <c r="F1889" s="203">
        <v>35</v>
      </c>
      <c r="G1889" s="7">
        <v>20</v>
      </c>
      <c r="H1889" s="7">
        <v>1320</v>
      </c>
    </row>
    <row r="1890" spans="1:8">
      <c r="A1890" s="86">
        <v>45000</v>
      </c>
      <c r="B1890" s="113">
        <v>555.33600000000001</v>
      </c>
      <c r="C1890" s="160">
        <v>299.02707692307695</v>
      </c>
      <c r="D1890" s="116">
        <v>0.73360440935999993</v>
      </c>
      <c r="E1890" s="31">
        <v>1321.0099999999998</v>
      </c>
      <c r="F1890" s="203">
        <v>35</v>
      </c>
      <c r="G1890" s="7">
        <v>20</v>
      </c>
      <c r="H1890" s="7">
        <v>1320</v>
      </c>
    </row>
    <row r="1891" spans="1:8">
      <c r="A1891" s="86">
        <v>45001</v>
      </c>
      <c r="B1891" s="53"/>
      <c r="C1891" s="25"/>
      <c r="D1891" s="116"/>
      <c r="E1891" s="31" t="e">
        <v>#DIV/0!</v>
      </c>
      <c r="F1891" s="203"/>
      <c r="G1891" s="7"/>
      <c r="H1891" s="7"/>
    </row>
    <row r="1892" spans="1:8">
      <c r="A1892" s="86">
        <v>45002</v>
      </c>
      <c r="B1892" s="53"/>
      <c r="C1892" s="25"/>
      <c r="D1892" s="116"/>
      <c r="E1892" s="31" t="e">
        <v>#DIV/0!</v>
      </c>
      <c r="F1892" s="203"/>
      <c r="G1892" s="7"/>
      <c r="H1892" s="7"/>
    </row>
    <row r="1893" spans="1:8">
      <c r="A1893" s="86">
        <v>45003</v>
      </c>
      <c r="B1893" s="53"/>
      <c r="C1893" s="25"/>
      <c r="D1893" s="116"/>
      <c r="E1893" s="31" t="e">
        <v>#DIV/0!</v>
      </c>
      <c r="F1893" s="203"/>
      <c r="G1893" s="7"/>
      <c r="H1893" s="7"/>
    </row>
    <row r="1894" spans="1:8">
      <c r="A1894" s="86">
        <v>45004</v>
      </c>
      <c r="B1894" s="53"/>
      <c r="C1894" s="25"/>
      <c r="D1894" s="116"/>
      <c r="E1894" s="31" t="e">
        <v>#DIV/0!</v>
      </c>
      <c r="F1894" s="203"/>
      <c r="G1894" s="7"/>
      <c r="H1894" s="7"/>
    </row>
    <row r="1895" spans="1:8">
      <c r="A1895" s="86">
        <v>45005</v>
      </c>
      <c r="B1895" s="53"/>
      <c r="C1895" s="25"/>
      <c r="D1895" s="116"/>
      <c r="E1895" s="31" t="e">
        <v>#DIV/0!</v>
      </c>
      <c r="F1895" s="203"/>
      <c r="G1895" s="7"/>
      <c r="H1895" s="7"/>
    </row>
    <row r="1896" spans="1:8">
      <c r="A1896" s="86">
        <v>45006</v>
      </c>
      <c r="B1896" s="53"/>
      <c r="C1896" s="25"/>
      <c r="D1896" s="116"/>
      <c r="E1896" s="31" t="e">
        <v>#DIV/0!</v>
      </c>
      <c r="F1896" s="203"/>
      <c r="G1896" s="7"/>
      <c r="H1896" s="7"/>
    </row>
    <row r="1897" spans="1:8">
      <c r="A1897" s="86">
        <v>45007</v>
      </c>
      <c r="B1897" s="53"/>
      <c r="C1897" s="25"/>
      <c r="D1897" s="116"/>
      <c r="E1897" s="31" t="e">
        <v>#DIV/0!</v>
      </c>
      <c r="F1897" s="203"/>
      <c r="G1897" s="7"/>
      <c r="H1897" s="7"/>
    </row>
    <row r="1898" spans="1:8">
      <c r="A1898" s="86">
        <v>45008</v>
      </c>
      <c r="B1898" s="53"/>
      <c r="C1898" s="25"/>
      <c r="D1898" s="116"/>
      <c r="E1898" s="31" t="e">
        <v>#DIV/0!</v>
      </c>
      <c r="F1898" s="203"/>
      <c r="G1898" s="7"/>
      <c r="H1898" s="7"/>
    </row>
    <row r="1899" spans="1:8">
      <c r="A1899" s="86">
        <v>45009</v>
      </c>
      <c r="B1899" s="53"/>
      <c r="C1899" s="25"/>
      <c r="D1899" s="116"/>
      <c r="E1899" s="31" t="e">
        <v>#DIV/0!</v>
      </c>
      <c r="F1899" s="203"/>
      <c r="G1899" s="7"/>
      <c r="H1899" s="7"/>
    </row>
    <row r="1900" spans="1:8">
      <c r="A1900" s="86">
        <v>45010</v>
      </c>
      <c r="B1900" s="53"/>
      <c r="C1900" s="25"/>
      <c r="D1900" s="116"/>
      <c r="E1900" s="31" t="e">
        <v>#DIV/0!</v>
      </c>
      <c r="F1900" s="203"/>
      <c r="G1900" s="7"/>
      <c r="H1900" s="7"/>
    </row>
    <row r="1901" spans="1:8">
      <c r="A1901" s="86">
        <v>45011</v>
      </c>
      <c r="B1901" s="53"/>
      <c r="C1901" s="25"/>
      <c r="D1901" s="116"/>
      <c r="E1901" s="31" t="e">
        <v>#DIV/0!</v>
      </c>
      <c r="F1901" s="203"/>
      <c r="G1901" s="7"/>
      <c r="H1901" s="7"/>
    </row>
    <row r="1902" spans="1:8">
      <c r="A1902" s="86">
        <v>45012</v>
      </c>
      <c r="B1902" s="53"/>
      <c r="C1902" s="25"/>
      <c r="D1902" s="116"/>
      <c r="E1902" s="31" t="e">
        <v>#DIV/0!</v>
      </c>
      <c r="F1902" s="203"/>
      <c r="G1902" s="7"/>
      <c r="H1902" s="7"/>
    </row>
    <row r="1903" spans="1:8">
      <c r="A1903" s="86">
        <v>45013</v>
      </c>
      <c r="B1903" s="53"/>
      <c r="C1903" s="25"/>
      <c r="D1903" s="116"/>
      <c r="E1903" s="31" t="e">
        <v>#DIV/0!</v>
      </c>
      <c r="F1903" s="203"/>
      <c r="G1903" s="7"/>
      <c r="H1903" s="7"/>
    </row>
    <row r="1904" spans="1:8">
      <c r="A1904" s="86">
        <v>45014</v>
      </c>
      <c r="B1904" s="53"/>
      <c r="C1904" s="25"/>
      <c r="D1904" s="116"/>
      <c r="E1904" s="31" t="e">
        <v>#DIV/0!</v>
      </c>
      <c r="F1904" s="203"/>
      <c r="G1904" s="7"/>
      <c r="H1904" s="7"/>
    </row>
    <row r="1905" spans="1:8">
      <c r="A1905" s="86">
        <v>45015</v>
      </c>
      <c r="B1905" s="53"/>
      <c r="C1905" s="25"/>
      <c r="D1905" s="116"/>
      <c r="E1905" s="31" t="e">
        <v>#DIV/0!</v>
      </c>
      <c r="F1905" s="203"/>
      <c r="G1905" s="7"/>
      <c r="H1905" s="7"/>
    </row>
    <row r="1906" spans="1:8">
      <c r="A1906" s="86">
        <v>45016</v>
      </c>
      <c r="B1906" s="53"/>
      <c r="C1906" s="25"/>
      <c r="D1906" s="116"/>
      <c r="E1906" s="31" t="e">
        <v>#DIV/0!</v>
      </c>
      <c r="F1906" s="203"/>
      <c r="G1906" s="7"/>
      <c r="H1906" s="7"/>
    </row>
    <row r="1907" spans="1:8">
      <c r="A1907" s="86">
        <v>45017</v>
      </c>
      <c r="B1907" s="53"/>
      <c r="C1907" s="25"/>
      <c r="D1907" s="116"/>
      <c r="E1907" s="31" t="e">
        <v>#DIV/0!</v>
      </c>
      <c r="F1907" s="203" t="e">
        <v>#DIV/0!</v>
      </c>
      <c r="G1907" s="7"/>
      <c r="H1907" s="7"/>
    </row>
    <row r="1908" spans="1:8">
      <c r="A1908" s="86">
        <v>45018</v>
      </c>
      <c r="B1908" s="53"/>
      <c r="C1908" s="25"/>
      <c r="D1908" s="116"/>
      <c r="E1908" s="31" t="e">
        <v>#DIV/0!</v>
      </c>
      <c r="F1908" s="203" t="e">
        <v>#DIV/0!</v>
      </c>
      <c r="G1908" s="7"/>
      <c r="H1908" s="7"/>
    </row>
    <row r="1909" spans="1:8">
      <c r="A1909" s="86">
        <v>45019</v>
      </c>
      <c r="B1909" s="53"/>
      <c r="C1909" s="25"/>
      <c r="D1909" s="116"/>
      <c r="E1909" s="31" t="e">
        <v>#DIV/0!</v>
      </c>
      <c r="F1909" s="203" t="e">
        <v>#DIV/0!</v>
      </c>
      <c r="G1909" s="7"/>
      <c r="H1909" s="7"/>
    </row>
    <row r="1910" spans="1:8">
      <c r="A1910" s="86">
        <v>45020</v>
      </c>
      <c r="B1910" s="53"/>
      <c r="C1910" s="25"/>
      <c r="D1910" s="116"/>
      <c r="E1910" s="31" t="e">
        <v>#DIV/0!</v>
      </c>
      <c r="F1910" s="203" t="e">
        <v>#DIV/0!</v>
      </c>
      <c r="G1910" s="7"/>
      <c r="H1910" s="7"/>
    </row>
    <row r="1911" spans="1:8">
      <c r="A1911" s="86">
        <v>45021</v>
      </c>
      <c r="B1911" s="53"/>
      <c r="C1911" s="25"/>
      <c r="D1911" s="116"/>
      <c r="E1911" s="31" t="e">
        <v>#DIV/0!</v>
      </c>
      <c r="F1911" s="203" t="e">
        <v>#DIV/0!</v>
      </c>
      <c r="G1911" s="7"/>
      <c r="H1911" s="7"/>
    </row>
    <row r="1912" spans="1:8">
      <c r="A1912" s="86">
        <v>45022</v>
      </c>
      <c r="B1912" s="53"/>
      <c r="C1912" s="25"/>
      <c r="D1912" s="116"/>
      <c r="E1912" s="31" t="e">
        <v>#DIV/0!</v>
      </c>
      <c r="F1912" s="203" t="e">
        <v>#DIV/0!</v>
      </c>
      <c r="G1912" s="7"/>
      <c r="H1912" s="7"/>
    </row>
    <row r="1913" spans="1:8">
      <c r="A1913" s="86">
        <v>45023</v>
      </c>
      <c r="B1913" s="53"/>
      <c r="C1913" s="25"/>
      <c r="D1913" s="116"/>
      <c r="E1913" s="31" t="e">
        <v>#DIV/0!</v>
      </c>
      <c r="F1913" s="203" t="e">
        <v>#DIV/0!</v>
      </c>
      <c r="G1913" s="7"/>
      <c r="H1913" s="7"/>
    </row>
    <row r="1914" spans="1:8">
      <c r="A1914" s="86">
        <v>45024</v>
      </c>
      <c r="B1914" s="53"/>
      <c r="C1914" s="25"/>
      <c r="D1914" s="116"/>
      <c r="E1914" s="31" t="e">
        <v>#DIV/0!</v>
      </c>
      <c r="F1914" s="203" t="e">
        <v>#DIV/0!</v>
      </c>
      <c r="G1914" s="7"/>
      <c r="H1914" s="7"/>
    </row>
    <row r="1915" spans="1:8">
      <c r="A1915" s="86">
        <v>45025</v>
      </c>
      <c r="B1915" s="53"/>
      <c r="C1915" s="25"/>
      <c r="D1915" s="116"/>
      <c r="E1915" s="31" t="e">
        <v>#DIV/0!</v>
      </c>
      <c r="F1915" s="203" t="e">
        <v>#DIV/0!</v>
      </c>
      <c r="G1915" s="7"/>
      <c r="H1915" s="7"/>
    </row>
    <row r="1916" spans="1:8">
      <c r="A1916" s="86">
        <v>45026</v>
      </c>
      <c r="B1916" s="53"/>
      <c r="C1916" s="25"/>
      <c r="D1916" s="116"/>
      <c r="E1916" s="31" t="e">
        <v>#DIV/0!</v>
      </c>
      <c r="F1916" s="203" t="e">
        <v>#DIV/0!</v>
      </c>
      <c r="G1916" s="7"/>
      <c r="H1916" s="7"/>
    </row>
    <row r="1917" spans="1:8">
      <c r="A1917" s="86">
        <v>45027</v>
      </c>
      <c r="B1917" s="53"/>
      <c r="C1917" s="25"/>
      <c r="D1917" s="116"/>
      <c r="E1917" s="31" t="e">
        <v>#DIV/0!</v>
      </c>
      <c r="F1917" s="203" t="e">
        <v>#DIV/0!</v>
      </c>
      <c r="G1917" s="7"/>
      <c r="H1917" s="7"/>
    </row>
    <row r="1918" spans="1:8">
      <c r="A1918" s="86">
        <v>45028</v>
      </c>
      <c r="B1918" s="53"/>
      <c r="C1918" s="25"/>
      <c r="D1918" s="116"/>
      <c r="E1918" s="31" t="e">
        <v>#DIV/0!</v>
      </c>
      <c r="F1918" s="203" t="e">
        <v>#DIV/0!</v>
      </c>
      <c r="G1918" s="7"/>
      <c r="H1918" s="7"/>
    </row>
    <row r="1919" spans="1:8">
      <c r="A1919" s="86">
        <v>45029</v>
      </c>
      <c r="B1919" s="53"/>
      <c r="C1919" s="25"/>
      <c r="D1919" s="116"/>
      <c r="E1919" s="31" t="e">
        <v>#DIV/0!</v>
      </c>
      <c r="F1919" s="203" t="e">
        <v>#DIV/0!</v>
      </c>
      <c r="G1919" s="7"/>
      <c r="H1919" s="7"/>
    </row>
    <row r="1920" spans="1:8">
      <c r="A1920" s="86">
        <v>45030</v>
      </c>
      <c r="B1920" s="53"/>
      <c r="C1920" s="25"/>
      <c r="D1920" s="116"/>
      <c r="E1920" s="31" t="e">
        <v>#DIV/0!</v>
      </c>
      <c r="F1920" s="203" t="e">
        <v>#DIV/0!</v>
      </c>
      <c r="G1920" s="7"/>
      <c r="H1920" s="7"/>
    </row>
    <row r="1921" spans="1:8">
      <c r="A1921" s="86">
        <v>45031</v>
      </c>
      <c r="B1921" s="53"/>
      <c r="C1921" s="25"/>
      <c r="D1921" s="116"/>
      <c r="E1921" s="31" t="e">
        <v>#DIV/0!</v>
      </c>
      <c r="F1921" s="203" t="e">
        <v>#DIV/0!</v>
      </c>
      <c r="G1921" s="7"/>
      <c r="H1921" s="7"/>
    </row>
    <row r="1922" spans="1:8">
      <c r="A1922" s="86">
        <v>45032</v>
      </c>
      <c r="B1922" s="53"/>
      <c r="C1922" s="25"/>
      <c r="D1922" s="116"/>
      <c r="E1922" s="31" t="e">
        <v>#DIV/0!</v>
      </c>
      <c r="F1922" s="203" t="e">
        <v>#DIV/0!</v>
      </c>
      <c r="G1922" s="7"/>
      <c r="H1922" s="7"/>
    </row>
    <row r="1923" spans="1:8">
      <c r="A1923" s="86">
        <v>45033</v>
      </c>
      <c r="B1923" s="53"/>
      <c r="C1923" s="25"/>
      <c r="D1923" s="116"/>
      <c r="E1923" s="31" t="e">
        <v>#DIV/0!</v>
      </c>
      <c r="F1923" s="203" t="e">
        <v>#DIV/0!</v>
      </c>
      <c r="G1923" s="7"/>
      <c r="H1923" s="7"/>
    </row>
    <row r="1924" spans="1:8">
      <c r="A1924" s="86">
        <v>45034</v>
      </c>
      <c r="B1924" s="53"/>
      <c r="C1924" s="25"/>
      <c r="D1924" s="116"/>
      <c r="E1924" s="31" t="e">
        <v>#DIV/0!</v>
      </c>
      <c r="F1924" s="203" t="e">
        <v>#DIV/0!</v>
      </c>
      <c r="G1924" s="7"/>
      <c r="H1924" s="7"/>
    </row>
    <row r="1925" spans="1:8">
      <c r="A1925" s="86">
        <v>45035</v>
      </c>
      <c r="B1925" s="53"/>
      <c r="C1925" s="25"/>
      <c r="D1925" s="116"/>
      <c r="E1925" s="31" t="e">
        <v>#DIV/0!</v>
      </c>
      <c r="F1925" s="203" t="e">
        <v>#DIV/0!</v>
      </c>
      <c r="G1925" s="7"/>
      <c r="H1925" s="7"/>
    </row>
    <row r="1926" spans="1:8">
      <c r="A1926" s="86">
        <v>45036</v>
      </c>
      <c r="B1926" s="53"/>
      <c r="C1926" s="25"/>
      <c r="D1926" s="116"/>
      <c r="E1926" s="31" t="e">
        <v>#DIV/0!</v>
      </c>
      <c r="F1926" s="203" t="e">
        <v>#DIV/0!</v>
      </c>
      <c r="G1926" s="7"/>
      <c r="H1926" s="7"/>
    </row>
    <row r="1927" spans="1:8">
      <c r="A1927" s="86">
        <v>45037</v>
      </c>
      <c r="B1927" s="53"/>
      <c r="C1927" s="25"/>
      <c r="D1927" s="116"/>
      <c r="E1927" s="31" t="e">
        <v>#DIV/0!</v>
      </c>
      <c r="F1927" s="203" t="e">
        <v>#DIV/0!</v>
      </c>
      <c r="G1927" s="7"/>
      <c r="H1927" s="7"/>
    </row>
    <row r="1928" spans="1:8">
      <c r="A1928" s="86">
        <v>45038</v>
      </c>
      <c r="B1928" s="53"/>
      <c r="C1928" s="25"/>
      <c r="D1928" s="116"/>
      <c r="E1928" s="31" t="e">
        <v>#DIV/0!</v>
      </c>
      <c r="F1928" s="203" t="e">
        <v>#DIV/0!</v>
      </c>
      <c r="G1928" s="7"/>
      <c r="H1928" s="7"/>
    </row>
    <row r="1929" spans="1:8">
      <c r="A1929" s="86">
        <v>45039</v>
      </c>
      <c r="B1929" s="53"/>
      <c r="C1929" s="25"/>
      <c r="D1929" s="116"/>
      <c r="E1929" s="31" t="e">
        <v>#DIV/0!</v>
      </c>
      <c r="F1929" s="203" t="e">
        <v>#DIV/0!</v>
      </c>
      <c r="G1929" s="7"/>
      <c r="H1929" s="7"/>
    </row>
    <row r="1930" spans="1:8">
      <c r="A1930" s="86">
        <v>45040</v>
      </c>
      <c r="B1930" s="53"/>
      <c r="C1930" s="25"/>
      <c r="D1930" s="116"/>
      <c r="E1930" s="31" t="e">
        <v>#DIV/0!</v>
      </c>
      <c r="F1930" s="203" t="e">
        <v>#DIV/0!</v>
      </c>
      <c r="G1930" s="7"/>
      <c r="H1930" s="7"/>
    </row>
    <row r="1931" spans="1:8">
      <c r="A1931" s="86">
        <v>45041</v>
      </c>
      <c r="B1931" s="53"/>
      <c r="C1931" s="25"/>
      <c r="D1931" s="116"/>
      <c r="E1931" s="31" t="e">
        <v>#DIV/0!</v>
      </c>
      <c r="F1931" s="203" t="e">
        <v>#DIV/0!</v>
      </c>
      <c r="G1931" s="7"/>
      <c r="H1931" s="7"/>
    </row>
    <row r="1932" spans="1:8">
      <c r="A1932" s="86">
        <v>45042</v>
      </c>
      <c r="B1932" s="53"/>
      <c r="C1932" s="25"/>
      <c r="D1932" s="116"/>
      <c r="E1932" s="31" t="e">
        <v>#DIV/0!</v>
      </c>
      <c r="F1932" s="203" t="e">
        <v>#DIV/0!</v>
      </c>
      <c r="G1932" s="7"/>
      <c r="H1932" s="7"/>
    </row>
    <row r="1933" spans="1:8">
      <c r="A1933" s="86">
        <v>45043</v>
      </c>
      <c r="B1933" s="53"/>
      <c r="C1933" s="25"/>
      <c r="D1933" s="116"/>
      <c r="E1933" s="31" t="e">
        <v>#DIV/0!</v>
      </c>
      <c r="F1933" s="203" t="e">
        <v>#DIV/0!</v>
      </c>
      <c r="G1933" s="7"/>
      <c r="H1933" s="7"/>
    </row>
    <row r="1934" spans="1:8">
      <c r="A1934" s="86">
        <v>45044</v>
      </c>
      <c r="B1934" s="53"/>
      <c r="C1934" s="25"/>
      <c r="D1934" s="116"/>
      <c r="E1934" s="31" t="e">
        <v>#DIV/0!</v>
      </c>
      <c r="F1934" s="203" t="e">
        <v>#DIV/0!</v>
      </c>
      <c r="G1934" s="7"/>
      <c r="H1934" s="7"/>
    </row>
    <row r="1935" spans="1:8">
      <c r="A1935" s="86">
        <v>45045</v>
      </c>
      <c r="B1935" s="53"/>
      <c r="C1935" s="25"/>
      <c r="D1935" s="116"/>
      <c r="E1935" s="31" t="e">
        <v>#DIV/0!</v>
      </c>
      <c r="F1935" s="203" t="e">
        <v>#DIV/0!</v>
      </c>
      <c r="G1935" s="7"/>
      <c r="H1935" s="7"/>
    </row>
    <row r="1936" spans="1:8">
      <c r="A1936" s="86">
        <v>45046</v>
      </c>
      <c r="B1936" s="53"/>
      <c r="C1936" s="25"/>
      <c r="D1936" s="116"/>
      <c r="E1936" s="31" t="e">
        <v>#DIV/0!</v>
      </c>
      <c r="F1936" s="203" t="e">
        <v>#DIV/0!</v>
      </c>
      <c r="G1936" s="7"/>
      <c r="H1936" s="7"/>
    </row>
    <row r="1937" spans="1:8">
      <c r="A1937" s="86">
        <v>45047</v>
      </c>
      <c r="B1937" s="53"/>
      <c r="C1937" s="25"/>
      <c r="D1937" s="116"/>
      <c r="E1937" s="31" t="e">
        <v>#DIV/0!</v>
      </c>
      <c r="F1937" s="203" t="e">
        <v>#DIV/0!</v>
      </c>
      <c r="G1937" s="7"/>
      <c r="H1937" s="7"/>
    </row>
    <row r="1938" spans="1:8">
      <c r="A1938" s="86">
        <v>45048</v>
      </c>
      <c r="B1938" s="53"/>
      <c r="C1938" s="25"/>
      <c r="D1938" s="116"/>
      <c r="E1938" s="31" t="e">
        <v>#DIV/0!</v>
      </c>
      <c r="F1938" s="203" t="e">
        <v>#DIV/0!</v>
      </c>
      <c r="G1938" s="7"/>
      <c r="H1938" s="7"/>
    </row>
    <row r="1939" spans="1:8">
      <c r="A1939" s="86">
        <v>45049</v>
      </c>
      <c r="B1939" s="53"/>
      <c r="C1939" s="25"/>
      <c r="D1939" s="116"/>
      <c r="E1939" s="31" t="e">
        <v>#DIV/0!</v>
      </c>
      <c r="F1939" s="203" t="e">
        <v>#DIV/0!</v>
      </c>
      <c r="G1939" s="7"/>
      <c r="H1939" s="7"/>
    </row>
    <row r="1940" spans="1:8">
      <c r="A1940" s="86">
        <v>45050</v>
      </c>
      <c r="B1940" s="53"/>
      <c r="C1940" s="25"/>
      <c r="D1940" s="116"/>
      <c r="E1940" s="31" t="e">
        <v>#DIV/0!</v>
      </c>
      <c r="F1940" s="203" t="e">
        <v>#DIV/0!</v>
      </c>
      <c r="G1940" s="7"/>
      <c r="H1940" s="7"/>
    </row>
    <row r="1941" spans="1:8">
      <c r="A1941" s="86">
        <v>45051</v>
      </c>
      <c r="B1941" s="53"/>
      <c r="C1941" s="25"/>
      <c r="D1941" s="116"/>
      <c r="E1941" s="31" t="e">
        <v>#DIV/0!</v>
      </c>
      <c r="F1941" s="203" t="e">
        <v>#DIV/0!</v>
      </c>
      <c r="G1941" s="7"/>
      <c r="H1941" s="7"/>
    </row>
    <row r="1942" spans="1:8">
      <c r="A1942" s="86">
        <v>45052</v>
      </c>
      <c r="B1942" s="53"/>
      <c r="C1942" s="25"/>
      <c r="D1942" s="116"/>
      <c r="E1942" s="31" t="e">
        <v>#DIV/0!</v>
      </c>
      <c r="F1942" s="203" t="e">
        <v>#DIV/0!</v>
      </c>
      <c r="G1942" s="7"/>
      <c r="H1942" s="7"/>
    </row>
    <row r="1943" spans="1:8">
      <c r="A1943" s="4">
        <v>45053</v>
      </c>
      <c r="B1943" s="23"/>
      <c r="C1943" s="23"/>
      <c r="D1943" s="150"/>
      <c r="E1943" s="23" t="e">
        <v>#DIV/0!</v>
      </c>
      <c r="F1943" s="68" t="e">
        <v>#DIV/0!</v>
      </c>
    </row>
    <row r="2001" spans="1:11" s="230" customFormat="1">
      <c r="A2001"/>
      <c r="B2001"/>
      <c r="C2001"/>
      <c r="D2001" s="68"/>
      <c r="E2001"/>
      <c r="F2001"/>
      <c r="G2001"/>
      <c r="H2001"/>
      <c r="K2001"/>
    </row>
    <row r="2076" spans="13:18">
      <c r="M2076" s="192"/>
      <c r="N2076" s="192"/>
      <c r="O2076" s="193"/>
      <c r="P2076" s="192"/>
      <c r="Q2076" s="192"/>
      <c r="R2076" s="192"/>
    </row>
    <row r="2103" spans="9:9">
      <c r="I2103" t="s">
        <v>134</v>
      </c>
    </row>
    <row r="2120" spans="9:9">
      <c r="I2120" s="215" t="s">
        <v>136</v>
      </c>
    </row>
  </sheetData>
  <sheetProtection algorithmName="SHA-512" hashValue="nzmWQ3Sqg1ZEbIYKyLRakZQdPwFraV3ITIvFdany7ofD1L/XkabT61RZlY5EtTVqNed2I5mwONqSKnHhIvNcRw==" saltValue="CePz0LHQZoxW7+mu6OgQug==" spinCount="100000" sheet="1" objects="1" scenarios="1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1D9B5-5520-4C67-9B32-5B7CEEF845D2}">
  <dimension ref="A1:W253"/>
  <sheetViews>
    <sheetView topLeftCell="P2" zoomScale="102" zoomScaleNormal="102" workbookViewId="0">
      <selection activeCell="A2" sqref="A2"/>
    </sheetView>
  </sheetViews>
  <sheetFormatPr defaultRowHeight="15"/>
  <cols>
    <col min="1" max="1" width="11.28515625" hidden="1" customWidth="1"/>
    <col min="2" max="2" width="8.85546875" hidden="1" customWidth="1"/>
    <col min="3" max="3" width="8.85546875" style="68" hidden="1" customWidth="1"/>
    <col min="4" max="5" width="8.85546875" hidden="1" customWidth="1"/>
    <col min="6" max="6" width="8.85546875" style="177" hidden="1" customWidth="1"/>
    <col min="7" max="7" width="6.28515625" hidden="1" customWidth="1"/>
    <col min="8" max="8" width="8.85546875" hidden="1" customWidth="1"/>
    <col min="9" max="9" width="0" hidden="1" customWidth="1"/>
    <col min="10" max="11" width="12.85546875" hidden="1" customWidth="1"/>
    <col min="12" max="12" width="14.28515625" hidden="1" customWidth="1"/>
    <col min="13" max="14" width="13" hidden="1" customWidth="1"/>
    <col min="15" max="15" width="15.28515625" hidden="1" customWidth="1"/>
    <col min="16" max="16" width="11.42578125" customWidth="1"/>
    <col min="18" max="18" width="10.140625" bestFit="1" customWidth="1"/>
    <col min="19" max="19" width="24.42578125" bestFit="1" customWidth="1"/>
    <col min="20" max="20" width="26.85546875" bestFit="1" customWidth="1"/>
    <col min="21" max="21" width="24.7109375" bestFit="1" customWidth="1"/>
    <col min="22" max="22" width="6.28515625" bestFit="1" customWidth="1"/>
  </cols>
  <sheetData>
    <row r="1" spans="1:23" ht="15.75" thickBot="1"/>
    <row r="2" spans="1:23" ht="15.75" thickBot="1">
      <c r="A2" s="173" t="s">
        <v>0</v>
      </c>
      <c r="B2" s="93" t="s">
        <v>82</v>
      </c>
      <c r="C2" s="108" t="s">
        <v>83</v>
      </c>
      <c r="D2" s="108" t="s">
        <v>84</v>
      </c>
      <c r="E2" s="88" t="s">
        <v>85</v>
      </c>
      <c r="F2" s="178" t="s">
        <v>86</v>
      </c>
      <c r="G2" s="88" t="s">
        <v>99</v>
      </c>
      <c r="H2" s="88" t="s">
        <v>100</v>
      </c>
    </row>
    <row r="3" spans="1:23" ht="15.75" thickBot="1">
      <c r="A3" s="250">
        <v>44772</v>
      </c>
      <c r="B3" s="6">
        <v>571.48</v>
      </c>
      <c r="C3" s="64">
        <v>20.56</v>
      </c>
      <c r="D3" s="6">
        <v>0.47</v>
      </c>
      <c r="E3" s="6">
        <f t="shared" ref="E3:E56" si="0">D3*10^6/B3</f>
        <v>822.42598166165044</v>
      </c>
      <c r="F3" s="249">
        <f>C3/(B3+C3)*100</f>
        <v>3.4727383284913182</v>
      </c>
      <c r="G3" s="6"/>
      <c r="H3" s="6"/>
      <c r="J3" s="267" t="s">
        <v>138</v>
      </c>
      <c r="K3" t="s">
        <v>139</v>
      </c>
      <c r="L3" t="s">
        <v>140</v>
      </c>
      <c r="M3" t="s">
        <v>141</v>
      </c>
      <c r="N3" t="s">
        <v>142</v>
      </c>
      <c r="O3" t="s">
        <v>143</v>
      </c>
      <c r="Q3" s="260" t="s">
        <v>144</v>
      </c>
      <c r="R3" s="260" t="s">
        <v>145</v>
      </c>
      <c r="S3" s="260" t="s">
        <v>146</v>
      </c>
      <c r="T3" s="260" t="s">
        <v>147</v>
      </c>
      <c r="U3" s="260" t="s">
        <v>148</v>
      </c>
      <c r="V3" s="260" t="s">
        <v>99</v>
      </c>
      <c r="W3" s="260" t="s">
        <v>100</v>
      </c>
    </row>
    <row r="4" spans="1:23" ht="15.75" thickBot="1">
      <c r="A4" s="175">
        <v>44773</v>
      </c>
      <c r="B4" s="7">
        <v>137.22999999999999</v>
      </c>
      <c r="C4" s="69">
        <v>6.14</v>
      </c>
      <c r="D4" s="7">
        <v>0.13</v>
      </c>
      <c r="E4" s="7">
        <f t="shared" si="0"/>
        <v>947.31472710048831</v>
      </c>
      <c r="F4" s="204">
        <f t="shared" ref="F4:F56" si="1">C4/(B4+C4)*100</f>
        <v>4.2826253749040948</v>
      </c>
      <c r="G4" s="7"/>
      <c r="H4" s="7"/>
      <c r="J4" s="261" t="s">
        <v>167</v>
      </c>
      <c r="Q4" s="260"/>
      <c r="R4" s="260"/>
      <c r="S4" s="260" t="s">
        <v>108</v>
      </c>
      <c r="T4" s="260" t="s">
        <v>108</v>
      </c>
      <c r="U4" s="260" t="s">
        <v>93</v>
      </c>
      <c r="V4" s="260"/>
      <c r="W4" s="260" t="s">
        <v>106</v>
      </c>
    </row>
    <row r="5" spans="1:23">
      <c r="A5" s="175">
        <v>44774</v>
      </c>
      <c r="B5" s="7">
        <v>297.61</v>
      </c>
      <c r="C5" s="69">
        <v>10.66</v>
      </c>
      <c r="D5" s="7">
        <v>0.3</v>
      </c>
      <c r="E5" s="7">
        <f t="shared" si="0"/>
        <v>1008.0306441315815</v>
      </c>
      <c r="F5" s="204">
        <f t="shared" si="1"/>
        <v>3.4580075907483696</v>
      </c>
      <c r="G5" s="7"/>
      <c r="H5" s="7"/>
      <c r="J5" s="262" t="s">
        <v>153</v>
      </c>
      <c r="K5">
        <v>2</v>
      </c>
      <c r="L5">
        <v>708.71</v>
      </c>
      <c r="M5">
        <v>26.7</v>
      </c>
      <c r="N5">
        <v>0.6</v>
      </c>
      <c r="Q5" s="263">
        <v>44743</v>
      </c>
      <c r="R5" s="6">
        <f>GETPIVOTDATA("Count of Date",$J$3,"Date",MONTH(Q5),"Years",YEAR(Q5))</f>
        <v>2</v>
      </c>
      <c r="S5" s="13">
        <f>GETPIVOTDATA("Sum of Oil",$J$3,"Date",MONTH(Q5),"Years",YEAR(Q5))</f>
        <v>708.71</v>
      </c>
      <c r="T5" s="6">
        <f>GETPIVOTDATA("Sum of Water",$J$3,"Date",MONTH(Q5),"Years",YEAR(Q5))</f>
        <v>26.7</v>
      </c>
      <c r="U5" s="6">
        <f>GETPIVOTDATA("Sum of Gas",$J$3,"Date",MONTH(Q5),"Years",YEAR(Q5))</f>
        <v>0.6</v>
      </c>
      <c r="V5" s="6">
        <v>24</v>
      </c>
      <c r="W5" s="6">
        <f>GETPIVOTDATA("Average of FTHP",$J$3,"Date",MONTH(Q5),"Years",YEAR(Q5))</f>
        <v>0</v>
      </c>
    </row>
    <row r="6" spans="1:23">
      <c r="A6" s="175">
        <v>44775</v>
      </c>
      <c r="B6" s="7">
        <v>547.22</v>
      </c>
      <c r="C6" s="69">
        <v>16.84</v>
      </c>
      <c r="D6" s="7">
        <v>0.48</v>
      </c>
      <c r="E6" s="7">
        <f t="shared" si="0"/>
        <v>877.16092248090342</v>
      </c>
      <c r="F6" s="204">
        <f t="shared" si="1"/>
        <v>2.985497996667021</v>
      </c>
      <c r="G6" s="7"/>
      <c r="H6" s="7"/>
      <c r="J6" s="262" t="s">
        <v>154</v>
      </c>
      <c r="K6">
        <v>31</v>
      </c>
      <c r="L6">
        <v>22053.78</v>
      </c>
      <c r="M6">
        <v>141.352</v>
      </c>
      <c r="N6">
        <v>20.29</v>
      </c>
      <c r="O6">
        <v>752.2611111111114</v>
      </c>
      <c r="Q6" s="264">
        <v>44774</v>
      </c>
      <c r="R6" s="6">
        <f t="shared" ref="R6:R13" si="2">GETPIVOTDATA("Count of Date",$J$3,"Date",MONTH(Q6),"Years",YEAR(Q6))</f>
        <v>31</v>
      </c>
      <c r="S6" s="13">
        <f t="shared" ref="S6:S13" si="3">GETPIVOTDATA("Sum of Oil",$J$3,"Date",MONTH(Q6),"Years",YEAR(Q6))</f>
        <v>22053.78</v>
      </c>
      <c r="T6" s="6">
        <f t="shared" ref="T6:T13" si="4">GETPIVOTDATA("Sum of Water",$J$3,"Date",MONTH(Q6),"Years",YEAR(Q6))</f>
        <v>141.352</v>
      </c>
      <c r="U6" s="6">
        <f t="shared" ref="U6:U13" si="5">GETPIVOTDATA("Sum of Gas",$J$3,"Date",MONTH(Q6),"Years",YEAR(Q6))</f>
        <v>20.29</v>
      </c>
      <c r="V6" s="7">
        <v>24</v>
      </c>
      <c r="W6" s="6">
        <f t="shared" ref="W6:W13" si="6">GETPIVOTDATA("Average of FTHP",$J$3,"Date",MONTH(Q6),"Years",YEAR(Q6))</f>
        <v>752.2611111111114</v>
      </c>
    </row>
    <row r="7" spans="1:23">
      <c r="A7" s="175">
        <v>44776</v>
      </c>
      <c r="B7" s="7">
        <v>827.93</v>
      </c>
      <c r="C7" s="69">
        <v>20.55</v>
      </c>
      <c r="D7" s="7">
        <v>0.62</v>
      </c>
      <c r="E7" s="7">
        <f t="shared" si="0"/>
        <v>748.85557957798369</v>
      </c>
      <c r="F7" s="204">
        <f t="shared" si="1"/>
        <v>2.4219781255892894</v>
      </c>
      <c r="G7" s="7"/>
      <c r="H7" s="7"/>
      <c r="J7" s="262" t="s">
        <v>155</v>
      </c>
      <c r="K7">
        <v>21</v>
      </c>
      <c r="L7">
        <v>12365.620000000003</v>
      </c>
      <c r="M7">
        <v>2.11</v>
      </c>
      <c r="N7">
        <v>11.86</v>
      </c>
      <c r="O7">
        <v>606.15380952380951</v>
      </c>
      <c r="Q7" s="264">
        <v>44805</v>
      </c>
      <c r="R7" s="6">
        <f t="shared" si="2"/>
        <v>21</v>
      </c>
      <c r="S7" s="13">
        <f t="shared" si="3"/>
        <v>12365.620000000003</v>
      </c>
      <c r="T7" s="6">
        <f t="shared" si="4"/>
        <v>2.11</v>
      </c>
      <c r="U7" s="6">
        <f t="shared" si="5"/>
        <v>11.86</v>
      </c>
      <c r="V7" s="7">
        <v>20</v>
      </c>
      <c r="W7" s="6">
        <f t="shared" si="6"/>
        <v>606.15380952380951</v>
      </c>
    </row>
    <row r="8" spans="1:23">
      <c r="A8" s="175">
        <v>44777</v>
      </c>
      <c r="B8" s="7">
        <v>967.75</v>
      </c>
      <c r="C8" s="69">
        <v>14.31</v>
      </c>
      <c r="D8" s="7">
        <v>0.65</v>
      </c>
      <c r="E8" s="7">
        <f t="shared" si="0"/>
        <v>671.66106949108757</v>
      </c>
      <c r="F8" s="204">
        <f t="shared" si="1"/>
        <v>1.4571411115410466</v>
      </c>
      <c r="G8" s="7"/>
      <c r="H8" s="7"/>
      <c r="J8" s="262" t="s">
        <v>156</v>
      </c>
      <c r="K8">
        <v>14</v>
      </c>
      <c r="L8">
        <v>6852.9000000000005</v>
      </c>
      <c r="M8">
        <v>0</v>
      </c>
      <c r="N8">
        <v>4.580000000000001</v>
      </c>
      <c r="O8">
        <v>533.64285714285711</v>
      </c>
      <c r="Q8" s="264">
        <v>44835</v>
      </c>
      <c r="R8" s="6">
        <f t="shared" si="2"/>
        <v>14</v>
      </c>
      <c r="S8" s="13">
        <f t="shared" si="3"/>
        <v>6852.9000000000005</v>
      </c>
      <c r="T8" s="6">
        <f t="shared" si="4"/>
        <v>0</v>
      </c>
      <c r="U8" s="6">
        <f t="shared" si="5"/>
        <v>4.580000000000001</v>
      </c>
      <c r="V8" s="7">
        <v>20</v>
      </c>
      <c r="W8" s="6">
        <f t="shared" si="6"/>
        <v>533.64285714285711</v>
      </c>
    </row>
    <row r="9" spans="1:23">
      <c r="A9" s="175">
        <v>44778</v>
      </c>
      <c r="B9" s="7">
        <v>773.85</v>
      </c>
      <c r="C9" s="69">
        <v>7.59</v>
      </c>
      <c r="D9" s="7">
        <v>0.65</v>
      </c>
      <c r="E9" s="7">
        <f t="shared" si="0"/>
        <v>839.95606383666086</v>
      </c>
      <c r="F9" s="204">
        <f t="shared" si="1"/>
        <v>0.97128378378378377</v>
      </c>
      <c r="G9" s="7"/>
      <c r="H9" s="7">
        <v>756.55</v>
      </c>
      <c r="J9" s="262" t="s">
        <v>157</v>
      </c>
      <c r="K9">
        <v>30</v>
      </c>
      <c r="L9">
        <v>11125.364800000003</v>
      </c>
      <c r="M9">
        <v>4.2147315315315312</v>
      </c>
      <c r="N9">
        <v>6.242102</v>
      </c>
      <c r="O9">
        <v>488.33333333333331</v>
      </c>
      <c r="Q9" s="264">
        <v>44866</v>
      </c>
      <c r="R9" s="6">
        <f t="shared" si="2"/>
        <v>30</v>
      </c>
      <c r="S9" s="13">
        <f t="shared" si="3"/>
        <v>11125.364800000003</v>
      </c>
      <c r="T9" s="6">
        <f t="shared" si="4"/>
        <v>4.2147315315315312</v>
      </c>
      <c r="U9" s="6">
        <f t="shared" si="5"/>
        <v>6.242102</v>
      </c>
      <c r="V9" s="7">
        <v>20</v>
      </c>
      <c r="W9" s="6">
        <f t="shared" si="6"/>
        <v>488.33333333333331</v>
      </c>
    </row>
    <row r="10" spans="1:23">
      <c r="A10" s="175">
        <v>44779</v>
      </c>
      <c r="B10" s="7">
        <v>754.63</v>
      </c>
      <c r="C10" s="69">
        <v>6.0119999999999996</v>
      </c>
      <c r="D10" s="7">
        <v>0.7</v>
      </c>
      <c r="E10" s="7">
        <f t="shared" si="0"/>
        <v>927.60690669599671</v>
      </c>
      <c r="F10" s="204">
        <f t="shared" si="1"/>
        <v>0.7903849642801738</v>
      </c>
      <c r="G10" s="7">
        <v>24</v>
      </c>
      <c r="H10" s="7">
        <v>759.38</v>
      </c>
      <c r="J10" s="262" t="s">
        <v>158</v>
      </c>
      <c r="K10">
        <v>31</v>
      </c>
      <c r="L10">
        <v>10158.032639999999</v>
      </c>
      <c r="M10">
        <v>10.168200840840841</v>
      </c>
      <c r="N10">
        <v>14.210164128799997</v>
      </c>
      <c r="O10">
        <v>408.12903225806451</v>
      </c>
      <c r="Q10" s="264">
        <v>44896</v>
      </c>
      <c r="R10" s="6">
        <f t="shared" si="2"/>
        <v>31</v>
      </c>
      <c r="S10" s="13">
        <f t="shared" si="3"/>
        <v>10158.032639999999</v>
      </c>
      <c r="T10" s="6">
        <f t="shared" si="4"/>
        <v>10.168200840840841</v>
      </c>
      <c r="U10" s="6">
        <f t="shared" si="5"/>
        <v>14.210164128799997</v>
      </c>
      <c r="V10" s="7">
        <v>20</v>
      </c>
      <c r="W10" s="6">
        <f t="shared" si="6"/>
        <v>408.12903225806451</v>
      </c>
    </row>
    <row r="11" spans="1:23">
      <c r="A11" s="175">
        <v>44780</v>
      </c>
      <c r="B11" s="7">
        <v>751.23</v>
      </c>
      <c r="C11" s="69">
        <v>6.76</v>
      </c>
      <c r="D11" s="7">
        <v>0.71</v>
      </c>
      <c r="E11" s="7">
        <f t="shared" si="0"/>
        <v>945.11667531914327</v>
      </c>
      <c r="F11" s="204">
        <f t="shared" si="1"/>
        <v>0.89183234607316719</v>
      </c>
      <c r="G11" s="7">
        <v>24</v>
      </c>
      <c r="H11" s="7">
        <v>761.52</v>
      </c>
      <c r="J11" s="261" t="s">
        <v>170</v>
      </c>
      <c r="Q11" s="264">
        <v>44927</v>
      </c>
      <c r="R11" s="6">
        <f t="shared" si="2"/>
        <v>31</v>
      </c>
      <c r="S11" s="13">
        <f t="shared" si="3"/>
        <v>9452.9160000000011</v>
      </c>
      <c r="T11" s="6">
        <f t="shared" si="4"/>
        <v>20.893468671679194</v>
      </c>
      <c r="U11" s="6">
        <f t="shared" si="5"/>
        <v>12.880045573027001</v>
      </c>
      <c r="V11" s="7">
        <v>20</v>
      </c>
      <c r="W11" s="6">
        <f t="shared" si="6"/>
        <v>355.25806451612902</v>
      </c>
    </row>
    <row r="12" spans="1:23">
      <c r="A12" s="175">
        <v>44781</v>
      </c>
      <c r="B12" s="7">
        <v>748.55</v>
      </c>
      <c r="C12" s="69">
        <v>6.74</v>
      </c>
      <c r="D12" s="7">
        <v>0.71</v>
      </c>
      <c r="E12" s="7">
        <f t="shared" si="0"/>
        <v>948.500434172734</v>
      </c>
      <c r="F12" s="204">
        <f t="shared" si="1"/>
        <v>0.89237246620503385</v>
      </c>
      <c r="G12" s="7">
        <v>24</v>
      </c>
      <c r="H12" s="7">
        <v>762.3</v>
      </c>
      <c r="J12" s="262" t="s">
        <v>160</v>
      </c>
      <c r="K12">
        <v>31</v>
      </c>
      <c r="L12">
        <v>9452.9160000000011</v>
      </c>
      <c r="M12">
        <v>20.893468671679194</v>
      </c>
      <c r="N12">
        <v>12.880045573027001</v>
      </c>
      <c r="O12">
        <v>355.25806451612902</v>
      </c>
      <c r="Q12" s="264">
        <v>44958</v>
      </c>
      <c r="R12" s="6">
        <f t="shared" si="2"/>
        <v>28</v>
      </c>
      <c r="S12" s="13">
        <f t="shared" si="3"/>
        <v>6074.9039999999986</v>
      </c>
      <c r="T12" s="6">
        <f t="shared" si="4"/>
        <v>15.22532330827068</v>
      </c>
      <c r="U12" s="6">
        <f t="shared" si="5"/>
        <v>5.2349623905000007</v>
      </c>
      <c r="V12" s="7">
        <v>20</v>
      </c>
      <c r="W12" s="6">
        <f t="shared" si="6"/>
        <v>316.96428571428572</v>
      </c>
    </row>
    <row r="13" spans="1:23">
      <c r="A13" s="175">
        <v>44782</v>
      </c>
      <c r="B13" s="7">
        <v>751.68</v>
      </c>
      <c r="C13" s="69">
        <v>5.62</v>
      </c>
      <c r="D13" s="7">
        <v>0.72</v>
      </c>
      <c r="E13" s="7">
        <f t="shared" si="0"/>
        <v>957.85440613026822</v>
      </c>
      <c r="F13" s="204">
        <f t="shared" si="1"/>
        <v>0.74211012808662358</v>
      </c>
      <c r="G13" s="7">
        <v>24</v>
      </c>
      <c r="H13" s="7">
        <v>763.48</v>
      </c>
      <c r="J13" s="262" t="s">
        <v>161</v>
      </c>
      <c r="K13">
        <v>28</v>
      </c>
      <c r="L13">
        <v>6074.9039999999986</v>
      </c>
      <c r="M13">
        <v>15.22532330827068</v>
      </c>
      <c r="N13">
        <v>5.2349623905000007</v>
      </c>
      <c r="O13">
        <v>316.96428571428572</v>
      </c>
      <c r="Q13" s="264">
        <v>44986</v>
      </c>
      <c r="R13" s="6">
        <f t="shared" si="2"/>
        <v>15</v>
      </c>
      <c r="S13" s="13">
        <f t="shared" si="3"/>
        <v>2892.2639999999997</v>
      </c>
      <c r="T13" s="6">
        <f t="shared" si="4"/>
        <v>7.2487819548872165</v>
      </c>
      <c r="U13" s="6">
        <f t="shared" si="5"/>
        <v>3.6974940281799995</v>
      </c>
      <c r="V13" s="7">
        <v>20</v>
      </c>
      <c r="W13" s="6">
        <f t="shared" si="6"/>
        <v>319.2</v>
      </c>
    </row>
    <row r="14" spans="1:23">
      <c r="A14" s="175">
        <v>44783</v>
      </c>
      <c r="B14" s="7">
        <v>744.15</v>
      </c>
      <c r="C14" s="69">
        <v>5.14</v>
      </c>
      <c r="D14" s="7">
        <v>0.72</v>
      </c>
      <c r="E14" s="7">
        <f t="shared" si="0"/>
        <v>967.54686555130013</v>
      </c>
      <c r="F14" s="204">
        <f t="shared" si="1"/>
        <v>0.68598273031803447</v>
      </c>
      <c r="G14" s="7">
        <v>24</v>
      </c>
      <c r="H14" s="7">
        <v>765.22</v>
      </c>
      <c r="J14" s="262" t="s">
        <v>162</v>
      </c>
      <c r="K14">
        <v>15</v>
      </c>
      <c r="L14">
        <v>2892.2639999999997</v>
      </c>
      <c r="M14">
        <v>7.2487819548872165</v>
      </c>
      <c r="N14">
        <v>3.6974940281799995</v>
      </c>
      <c r="O14">
        <v>319.2</v>
      </c>
      <c r="Q14" s="264">
        <v>45017</v>
      </c>
      <c r="R14" s="7"/>
      <c r="S14" s="7"/>
      <c r="T14" s="7"/>
      <c r="U14" s="7"/>
      <c r="V14" s="7"/>
      <c r="W14" s="7"/>
    </row>
    <row r="15" spans="1:23">
      <c r="A15" s="175">
        <v>44784</v>
      </c>
      <c r="B15" s="7">
        <v>743.81</v>
      </c>
      <c r="C15" s="69">
        <v>4.4400000000000004</v>
      </c>
      <c r="D15" s="7">
        <v>0.73</v>
      </c>
      <c r="E15" s="7">
        <f t="shared" si="0"/>
        <v>981.43343058039022</v>
      </c>
      <c r="F15" s="204">
        <f t="shared" si="1"/>
        <v>0.59338456398262618</v>
      </c>
      <c r="G15" s="7">
        <v>24</v>
      </c>
      <c r="H15" s="7">
        <v>766.33</v>
      </c>
      <c r="J15" s="261" t="s">
        <v>168</v>
      </c>
      <c r="K15">
        <v>203</v>
      </c>
      <c r="L15">
        <v>81684.491439999896</v>
      </c>
      <c r="M15">
        <v>227.91250630720955</v>
      </c>
      <c r="N15">
        <v>79.594768120506998</v>
      </c>
      <c r="O15">
        <v>469.48873096446709</v>
      </c>
      <c r="Q15" s="264">
        <v>45047</v>
      </c>
      <c r="R15" s="7"/>
      <c r="S15" s="7"/>
      <c r="T15" s="7"/>
      <c r="U15" s="7"/>
      <c r="V15" s="7"/>
      <c r="W15" s="7"/>
    </row>
    <row r="16" spans="1:23">
      <c r="A16" s="175">
        <v>44785</v>
      </c>
      <c r="B16" s="7">
        <v>751.41</v>
      </c>
      <c r="C16" s="69">
        <v>6.73</v>
      </c>
      <c r="D16" s="7">
        <v>0.72</v>
      </c>
      <c r="E16" s="7">
        <f t="shared" si="0"/>
        <v>958.19858665708477</v>
      </c>
      <c r="F16" s="204">
        <f t="shared" si="1"/>
        <v>0.88769884190255111</v>
      </c>
      <c r="G16" s="7">
        <v>24</v>
      </c>
      <c r="H16" s="7">
        <v>767.34</v>
      </c>
      <c r="Q16" s="264">
        <v>45078</v>
      </c>
      <c r="R16" s="7"/>
      <c r="S16" s="7"/>
      <c r="T16" s="7"/>
      <c r="U16" s="7"/>
      <c r="V16" s="7"/>
      <c r="W16" s="7"/>
    </row>
    <row r="17" spans="1:23">
      <c r="A17" s="175">
        <v>44786</v>
      </c>
      <c r="B17" s="7">
        <v>738.89</v>
      </c>
      <c r="C17" s="69">
        <v>3.86</v>
      </c>
      <c r="D17" s="7">
        <v>0.73</v>
      </c>
      <c r="E17" s="7">
        <f t="shared" si="0"/>
        <v>987.96843914520434</v>
      </c>
      <c r="F17" s="204">
        <f t="shared" si="1"/>
        <v>0.51969033995287783</v>
      </c>
      <c r="G17" s="7">
        <v>24</v>
      </c>
      <c r="H17" s="7">
        <v>768.67</v>
      </c>
      <c r="Q17" s="264">
        <v>45108</v>
      </c>
      <c r="R17" s="7"/>
      <c r="S17" s="7"/>
      <c r="T17" s="7"/>
      <c r="U17" s="7"/>
      <c r="V17" s="7"/>
      <c r="W17" s="7"/>
    </row>
    <row r="18" spans="1:23">
      <c r="A18" s="175">
        <v>44787</v>
      </c>
      <c r="B18" s="7">
        <v>738.35</v>
      </c>
      <c r="C18" s="69">
        <v>4.6100000000000003</v>
      </c>
      <c r="D18" s="7">
        <v>0.73</v>
      </c>
      <c r="E18" s="7">
        <f t="shared" si="0"/>
        <v>988.69100020315568</v>
      </c>
      <c r="F18" s="204">
        <f t="shared" si="1"/>
        <v>0.62049100893722409</v>
      </c>
      <c r="G18" s="7">
        <v>24</v>
      </c>
      <c r="H18" s="7">
        <v>767.86</v>
      </c>
      <c r="K18" s="267" t="s">
        <v>138</v>
      </c>
      <c r="L18" t="s">
        <v>169</v>
      </c>
      <c r="Q18" s="264">
        <v>45139</v>
      </c>
      <c r="R18" s="7"/>
      <c r="S18" s="7"/>
      <c r="T18" s="7"/>
      <c r="U18" s="7"/>
      <c r="V18" s="7"/>
      <c r="W18" s="7"/>
    </row>
    <row r="19" spans="1:23">
      <c r="A19" s="175">
        <v>44788</v>
      </c>
      <c r="B19" s="7">
        <v>734.33</v>
      </c>
      <c r="C19" s="69">
        <v>3.11</v>
      </c>
      <c r="D19" s="7">
        <v>0.74</v>
      </c>
      <c r="E19" s="7">
        <f t="shared" si="0"/>
        <v>1007.7213242002914</v>
      </c>
      <c r="F19" s="204">
        <f t="shared" si="1"/>
        <v>0.42172922542850938</v>
      </c>
      <c r="G19" s="7">
        <v>24</v>
      </c>
      <c r="H19" s="7">
        <v>768.51</v>
      </c>
      <c r="K19" s="261" t="s">
        <v>167</v>
      </c>
      <c r="L19">
        <v>122</v>
      </c>
      <c r="Q19" s="264">
        <v>45170</v>
      </c>
      <c r="R19" s="7"/>
      <c r="S19" s="7"/>
      <c r="T19" s="7"/>
      <c r="U19" s="7"/>
      <c r="V19" s="7"/>
      <c r="W19" s="7"/>
    </row>
    <row r="20" spans="1:23">
      <c r="A20" s="175">
        <v>44789</v>
      </c>
      <c r="B20" s="7">
        <v>297.25</v>
      </c>
      <c r="C20" s="69">
        <v>2.2799999999999998</v>
      </c>
      <c r="D20" s="7">
        <v>0.16</v>
      </c>
      <c r="E20" s="7">
        <f t="shared" si="0"/>
        <v>538.26745164003364</v>
      </c>
      <c r="F20" s="204">
        <f t="shared" si="1"/>
        <v>0.76119253497145523</v>
      </c>
      <c r="G20" s="7">
        <v>24</v>
      </c>
      <c r="H20" s="7">
        <v>795.61</v>
      </c>
      <c r="K20" s="262" t="s">
        <v>153</v>
      </c>
      <c r="Q20" s="264">
        <v>45200</v>
      </c>
      <c r="R20" s="7"/>
      <c r="S20" s="7"/>
      <c r="T20" s="7"/>
      <c r="U20" s="7"/>
      <c r="V20" s="7"/>
      <c r="W20" s="7"/>
    </row>
    <row r="21" spans="1:23">
      <c r="A21" s="175">
        <v>44790</v>
      </c>
      <c r="B21" s="7">
        <v>712.16</v>
      </c>
      <c r="C21" s="69">
        <v>0.72</v>
      </c>
      <c r="D21" s="7">
        <v>0.67</v>
      </c>
      <c r="E21" s="7">
        <f t="shared" si="0"/>
        <v>940.79982026510902</v>
      </c>
      <c r="F21" s="204">
        <f t="shared" si="1"/>
        <v>0.10099876557064302</v>
      </c>
      <c r="G21" s="7">
        <v>24</v>
      </c>
      <c r="H21" s="7">
        <v>747.92</v>
      </c>
      <c r="K21" s="265" t="s">
        <v>174</v>
      </c>
      <c r="Q21" s="264">
        <v>45231</v>
      </c>
      <c r="R21" s="7"/>
      <c r="S21" s="7"/>
      <c r="T21" s="7"/>
      <c r="U21" s="7"/>
      <c r="V21" s="7"/>
      <c r="W21" s="7"/>
    </row>
    <row r="22" spans="1:23">
      <c r="A22" s="175">
        <v>44791</v>
      </c>
      <c r="B22" s="7">
        <v>717.34</v>
      </c>
      <c r="C22" s="69">
        <v>1.06</v>
      </c>
      <c r="D22" s="7">
        <v>0.67</v>
      </c>
      <c r="E22" s="7">
        <f t="shared" si="0"/>
        <v>934.00618953355445</v>
      </c>
      <c r="F22" s="204">
        <f t="shared" si="1"/>
        <v>0.14755011135857463</v>
      </c>
      <c r="G22" s="7">
        <v>24</v>
      </c>
      <c r="H22" s="7">
        <v>756.36</v>
      </c>
      <c r="K22" s="262" t="s">
        <v>154</v>
      </c>
      <c r="L22">
        <v>26</v>
      </c>
      <c r="Q22" s="264">
        <v>45261</v>
      </c>
      <c r="R22" s="7"/>
      <c r="S22" s="7"/>
      <c r="T22" s="7"/>
      <c r="U22" s="7"/>
      <c r="V22" s="7"/>
      <c r="W22" s="7"/>
    </row>
    <row r="23" spans="1:23">
      <c r="A23" s="175">
        <v>44792</v>
      </c>
      <c r="B23" s="7">
        <v>712.7</v>
      </c>
      <c r="C23" s="69">
        <v>1.99</v>
      </c>
      <c r="D23" s="7">
        <v>0.68</v>
      </c>
      <c r="E23" s="7">
        <f t="shared" si="0"/>
        <v>954.11814227585228</v>
      </c>
      <c r="F23" s="204">
        <f t="shared" si="1"/>
        <v>0.278442401600694</v>
      </c>
      <c r="G23" s="7">
        <v>24</v>
      </c>
      <c r="H23" s="7">
        <v>755.78</v>
      </c>
      <c r="K23" s="265">
        <v>24</v>
      </c>
      <c r="L23">
        <v>26</v>
      </c>
      <c r="Q23" s="264">
        <v>45292</v>
      </c>
      <c r="R23" s="7"/>
      <c r="S23" s="7"/>
      <c r="T23" s="7"/>
      <c r="U23" s="7"/>
      <c r="V23" s="7"/>
      <c r="W23" s="7"/>
    </row>
    <row r="24" spans="1:23">
      <c r="A24" s="175">
        <v>44793</v>
      </c>
      <c r="B24" s="7">
        <v>714.67</v>
      </c>
      <c r="C24" s="69">
        <v>0.85</v>
      </c>
      <c r="D24" s="7">
        <v>0.68</v>
      </c>
      <c r="E24" s="7">
        <f t="shared" si="0"/>
        <v>951.48809940252147</v>
      </c>
      <c r="F24" s="204">
        <f t="shared" si="1"/>
        <v>0.11879472271914132</v>
      </c>
      <c r="G24" s="7">
        <v>24</v>
      </c>
      <c r="H24" s="7">
        <v>751.2</v>
      </c>
      <c r="K24" s="265" t="s">
        <v>174</v>
      </c>
      <c r="Q24" s="264">
        <v>45323</v>
      </c>
      <c r="R24" s="7"/>
      <c r="S24" s="7"/>
      <c r="T24" s="7"/>
      <c r="U24" s="7"/>
      <c r="V24" s="7"/>
      <c r="W24" s="7"/>
    </row>
    <row r="25" spans="1:23">
      <c r="A25" s="175">
        <v>44794</v>
      </c>
      <c r="B25" s="7">
        <v>719.04</v>
      </c>
      <c r="C25" s="69">
        <v>1.41</v>
      </c>
      <c r="D25" s="7">
        <v>0.67</v>
      </c>
      <c r="E25" s="7">
        <f t="shared" si="0"/>
        <v>931.79795282599025</v>
      </c>
      <c r="F25" s="204">
        <f t="shared" si="1"/>
        <v>0.19571101394961482</v>
      </c>
      <c r="G25" s="7">
        <v>24</v>
      </c>
      <c r="H25" s="7">
        <v>750.51</v>
      </c>
      <c r="K25" s="262" t="s">
        <v>155</v>
      </c>
      <c r="L25">
        <v>21</v>
      </c>
      <c r="Q25" s="264">
        <v>45352</v>
      </c>
      <c r="R25" s="7"/>
      <c r="S25" s="7"/>
      <c r="T25" s="7"/>
      <c r="U25" s="7"/>
      <c r="V25" s="7"/>
      <c r="W25" s="7"/>
    </row>
    <row r="26" spans="1:23">
      <c r="A26" s="175">
        <v>44795</v>
      </c>
      <c r="B26" s="7">
        <v>727.81</v>
      </c>
      <c r="C26" s="69">
        <v>1.75</v>
      </c>
      <c r="D26" s="7">
        <v>0.68</v>
      </c>
      <c r="E26" s="7">
        <f t="shared" si="0"/>
        <v>934.30977865102159</v>
      </c>
      <c r="F26" s="204">
        <f t="shared" si="1"/>
        <v>0.23987060694117004</v>
      </c>
      <c r="G26" s="7">
        <v>24</v>
      </c>
      <c r="H26" s="7">
        <v>748.36</v>
      </c>
      <c r="K26" s="265">
        <v>24</v>
      </c>
      <c r="L26">
        <v>21</v>
      </c>
      <c r="Q26" s="264">
        <v>45383</v>
      </c>
      <c r="R26" s="7"/>
      <c r="S26" s="7"/>
      <c r="T26" s="7"/>
      <c r="U26" s="7"/>
      <c r="V26" s="7"/>
      <c r="W26" s="7"/>
    </row>
    <row r="27" spans="1:23">
      <c r="A27" s="175">
        <v>44796</v>
      </c>
      <c r="B27" s="7">
        <v>732.54</v>
      </c>
      <c r="C27" s="69">
        <v>1.47</v>
      </c>
      <c r="D27" s="7">
        <v>0.68</v>
      </c>
      <c r="E27" s="7">
        <f t="shared" si="0"/>
        <v>928.27695415949984</v>
      </c>
      <c r="F27" s="204">
        <f t="shared" si="1"/>
        <v>0.20026975109330936</v>
      </c>
      <c r="G27" s="7">
        <v>24</v>
      </c>
      <c r="H27" s="7">
        <v>741.6</v>
      </c>
      <c r="K27" s="262" t="s">
        <v>156</v>
      </c>
      <c r="L27">
        <v>14</v>
      </c>
      <c r="Q27" s="264">
        <v>45413</v>
      </c>
      <c r="R27" s="7"/>
      <c r="S27" s="7"/>
      <c r="T27" s="7"/>
      <c r="U27" s="7"/>
      <c r="V27" s="7"/>
      <c r="W27" s="7"/>
    </row>
    <row r="28" spans="1:23">
      <c r="A28" s="175">
        <v>44797</v>
      </c>
      <c r="B28" s="7">
        <v>743.72</v>
      </c>
      <c r="C28" s="69">
        <v>1.58</v>
      </c>
      <c r="D28" s="7">
        <v>0.68</v>
      </c>
      <c r="E28" s="7">
        <f t="shared" si="0"/>
        <v>914.32259452482117</v>
      </c>
      <c r="F28" s="204">
        <f t="shared" si="1"/>
        <v>0.21199516973030996</v>
      </c>
      <c r="G28" s="7">
        <v>24</v>
      </c>
      <c r="H28" s="7">
        <v>738.27</v>
      </c>
      <c r="K28" s="265">
        <v>20</v>
      </c>
      <c r="L28">
        <v>14</v>
      </c>
      <c r="Q28" s="264">
        <v>45444</v>
      </c>
      <c r="R28" s="7"/>
      <c r="S28" s="7"/>
      <c r="T28" s="7"/>
      <c r="U28" s="7"/>
      <c r="V28" s="7"/>
      <c r="W28" s="7"/>
    </row>
    <row r="29" spans="1:23">
      <c r="A29" s="175">
        <v>44798</v>
      </c>
      <c r="B29" s="7">
        <v>735.67</v>
      </c>
      <c r="C29" s="69">
        <v>1.2</v>
      </c>
      <c r="D29" s="7">
        <v>0.68</v>
      </c>
      <c r="E29" s="7">
        <f t="shared" si="0"/>
        <v>924.32748379028646</v>
      </c>
      <c r="F29" s="204">
        <f t="shared" si="1"/>
        <v>0.16285097778441243</v>
      </c>
      <c r="G29" s="7">
        <v>24</v>
      </c>
      <c r="H29" s="7">
        <v>737.49</v>
      </c>
      <c r="K29" s="262" t="s">
        <v>157</v>
      </c>
      <c r="L29">
        <v>30</v>
      </c>
      <c r="Q29" s="264">
        <v>45474</v>
      </c>
      <c r="R29" s="7"/>
      <c r="S29" s="7"/>
      <c r="T29" s="7"/>
      <c r="U29" s="7"/>
      <c r="V29" s="7"/>
      <c r="W29" s="7"/>
    </row>
    <row r="30" spans="1:23">
      <c r="A30" s="175">
        <v>44799</v>
      </c>
      <c r="B30" s="7">
        <v>740.23</v>
      </c>
      <c r="C30" s="69">
        <v>1</v>
      </c>
      <c r="D30" s="7">
        <v>0.68</v>
      </c>
      <c r="E30" s="7">
        <f t="shared" si="0"/>
        <v>918.63339772773327</v>
      </c>
      <c r="F30" s="204">
        <f t="shared" si="1"/>
        <v>0.13491089135625917</v>
      </c>
      <c r="G30" s="7">
        <v>24</v>
      </c>
      <c r="H30" s="7">
        <v>736.8</v>
      </c>
      <c r="K30" s="265">
        <v>20</v>
      </c>
      <c r="L30">
        <v>30</v>
      </c>
    </row>
    <row r="31" spans="1:23">
      <c r="A31" s="175">
        <v>44800</v>
      </c>
      <c r="B31" s="7">
        <v>728.52</v>
      </c>
      <c r="C31" s="69">
        <v>1.04</v>
      </c>
      <c r="D31" s="7">
        <v>0.7</v>
      </c>
      <c r="E31" s="7">
        <f t="shared" si="0"/>
        <v>960.85213858233135</v>
      </c>
      <c r="F31" s="204">
        <f t="shared" si="1"/>
        <v>0.14255167498218105</v>
      </c>
      <c r="G31" s="7">
        <v>24</v>
      </c>
      <c r="H31" s="7">
        <v>733.78</v>
      </c>
      <c r="K31" s="262" t="s">
        <v>158</v>
      </c>
      <c r="L31">
        <v>31</v>
      </c>
    </row>
    <row r="32" spans="1:23">
      <c r="A32" s="175">
        <v>44801</v>
      </c>
      <c r="B32" s="7">
        <v>731.12</v>
      </c>
      <c r="C32" s="69">
        <v>0.97</v>
      </c>
      <c r="D32" s="7">
        <v>0.69</v>
      </c>
      <c r="E32" s="7">
        <f t="shared" si="0"/>
        <v>943.75752270489113</v>
      </c>
      <c r="F32" s="204">
        <f t="shared" si="1"/>
        <v>0.13249737054187327</v>
      </c>
      <c r="G32" s="7">
        <v>24</v>
      </c>
      <c r="H32" s="7">
        <v>732.83</v>
      </c>
      <c r="K32" s="265">
        <v>20</v>
      </c>
      <c r="L32">
        <v>31</v>
      </c>
    </row>
    <row r="33" spans="1:12">
      <c r="A33" s="175">
        <v>44802</v>
      </c>
      <c r="B33" s="7">
        <v>726.43</v>
      </c>
      <c r="C33" s="69">
        <v>0.54</v>
      </c>
      <c r="D33" s="7">
        <v>0.69</v>
      </c>
      <c r="E33" s="7">
        <f t="shared" si="0"/>
        <v>949.85063942843772</v>
      </c>
      <c r="F33" s="204">
        <f t="shared" si="1"/>
        <v>7.4280919432713879E-2</v>
      </c>
      <c r="G33" s="7">
        <v>24</v>
      </c>
      <c r="H33" s="7">
        <v>731.08</v>
      </c>
      <c r="K33" s="261" t="s">
        <v>170</v>
      </c>
      <c r="L33">
        <v>74</v>
      </c>
    </row>
    <row r="34" spans="1:12">
      <c r="A34" s="175">
        <v>44803</v>
      </c>
      <c r="B34" s="7">
        <v>727.36</v>
      </c>
      <c r="C34" s="69">
        <v>0.44</v>
      </c>
      <c r="D34" s="7">
        <v>0.69</v>
      </c>
      <c r="E34" s="7">
        <f t="shared" si="0"/>
        <v>948.63616366036069</v>
      </c>
      <c r="F34" s="204">
        <f t="shared" si="1"/>
        <v>6.0456169277273965E-2</v>
      </c>
      <c r="G34" s="7">
        <v>24</v>
      </c>
      <c r="H34" s="7">
        <v>728.17</v>
      </c>
      <c r="K34" s="262" t="s">
        <v>160</v>
      </c>
      <c r="L34">
        <v>31</v>
      </c>
    </row>
    <row r="35" spans="1:12">
      <c r="A35" s="175">
        <v>44804</v>
      </c>
      <c r="B35" s="7">
        <v>715.83</v>
      </c>
      <c r="C35" s="69">
        <v>0.08</v>
      </c>
      <c r="D35" s="7">
        <v>0.68</v>
      </c>
      <c r="E35" s="7">
        <f t="shared" si="0"/>
        <v>949.9462162804017</v>
      </c>
      <c r="F35" s="204">
        <f t="shared" si="1"/>
        <v>1.1174588984648908E-2</v>
      </c>
      <c r="G35" s="7">
        <v>24</v>
      </c>
      <c r="H35" s="7">
        <v>718.13</v>
      </c>
      <c r="K35" s="265">
        <v>20</v>
      </c>
      <c r="L35">
        <v>31</v>
      </c>
    </row>
    <row r="36" spans="1:12">
      <c r="A36" s="175">
        <v>44805</v>
      </c>
      <c r="B36" s="7">
        <v>701.61</v>
      </c>
      <c r="C36" s="69">
        <v>0.44</v>
      </c>
      <c r="D36" s="7">
        <v>0.66</v>
      </c>
      <c r="E36" s="7">
        <f t="shared" si="0"/>
        <v>940.6935476974387</v>
      </c>
      <c r="F36" s="204">
        <f t="shared" si="1"/>
        <v>6.2673598746528017E-2</v>
      </c>
      <c r="G36" s="7">
        <v>24</v>
      </c>
      <c r="H36" s="7">
        <v>707.49</v>
      </c>
      <c r="K36" s="262" t="s">
        <v>161</v>
      </c>
      <c r="L36">
        <v>28</v>
      </c>
    </row>
    <row r="37" spans="1:12">
      <c r="A37" s="175">
        <v>44806</v>
      </c>
      <c r="B37" s="7">
        <v>676.13</v>
      </c>
      <c r="C37" s="69">
        <v>0.33</v>
      </c>
      <c r="D37" s="7">
        <v>0.63</v>
      </c>
      <c r="E37" s="7">
        <f t="shared" si="0"/>
        <v>931.77347551506364</v>
      </c>
      <c r="F37" s="204">
        <f t="shared" si="1"/>
        <v>4.8783372261478879E-2</v>
      </c>
      <c r="G37" s="7">
        <v>24</v>
      </c>
      <c r="H37" s="7">
        <v>699.43</v>
      </c>
      <c r="K37" s="265">
        <v>20</v>
      </c>
      <c r="L37">
        <v>28</v>
      </c>
    </row>
    <row r="38" spans="1:12">
      <c r="A38" s="175">
        <v>44807</v>
      </c>
      <c r="B38" s="7">
        <v>673.72</v>
      </c>
      <c r="C38" s="69">
        <v>0.17</v>
      </c>
      <c r="D38" s="7">
        <v>0.62</v>
      </c>
      <c r="E38" s="7">
        <f t="shared" si="0"/>
        <v>920.26361099566577</v>
      </c>
      <c r="F38" s="204">
        <f t="shared" si="1"/>
        <v>2.52266690409414E-2</v>
      </c>
      <c r="G38" s="7">
        <v>24</v>
      </c>
      <c r="H38" s="7">
        <v>675.02</v>
      </c>
      <c r="K38" s="262" t="s">
        <v>162</v>
      </c>
      <c r="L38">
        <v>15</v>
      </c>
    </row>
    <row r="39" spans="1:12">
      <c r="A39" s="175">
        <v>44808</v>
      </c>
      <c r="B39" s="7">
        <v>660.04</v>
      </c>
      <c r="C39" s="69">
        <v>0.18</v>
      </c>
      <c r="D39" s="7">
        <v>0.61</v>
      </c>
      <c r="E39" s="7">
        <f t="shared" si="0"/>
        <v>924.18641294467011</v>
      </c>
      <c r="F39" s="204">
        <f t="shared" si="1"/>
        <v>2.7263639392929633E-2</v>
      </c>
      <c r="G39" s="7">
        <v>24</v>
      </c>
      <c r="H39" s="7">
        <v>661.15</v>
      </c>
      <c r="K39" s="265">
        <v>20</v>
      </c>
      <c r="L39">
        <v>15</v>
      </c>
    </row>
    <row r="40" spans="1:12">
      <c r="A40" s="175">
        <v>44809</v>
      </c>
      <c r="B40" s="7">
        <v>638.04999999999995</v>
      </c>
      <c r="C40" s="69">
        <v>0.05</v>
      </c>
      <c r="D40" s="7">
        <v>0.59</v>
      </c>
      <c r="E40" s="7">
        <f t="shared" si="0"/>
        <v>924.69242222396372</v>
      </c>
      <c r="F40" s="204">
        <f t="shared" si="1"/>
        <v>7.8357624196834369E-3</v>
      </c>
      <c r="G40" s="7">
        <v>24</v>
      </c>
      <c r="H40" s="7">
        <v>644.89</v>
      </c>
      <c r="K40" s="265" t="s">
        <v>174</v>
      </c>
    </row>
    <row r="41" spans="1:12">
      <c r="A41" s="175">
        <v>44810</v>
      </c>
      <c r="B41" s="7">
        <v>624.1</v>
      </c>
      <c r="C41" s="69">
        <v>0.1</v>
      </c>
      <c r="D41" s="7">
        <v>0.57999999999999996</v>
      </c>
      <c r="E41" s="7">
        <f t="shared" si="0"/>
        <v>929.33824707578913</v>
      </c>
      <c r="F41" s="204">
        <f t="shared" si="1"/>
        <v>1.6020506247997435E-2</v>
      </c>
      <c r="G41" s="7">
        <v>24</v>
      </c>
      <c r="H41" s="7">
        <v>632.08000000000004</v>
      </c>
      <c r="K41" s="262" t="s">
        <v>163</v>
      </c>
    </row>
    <row r="42" spans="1:12">
      <c r="A42" s="175">
        <v>44811</v>
      </c>
      <c r="B42" s="7">
        <v>614.71</v>
      </c>
      <c r="C42" s="69">
        <v>0.14000000000000001</v>
      </c>
      <c r="D42" s="7">
        <v>0.56999999999999995</v>
      </c>
      <c r="E42" s="7">
        <f t="shared" si="0"/>
        <v>927.26651591807513</v>
      </c>
      <c r="F42" s="204">
        <f t="shared" si="1"/>
        <v>2.2769781247458733E-2</v>
      </c>
      <c r="G42" s="7">
        <v>24</v>
      </c>
      <c r="H42" s="7">
        <v>620.72</v>
      </c>
      <c r="K42" s="265" t="s">
        <v>174</v>
      </c>
    </row>
    <row r="43" spans="1:12">
      <c r="A43" s="175">
        <v>44812</v>
      </c>
      <c r="B43" s="7">
        <v>597.01</v>
      </c>
      <c r="C43" s="69">
        <v>0.13</v>
      </c>
      <c r="D43" s="7">
        <v>0.56000000000000005</v>
      </c>
      <c r="E43" s="7">
        <f t="shared" si="0"/>
        <v>938.00773856384319</v>
      </c>
      <c r="F43" s="204">
        <f t="shared" si="1"/>
        <v>2.1770439093010015E-2</v>
      </c>
      <c r="G43" s="7">
        <v>24</v>
      </c>
      <c r="H43" s="7">
        <v>613.28</v>
      </c>
      <c r="K43" s="262" t="s">
        <v>151</v>
      </c>
    </row>
    <row r="44" spans="1:12">
      <c r="A44" s="175">
        <v>44813</v>
      </c>
      <c r="B44" s="7">
        <v>582.53</v>
      </c>
      <c r="C44" s="69">
        <v>7.0000000000000007E-2</v>
      </c>
      <c r="D44" s="7">
        <v>0.54</v>
      </c>
      <c r="E44" s="7">
        <f t="shared" si="0"/>
        <v>926.9908845896349</v>
      </c>
      <c r="F44" s="204">
        <f t="shared" si="1"/>
        <v>1.2015104703055271E-2</v>
      </c>
      <c r="G44" s="7">
        <v>24</v>
      </c>
      <c r="H44" s="7">
        <v>602.45000000000005</v>
      </c>
      <c r="K44" s="265" t="s">
        <v>174</v>
      </c>
    </row>
    <row r="45" spans="1:12">
      <c r="A45" s="175">
        <v>44814</v>
      </c>
      <c r="B45" s="7">
        <v>578.51</v>
      </c>
      <c r="C45" s="69">
        <v>0</v>
      </c>
      <c r="D45" s="7">
        <v>0.56000000000000005</v>
      </c>
      <c r="E45" s="7">
        <f t="shared" si="0"/>
        <v>968.00401030232842</v>
      </c>
      <c r="F45" s="204">
        <f t="shared" si="1"/>
        <v>0</v>
      </c>
      <c r="G45" s="7">
        <v>24</v>
      </c>
      <c r="H45" s="7">
        <v>594.23</v>
      </c>
      <c r="K45" s="261" t="s">
        <v>168</v>
      </c>
      <c r="L45">
        <v>196</v>
      </c>
    </row>
    <row r="46" spans="1:12">
      <c r="A46" s="175">
        <v>44815</v>
      </c>
      <c r="B46" s="7">
        <v>570.46</v>
      </c>
      <c r="C46" s="69">
        <v>0</v>
      </c>
      <c r="D46" s="7">
        <v>0.56999999999999995</v>
      </c>
      <c r="E46" s="7">
        <f t="shared" si="0"/>
        <v>999.19363320828802</v>
      </c>
      <c r="F46" s="204">
        <f t="shared" si="1"/>
        <v>0</v>
      </c>
      <c r="G46" s="7">
        <v>24</v>
      </c>
      <c r="H46" s="7">
        <v>586.94000000000005</v>
      </c>
    </row>
    <row r="47" spans="1:12">
      <c r="A47" s="175">
        <v>44816</v>
      </c>
      <c r="B47" s="7">
        <v>587.09</v>
      </c>
      <c r="C47" s="69">
        <v>0.39</v>
      </c>
      <c r="D47" s="7">
        <v>0.56000000000000005</v>
      </c>
      <c r="E47" s="7">
        <f t="shared" si="0"/>
        <v>953.85715989030632</v>
      </c>
      <c r="F47" s="204">
        <f t="shared" si="1"/>
        <v>6.6385238646421998E-2</v>
      </c>
      <c r="G47" s="7">
        <v>24</v>
      </c>
      <c r="H47" s="7">
        <v>588.9</v>
      </c>
    </row>
    <row r="48" spans="1:12">
      <c r="A48" s="175">
        <v>44817</v>
      </c>
      <c r="B48" s="7">
        <v>585.75</v>
      </c>
      <c r="C48" s="69">
        <v>0.06</v>
      </c>
      <c r="D48" s="7">
        <v>0.55000000000000004</v>
      </c>
      <c r="E48" s="7">
        <f t="shared" si="0"/>
        <v>938.96713615023475</v>
      </c>
      <c r="F48" s="204">
        <f t="shared" si="1"/>
        <v>1.0242228708967072E-2</v>
      </c>
      <c r="G48" s="7">
        <v>24</v>
      </c>
      <c r="H48" s="7">
        <v>585.54</v>
      </c>
    </row>
    <row r="49" spans="1:8">
      <c r="A49" s="175">
        <v>44818</v>
      </c>
      <c r="B49" s="7">
        <v>570.86</v>
      </c>
      <c r="C49" s="69">
        <v>0</v>
      </c>
      <c r="D49" s="7">
        <v>0.56999999999999995</v>
      </c>
      <c r="E49" s="7">
        <f t="shared" si="0"/>
        <v>998.49350103352833</v>
      </c>
      <c r="F49" s="204">
        <f t="shared" si="1"/>
        <v>0</v>
      </c>
      <c r="G49" s="7">
        <v>24</v>
      </c>
      <c r="H49" s="7">
        <v>577.74</v>
      </c>
    </row>
    <row r="50" spans="1:8">
      <c r="A50" s="175">
        <v>44819</v>
      </c>
      <c r="B50" s="7">
        <v>571</v>
      </c>
      <c r="C50" s="69">
        <v>0.05</v>
      </c>
      <c r="D50" s="7">
        <v>0.55000000000000004</v>
      </c>
      <c r="E50" s="7">
        <f t="shared" si="0"/>
        <v>963.22241681260948</v>
      </c>
      <c r="F50" s="204">
        <f t="shared" si="1"/>
        <v>8.7558007179756609E-3</v>
      </c>
      <c r="G50" s="7">
        <v>24</v>
      </c>
      <c r="H50" s="7">
        <v>559.91999999999996</v>
      </c>
    </row>
    <row r="51" spans="1:8">
      <c r="A51" s="175">
        <v>44820</v>
      </c>
      <c r="B51" s="7">
        <v>562.41999999999996</v>
      </c>
      <c r="C51" s="69">
        <v>0</v>
      </c>
      <c r="D51" s="7">
        <v>0.54</v>
      </c>
      <c r="E51" s="7">
        <f t="shared" si="0"/>
        <v>960.13655275416954</v>
      </c>
      <c r="F51" s="204">
        <f t="shared" si="1"/>
        <v>0</v>
      </c>
      <c r="G51" s="7">
        <v>24</v>
      </c>
      <c r="H51" s="7">
        <v>550.38</v>
      </c>
    </row>
    <row r="52" spans="1:8">
      <c r="A52" s="175">
        <v>44821</v>
      </c>
      <c r="B52" s="7">
        <v>524.33000000000004</v>
      </c>
      <c r="C52" s="69">
        <v>0</v>
      </c>
      <c r="D52" s="7">
        <v>0.54</v>
      </c>
      <c r="E52" s="7">
        <f t="shared" si="0"/>
        <v>1029.8857589685883</v>
      </c>
      <c r="F52" s="204">
        <f t="shared" si="1"/>
        <v>0</v>
      </c>
      <c r="G52" s="7">
        <v>24</v>
      </c>
      <c r="H52" s="7">
        <v>569.88</v>
      </c>
    </row>
    <row r="53" spans="1:8">
      <c r="A53" s="175">
        <v>44822</v>
      </c>
      <c r="B53" s="7">
        <v>518.42999999999995</v>
      </c>
      <c r="C53" s="69">
        <v>0</v>
      </c>
      <c r="D53" s="7">
        <v>0.52</v>
      </c>
      <c r="E53" s="7">
        <f t="shared" si="0"/>
        <v>1003.0283741295837</v>
      </c>
      <c r="F53" s="204">
        <f t="shared" si="1"/>
        <v>0</v>
      </c>
      <c r="G53" s="7">
        <v>24</v>
      </c>
      <c r="H53" s="7">
        <v>567.53</v>
      </c>
    </row>
    <row r="54" spans="1:8">
      <c r="A54" s="175">
        <v>44823</v>
      </c>
      <c r="B54" s="7">
        <v>513.74</v>
      </c>
      <c r="C54" s="69">
        <v>0</v>
      </c>
      <c r="D54" s="7">
        <v>0.52</v>
      </c>
      <c r="E54" s="7">
        <f t="shared" si="0"/>
        <v>1012.1851520224237</v>
      </c>
      <c r="F54" s="204">
        <f t="shared" si="1"/>
        <v>0</v>
      </c>
      <c r="G54" s="7">
        <v>24</v>
      </c>
      <c r="H54" s="7">
        <v>565.61</v>
      </c>
    </row>
    <row r="55" spans="1:8">
      <c r="A55" s="175">
        <v>44824</v>
      </c>
      <c r="B55" s="7">
        <v>508.77</v>
      </c>
      <c r="C55" s="69">
        <v>0</v>
      </c>
      <c r="D55" s="7">
        <v>0.51</v>
      </c>
      <c r="E55" s="7">
        <f t="shared" si="0"/>
        <v>1002.4175953770859</v>
      </c>
      <c r="F55" s="204">
        <f t="shared" si="1"/>
        <v>0</v>
      </c>
      <c r="G55" s="7">
        <v>24</v>
      </c>
      <c r="H55" s="7">
        <v>563.59</v>
      </c>
    </row>
    <row r="56" spans="1:8">
      <c r="A56" s="175">
        <v>44825</v>
      </c>
      <c r="B56" s="7">
        <v>506.36</v>
      </c>
      <c r="C56" s="69">
        <v>0</v>
      </c>
      <c r="D56" s="7">
        <v>0.51</v>
      </c>
      <c r="E56" s="7">
        <f t="shared" si="0"/>
        <v>1007.1885614977487</v>
      </c>
      <c r="F56" s="204">
        <f t="shared" si="1"/>
        <v>0</v>
      </c>
      <c r="G56" s="7">
        <v>24</v>
      </c>
      <c r="H56" s="7">
        <v>562.46</v>
      </c>
    </row>
    <row r="57" spans="1:8">
      <c r="A57" s="175">
        <v>44852</v>
      </c>
      <c r="B57" s="7">
        <v>789.96</v>
      </c>
      <c r="C57" s="69">
        <f t="shared" ref="C57:C120" si="7">F57*B57/(100-F57)</f>
        <v>0</v>
      </c>
      <c r="D57" s="7">
        <v>1.2</v>
      </c>
      <c r="E57" s="7">
        <f>D57*10^6/B57</f>
        <v>1519.0642564180464</v>
      </c>
      <c r="F57" s="204">
        <v>0</v>
      </c>
      <c r="G57" s="7">
        <v>20</v>
      </c>
      <c r="H57" s="7">
        <v>600</v>
      </c>
    </row>
    <row r="58" spans="1:8">
      <c r="A58" s="175">
        <v>44853</v>
      </c>
      <c r="B58" s="7">
        <v>479.86</v>
      </c>
      <c r="C58" s="69">
        <f t="shared" si="7"/>
        <v>0</v>
      </c>
      <c r="D58" s="7">
        <v>1.18</v>
      </c>
      <c r="E58" s="7">
        <f>D58*10^6/B58</f>
        <v>2459.0505564122868</v>
      </c>
      <c r="F58" s="204">
        <v>0</v>
      </c>
      <c r="G58" s="7">
        <v>20</v>
      </c>
      <c r="H58" s="7">
        <v>600</v>
      </c>
    </row>
    <row r="59" spans="1:8">
      <c r="A59" s="175">
        <v>44854</v>
      </c>
      <c r="B59" s="7">
        <v>479.04</v>
      </c>
      <c r="C59" s="69">
        <f t="shared" si="7"/>
        <v>0</v>
      </c>
      <c r="D59" s="7">
        <v>0.24</v>
      </c>
      <c r="E59" s="7">
        <f>D59*10^6/B59</f>
        <v>501.002004008016</v>
      </c>
      <c r="F59" s="204">
        <v>0</v>
      </c>
      <c r="G59" s="7">
        <v>20</v>
      </c>
      <c r="H59" s="7">
        <v>550</v>
      </c>
    </row>
    <row r="60" spans="1:8">
      <c r="A60" s="175">
        <v>44855</v>
      </c>
      <c r="B60" s="7">
        <v>485.53</v>
      </c>
      <c r="C60" s="69">
        <f t="shared" si="7"/>
        <v>0</v>
      </c>
      <c r="D60" s="7">
        <v>0.23</v>
      </c>
      <c r="E60" s="7">
        <f t="shared" ref="E60:E104" si="8">D60*10^6/B60</f>
        <v>473.70914258645195</v>
      </c>
      <c r="F60" s="204">
        <v>0</v>
      </c>
      <c r="G60" s="7">
        <v>20</v>
      </c>
      <c r="H60" s="7">
        <v>550</v>
      </c>
    </row>
    <row r="61" spans="1:8">
      <c r="A61" s="175">
        <v>44856</v>
      </c>
      <c r="B61" s="7">
        <v>471.46</v>
      </c>
      <c r="C61" s="69">
        <f t="shared" si="7"/>
        <v>0</v>
      </c>
      <c r="D61" s="7">
        <v>0.23</v>
      </c>
      <c r="E61" s="7">
        <f t="shared" si="8"/>
        <v>487.84626479446825</v>
      </c>
      <c r="F61" s="204">
        <v>0</v>
      </c>
      <c r="G61" s="7">
        <v>20</v>
      </c>
      <c r="H61" s="7">
        <v>550</v>
      </c>
    </row>
    <row r="62" spans="1:8">
      <c r="A62" s="175">
        <v>44857</v>
      </c>
      <c r="B62" s="7">
        <v>509.34</v>
      </c>
      <c r="C62" s="69">
        <f t="shared" si="7"/>
        <v>0</v>
      </c>
      <c r="D62" s="7">
        <v>0.23</v>
      </c>
      <c r="E62" s="7">
        <f t="shared" si="8"/>
        <v>451.56477009463231</v>
      </c>
      <c r="F62" s="204">
        <v>0</v>
      </c>
      <c r="G62" s="7">
        <v>20</v>
      </c>
      <c r="H62" s="7">
        <v>550</v>
      </c>
    </row>
    <row r="63" spans="1:8">
      <c r="A63" s="175">
        <v>44858</v>
      </c>
      <c r="B63" s="7">
        <v>482.74</v>
      </c>
      <c r="C63" s="69">
        <f t="shared" si="7"/>
        <v>0</v>
      </c>
      <c r="D63" s="7">
        <v>0.23</v>
      </c>
      <c r="E63" s="7">
        <f t="shared" si="8"/>
        <v>476.44694866802007</v>
      </c>
      <c r="F63" s="204">
        <v>0</v>
      </c>
      <c r="G63" s="7">
        <v>20</v>
      </c>
      <c r="H63" s="7">
        <v>520</v>
      </c>
    </row>
    <row r="64" spans="1:8">
      <c r="A64" s="175">
        <v>44859</v>
      </c>
      <c r="B64" s="7">
        <v>472.22</v>
      </c>
      <c r="C64" s="69">
        <f t="shared" si="7"/>
        <v>0</v>
      </c>
      <c r="D64" s="7">
        <v>0.23</v>
      </c>
      <c r="E64" s="7">
        <f t="shared" si="8"/>
        <v>487.06111558172034</v>
      </c>
      <c r="F64" s="204">
        <v>0</v>
      </c>
      <c r="G64" s="7">
        <v>20</v>
      </c>
      <c r="H64" s="7">
        <v>520</v>
      </c>
    </row>
    <row r="65" spans="1:8">
      <c r="A65" s="175">
        <v>44860</v>
      </c>
      <c r="B65" s="7">
        <v>475.77</v>
      </c>
      <c r="C65" s="69">
        <f t="shared" si="7"/>
        <v>0</v>
      </c>
      <c r="D65" s="7">
        <v>0.23</v>
      </c>
      <c r="E65" s="7">
        <f t="shared" si="8"/>
        <v>483.42686592260969</v>
      </c>
      <c r="F65" s="204">
        <v>0</v>
      </c>
      <c r="G65" s="7">
        <v>20</v>
      </c>
      <c r="H65" s="7">
        <v>520</v>
      </c>
    </row>
    <row r="66" spans="1:8">
      <c r="A66" s="175">
        <v>44861</v>
      </c>
      <c r="B66" s="7">
        <v>462.52</v>
      </c>
      <c r="C66" s="69">
        <f t="shared" si="7"/>
        <v>0</v>
      </c>
      <c r="D66" s="7">
        <v>0.11</v>
      </c>
      <c r="E66" s="7">
        <f t="shared" si="8"/>
        <v>237.82755340309609</v>
      </c>
      <c r="F66" s="204">
        <v>0</v>
      </c>
      <c r="G66" s="7">
        <v>20</v>
      </c>
      <c r="H66" s="7">
        <v>520</v>
      </c>
    </row>
    <row r="67" spans="1:8">
      <c r="A67" s="175">
        <v>44862</v>
      </c>
      <c r="B67" s="7">
        <v>447.34</v>
      </c>
      <c r="C67" s="69">
        <f t="shared" si="7"/>
        <v>0</v>
      </c>
      <c r="D67" s="7">
        <v>0.12</v>
      </c>
      <c r="E67" s="7">
        <f t="shared" si="8"/>
        <v>268.25233603075964</v>
      </c>
      <c r="F67" s="204">
        <v>0</v>
      </c>
      <c r="G67" s="7">
        <v>20</v>
      </c>
      <c r="H67" s="7">
        <v>520</v>
      </c>
    </row>
    <row r="68" spans="1:8">
      <c r="A68" s="175">
        <v>44863</v>
      </c>
      <c r="B68" s="7">
        <v>435.84</v>
      </c>
      <c r="C68" s="69">
        <f t="shared" si="7"/>
        <v>0</v>
      </c>
      <c r="D68" s="7">
        <v>0.12</v>
      </c>
      <c r="E68" s="7">
        <f t="shared" si="8"/>
        <v>275.33039647577095</v>
      </c>
      <c r="F68" s="204">
        <v>0</v>
      </c>
      <c r="G68" s="7">
        <v>20</v>
      </c>
      <c r="H68" s="7">
        <v>521</v>
      </c>
    </row>
    <row r="69" spans="1:8">
      <c r="A69" s="175">
        <v>44864</v>
      </c>
      <c r="B69" s="7">
        <v>440.92</v>
      </c>
      <c r="C69" s="69">
        <f t="shared" si="7"/>
        <v>0</v>
      </c>
      <c r="D69" s="7">
        <v>0.12</v>
      </c>
      <c r="E69" s="7">
        <f t="shared" si="8"/>
        <v>272.15821464211194</v>
      </c>
      <c r="F69" s="204">
        <v>0</v>
      </c>
      <c r="G69" s="7">
        <v>20</v>
      </c>
      <c r="H69" s="7">
        <v>450</v>
      </c>
    </row>
    <row r="70" spans="1:8">
      <c r="A70" s="175">
        <v>44865</v>
      </c>
      <c r="B70" s="7">
        <v>420.36</v>
      </c>
      <c r="C70" s="69">
        <f t="shared" si="7"/>
        <v>0</v>
      </c>
      <c r="D70" s="7">
        <v>0.11</v>
      </c>
      <c r="E70" s="7">
        <f t="shared" si="8"/>
        <v>261.68046436387857</v>
      </c>
      <c r="F70" s="204">
        <v>0</v>
      </c>
      <c r="G70" s="7">
        <v>20</v>
      </c>
      <c r="H70" s="7">
        <v>500</v>
      </c>
    </row>
    <row r="71" spans="1:8">
      <c r="A71" s="175">
        <v>44866</v>
      </c>
      <c r="B71" s="7">
        <v>425.08</v>
      </c>
      <c r="C71" s="69">
        <f t="shared" si="7"/>
        <v>0</v>
      </c>
      <c r="D71" s="7">
        <v>0.12</v>
      </c>
      <c r="E71" s="7">
        <f t="shared" si="8"/>
        <v>282.29980239013832</v>
      </c>
      <c r="F71" s="204">
        <v>0</v>
      </c>
      <c r="G71" s="7">
        <v>20</v>
      </c>
      <c r="H71" s="7">
        <v>550</v>
      </c>
    </row>
    <row r="72" spans="1:8">
      <c r="A72" s="175">
        <v>44867</v>
      </c>
      <c r="B72" s="7">
        <v>419.92</v>
      </c>
      <c r="C72" s="69">
        <f t="shared" si="7"/>
        <v>0</v>
      </c>
      <c r="D72" s="7">
        <v>0.11</v>
      </c>
      <c r="E72" s="7">
        <f t="shared" si="8"/>
        <v>261.95465803010097</v>
      </c>
      <c r="F72" s="204">
        <v>0</v>
      </c>
      <c r="G72" s="7">
        <v>20</v>
      </c>
      <c r="H72" s="7">
        <v>500</v>
      </c>
    </row>
    <row r="73" spans="1:8">
      <c r="A73" s="175">
        <v>44868</v>
      </c>
      <c r="B73" s="7">
        <v>413.28</v>
      </c>
      <c r="C73" s="69">
        <f t="shared" si="7"/>
        <v>0</v>
      </c>
      <c r="D73" s="7">
        <v>0.15</v>
      </c>
      <c r="E73" s="7">
        <f t="shared" si="8"/>
        <v>362.95005807200931</v>
      </c>
      <c r="F73" s="204">
        <v>0</v>
      </c>
      <c r="G73" s="7">
        <v>20</v>
      </c>
      <c r="H73" s="7">
        <v>500</v>
      </c>
    </row>
    <row r="74" spans="1:8">
      <c r="A74" s="175">
        <v>44869</v>
      </c>
      <c r="B74" s="7">
        <v>407.81</v>
      </c>
      <c r="C74" s="69">
        <f t="shared" si="7"/>
        <v>0</v>
      </c>
      <c r="D74" s="7">
        <v>0.15</v>
      </c>
      <c r="E74" s="7">
        <f t="shared" si="8"/>
        <v>367.81834677913736</v>
      </c>
      <c r="F74" s="204">
        <v>0</v>
      </c>
      <c r="G74" s="7">
        <v>20</v>
      </c>
      <c r="H74" s="7">
        <v>500</v>
      </c>
    </row>
    <row r="75" spans="1:8">
      <c r="A75" s="175">
        <v>44870</v>
      </c>
      <c r="B75" s="7">
        <v>406.56</v>
      </c>
      <c r="C75" s="69">
        <f t="shared" si="7"/>
        <v>0</v>
      </c>
      <c r="D75" s="7">
        <v>0.15</v>
      </c>
      <c r="E75" s="7">
        <f t="shared" si="8"/>
        <v>368.94923258559623</v>
      </c>
      <c r="F75" s="204">
        <v>0</v>
      </c>
      <c r="G75" s="7">
        <v>20</v>
      </c>
      <c r="H75" s="7">
        <v>500</v>
      </c>
    </row>
    <row r="76" spans="1:8">
      <c r="A76" s="175">
        <v>44871</v>
      </c>
      <c r="B76" s="7">
        <v>395.35</v>
      </c>
      <c r="C76" s="69">
        <f t="shared" si="7"/>
        <v>0</v>
      </c>
      <c r="D76" s="7">
        <v>0.15</v>
      </c>
      <c r="E76" s="7">
        <f t="shared" si="8"/>
        <v>379.41064879220943</v>
      </c>
      <c r="F76" s="204">
        <v>0</v>
      </c>
      <c r="G76" s="7">
        <v>20</v>
      </c>
      <c r="H76" s="7">
        <v>500</v>
      </c>
    </row>
    <row r="77" spans="1:8">
      <c r="A77" s="175">
        <v>44872</v>
      </c>
      <c r="B77" s="7">
        <v>396.59</v>
      </c>
      <c r="C77" s="69">
        <f t="shared" si="7"/>
        <v>0</v>
      </c>
      <c r="D77" s="7">
        <v>0.93</v>
      </c>
      <c r="E77" s="7">
        <f t="shared" si="8"/>
        <v>2344.9910486900831</v>
      </c>
      <c r="F77" s="204">
        <v>0</v>
      </c>
      <c r="G77" s="7">
        <v>20</v>
      </c>
      <c r="H77" s="7">
        <v>500</v>
      </c>
    </row>
    <row r="78" spans="1:8">
      <c r="A78" s="175">
        <v>44873</v>
      </c>
      <c r="B78" s="7">
        <v>395.01</v>
      </c>
      <c r="C78" s="69">
        <f t="shared" si="7"/>
        <v>0</v>
      </c>
      <c r="D78" s="7">
        <v>0.15</v>
      </c>
      <c r="E78" s="7">
        <f t="shared" si="8"/>
        <v>379.73722184248498</v>
      </c>
      <c r="F78" s="204">
        <v>0</v>
      </c>
      <c r="G78" s="7">
        <v>20</v>
      </c>
      <c r="H78" s="7">
        <v>500</v>
      </c>
    </row>
    <row r="79" spans="1:8">
      <c r="A79" s="175">
        <v>44874</v>
      </c>
      <c r="B79" s="7">
        <v>390.86</v>
      </c>
      <c r="C79" s="69">
        <f t="shared" si="7"/>
        <v>0</v>
      </c>
      <c r="D79" s="7"/>
      <c r="E79" s="7">
        <f t="shared" si="8"/>
        <v>0</v>
      </c>
      <c r="F79" s="204">
        <v>0</v>
      </c>
      <c r="G79" s="7">
        <v>20</v>
      </c>
      <c r="H79" s="7">
        <v>500</v>
      </c>
    </row>
    <row r="80" spans="1:8">
      <c r="A80" s="175">
        <v>44875</v>
      </c>
      <c r="B80" s="7">
        <v>388.8</v>
      </c>
      <c r="C80" s="69">
        <f t="shared" si="7"/>
        <v>0</v>
      </c>
      <c r="D80" s="7"/>
      <c r="E80" s="7">
        <f t="shared" si="8"/>
        <v>0</v>
      </c>
      <c r="F80" s="204">
        <v>0</v>
      </c>
      <c r="G80" s="7">
        <v>20</v>
      </c>
      <c r="H80" s="7">
        <v>500</v>
      </c>
    </row>
    <row r="81" spans="1:8">
      <c r="A81" s="175">
        <v>44876</v>
      </c>
      <c r="B81" s="7">
        <v>377.94</v>
      </c>
      <c r="C81" s="69">
        <f t="shared" si="7"/>
        <v>0</v>
      </c>
      <c r="D81" s="7"/>
      <c r="E81" s="7">
        <f t="shared" si="8"/>
        <v>0</v>
      </c>
      <c r="F81" s="204">
        <v>0</v>
      </c>
      <c r="G81" s="7">
        <v>20</v>
      </c>
      <c r="H81" s="7">
        <v>500</v>
      </c>
    </row>
    <row r="82" spans="1:8">
      <c r="A82" s="175">
        <v>44877</v>
      </c>
      <c r="B82" s="7">
        <v>366.47</v>
      </c>
      <c r="C82" s="69">
        <f t="shared" si="7"/>
        <v>0</v>
      </c>
      <c r="D82" s="7"/>
      <c r="E82" s="7">
        <f t="shared" si="8"/>
        <v>0</v>
      </c>
      <c r="F82" s="204">
        <v>0</v>
      </c>
      <c r="G82" s="7">
        <v>20</v>
      </c>
      <c r="H82" s="7">
        <v>500</v>
      </c>
    </row>
    <row r="83" spans="1:8">
      <c r="A83" s="175">
        <v>44878</v>
      </c>
      <c r="B83" s="7">
        <v>361.41</v>
      </c>
      <c r="C83" s="69">
        <f t="shared" si="7"/>
        <v>0</v>
      </c>
      <c r="D83" s="7"/>
      <c r="E83" s="7">
        <f t="shared" si="8"/>
        <v>0</v>
      </c>
      <c r="F83" s="204">
        <v>0</v>
      </c>
      <c r="G83" s="7">
        <v>20</v>
      </c>
      <c r="H83" s="7">
        <v>500</v>
      </c>
    </row>
    <row r="84" spans="1:8">
      <c r="A84" s="175">
        <v>44879</v>
      </c>
      <c r="B84" s="7">
        <v>352.31</v>
      </c>
      <c r="C84" s="69">
        <f t="shared" si="7"/>
        <v>0</v>
      </c>
      <c r="D84" s="7"/>
      <c r="E84" s="7">
        <f t="shared" si="8"/>
        <v>0</v>
      </c>
      <c r="F84" s="204">
        <v>0</v>
      </c>
      <c r="G84" s="7">
        <v>20</v>
      </c>
      <c r="H84" s="7">
        <v>450</v>
      </c>
    </row>
    <row r="85" spans="1:8">
      <c r="A85" s="175">
        <v>44880</v>
      </c>
      <c r="B85" s="69">
        <f>(Summary!C2096-'5L Daily'!B54-'5S Daily'!B56)*0.06</f>
        <v>365.02800000000002</v>
      </c>
      <c r="C85" s="69">
        <f t="shared" si="7"/>
        <v>0</v>
      </c>
      <c r="D85" s="7"/>
      <c r="E85" s="7">
        <f t="shared" si="8"/>
        <v>0</v>
      </c>
      <c r="F85" s="204">
        <v>0</v>
      </c>
      <c r="G85" s="7">
        <v>20</v>
      </c>
      <c r="H85" s="7">
        <v>500</v>
      </c>
    </row>
    <row r="86" spans="1:8">
      <c r="A86" s="175">
        <v>44881</v>
      </c>
      <c r="B86" s="69">
        <f>(Summary!C2097-'5L Daily'!B55-'5S Daily'!B57)*0.06</f>
        <v>360.83399999999995</v>
      </c>
      <c r="C86" s="69">
        <f t="shared" si="7"/>
        <v>0</v>
      </c>
      <c r="D86" s="7"/>
      <c r="E86" s="7">
        <f t="shared" si="8"/>
        <v>0</v>
      </c>
      <c r="F86" s="204">
        <v>0</v>
      </c>
      <c r="G86" s="7">
        <v>20</v>
      </c>
      <c r="H86" s="7">
        <v>500</v>
      </c>
    </row>
    <row r="87" spans="1:8">
      <c r="A87" s="175">
        <v>44882</v>
      </c>
      <c r="B87" s="69">
        <f>(Summary!C2098-'5L Daily'!B56-'5S Daily'!B58)*0.06</f>
        <v>368.94</v>
      </c>
      <c r="C87" s="69">
        <f t="shared" si="7"/>
        <v>0</v>
      </c>
      <c r="D87" s="7"/>
      <c r="E87" s="7">
        <f t="shared" si="8"/>
        <v>0</v>
      </c>
      <c r="F87" s="204">
        <v>0</v>
      </c>
      <c r="G87" s="7">
        <v>20</v>
      </c>
      <c r="H87" s="7">
        <v>500</v>
      </c>
    </row>
    <row r="88" spans="1:8">
      <c r="A88" s="175">
        <v>44883</v>
      </c>
      <c r="B88" s="69">
        <f>(Summary!C2099-'5L Daily'!B57-'5S Daily'!B59)*0.06</f>
        <v>322.65600000000001</v>
      </c>
      <c r="C88" s="69">
        <f t="shared" si="7"/>
        <v>0</v>
      </c>
      <c r="D88" s="7"/>
      <c r="E88" s="7">
        <f t="shared" si="8"/>
        <v>0</v>
      </c>
      <c r="F88" s="204">
        <v>0</v>
      </c>
      <c r="G88" s="7">
        <v>20</v>
      </c>
      <c r="H88" s="7">
        <v>500</v>
      </c>
    </row>
    <row r="89" spans="1:8">
      <c r="A89" s="175">
        <v>44884</v>
      </c>
      <c r="B89" s="69">
        <f>(Summary!C2100-'5L Daily'!B58-'5S Daily'!B60)*0.06</f>
        <v>352.45199999999988</v>
      </c>
      <c r="C89" s="69">
        <f t="shared" si="7"/>
        <v>0.35280480480480469</v>
      </c>
      <c r="D89" s="7"/>
      <c r="E89" s="7">
        <f t="shared" si="8"/>
        <v>0</v>
      </c>
      <c r="F89" s="204">
        <v>0.1</v>
      </c>
      <c r="G89" s="7">
        <v>20</v>
      </c>
      <c r="H89" s="7">
        <v>500</v>
      </c>
    </row>
    <row r="90" spans="1:8">
      <c r="A90" s="175">
        <v>44885</v>
      </c>
      <c r="B90" s="69">
        <v>380.13</v>
      </c>
      <c r="C90" s="69">
        <f t="shared" si="7"/>
        <v>0.38051051051051049</v>
      </c>
      <c r="D90" s="7"/>
      <c r="E90" s="7">
        <f t="shared" si="8"/>
        <v>0</v>
      </c>
      <c r="F90" s="204">
        <v>0.1</v>
      </c>
      <c r="G90" s="7">
        <v>20</v>
      </c>
      <c r="H90" s="7">
        <v>500</v>
      </c>
    </row>
    <row r="91" spans="1:8">
      <c r="A91" s="175">
        <v>44886</v>
      </c>
      <c r="B91" s="69">
        <f>(Summary!C2102-'5L Daily'!B60-'5S Daily'!B62)*0.06</f>
        <v>339.38399999999996</v>
      </c>
      <c r="C91" s="69">
        <f t="shared" si="7"/>
        <v>0.33972372372372367</v>
      </c>
      <c r="D91" s="69">
        <f>(Summary!E2102-'5L Daily'!D60-'5S Daily'!D62)*0.0498</f>
        <v>0.47658600000000001</v>
      </c>
      <c r="E91" s="7">
        <f t="shared" si="8"/>
        <v>1404.2677321264409</v>
      </c>
      <c r="F91" s="204">
        <v>0.1</v>
      </c>
      <c r="G91" s="7">
        <v>20</v>
      </c>
      <c r="H91" s="7">
        <v>500</v>
      </c>
    </row>
    <row r="92" spans="1:8">
      <c r="A92" s="175">
        <v>44887</v>
      </c>
      <c r="B92" s="69">
        <f>(Summary!C2103-'5L Daily'!B61-'5S Daily'!B63)*0.06</f>
        <v>350.71800000000007</v>
      </c>
      <c r="C92" s="69">
        <f t="shared" si="7"/>
        <v>0.35106906906906915</v>
      </c>
      <c r="D92" s="69">
        <f>(Summary!E2103-'5L Daily'!D61-'5S Daily'!D63)*0.0498</f>
        <v>0.45566999999999996</v>
      </c>
      <c r="E92" s="7">
        <f t="shared" si="8"/>
        <v>1299.2489692573515</v>
      </c>
      <c r="F92" s="204">
        <v>0.1</v>
      </c>
      <c r="G92" s="7">
        <v>20</v>
      </c>
      <c r="H92" s="7">
        <v>500</v>
      </c>
    </row>
    <row r="93" spans="1:8">
      <c r="A93" s="175">
        <v>44888</v>
      </c>
      <c r="B93" s="69">
        <f>(Summary!C2104-'5L Daily'!B62-'5S Daily'!B64)*0.06</f>
        <v>350.54999999999995</v>
      </c>
      <c r="C93" s="69">
        <f t="shared" si="7"/>
        <v>0.35090090090090087</v>
      </c>
      <c r="D93" s="69">
        <f>(Summary!E2104-'5L Daily'!D62-'5S Daily'!D64)*0.0498</f>
        <v>0.43824000000000002</v>
      </c>
      <c r="E93" s="7">
        <f t="shared" si="8"/>
        <v>1250.1497646555415</v>
      </c>
      <c r="F93" s="204">
        <v>0.1</v>
      </c>
      <c r="G93" s="7">
        <v>20</v>
      </c>
      <c r="H93" s="7">
        <v>500</v>
      </c>
    </row>
    <row r="94" spans="1:8">
      <c r="A94" s="175">
        <v>44889</v>
      </c>
      <c r="B94" s="69">
        <f>(Summary!C2105-'5L Daily'!B63-'5S Daily'!B65)*0.06</f>
        <v>344.12939999999998</v>
      </c>
      <c r="C94" s="69">
        <f t="shared" si="7"/>
        <v>0.34447387387387385</v>
      </c>
      <c r="D94" s="69">
        <f>(Summary!E2105-'5L Daily'!D63-'5S Daily'!D65)*0.0498</f>
        <v>0.42479399999999995</v>
      </c>
      <c r="E94" s="7">
        <f t="shared" si="8"/>
        <v>1234.4019429900495</v>
      </c>
      <c r="F94" s="204">
        <v>0.1</v>
      </c>
      <c r="G94" s="7">
        <v>20</v>
      </c>
      <c r="H94" s="7">
        <v>400</v>
      </c>
    </row>
    <row r="95" spans="1:8">
      <c r="A95" s="175">
        <v>44890</v>
      </c>
      <c r="B95" s="69">
        <f>(Summary!C2106-'5L Daily'!B64-'5S Daily'!B66)*0.06</f>
        <v>335.56139999999999</v>
      </c>
      <c r="C95" s="69">
        <f t="shared" si="7"/>
        <v>0.33589729729729728</v>
      </c>
      <c r="D95" s="69">
        <f>(Summary!E2106-'5L Daily'!D64-'5S Daily'!D66)*0.0498</f>
        <v>0.42877800000000005</v>
      </c>
      <c r="E95" s="7">
        <f t="shared" si="8"/>
        <v>1277.7929761885607</v>
      </c>
      <c r="F95" s="204">
        <v>0.1</v>
      </c>
      <c r="G95" s="7">
        <v>20</v>
      </c>
      <c r="H95" s="7">
        <v>400</v>
      </c>
    </row>
    <row r="96" spans="1:8">
      <c r="A96" s="175">
        <v>44891</v>
      </c>
      <c r="B96" s="69">
        <f>(Summary!C2107-'5L Daily'!B65-'5S Daily'!B67)*0.06</f>
        <v>342.08999999999992</v>
      </c>
      <c r="C96" s="69">
        <f t="shared" si="7"/>
        <v>0.34243243243243238</v>
      </c>
      <c r="D96" s="69">
        <f>(Summary!E2107-'5L Daily'!D65-'5S Daily'!D67)*0.0498</f>
        <v>0.42927599999999994</v>
      </c>
      <c r="E96" s="7">
        <f t="shared" si="8"/>
        <v>1254.8627554152417</v>
      </c>
      <c r="F96" s="204">
        <v>0.1</v>
      </c>
      <c r="G96" s="7">
        <v>20</v>
      </c>
      <c r="H96" s="7">
        <v>500</v>
      </c>
    </row>
    <row r="97" spans="1:8">
      <c r="A97" s="175">
        <v>44892</v>
      </c>
      <c r="B97" s="69">
        <f>(Summary!C2108-'5L Daily'!B66-'5S Daily'!B68)*0.06</f>
        <v>353.92199999999997</v>
      </c>
      <c r="C97" s="69">
        <f t="shared" si="7"/>
        <v>0.35427627627627623</v>
      </c>
      <c r="D97" s="69">
        <f>(Summary!E2108-'5L Daily'!D66-'5S Daily'!D68)*0.0498</f>
        <v>0.4218059999999999</v>
      </c>
      <c r="E97" s="7">
        <f t="shared" si="8"/>
        <v>1191.8049739773169</v>
      </c>
      <c r="F97" s="204">
        <v>0.1</v>
      </c>
      <c r="G97" s="7">
        <v>20</v>
      </c>
      <c r="H97" s="7">
        <v>500</v>
      </c>
    </row>
    <row r="98" spans="1:8">
      <c r="A98" s="175">
        <v>44893</v>
      </c>
      <c r="B98" s="69">
        <f>(Summary!C2109-'5L Daily'!B67-'5S Daily'!B69)*0.06</f>
        <v>354.41939999999994</v>
      </c>
      <c r="C98" s="69">
        <f t="shared" si="7"/>
        <v>0.35477417417417412</v>
      </c>
      <c r="D98" s="69">
        <f>(Summary!E2109-'5L Daily'!D67-'5S Daily'!D69)*0.0498</f>
        <v>0.42180600000000001</v>
      </c>
      <c r="E98" s="7">
        <f t="shared" si="8"/>
        <v>1190.1323686005903</v>
      </c>
      <c r="F98" s="204">
        <v>0.1</v>
      </c>
      <c r="G98" s="7">
        <v>20</v>
      </c>
      <c r="H98" s="7">
        <v>500</v>
      </c>
    </row>
    <row r="99" spans="1:8">
      <c r="A99" s="175">
        <v>44894</v>
      </c>
      <c r="B99" s="69">
        <f>(Summary!C2110-'5L Daily'!B68-'5S Daily'!B70)*0.06</f>
        <v>353.80800000000005</v>
      </c>
      <c r="C99" s="69">
        <f t="shared" si="7"/>
        <v>0.35416216216216223</v>
      </c>
      <c r="D99" s="69">
        <f>(Summary!E2110-'5L Daily'!D68-'5S Daily'!D70)*0.0498</f>
        <v>0.42180600000000007</v>
      </c>
      <c r="E99" s="7">
        <f t="shared" si="8"/>
        <v>1192.1889838556506</v>
      </c>
      <c r="F99" s="204">
        <v>0.1</v>
      </c>
      <c r="G99" s="7">
        <v>20</v>
      </c>
      <c r="H99" s="7">
        <v>450</v>
      </c>
    </row>
    <row r="100" spans="1:8">
      <c r="A100" s="175">
        <v>44895</v>
      </c>
      <c r="B100" s="69">
        <f>(Summary!C2111-'5L Daily'!B69-'5S Daily'!B71)*0.06</f>
        <v>353.35260000000005</v>
      </c>
      <c r="C100" s="69">
        <f t="shared" si="7"/>
        <v>0.35370630630630634</v>
      </c>
      <c r="D100" s="69">
        <f>(Summary!E2111-'5L Daily'!D69-'5S Daily'!D71)*0.0498</f>
        <v>0.41333999999999999</v>
      </c>
      <c r="E100" s="7">
        <f t="shared" si="8"/>
        <v>1169.7664033036688</v>
      </c>
      <c r="F100" s="204">
        <v>0.1</v>
      </c>
      <c r="G100" s="7">
        <v>20</v>
      </c>
      <c r="H100" s="7">
        <v>400</v>
      </c>
    </row>
    <row r="101" spans="1:8">
      <c r="A101" s="175">
        <v>44896</v>
      </c>
      <c r="B101" s="69">
        <f>(Summary!C2112-'5L Daily'!B70-'5S Daily'!B72)*0.06</f>
        <v>353.41739999999993</v>
      </c>
      <c r="C101" s="69">
        <f t="shared" si="7"/>
        <v>0.35377117117117107</v>
      </c>
      <c r="D101" s="69">
        <f>(Summary!E2112-'5L Daily'!D70-'5S Daily'!D72)*0.0498</f>
        <v>0.41234399999999988</v>
      </c>
      <c r="E101" s="7">
        <f t="shared" si="8"/>
        <v>1166.7337261832608</v>
      </c>
      <c r="F101" s="204">
        <v>0.1</v>
      </c>
      <c r="G101" s="7">
        <v>20</v>
      </c>
      <c r="H101" s="7">
        <v>400</v>
      </c>
    </row>
    <row r="102" spans="1:8">
      <c r="A102" s="175">
        <v>44897</v>
      </c>
      <c r="B102" s="69">
        <f>(Summary!C2113-'5L Daily'!B71-'5S Daily'!B73)*0.06</f>
        <v>354.60059999999999</v>
      </c>
      <c r="C102" s="69">
        <f t="shared" si="7"/>
        <v>0.35495555555555552</v>
      </c>
      <c r="D102" s="69">
        <f>(Summary!E2113-'5L Daily'!D71-'5S Daily'!D73)*0.0498</f>
        <v>0.41583000000000003</v>
      </c>
      <c r="E102" s="7">
        <f t="shared" si="8"/>
        <v>1172.6714506405237</v>
      </c>
      <c r="F102" s="204">
        <v>0.1</v>
      </c>
      <c r="G102" s="7">
        <v>20</v>
      </c>
      <c r="H102" s="7">
        <v>500</v>
      </c>
    </row>
    <row r="103" spans="1:8">
      <c r="A103" s="175">
        <v>44898</v>
      </c>
      <c r="B103" s="69">
        <f>(Summary!C2114-'5L Daily'!B72-'5S Daily'!B74)*0.06</f>
        <v>353.39339999999987</v>
      </c>
      <c r="C103" s="69">
        <f t="shared" si="7"/>
        <v>0.353747147147147</v>
      </c>
      <c r="D103" s="69">
        <f>(Summary!E2114-'5L Daily'!D72-'5S Daily'!D74)*0.0498</f>
        <v>0.41383800000000009</v>
      </c>
      <c r="E103" s="7">
        <f t="shared" si="8"/>
        <v>1171.0405457487329</v>
      </c>
      <c r="F103" s="204">
        <v>0.1</v>
      </c>
      <c r="G103" s="7">
        <v>20</v>
      </c>
      <c r="H103" s="7">
        <v>400</v>
      </c>
    </row>
    <row r="104" spans="1:8">
      <c r="A104" s="175">
        <v>44899</v>
      </c>
      <c r="B104" s="69">
        <f>(Summary!C2115-'5L Daily'!B73-'5S Daily'!B75)*0.06</f>
        <v>351.84</v>
      </c>
      <c r="C104" s="69">
        <f t="shared" si="7"/>
        <v>0.35219219219219217</v>
      </c>
      <c r="D104" s="69">
        <f>(Summary!E2115-'5L Daily'!D73-'5S Daily'!D75)*0.0498</f>
        <v>0.42031199999999996</v>
      </c>
      <c r="E104" s="7">
        <f t="shared" si="8"/>
        <v>1194.6111869031377</v>
      </c>
      <c r="F104" s="204">
        <v>0.1</v>
      </c>
      <c r="G104" s="7">
        <v>20</v>
      </c>
      <c r="H104" s="7">
        <v>400</v>
      </c>
    </row>
    <row r="105" spans="1:8">
      <c r="A105" s="175">
        <v>44900</v>
      </c>
      <c r="B105" s="69">
        <f>(Summary!C2116-'5L Daily'!B74-'5S Daily'!B76)*0.06</f>
        <v>349.95599999999996</v>
      </c>
      <c r="C105" s="69">
        <f t="shared" si="7"/>
        <v>0.35030630630630627</v>
      </c>
      <c r="D105" s="69">
        <f>(Summary!E2116-'5L Daily'!D74-'5S Daily'!D76)*0.0498</f>
        <v>0.42429599999999995</v>
      </c>
      <c r="E105" s="7">
        <f t="shared" ref="E105:E168" si="9">D105*10^6/B105</f>
        <v>1212.4267050714948</v>
      </c>
      <c r="F105" s="204">
        <v>0.1</v>
      </c>
      <c r="G105" s="7">
        <v>20</v>
      </c>
      <c r="H105" s="7">
        <v>400</v>
      </c>
    </row>
    <row r="106" spans="1:8">
      <c r="A106" s="175">
        <v>44901</v>
      </c>
      <c r="B106" s="69">
        <f>(Summary!C2117-'5L Daily'!B75-'5S Daily'!B77)*0.06</f>
        <v>348.81</v>
      </c>
      <c r="C106" s="69">
        <f t="shared" si="7"/>
        <v>0.34915915915915913</v>
      </c>
      <c r="D106" s="69">
        <f>(Summary!E2117-'5L Daily'!D75-'5S Daily'!D77)*0.0498</f>
        <v>0.41533199999999998</v>
      </c>
      <c r="E106" s="7">
        <f t="shared" si="9"/>
        <v>1190.7112754794873</v>
      </c>
      <c r="F106" s="204">
        <v>0.1</v>
      </c>
      <c r="G106" s="7">
        <v>20</v>
      </c>
      <c r="H106" s="7">
        <v>440</v>
      </c>
    </row>
    <row r="107" spans="1:8">
      <c r="A107" s="175">
        <v>44902</v>
      </c>
      <c r="B107" s="69">
        <f>(Summary!C2118-'5L Daily'!B76-'5S Daily'!B78)*0.06</f>
        <v>353.46</v>
      </c>
      <c r="C107" s="69">
        <f t="shared" si="7"/>
        <v>0.35381381381381377</v>
      </c>
      <c r="D107" s="69">
        <f>(Summary!E2118-'5L Daily'!D76-'5S Daily'!D78)*0.0498</f>
        <v>0.42080999999999996</v>
      </c>
      <c r="E107" s="7">
        <f t="shared" si="9"/>
        <v>1190.5448989984723</v>
      </c>
      <c r="F107" s="204">
        <v>0.1</v>
      </c>
      <c r="G107" s="7">
        <v>20</v>
      </c>
      <c r="H107" s="7">
        <v>430</v>
      </c>
    </row>
    <row r="108" spans="1:8">
      <c r="A108" s="175">
        <v>44903</v>
      </c>
      <c r="B108" s="69">
        <f>(Summary!C2119-'5L Daily'!B77-'5S Daily'!B79)*0.06</f>
        <v>341.96399999999994</v>
      </c>
      <c r="C108" s="69">
        <f t="shared" si="7"/>
        <v>0.34230630630630626</v>
      </c>
      <c r="D108" s="69">
        <f>(Summary!E2119-'5L Daily'!D77-'5S Daily'!D79)*0.0498</f>
        <v>0.41881800000000008</v>
      </c>
      <c r="E108" s="7">
        <f t="shared" si="9"/>
        <v>1224.7429553988143</v>
      </c>
      <c r="F108" s="204">
        <v>0.1</v>
      </c>
      <c r="G108" s="7">
        <v>20</v>
      </c>
      <c r="H108" s="7">
        <v>450</v>
      </c>
    </row>
    <row r="109" spans="1:8">
      <c r="A109" s="175">
        <v>44904</v>
      </c>
      <c r="B109" s="69">
        <f>(Summary!C2120-'5L Daily'!B78-'5S Daily'!B80)*0.06</f>
        <v>351.72600000000011</v>
      </c>
      <c r="C109" s="69">
        <f t="shared" si="7"/>
        <v>0.35207807807807817</v>
      </c>
      <c r="D109" s="69">
        <f>(Summary!E2120-'5L Daily'!D78-'5S Daily'!D80)*0.0498</f>
        <v>0.41533199999999998</v>
      </c>
      <c r="E109" s="7">
        <f t="shared" si="9"/>
        <v>1180.8396308490128</v>
      </c>
      <c r="F109" s="204">
        <v>0.1</v>
      </c>
      <c r="G109" s="7">
        <v>20</v>
      </c>
      <c r="H109" s="7">
        <v>421</v>
      </c>
    </row>
    <row r="110" spans="1:8">
      <c r="A110" s="175">
        <v>44905</v>
      </c>
      <c r="B110" s="69">
        <f>(Summary!C2121-'5L Daily'!B79-'5S Daily'!B81)*0.06</f>
        <v>345.73199999999991</v>
      </c>
      <c r="C110" s="69">
        <f t="shared" si="7"/>
        <v>0.346078078078078</v>
      </c>
      <c r="D110" s="69">
        <f>(Summary!E2121-'5L Daily'!D79-'5S Daily'!D81)*0.0498</f>
        <v>0.41831999999999997</v>
      </c>
      <c r="E110" s="7">
        <f t="shared" si="9"/>
        <v>1209.9545312554235</v>
      </c>
      <c r="F110" s="204">
        <v>0.1</v>
      </c>
      <c r="G110" s="7">
        <v>20</v>
      </c>
      <c r="H110" s="7">
        <v>400</v>
      </c>
    </row>
    <row r="111" spans="1:8">
      <c r="A111" s="175">
        <v>44906</v>
      </c>
      <c r="B111" s="69">
        <f>(Summary!C2122-'5L Daily'!B80-'5S Daily'!B82)*0.06</f>
        <v>341.53199999999998</v>
      </c>
      <c r="C111" s="69">
        <f t="shared" si="7"/>
        <v>0.34187387387387386</v>
      </c>
      <c r="D111" s="69">
        <f>(Summary!E2122-'5L Daily'!D80-'5S Daily'!D82)*0.0498</f>
        <v>0.41333999999999999</v>
      </c>
      <c r="E111" s="7">
        <f t="shared" si="9"/>
        <v>1210.2526264010401</v>
      </c>
      <c r="F111" s="204">
        <v>0.1</v>
      </c>
      <c r="G111" s="7">
        <v>20</v>
      </c>
      <c r="H111" s="7">
        <v>421</v>
      </c>
    </row>
    <row r="112" spans="1:8">
      <c r="A112" s="175">
        <v>44907</v>
      </c>
      <c r="B112" s="69">
        <f>(Summary!C2123-'5L Daily'!B81-'5S Daily'!B83)*0.06</f>
        <v>341.20799999999997</v>
      </c>
      <c r="C112" s="69">
        <f t="shared" si="7"/>
        <v>0.34154954954954947</v>
      </c>
      <c r="D112" s="69">
        <f>(Summary!E2123-'5L Daily'!D81-'5S Daily'!D83)*0.0498</f>
        <v>0.426288</v>
      </c>
      <c r="E112" s="7">
        <f t="shared" si="9"/>
        <v>1249.3493704719704</v>
      </c>
      <c r="F112" s="204">
        <v>0.1</v>
      </c>
      <c r="G112" s="7">
        <v>20</v>
      </c>
      <c r="H112" s="7">
        <v>421</v>
      </c>
    </row>
    <row r="113" spans="1:8">
      <c r="A113" s="175">
        <v>44908</v>
      </c>
      <c r="B113" s="69">
        <f>(Summary!C2124-'5L Daily'!B82-'5S Daily'!B84)*0.06</f>
        <v>349.58400000000006</v>
      </c>
      <c r="C113" s="69">
        <f t="shared" si="7"/>
        <v>0.34993393393393396</v>
      </c>
      <c r="D113" s="69">
        <f>(Summary!E2124-'5L Daily'!D82-'5S Daily'!D84)*0.0498</f>
        <v>0.43176599999999998</v>
      </c>
      <c r="E113" s="7">
        <f t="shared" si="9"/>
        <v>1235.085129754222</v>
      </c>
      <c r="F113" s="204">
        <v>0.1</v>
      </c>
      <c r="G113" s="7">
        <v>20</v>
      </c>
      <c r="H113" s="7">
        <v>400</v>
      </c>
    </row>
    <row r="114" spans="1:8">
      <c r="A114" s="175">
        <v>44909</v>
      </c>
      <c r="B114" s="69">
        <f>(Summary!C2125-'5L Daily'!B83-'5S Daily'!B85)*0.06</f>
        <v>362.57939999999985</v>
      </c>
      <c r="C114" s="69">
        <f t="shared" si="7"/>
        <v>0.36294234234234218</v>
      </c>
      <c r="D114" s="69">
        <f>(Summary!E2125-'5L Daily'!D83-'5S Daily'!D85)*0.04</f>
        <v>0.32280000000000009</v>
      </c>
      <c r="E114" s="7">
        <f t="shared" si="9"/>
        <v>890.28775490278872</v>
      </c>
      <c r="F114" s="204">
        <v>0.1</v>
      </c>
      <c r="G114" s="7">
        <v>20</v>
      </c>
      <c r="H114" s="7">
        <v>400</v>
      </c>
    </row>
    <row r="115" spans="1:8">
      <c r="A115" s="175">
        <v>44910</v>
      </c>
      <c r="B115" s="69">
        <f>(Summary!C2126-'5L Daily'!B84-'5S Daily'!B86)*0.06</f>
        <v>327.02399999999994</v>
      </c>
      <c r="C115" s="69">
        <f t="shared" si="7"/>
        <v>0.32735135135135129</v>
      </c>
      <c r="D115" s="69">
        <f>(Summary!E2126-'5L Daily'!D84-'5S Daily'!D86)*0.04</f>
        <v>0.31680000000000003</v>
      </c>
      <c r="E115" s="7">
        <f t="shared" si="9"/>
        <v>968.73623954205209</v>
      </c>
      <c r="F115" s="204">
        <v>0.1</v>
      </c>
      <c r="G115" s="7">
        <v>20</v>
      </c>
      <c r="H115" s="7">
        <v>400</v>
      </c>
    </row>
    <row r="116" spans="1:8">
      <c r="A116" s="175">
        <v>44911</v>
      </c>
      <c r="B116" s="69">
        <f>(Summary!C2127-'5L Daily'!B85-'5S Daily'!B87)*0.06</f>
        <v>327.02399999999989</v>
      </c>
      <c r="C116" s="69">
        <f t="shared" si="7"/>
        <v>0.32735135135135124</v>
      </c>
      <c r="D116" s="69">
        <f>(Summary!E2127-'5L Daily'!D85-'5S Daily'!D87)*0.04</f>
        <v>0.30879999999999996</v>
      </c>
      <c r="E116" s="7">
        <f t="shared" si="9"/>
        <v>944.27320318998011</v>
      </c>
      <c r="F116" s="204">
        <v>0.1</v>
      </c>
      <c r="G116" s="7">
        <v>20</v>
      </c>
      <c r="H116" s="7">
        <v>400</v>
      </c>
    </row>
    <row r="117" spans="1:8">
      <c r="A117" s="175">
        <v>44912</v>
      </c>
      <c r="B117" s="69">
        <f>(Summary!C2128-'5L Daily'!B86-'5S Daily'!B88)*0.06</f>
        <v>305.55599999999993</v>
      </c>
      <c r="C117" s="69">
        <f t="shared" si="7"/>
        <v>0.30586186186186182</v>
      </c>
      <c r="D117" s="69">
        <f>(Summary!E2128-'5L Daily'!D86-'5S Daily'!D88)*0.04</f>
        <v>0.27959999999999996</v>
      </c>
      <c r="E117" s="7">
        <f t="shared" si="9"/>
        <v>915.05321446805169</v>
      </c>
      <c r="F117" s="204">
        <v>0.1</v>
      </c>
      <c r="G117" s="7">
        <v>20</v>
      </c>
      <c r="H117" s="7">
        <v>395</v>
      </c>
    </row>
    <row r="118" spans="1:8">
      <c r="A118" s="175">
        <v>44913</v>
      </c>
      <c r="B118" s="69">
        <f>(Summary!C2129-'5L Daily'!B87-'5S Daily'!B89)*0.06</f>
        <v>308.32799999999992</v>
      </c>
      <c r="C118" s="69">
        <f t="shared" si="7"/>
        <v>0.30863663663663654</v>
      </c>
      <c r="D118" s="69">
        <f>(Summary!E2129-'5L Daily'!D87-'5S Daily'!D89)*0.04</f>
        <v>0.27640000000000003</v>
      </c>
      <c r="E118" s="7">
        <f t="shared" si="9"/>
        <v>896.44793855893761</v>
      </c>
      <c r="F118" s="204">
        <v>0.1</v>
      </c>
      <c r="G118" s="7">
        <v>20</v>
      </c>
      <c r="H118" s="7">
        <v>400</v>
      </c>
    </row>
    <row r="119" spans="1:8">
      <c r="A119" s="175">
        <v>44914</v>
      </c>
      <c r="B119" s="69">
        <f>(Summary!C2130-'5L Daily'!B88-'5S Daily'!B90)*0.06</f>
        <v>308.32740000000001</v>
      </c>
      <c r="C119" s="69">
        <f t="shared" si="7"/>
        <v>0.30863603603603601</v>
      </c>
      <c r="D119" s="69">
        <f>(Summary!E2130-'5L Daily'!D88-'5S Daily'!D90)*0.04</f>
        <v>0.28920000000000001</v>
      </c>
      <c r="E119" s="7">
        <f t="shared" si="9"/>
        <v>937.96399541526307</v>
      </c>
      <c r="F119" s="204">
        <v>0.1</v>
      </c>
      <c r="G119" s="7">
        <v>20</v>
      </c>
      <c r="H119" s="7">
        <v>415</v>
      </c>
    </row>
    <row r="120" spans="1:8">
      <c r="A120" s="175">
        <v>44915</v>
      </c>
      <c r="B120" s="69">
        <f>(Summary!C2131-'5L Daily'!B89-'5S Daily'!B91)*0.06</f>
        <v>315.40199999999999</v>
      </c>
      <c r="C120" s="69">
        <f t="shared" si="7"/>
        <v>0.31571771771771767</v>
      </c>
      <c r="D120" s="69">
        <f>(Summary!E2131-'5L Daily'!D89-'5S Daily'!D91)*0.04</f>
        <v>0.2792</v>
      </c>
      <c r="E120" s="7">
        <f t="shared" si="9"/>
        <v>885.21949765695842</v>
      </c>
      <c r="F120" s="204">
        <v>0.1</v>
      </c>
      <c r="G120" s="7">
        <v>20</v>
      </c>
      <c r="H120" s="7">
        <v>415</v>
      </c>
    </row>
    <row r="121" spans="1:8">
      <c r="A121" s="175">
        <v>44916</v>
      </c>
      <c r="B121" s="69">
        <f>(Summary!C2132-'5L Daily'!B90-'5S Daily'!B92)*0.06</f>
        <v>246.32999999999993</v>
      </c>
      <c r="C121" s="69">
        <f t="shared" ref="C121:C184" si="10">F121*B121/(100-F121)</f>
        <v>0.24657657657657653</v>
      </c>
      <c r="D121" s="69">
        <f>(Summary!E2132-'5L Daily'!D90-'5S Daily'!D92)*0.04</f>
        <v>0.26039999999999991</v>
      </c>
      <c r="E121" s="7">
        <f t="shared" si="9"/>
        <v>1057.1184995737426</v>
      </c>
      <c r="F121" s="204">
        <v>0.1</v>
      </c>
      <c r="G121" s="7">
        <v>20</v>
      </c>
      <c r="H121" s="7">
        <v>425</v>
      </c>
    </row>
    <row r="122" spans="1:8">
      <c r="A122" s="175">
        <v>44917</v>
      </c>
      <c r="B122" s="69">
        <f>(Summary!C2133-'5L Daily'!B91-'5S Daily'!B93)*0.06</f>
        <v>301.43339999999995</v>
      </c>
      <c r="C122" s="69">
        <f t="shared" si="10"/>
        <v>0.30173513513513506</v>
      </c>
      <c r="D122" s="7">
        <f>Summary!E2133*0.037</f>
        <v>0.28231000000000001</v>
      </c>
      <c r="E122" s="7">
        <f t="shared" si="9"/>
        <v>936.55845702566489</v>
      </c>
      <c r="F122" s="204">
        <v>0.1</v>
      </c>
      <c r="G122" s="7">
        <v>20</v>
      </c>
      <c r="H122" s="7">
        <v>400</v>
      </c>
    </row>
    <row r="123" spans="1:8">
      <c r="A123" s="175">
        <v>44918</v>
      </c>
      <c r="B123" s="69">
        <f>(Summary!C2134-'5L Daily'!B92-'5S Daily'!B94)*0.06</f>
        <v>275.07797999999997</v>
      </c>
      <c r="C123" s="69">
        <f t="shared" si="10"/>
        <v>0.27535333333333328</v>
      </c>
      <c r="D123" s="7">
        <f>Summary!E2134*0.037</f>
        <v>0.81641616253000004</v>
      </c>
      <c r="E123" s="7">
        <f t="shared" si="9"/>
        <v>2967.9444444444453</v>
      </c>
      <c r="F123" s="204">
        <v>0.1</v>
      </c>
      <c r="G123" s="7">
        <v>20</v>
      </c>
      <c r="H123" s="7">
        <v>400</v>
      </c>
    </row>
    <row r="124" spans="1:8">
      <c r="A124" s="175">
        <v>44919</v>
      </c>
      <c r="B124" s="69">
        <f>(Summary!C2135-'5L Daily'!B93-'5S Daily'!B95)*0.06</f>
        <v>331.33832999999998</v>
      </c>
      <c r="C124" s="69">
        <f t="shared" si="10"/>
        <v>0.33167000000000002</v>
      </c>
      <c r="D124" s="7">
        <f>Summary!E2135*0.037</f>
        <v>0.84042862943399987</v>
      </c>
      <c r="E124" s="7">
        <f t="shared" si="9"/>
        <v>2536.4666666666662</v>
      </c>
      <c r="F124" s="204">
        <v>0.1</v>
      </c>
      <c r="G124" s="7">
        <v>20</v>
      </c>
      <c r="H124" s="7">
        <v>390</v>
      </c>
    </row>
    <row r="125" spans="1:8">
      <c r="A125" s="175">
        <v>44920</v>
      </c>
      <c r="B125" s="69">
        <f>(Summary!C2136-'5L Daily'!B94-'5S Daily'!B96)*0.06</f>
        <v>328.6044</v>
      </c>
      <c r="C125" s="69">
        <f t="shared" si="10"/>
        <v>0.32893333333333336</v>
      </c>
      <c r="D125" s="7">
        <f>Summary!E2136*0.037</f>
        <v>0.84121631052000001</v>
      </c>
      <c r="E125" s="7">
        <f t="shared" si="9"/>
        <v>2559.9666666666667</v>
      </c>
      <c r="F125" s="204">
        <v>0.1</v>
      </c>
      <c r="G125" s="7">
        <v>20</v>
      </c>
      <c r="H125" s="7">
        <v>400</v>
      </c>
    </row>
    <row r="126" spans="1:8">
      <c r="A126" s="175">
        <v>44921</v>
      </c>
      <c r="B126" s="69">
        <f>(Summary!C2137-'5L Daily'!B95-'5S Daily'!B97)*0.06</f>
        <v>323.76591000000002</v>
      </c>
      <c r="C126" s="69">
        <f t="shared" si="10"/>
        <v>0.32409000000000004</v>
      </c>
      <c r="D126" s="7">
        <f>Summary!E2137*0.037</f>
        <v>1.0333528627500002</v>
      </c>
      <c r="E126" s="7">
        <f t="shared" si="9"/>
        <v>3191.666666666667</v>
      </c>
      <c r="F126" s="204">
        <v>0.1</v>
      </c>
      <c r="G126" s="7">
        <v>20</v>
      </c>
      <c r="H126" s="7">
        <v>379</v>
      </c>
    </row>
    <row r="127" spans="1:8">
      <c r="A127" s="175">
        <v>44922</v>
      </c>
      <c r="B127" s="69">
        <f>(Summary!C2138-'5L Daily'!B96-'5S Daily'!B98)*0.06</f>
        <v>326.76291000000003</v>
      </c>
      <c r="C127" s="69">
        <f t="shared" si="10"/>
        <v>0.32709000000000005</v>
      </c>
      <c r="D127" s="7">
        <f>Summary!E2138*0.037</f>
        <v>0.525293162019</v>
      </c>
      <c r="E127" s="7">
        <f t="shared" si="9"/>
        <v>1607.5666666666666</v>
      </c>
      <c r="F127" s="204">
        <v>0.1</v>
      </c>
      <c r="G127" s="7">
        <v>20</v>
      </c>
      <c r="H127" s="7">
        <v>375</v>
      </c>
    </row>
    <row r="128" spans="1:8">
      <c r="A128" s="175">
        <v>44923</v>
      </c>
      <c r="B128" s="69">
        <f>(Summary!C2139-'5L Daily'!B97-'5S Daily'!B99)*0.06</f>
        <v>326.7396</v>
      </c>
      <c r="C128" s="69">
        <f t="shared" si="10"/>
        <v>0.32706666666666667</v>
      </c>
      <c r="D128" s="7">
        <f>Summary!E2139*0.037</f>
        <v>0.64808799660000005</v>
      </c>
      <c r="E128" s="7">
        <f t="shared" si="9"/>
        <v>1983.5000000000002</v>
      </c>
      <c r="F128" s="204">
        <v>0.1</v>
      </c>
      <c r="G128" s="7">
        <v>20</v>
      </c>
      <c r="H128" s="7">
        <v>400</v>
      </c>
    </row>
    <row r="129" spans="1:8">
      <c r="A129" s="175">
        <v>44924</v>
      </c>
      <c r="B129" s="69">
        <f>(Summary!C2140-'5L Daily'!B98-'5S Daily'!B100)*0.06</f>
        <v>311.54481000000004</v>
      </c>
      <c r="C129" s="69">
        <f t="shared" si="10"/>
        <v>0.31185666666666667</v>
      </c>
      <c r="D129" s="7">
        <f>Summary!E2140*0.037</f>
        <v>0.54192527377700017</v>
      </c>
      <c r="E129" s="7">
        <f t="shared" si="9"/>
        <v>1739.4777777777781</v>
      </c>
      <c r="F129" s="204">
        <v>0.1</v>
      </c>
      <c r="G129" s="7">
        <v>20</v>
      </c>
      <c r="H129" s="7">
        <v>400</v>
      </c>
    </row>
    <row r="130" spans="1:8">
      <c r="A130" s="175">
        <v>44925</v>
      </c>
      <c r="B130" s="69">
        <f>(Summary!C2141-'5L Daily'!B99-'5S Daily'!B101)*0.06</f>
        <v>274.40532000000002</v>
      </c>
      <c r="C130" s="69">
        <f t="shared" si="10"/>
        <v>0.27468000000000004</v>
      </c>
      <c r="D130" s="7">
        <f>Summary!E2141*0.037</f>
        <v>0.40097934727199991</v>
      </c>
      <c r="E130" s="7">
        <f t="shared" si="9"/>
        <v>1461.2666666666662</v>
      </c>
      <c r="F130" s="204">
        <v>0.1</v>
      </c>
      <c r="G130" s="7">
        <v>20</v>
      </c>
      <c r="H130" s="7">
        <v>400</v>
      </c>
    </row>
    <row r="131" spans="1:8">
      <c r="A131" s="175">
        <v>44926</v>
      </c>
      <c r="B131" s="69">
        <f>(Summary!C2142-'5L Daily'!B100-'5S Daily'!B102)*0.06</f>
        <v>320.56578000000002</v>
      </c>
      <c r="C131" s="69">
        <f t="shared" si="10"/>
        <v>0.32088666666666665</v>
      </c>
      <c r="D131" s="7">
        <f>Summary!E2142*0.037</f>
        <v>0.50032838389800005</v>
      </c>
      <c r="E131" s="7">
        <f t="shared" si="9"/>
        <v>1560.7666666666667</v>
      </c>
      <c r="F131" s="204">
        <v>0.1</v>
      </c>
      <c r="G131" s="7">
        <v>20</v>
      </c>
      <c r="H131" s="7">
        <v>375</v>
      </c>
    </row>
    <row r="132" spans="1:8">
      <c r="A132" s="175">
        <v>44927</v>
      </c>
      <c r="B132" s="69">
        <f>(Summary!C2143-'5L Daily'!B101-'5S Daily'!B103)*0.06</f>
        <v>319.32036000000005</v>
      </c>
      <c r="C132" s="69">
        <f t="shared" si="10"/>
        <v>0.31964000000000004</v>
      </c>
      <c r="D132" s="7">
        <f>Summary!E2143*0.037</f>
        <v>0.52419275497200002</v>
      </c>
      <c r="E132" s="7">
        <f t="shared" si="9"/>
        <v>1641.5888888888887</v>
      </c>
      <c r="F132" s="204">
        <v>0.1</v>
      </c>
      <c r="G132" s="7">
        <v>20</v>
      </c>
      <c r="H132" s="7">
        <v>380</v>
      </c>
    </row>
    <row r="133" spans="1:8">
      <c r="A133" s="175">
        <v>44928</v>
      </c>
      <c r="B133" s="69">
        <f>(Summary!C2144-'5L Daily'!B102-'5S Daily'!B104)*0.06</f>
        <v>305.69732999999997</v>
      </c>
      <c r="C133" s="69">
        <f t="shared" si="10"/>
        <v>0.30600333333333329</v>
      </c>
      <c r="D133" s="7">
        <f>Summary!E2144*0.037</f>
        <v>0.51839813557699999</v>
      </c>
      <c r="E133" s="7">
        <f t="shared" si="9"/>
        <v>1695.788888888889</v>
      </c>
      <c r="F133" s="204">
        <v>0.1</v>
      </c>
      <c r="G133" s="7">
        <v>20</v>
      </c>
      <c r="H133" s="7">
        <v>380</v>
      </c>
    </row>
    <row r="134" spans="1:8">
      <c r="A134" s="175">
        <v>44929</v>
      </c>
      <c r="B134" s="69">
        <f>(Summary!C2145-'5L Daily'!B103-'5S Daily'!B105)*0.06</f>
        <v>332.05428000000001</v>
      </c>
      <c r="C134" s="69">
        <f t="shared" si="10"/>
        <v>0.33238666666666672</v>
      </c>
      <c r="D134" s="7">
        <f>Summary!E2145*0.037</f>
        <v>0.57423253488000003</v>
      </c>
      <c r="E134" s="7">
        <f t="shared" si="9"/>
        <v>1729.3333333333335</v>
      </c>
      <c r="F134" s="204">
        <v>0.1</v>
      </c>
      <c r="G134" s="7">
        <v>20</v>
      </c>
      <c r="H134" s="7">
        <v>400</v>
      </c>
    </row>
    <row r="135" spans="1:8">
      <c r="A135" s="175">
        <v>44930</v>
      </c>
      <c r="B135" s="69">
        <f>(Summary!C2146-'5L Daily'!B104-'5S Daily'!B106)*0.06</f>
        <v>252.84356999999994</v>
      </c>
      <c r="C135" s="69">
        <f t="shared" si="10"/>
        <v>0.25309666666666664</v>
      </c>
      <c r="D135" s="7">
        <f>Summary!E2146*0.037</f>
        <v>0.97395624101299982</v>
      </c>
      <c r="E135" s="7">
        <f t="shared" si="9"/>
        <v>3852.0111111111109</v>
      </c>
      <c r="F135" s="204">
        <v>0.1</v>
      </c>
      <c r="G135" s="7">
        <v>20</v>
      </c>
      <c r="H135" s="7">
        <v>450</v>
      </c>
    </row>
    <row r="136" spans="1:8">
      <c r="A136" s="175">
        <v>44931</v>
      </c>
      <c r="B136" s="69">
        <f>(Summary!C2147-'5L Daily'!B105-'5S Daily'!B107)*0.06</f>
        <v>322.31402999999995</v>
      </c>
      <c r="C136" s="69">
        <f t="shared" si="10"/>
        <v>0.32263666666666657</v>
      </c>
      <c r="D136" s="7">
        <f>Summary!E2147*0.037</f>
        <v>0.580806300793</v>
      </c>
      <c r="E136" s="7">
        <f t="shared" si="9"/>
        <v>1801.9888888888893</v>
      </c>
      <c r="F136" s="204">
        <v>0.1</v>
      </c>
      <c r="G136" s="7">
        <v>20</v>
      </c>
      <c r="H136" s="7">
        <v>375</v>
      </c>
    </row>
    <row r="137" spans="1:8">
      <c r="A137" s="175">
        <v>44932</v>
      </c>
      <c r="B137" s="69">
        <f>(Summary!C2148-'5L Daily'!B106-'5S Daily'!B108)*0.06</f>
        <v>326.61306000000002</v>
      </c>
      <c r="C137" s="69">
        <f t="shared" si="10"/>
        <v>0.32694000000000001</v>
      </c>
      <c r="D137" s="7">
        <f>Summary!E2148*0.037</f>
        <v>0.48083248886400004</v>
      </c>
      <c r="E137" s="7">
        <f t="shared" si="9"/>
        <v>1472.1777777777777</v>
      </c>
      <c r="F137" s="204">
        <v>0.1</v>
      </c>
      <c r="G137" s="7">
        <v>20</v>
      </c>
      <c r="H137" s="7">
        <v>400</v>
      </c>
    </row>
    <row r="138" spans="1:8">
      <c r="A138" s="175">
        <v>44933</v>
      </c>
      <c r="B138" s="69">
        <f>(Summary!C2149-'5L Daily'!B107-'5S Daily'!B109)*0.06</f>
        <v>328.57776000000001</v>
      </c>
      <c r="C138" s="69">
        <f t="shared" si="10"/>
        <v>0.82350315789473683</v>
      </c>
      <c r="D138" s="7">
        <f>Summary!E2149*0.037</f>
        <v>0.56111224075199995</v>
      </c>
      <c r="E138" s="7">
        <f t="shared" si="9"/>
        <v>1707.6999999999996</v>
      </c>
      <c r="F138" s="204">
        <v>0.25</v>
      </c>
      <c r="G138" s="7">
        <v>20</v>
      </c>
      <c r="H138" s="7">
        <v>390</v>
      </c>
    </row>
    <row r="139" spans="1:8">
      <c r="A139" s="175">
        <v>44934</v>
      </c>
      <c r="B139" s="69">
        <f>(Summary!C2150-'5L Daily'!B108-'5S Daily'!B110)*0.06</f>
        <v>336.38661000000008</v>
      </c>
      <c r="C139" s="69">
        <f t="shared" si="10"/>
        <v>0.84307421052631593</v>
      </c>
      <c r="D139" s="7">
        <f>Summary!E2150*0.037</f>
        <v>0.57751600730599995</v>
      </c>
      <c r="E139" s="7">
        <f t="shared" si="9"/>
        <v>1716.8222222222219</v>
      </c>
      <c r="F139" s="204">
        <v>0.25</v>
      </c>
      <c r="G139" s="7">
        <v>20</v>
      </c>
      <c r="H139" s="7">
        <v>365</v>
      </c>
    </row>
    <row r="140" spans="1:8">
      <c r="A140" s="175">
        <v>44935</v>
      </c>
      <c r="B140" s="69">
        <f>Summary!C2151*0.03</f>
        <v>296.601</v>
      </c>
      <c r="C140" s="69">
        <f t="shared" si="10"/>
        <v>0.74336090225563911</v>
      </c>
      <c r="D140" s="7">
        <f>Summary!E2151*0.03</f>
        <v>0.45829006914000003</v>
      </c>
      <c r="E140" s="7">
        <f t="shared" si="9"/>
        <v>1545.14</v>
      </c>
      <c r="F140" s="204">
        <v>0.25</v>
      </c>
      <c r="G140" s="7">
        <v>20</v>
      </c>
      <c r="H140" s="7">
        <v>350</v>
      </c>
    </row>
    <row r="141" spans="1:8">
      <c r="A141" s="175">
        <v>44936</v>
      </c>
      <c r="B141" s="69">
        <f>Summary!C2152*0.03</f>
        <v>296.601</v>
      </c>
      <c r="C141" s="69">
        <f t="shared" si="10"/>
        <v>0.74336090225563911</v>
      </c>
      <c r="D141" s="7">
        <f>Summary!E2152*0.03</f>
        <v>0.45899004750000005</v>
      </c>
      <c r="E141" s="7">
        <f t="shared" si="9"/>
        <v>1547.5000000000002</v>
      </c>
      <c r="F141" s="204">
        <v>0.25</v>
      </c>
      <c r="G141" s="7">
        <v>20</v>
      </c>
      <c r="H141" s="7">
        <v>350</v>
      </c>
    </row>
    <row r="142" spans="1:8">
      <c r="A142" s="175">
        <v>44937</v>
      </c>
      <c r="B142" s="69">
        <f>Summary!C2153*0.03</f>
        <v>302.47800000000001</v>
      </c>
      <c r="C142" s="69">
        <f t="shared" si="10"/>
        <v>0.75809022556390981</v>
      </c>
      <c r="D142" s="7">
        <f>Summary!E2153*0.03</f>
        <v>0.45161175311999996</v>
      </c>
      <c r="E142" s="7">
        <f t="shared" si="9"/>
        <v>1493.0399999999997</v>
      </c>
      <c r="F142" s="204">
        <v>0.25</v>
      </c>
      <c r="G142" s="7">
        <v>20</v>
      </c>
      <c r="H142" s="7">
        <v>340</v>
      </c>
    </row>
    <row r="143" spans="1:8">
      <c r="A143" s="175">
        <v>44938</v>
      </c>
      <c r="B143" s="69">
        <f>Summary!C2154*0.03</f>
        <v>303.02999999999997</v>
      </c>
      <c r="C143" s="69">
        <f t="shared" si="10"/>
        <v>0.7594736842105263</v>
      </c>
      <c r="D143" s="7">
        <f>Summary!E2154*0.03</f>
        <v>0.45381772800000003</v>
      </c>
      <c r="E143" s="7">
        <f t="shared" si="9"/>
        <v>1497.6000000000001</v>
      </c>
      <c r="F143" s="204">
        <v>0.25</v>
      </c>
      <c r="G143" s="7">
        <v>20</v>
      </c>
      <c r="H143" s="7">
        <v>330</v>
      </c>
    </row>
    <row r="144" spans="1:8">
      <c r="A144" s="175">
        <v>44939</v>
      </c>
      <c r="B144" s="69">
        <f>Summary!C2155*0.03</f>
        <v>282.82799999999997</v>
      </c>
      <c r="C144" s="69">
        <f t="shared" si="10"/>
        <v>0.70884210526315783</v>
      </c>
      <c r="D144" s="7">
        <f>Summary!E2155*0.03</f>
        <v>0.41506140312000001</v>
      </c>
      <c r="E144" s="7">
        <f t="shared" si="9"/>
        <v>1467.5400000000002</v>
      </c>
      <c r="F144" s="204">
        <v>0.25</v>
      </c>
      <c r="G144" s="7">
        <v>20</v>
      </c>
      <c r="H144" s="7">
        <v>340</v>
      </c>
    </row>
    <row r="145" spans="1:8">
      <c r="A145" s="175">
        <v>44940</v>
      </c>
      <c r="B145" s="69">
        <f>Summary!C2156*0.03</f>
        <v>326.24699999999996</v>
      </c>
      <c r="C145" s="69">
        <f t="shared" si="10"/>
        <v>0.8176616541353382</v>
      </c>
      <c r="D145" s="7">
        <f>Summary!E2156*0.03</f>
        <v>0.47141386512</v>
      </c>
      <c r="E145" s="7">
        <f t="shared" si="9"/>
        <v>1444.96</v>
      </c>
      <c r="F145" s="204">
        <v>0.25</v>
      </c>
      <c r="G145" s="7">
        <v>20</v>
      </c>
      <c r="H145" s="7">
        <v>344</v>
      </c>
    </row>
    <row r="146" spans="1:8">
      <c r="A146" s="175">
        <v>44941</v>
      </c>
      <c r="B146" s="69">
        <f>Summary!C2157*0.03</f>
        <v>318.18</v>
      </c>
      <c r="C146" s="69">
        <f t="shared" si="10"/>
        <v>0.7974436090225564</v>
      </c>
      <c r="D146" s="7">
        <f>Summary!E2157*0.03</f>
        <v>0.44529290999999999</v>
      </c>
      <c r="E146" s="7">
        <f t="shared" si="9"/>
        <v>1399.5</v>
      </c>
      <c r="F146" s="204">
        <v>0.25</v>
      </c>
      <c r="G146" s="7">
        <v>20</v>
      </c>
      <c r="H146" s="7">
        <v>344</v>
      </c>
    </row>
    <row r="147" spans="1:8">
      <c r="A147" s="175">
        <v>44942</v>
      </c>
      <c r="B147" s="69">
        <f>Summary!C2158*0.03</f>
        <v>313.185</v>
      </c>
      <c r="C147" s="69">
        <f t="shared" si="10"/>
        <v>0.78492481203007525</v>
      </c>
      <c r="D147" s="7">
        <f>Summary!E2158*0.03</f>
        <v>0.44681790765000001</v>
      </c>
      <c r="E147" s="7">
        <f t="shared" si="9"/>
        <v>1426.69</v>
      </c>
      <c r="F147" s="204">
        <v>0.25</v>
      </c>
      <c r="G147" s="7">
        <v>20</v>
      </c>
      <c r="H147" s="7">
        <v>340</v>
      </c>
    </row>
    <row r="148" spans="1:8">
      <c r="A148" s="175">
        <v>44943</v>
      </c>
      <c r="B148" s="69">
        <f>Summary!C2159*0.03</f>
        <v>313.185</v>
      </c>
      <c r="C148" s="69">
        <f t="shared" si="10"/>
        <v>0.78492481203007525</v>
      </c>
      <c r="D148" s="7">
        <f>Summary!E2159*0.03</f>
        <v>0.45129018944999993</v>
      </c>
      <c r="E148" s="7">
        <f t="shared" si="9"/>
        <v>1440.9699999999998</v>
      </c>
      <c r="F148" s="204">
        <v>0.25</v>
      </c>
      <c r="G148" s="7">
        <v>20</v>
      </c>
      <c r="H148" s="7">
        <v>360</v>
      </c>
    </row>
    <row r="149" spans="1:8">
      <c r="A149" s="175">
        <v>44944</v>
      </c>
      <c r="B149" s="69">
        <f>Summary!C2160*0.03</f>
        <v>301.32</v>
      </c>
      <c r="C149" s="69">
        <f t="shared" si="10"/>
        <v>0.75518796992481196</v>
      </c>
      <c r="D149" s="7">
        <f>Summary!E2160*0.03</f>
        <v>0.43992418680000001</v>
      </c>
      <c r="E149" s="7">
        <f t="shared" si="9"/>
        <v>1459.99</v>
      </c>
      <c r="F149" s="204">
        <v>0.25</v>
      </c>
      <c r="G149" s="7">
        <v>20</v>
      </c>
      <c r="H149" s="7">
        <v>340</v>
      </c>
    </row>
    <row r="150" spans="1:8">
      <c r="A150" s="175">
        <v>44945</v>
      </c>
      <c r="B150" s="69">
        <f>Summary!C2161*0.03</f>
        <v>300.11399999999998</v>
      </c>
      <c r="C150" s="69">
        <f t="shared" si="10"/>
        <v>0.75216541353383448</v>
      </c>
      <c r="D150" s="7">
        <f>Summary!E2161*0.03</f>
        <v>0.42798057083999996</v>
      </c>
      <c r="E150" s="7">
        <f t="shared" si="9"/>
        <v>1426.06</v>
      </c>
      <c r="F150" s="204">
        <v>0.25</v>
      </c>
      <c r="G150" s="7">
        <v>20</v>
      </c>
      <c r="H150" s="7">
        <v>340</v>
      </c>
    </row>
    <row r="151" spans="1:8">
      <c r="A151" s="175">
        <v>44946</v>
      </c>
      <c r="B151" s="69">
        <f>Summary!C2162*0.03</f>
        <v>302.25299999999999</v>
      </c>
      <c r="C151" s="69">
        <f t="shared" si="10"/>
        <v>0.7575263157894736</v>
      </c>
      <c r="D151" s="7">
        <f>Summary!E2162*0.03</f>
        <v>0.25045892592000002</v>
      </c>
      <c r="E151" s="7">
        <f t="shared" si="9"/>
        <v>828.6400000000001</v>
      </c>
      <c r="F151" s="204">
        <v>0.25</v>
      </c>
      <c r="G151" s="7">
        <v>20</v>
      </c>
      <c r="H151" s="7">
        <v>340</v>
      </c>
    </row>
    <row r="152" spans="1:8">
      <c r="A152" s="175">
        <v>44947</v>
      </c>
      <c r="B152" s="69">
        <f>Summary!C2163*0.03</f>
        <v>302.64600000000002</v>
      </c>
      <c r="C152" s="69">
        <f t="shared" si="10"/>
        <v>0.7585112781954888</v>
      </c>
      <c r="D152" s="7">
        <f>Summary!E2163*0.03</f>
        <v>0.24971926752000004</v>
      </c>
      <c r="E152" s="7">
        <f t="shared" si="9"/>
        <v>825.12000000000012</v>
      </c>
      <c r="F152" s="204">
        <v>0.25</v>
      </c>
      <c r="G152" s="7">
        <v>20</v>
      </c>
      <c r="H152" s="7">
        <v>340</v>
      </c>
    </row>
    <row r="153" spans="1:8">
      <c r="A153" s="175">
        <v>44948</v>
      </c>
      <c r="B153" s="69">
        <f>Summary!C2164*0.03</f>
        <v>278.226</v>
      </c>
      <c r="C153" s="69">
        <f t="shared" si="10"/>
        <v>0.69730827067669177</v>
      </c>
      <c r="D153" s="7">
        <f>Summary!E2164*0.03</f>
        <v>0.24586831620000002</v>
      </c>
      <c r="E153" s="7">
        <f t="shared" si="9"/>
        <v>883.70000000000016</v>
      </c>
      <c r="F153" s="204">
        <v>0.25</v>
      </c>
      <c r="G153" s="7">
        <v>20</v>
      </c>
      <c r="H153" s="7">
        <v>340</v>
      </c>
    </row>
    <row r="154" spans="1:8">
      <c r="A154" s="175">
        <v>44949</v>
      </c>
      <c r="B154" s="69">
        <f>Summary!C2165*0.03</f>
        <v>298.53300000000002</v>
      </c>
      <c r="C154" s="69">
        <f t="shared" si="10"/>
        <v>0.74820300751879698</v>
      </c>
      <c r="D154" s="7">
        <f>Summary!E2165*0.03</f>
        <v>0.25252607936999999</v>
      </c>
      <c r="E154" s="7">
        <f t="shared" si="9"/>
        <v>845.89</v>
      </c>
      <c r="F154" s="204">
        <v>0.25</v>
      </c>
      <c r="G154" s="7">
        <v>20</v>
      </c>
      <c r="H154" s="7">
        <v>345</v>
      </c>
    </row>
    <row r="155" spans="1:8">
      <c r="A155" s="175">
        <v>44950</v>
      </c>
      <c r="B155" s="69">
        <f>Summary!C2166*0.03</f>
        <v>305.19</v>
      </c>
      <c r="C155" s="69">
        <f t="shared" si="10"/>
        <v>0.76488721804511273</v>
      </c>
      <c r="D155" s="7">
        <f>Summary!E2166*0.03</f>
        <v>0.23029637399999994</v>
      </c>
      <c r="E155" s="7">
        <f t="shared" si="9"/>
        <v>754.5999999999998</v>
      </c>
      <c r="F155" s="204">
        <v>0.25</v>
      </c>
      <c r="G155" s="7">
        <v>20</v>
      </c>
      <c r="H155" s="7">
        <v>330</v>
      </c>
    </row>
    <row r="156" spans="1:8">
      <c r="A156" s="175">
        <v>44951</v>
      </c>
      <c r="B156" s="69">
        <f>Summary!C2167*0.03</f>
        <v>290.39699999999999</v>
      </c>
      <c r="C156" s="69">
        <f t="shared" si="10"/>
        <v>0.72781203007518791</v>
      </c>
      <c r="D156" s="7">
        <f>Summary!E2167*0.03</f>
        <v>0.21281744144999998</v>
      </c>
      <c r="E156" s="7">
        <f t="shared" si="9"/>
        <v>732.85</v>
      </c>
      <c r="F156" s="204">
        <v>0.25</v>
      </c>
      <c r="G156" s="7">
        <v>20</v>
      </c>
      <c r="H156" s="7">
        <v>330</v>
      </c>
    </row>
    <row r="157" spans="1:8">
      <c r="A157" s="175">
        <v>44952</v>
      </c>
      <c r="B157" s="69">
        <f>Summary!C2168*0.03</f>
        <v>303.14999999999998</v>
      </c>
      <c r="C157" s="69">
        <f t="shared" si="10"/>
        <v>0.75977443609022555</v>
      </c>
      <c r="D157" s="7">
        <f>Summary!E2168*0.03</f>
        <v>0.28356347849999997</v>
      </c>
      <c r="E157" s="7">
        <f t="shared" si="9"/>
        <v>935.39</v>
      </c>
      <c r="F157" s="204">
        <v>0.25</v>
      </c>
      <c r="G157" s="7">
        <v>20</v>
      </c>
      <c r="H157" s="7">
        <v>335</v>
      </c>
    </row>
    <row r="158" spans="1:8">
      <c r="A158" s="175">
        <v>44953</v>
      </c>
      <c r="B158" s="69">
        <f>Summary!C2169*0.03</f>
        <v>294.64499999999998</v>
      </c>
      <c r="C158" s="69">
        <f t="shared" si="10"/>
        <v>0.73845864661654126</v>
      </c>
      <c r="D158" s="7">
        <f>Summary!E2169*0.03</f>
        <v>0.28585279319999995</v>
      </c>
      <c r="E158" s="7">
        <f t="shared" si="9"/>
        <v>970.16</v>
      </c>
      <c r="F158" s="204">
        <v>0.25</v>
      </c>
      <c r="G158" s="7">
        <v>20</v>
      </c>
      <c r="H158" s="7">
        <v>330</v>
      </c>
    </row>
    <row r="159" spans="1:8">
      <c r="A159" s="175">
        <v>44954</v>
      </c>
      <c r="B159" s="69">
        <f>Summary!C2170*0.03</f>
        <v>306.44100000000003</v>
      </c>
      <c r="C159" s="69">
        <f t="shared" si="10"/>
        <v>0.7680225563909775</v>
      </c>
      <c r="D159" s="7">
        <f>Summary!E2170*0.03</f>
        <v>0.2967574644</v>
      </c>
      <c r="E159" s="7">
        <f t="shared" si="9"/>
        <v>968.39999999999986</v>
      </c>
      <c r="F159" s="204">
        <v>0.25</v>
      </c>
      <c r="G159" s="7">
        <v>20</v>
      </c>
      <c r="H159" s="7">
        <v>355</v>
      </c>
    </row>
    <row r="160" spans="1:8">
      <c r="A160" s="175">
        <v>44955</v>
      </c>
      <c r="B160" s="69">
        <f>Summary!C2171*0.03</f>
        <v>303.77699999999999</v>
      </c>
      <c r="C160" s="69">
        <f t="shared" si="10"/>
        <v>0.7613458646616541</v>
      </c>
      <c r="D160" s="7">
        <f>Summary!E2171*0.03</f>
        <v>0.26801637155999997</v>
      </c>
      <c r="E160" s="7">
        <f t="shared" si="9"/>
        <v>882.27999999999986</v>
      </c>
      <c r="F160" s="204">
        <v>0.25</v>
      </c>
      <c r="G160" s="7">
        <v>20</v>
      </c>
      <c r="H160" s="7">
        <v>350</v>
      </c>
    </row>
    <row r="161" spans="1:9">
      <c r="A161" s="175">
        <v>44956</v>
      </c>
      <c r="B161" s="69">
        <f>Summary!C2172*0.03</f>
        <v>303.14699999999999</v>
      </c>
      <c r="C161" s="69">
        <f t="shared" si="10"/>
        <v>0.75976691729323309</v>
      </c>
      <c r="D161" s="7">
        <f>Summary!E2172*0.03</f>
        <v>0.30580863066000002</v>
      </c>
      <c r="E161" s="7">
        <f t="shared" si="9"/>
        <v>1008.7800000000001</v>
      </c>
      <c r="F161" s="204">
        <v>0.25</v>
      </c>
      <c r="G161" s="7">
        <v>20</v>
      </c>
      <c r="H161" s="7">
        <v>350</v>
      </c>
    </row>
    <row r="162" spans="1:9">
      <c r="A162" s="175">
        <v>44957</v>
      </c>
      <c r="B162" s="69">
        <f>Summary!C2173*0.03</f>
        <v>286.935</v>
      </c>
      <c r="C162" s="69">
        <f t="shared" si="10"/>
        <v>0.71913533834586463</v>
      </c>
      <c r="D162" s="7">
        <f>Summary!E2173*0.03</f>
        <v>0.28682309534999995</v>
      </c>
      <c r="E162" s="7">
        <f t="shared" si="9"/>
        <v>999.6099999999999</v>
      </c>
      <c r="F162" s="204">
        <v>0.25</v>
      </c>
      <c r="G162" s="7">
        <v>20</v>
      </c>
      <c r="H162" s="7">
        <v>350</v>
      </c>
    </row>
    <row r="163" spans="1:9">
      <c r="A163" s="175">
        <v>44958</v>
      </c>
      <c r="B163" s="69">
        <f>Summary!C2174*0.03</f>
        <v>293.19600000000003</v>
      </c>
      <c r="C163" s="69">
        <f t="shared" si="10"/>
        <v>0.73482706766917305</v>
      </c>
      <c r="D163" s="7">
        <f>Summary!E2174*0.03</f>
        <v>0.28455551387999994</v>
      </c>
      <c r="E163" s="7">
        <f t="shared" si="9"/>
        <v>970.52999999999963</v>
      </c>
      <c r="F163" s="204">
        <v>0.25</v>
      </c>
      <c r="G163" s="7">
        <v>20</v>
      </c>
      <c r="H163" s="7">
        <v>300</v>
      </c>
    </row>
    <row r="164" spans="1:9">
      <c r="A164" s="175">
        <v>44959</v>
      </c>
      <c r="B164" s="69">
        <f>Summary!C2175*0.03</f>
        <v>288.29399999999998</v>
      </c>
      <c r="C164" s="69">
        <f t="shared" si="10"/>
        <v>0.7225413533834586</v>
      </c>
      <c r="D164" s="7">
        <f>Summary!E2175*0.03</f>
        <v>0.27998248397999997</v>
      </c>
      <c r="E164" s="7">
        <f t="shared" si="9"/>
        <v>971.17</v>
      </c>
      <c r="F164" s="204">
        <v>0.25</v>
      </c>
      <c r="G164" s="7">
        <v>20</v>
      </c>
      <c r="H164" s="7">
        <v>315</v>
      </c>
    </row>
    <row r="165" spans="1:9">
      <c r="A165" s="175">
        <v>44960</v>
      </c>
      <c r="B165" s="69">
        <f>Summary!C2176*0.03</f>
        <v>289.96499999999997</v>
      </c>
      <c r="C165" s="69">
        <f t="shared" si="10"/>
        <v>0.72672932330827067</v>
      </c>
      <c r="D165" s="7">
        <f>Summary!E2176*0.03</f>
        <v>0.14856066810000002</v>
      </c>
      <c r="E165" s="7">
        <f t="shared" si="9"/>
        <v>512.34</v>
      </c>
      <c r="F165" s="204">
        <v>0.25</v>
      </c>
      <c r="G165" s="7">
        <v>20</v>
      </c>
      <c r="H165" s="7">
        <v>300</v>
      </c>
    </row>
    <row r="166" spans="1:9">
      <c r="A166" s="175">
        <v>44961</v>
      </c>
      <c r="B166" s="69">
        <f>Summary!C2177*0.03</f>
        <v>288.98099999999999</v>
      </c>
      <c r="C166" s="69">
        <f t="shared" si="10"/>
        <v>0.72426315789473683</v>
      </c>
      <c r="D166" s="7">
        <f>Summary!E2177*0.03</f>
        <v>0.24807284964000001</v>
      </c>
      <c r="E166" s="7">
        <f t="shared" si="9"/>
        <v>858.44</v>
      </c>
      <c r="F166" s="204">
        <v>0.25</v>
      </c>
      <c r="G166" s="7">
        <v>20</v>
      </c>
      <c r="H166" s="7">
        <v>330</v>
      </c>
    </row>
    <row r="167" spans="1:9">
      <c r="A167" s="175">
        <v>44962</v>
      </c>
      <c r="B167" s="69">
        <f>Summary!C2178*0.03</f>
        <v>291.97499999999997</v>
      </c>
      <c r="C167" s="69">
        <f t="shared" si="10"/>
        <v>0.73176691729323295</v>
      </c>
      <c r="D167" s="7">
        <f>Summary!E2178*0.03</f>
        <v>0.27292363124999997</v>
      </c>
      <c r="E167" s="7">
        <f t="shared" si="9"/>
        <v>934.75</v>
      </c>
      <c r="F167" s="204">
        <v>0.25</v>
      </c>
      <c r="G167" s="7">
        <v>20</v>
      </c>
      <c r="H167" s="7">
        <v>330</v>
      </c>
      <c r="I167" t="s">
        <v>134</v>
      </c>
    </row>
    <row r="168" spans="1:9">
      <c r="A168" s="175">
        <v>44963</v>
      </c>
      <c r="B168" s="69">
        <f>Summary!C2179*0.03</f>
        <v>287.37899999999996</v>
      </c>
      <c r="C168" s="69">
        <f t="shared" si="10"/>
        <v>0.7202481203007518</v>
      </c>
      <c r="D168" s="7">
        <f>Summary!E2179*0.03</f>
        <v>0.29627912763000003</v>
      </c>
      <c r="E168" s="7">
        <f t="shared" si="9"/>
        <v>1030.9700000000003</v>
      </c>
      <c r="F168" s="204">
        <v>0.25</v>
      </c>
      <c r="G168" s="7">
        <v>20</v>
      </c>
      <c r="H168" s="7">
        <v>320</v>
      </c>
    </row>
    <row r="169" spans="1:9">
      <c r="A169" s="175">
        <v>44964</v>
      </c>
      <c r="B169" s="69">
        <f>Summary!C2180*0.03</f>
        <v>283.30199999999996</v>
      </c>
      <c r="C169" s="69">
        <f t="shared" si="10"/>
        <v>0.71003007518796979</v>
      </c>
      <c r="D169" s="7">
        <f>Summary!E2180*0.03</f>
        <v>0.23436724553999999</v>
      </c>
      <c r="E169" s="7">
        <f t="shared" ref="E169:E232" si="11">D169*10^6/B169</f>
        <v>827.2700000000001</v>
      </c>
      <c r="F169" s="204">
        <v>0.25</v>
      </c>
      <c r="G169" s="7">
        <v>20</v>
      </c>
      <c r="H169" s="7">
        <v>300</v>
      </c>
    </row>
    <row r="170" spans="1:9">
      <c r="A170" s="175">
        <v>44965</v>
      </c>
      <c r="B170" s="69">
        <f>Summary!C2181*0.02</f>
        <v>190.02</v>
      </c>
      <c r="C170" s="69">
        <f t="shared" si="10"/>
        <v>0.47624060150375941</v>
      </c>
      <c r="D170" s="7">
        <f>Summary!E2181*0.02</f>
        <v>0.16638151200000001</v>
      </c>
      <c r="E170" s="7">
        <f t="shared" si="11"/>
        <v>875.6</v>
      </c>
      <c r="F170" s="204">
        <v>0.25</v>
      </c>
      <c r="G170" s="7">
        <v>20</v>
      </c>
      <c r="H170" s="7">
        <v>300</v>
      </c>
    </row>
    <row r="171" spans="1:9">
      <c r="A171" s="175">
        <v>44966</v>
      </c>
      <c r="B171" s="69">
        <f>Summary!C2182*0.02</f>
        <v>192.75400000000002</v>
      </c>
      <c r="C171" s="69">
        <f t="shared" si="10"/>
        <v>0.48309273182957396</v>
      </c>
      <c r="D171" s="7">
        <f>Summary!E2182*0.02</f>
        <v>0.14701540334000002</v>
      </c>
      <c r="E171" s="7">
        <f t="shared" si="11"/>
        <v>762.71</v>
      </c>
      <c r="F171" s="204">
        <v>0.25</v>
      </c>
      <c r="G171" s="7">
        <v>20</v>
      </c>
      <c r="H171" s="7">
        <v>310</v>
      </c>
    </row>
    <row r="172" spans="1:9">
      <c r="A172" s="175">
        <v>44967</v>
      </c>
      <c r="B172" s="69">
        <f>Summary!C2183*0.02</f>
        <v>193.37599999999998</v>
      </c>
      <c r="C172" s="69">
        <f t="shared" si="10"/>
        <v>0.48465162907268167</v>
      </c>
      <c r="D172" s="7">
        <f>Summary!E2183*0.02</f>
        <v>0.18131320511999999</v>
      </c>
      <c r="E172" s="7">
        <f t="shared" si="11"/>
        <v>937.62000000000012</v>
      </c>
      <c r="F172" s="204">
        <v>0.25</v>
      </c>
      <c r="G172" s="7">
        <v>20</v>
      </c>
      <c r="H172" s="7">
        <v>313</v>
      </c>
    </row>
    <row r="173" spans="1:9">
      <c r="A173" s="175">
        <v>44968</v>
      </c>
      <c r="B173" s="69">
        <f>Summary!C2184*0.02</f>
        <v>193.59799999999998</v>
      </c>
      <c r="C173" s="69">
        <f t="shared" si="10"/>
        <v>0.48520802005012525</v>
      </c>
      <c r="D173" s="7">
        <f>Summary!E2184*0.02</f>
        <v>0.18377290149999997</v>
      </c>
      <c r="E173" s="7">
        <f t="shared" si="11"/>
        <v>949.25</v>
      </c>
      <c r="F173" s="204">
        <v>0.25</v>
      </c>
      <c r="G173" s="7">
        <v>20</v>
      </c>
      <c r="H173" s="7">
        <v>300</v>
      </c>
    </row>
    <row r="174" spans="1:9">
      <c r="A174" s="175">
        <v>44969</v>
      </c>
      <c r="B174" s="69">
        <f>Summary!C2185*0.02</f>
        <v>193.50800000000001</v>
      </c>
      <c r="C174" s="69">
        <f t="shared" si="10"/>
        <v>0.4849824561403509</v>
      </c>
      <c r="D174" s="7">
        <f>Summary!E2185*0.02</f>
        <v>0.17297873628000002</v>
      </c>
      <c r="E174" s="7">
        <f t="shared" si="11"/>
        <v>893.91</v>
      </c>
      <c r="F174" s="204">
        <v>0.25</v>
      </c>
      <c r="G174" s="7">
        <v>20</v>
      </c>
      <c r="H174" s="7">
        <v>300</v>
      </c>
    </row>
    <row r="175" spans="1:9">
      <c r="A175" s="175">
        <v>44970</v>
      </c>
      <c r="B175" s="69">
        <f>Summary!C2186*0.02</f>
        <v>193.05200000000002</v>
      </c>
      <c r="C175" s="69">
        <f t="shared" si="10"/>
        <v>0.48383959899749379</v>
      </c>
      <c r="D175" s="7">
        <f>Summary!E2186*0.02</f>
        <v>0.21234175584000003</v>
      </c>
      <c r="E175" s="7">
        <f t="shared" si="11"/>
        <v>1099.92</v>
      </c>
      <c r="F175" s="204">
        <v>0.25</v>
      </c>
      <c r="G175" s="7">
        <v>20</v>
      </c>
      <c r="H175" s="7">
        <v>300</v>
      </c>
    </row>
    <row r="176" spans="1:9">
      <c r="A176" s="175">
        <v>44971</v>
      </c>
      <c r="B176" s="69">
        <f>Summary!C2187*0.02</f>
        <v>193.96799999999999</v>
      </c>
      <c r="C176" s="69">
        <f t="shared" si="10"/>
        <v>0.48613533834586464</v>
      </c>
      <c r="D176" s="7">
        <f>Summary!E2187*0.02</f>
        <v>0.12222311616000001</v>
      </c>
      <c r="E176" s="7">
        <f t="shared" si="11"/>
        <v>630.12</v>
      </c>
      <c r="F176" s="204">
        <v>0.25</v>
      </c>
      <c r="G176" s="7">
        <v>20</v>
      </c>
      <c r="H176" s="7">
        <v>321</v>
      </c>
    </row>
    <row r="177" spans="1:9">
      <c r="A177" s="175">
        <v>44972</v>
      </c>
      <c r="B177" s="69">
        <f>Summary!C2188*0.02</f>
        <v>191.75</v>
      </c>
      <c r="C177" s="69">
        <f t="shared" si="10"/>
        <v>0.48057644110275688</v>
      </c>
      <c r="D177" s="7">
        <f>Summary!E2188*0.02</f>
        <v>0.14673860499999999</v>
      </c>
      <c r="E177" s="7">
        <f t="shared" si="11"/>
        <v>765.25999999999988</v>
      </c>
      <c r="F177" s="204">
        <v>0.25</v>
      </c>
      <c r="G177" s="7">
        <v>20</v>
      </c>
      <c r="H177" s="7">
        <v>300</v>
      </c>
    </row>
    <row r="178" spans="1:9">
      <c r="A178" s="175">
        <v>44973</v>
      </c>
      <c r="B178" s="69">
        <f>Summary!C2189*0.02</f>
        <v>192.988</v>
      </c>
      <c r="C178" s="69">
        <f t="shared" si="10"/>
        <v>0.48367919799498749</v>
      </c>
      <c r="D178" s="7">
        <f>Summary!E2189*0.02</f>
        <v>0.14953289203999998</v>
      </c>
      <c r="E178" s="7">
        <f t="shared" si="11"/>
        <v>774.82999999999993</v>
      </c>
      <c r="F178" s="204">
        <v>0.25</v>
      </c>
      <c r="G178" s="7">
        <v>20</v>
      </c>
      <c r="H178" s="7">
        <v>350</v>
      </c>
    </row>
    <row r="179" spans="1:9">
      <c r="A179" s="175">
        <v>44974</v>
      </c>
      <c r="B179" s="69">
        <f>Summary!C2190*0.02</f>
        <v>193.64400000000001</v>
      </c>
      <c r="C179" s="69">
        <f t="shared" si="10"/>
        <v>0.48532330827067671</v>
      </c>
      <c r="D179" s="7">
        <f>Summary!E2190*0.02</f>
        <v>0.15155354016</v>
      </c>
      <c r="E179" s="7">
        <f t="shared" si="11"/>
        <v>782.64</v>
      </c>
      <c r="F179" s="204">
        <v>0.25</v>
      </c>
      <c r="G179" s="7">
        <v>20</v>
      </c>
      <c r="H179" s="7">
        <v>332</v>
      </c>
    </row>
    <row r="180" spans="1:9">
      <c r="A180" s="175">
        <v>44975</v>
      </c>
      <c r="B180" s="69">
        <f>Summary!C2191*0.02</f>
        <v>193.39599999999999</v>
      </c>
      <c r="C180" s="69">
        <f t="shared" si="10"/>
        <v>0.48470175438596486</v>
      </c>
      <c r="D180" s="7">
        <f>Summary!E2191*0.02</f>
        <v>0.15235350087999996</v>
      </c>
      <c r="E180" s="7">
        <f t="shared" si="11"/>
        <v>787.78</v>
      </c>
      <c r="F180" s="204">
        <v>0.25</v>
      </c>
      <c r="G180" s="7">
        <v>20</v>
      </c>
      <c r="H180" s="7">
        <v>329</v>
      </c>
    </row>
    <row r="181" spans="1:9">
      <c r="A181" s="175">
        <v>44976</v>
      </c>
      <c r="B181" s="69">
        <f>Summary!C2192*0.02</f>
        <v>193.80599999999998</v>
      </c>
      <c r="C181" s="69">
        <f t="shared" si="10"/>
        <v>0.48572932330827062</v>
      </c>
      <c r="D181" s="7">
        <f>Summary!E2192*0.02</f>
        <v>0.15085665234000001</v>
      </c>
      <c r="E181" s="7">
        <f t="shared" si="11"/>
        <v>778.3900000000001</v>
      </c>
      <c r="F181" s="204">
        <v>0.25</v>
      </c>
      <c r="G181" s="7">
        <v>20</v>
      </c>
      <c r="H181" s="7">
        <v>300</v>
      </c>
    </row>
    <row r="182" spans="1:9">
      <c r="A182" s="175">
        <v>44977</v>
      </c>
      <c r="B182" s="69">
        <f>Summary!C2193*0.02</f>
        <v>192.96</v>
      </c>
      <c r="C182" s="69">
        <f t="shared" si="10"/>
        <v>0.48360902255639099</v>
      </c>
      <c r="D182" s="7">
        <f>Summary!E2193*0.02</f>
        <v>0.13883279040000002</v>
      </c>
      <c r="E182" s="7">
        <f t="shared" si="11"/>
        <v>719.49000000000012</v>
      </c>
      <c r="F182" s="204">
        <v>0.25</v>
      </c>
      <c r="G182" s="7">
        <v>20</v>
      </c>
      <c r="H182" s="7">
        <v>300</v>
      </c>
    </row>
    <row r="183" spans="1:9">
      <c r="A183" s="175">
        <v>44978</v>
      </c>
      <c r="B183" s="69">
        <f>Summary!C2194*0.02</f>
        <v>192.86799999999999</v>
      </c>
      <c r="C183" s="69">
        <f t="shared" si="10"/>
        <v>0.48337844611528819</v>
      </c>
      <c r="D183" s="7">
        <f>Summary!E2194*0.02</f>
        <v>0.15295782475999997</v>
      </c>
      <c r="E183" s="7">
        <f t="shared" si="11"/>
        <v>793.06999999999982</v>
      </c>
      <c r="F183" s="204">
        <v>0.25</v>
      </c>
      <c r="G183" s="7">
        <v>20</v>
      </c>
      <c r="H183" s="7">
        <v>325</v>
      </c>
    </row>
    <row r="184" spans="1:9">
      <c r="A184" s="175">
        <v>44979</v>
      </c>
      <c r="B184" s="69">
        <f>Summary!C2195*0.02</f>
        <v>192.45400000000001</v>
      </c>
      <c r="C184" s="69">
        <f t="shared" si="10"/>
        <v>0.48234085213032585</v>
      </c>
      <c r="D184" s="7">
        <f>Summary!E2195*0.02</f>
        <v>0.15262949378000001</v>
      </c>
      <c r="E184" s="7">
        <f t="shared" si="11"/>
        <v>793.07</v>
      </c>
      <c r="F184" s="204">
        <v>0.25</v>
      </c>
      <c r="G184" s="7">
        <v>20</v>
      </c>
      <c r="H184" s="7">
        <v>350</v>
      </c>
      <c r="I184" s="215" t="s">
        <v>136</v>
      </c>
    </row>
    <row r="185" spans="1:9">
      <c r="A185" s="175">
        <v>44980</v>
      </c>
      <c r="B185" s="69">
        <f>Summary!C2196*0.02</f>
        <v>193.30200000000002</v>
      </c>
      <c r="C185" s="69">
        <f t="shared" ref="C185:C205" si="12">F185*B185/(100-F185)</f>
        <v>0.48446616541353388</v>
      </c>
      <c r="D185" s="7">
        <f>Summary!E2196*0.02</f>
        <v>0.16122739914000001</v>
      </c>
      <c r="E185" s="7">
        <f t="shared" si="11"/>
        <v>834.06999999999982</v>
      </c>
      <c r="F185" s="204">
        <v>0.25</v>
      </c>
      <c r="G185" s="7">
        <v>20</v>
      </c>
      <c r="H185" s="7">
        <v>350</v>
      </c>
    </row>
    <row r="186" spans="1:9">
      <c r="A186" s="175">
        <v>44981</v>
      </c>
      <c r="B186" s="69">
        <f>Summary!C2197*0.02</f>
        <v>192.74400000000003</v>
      </c>
      <c r="C186" s="69">
        <f t="shared" si="12"/>
        <v>0.48306766917293242</v>
      </c>
      <c r="D186" s="7">
        <f>Summary!E2197*0.02</f>
        <v>0.17044930151999999</v>
      </c>
      <c r="E186" s="7">
        <f t="shared" si="11"/>
        <v>884.32999999999981</v>
      </c>
      <c r="F186" s="204">
        <v>0.25</v>
      </c>
      <c r="G186" s="7">
        <v>20</v>
      </c>
      <c r="H186" s="7">
        <v>350</v>
      </c>
    </row>
    <row r="187" spans="1:9">
      <c r="A187" s="175">
        <v>44982</v>
      </c>
      <c r="B187" s="69">
        <f>Summary!C2198*0.02</f>
        <v>192.738</v>
      </c>
      <c r="C187" s="69">
        <f t="shared" si="12"/>
        <v>0.48305263157894734</v>
      </c>
      <c r="D187" s="7">
        <f>Summary!E2198*0.02</f>
        <v>0.17177003297999999</v>
      </c>
      <c r="E187" s="7">
        <f t="shared" si="11"/>
        <v>891.20999999999992</v>
      </c>
      <c r="F187" s="204">
        <v>0.25</v>
      </c>
      <c r="G187" s="7">
        <v>20</v>
      </c>
      <c r="H187" s="7">
        <v>350</v>
      </c>
    </row>
    <row r="188" spans="1:9">
      <c r="A188" s="175">
        <v>44983</v>
      </c>
      <c r="B188" s="69">
        <f>Summary!C2199*0.02</f>
        <v>192.506</v>
      </c>
      <c r="C188" s="69">
        <f t="shared" si="12"/>
        <v>0.48247117794486216</v>
      </c>
      <c r="D188" s="7">
        <f>Summary!E2199*0.02</f>
        <v>0.16941683035999996</v>
      </c>
      <c r="E188" s="7">
        <f t="shared" si="11"/>
        <v>880.05999999999983</v>
      </c>
      <c r="F188" s="204">
        <v>0.25</v>
      </c>
      <c r="G188" s="7">
        <v>20</v>
      </c>
      <c r="H188" s="7">
        <v>300</v>
      </c>
    </row>
    <row r="189" spans="1:9">
      <c r="A189" s="175">
        <v>44984</v>
      </c>
      <c r="B189" s="69">
        <f>Summary!C2200*0.02</f>
        <v>193.048</v>
      </c>
      <c r="C189" s="69">
        <f t="shared" si="12"/>
        <v>0.48382957393483711</v>
      </c>
      <c r="D189" s="7">
        <f>Summary!E2200*0.02</f>
        <v>0.17289571928000005</v>
      </c>
      <c r="E189" s="7">
        <f t="shared" si="11"/>
        <v>895.61000000000024</v>
      </c>
      <c r="F189" s="204">
        <v>0.25</v>
      </c>
      <c r="G189" s="7">
        <v>20</v>
      </c>
      <c r="H189" s="7">
        <v>300</v>
      </c>
    </row>
    <row r="190" spans="1:9">
      <c r="A190" s="175">
        <v>44985</v>
      </c>
      <c r="B190" s="69">
        <f>Summary!C2201*0.02</f>
        <v>193.33200000000002</v>
      </c>
      <c r="C190" s="69">
        <f t="shared" si="12"/>
        <v>0.48454135338345872</v>
      </c>
      <c r="D190" s="7">
        <f>Summary!E2201*0.02</f>
        <v>0.24297965760000004</v>
      </c>
      <c r="E190" s="7">
        <f t="shared" si="11"/>
        <v>1256.8</v>
      </c>
      <c r="F190" s="204">
        <v>0.25</v>
      </c>
      <c r="G190" s="7">
        <v>20</v>
      </c>
      <c r="H190" s="7">
        <v>300</v>
      </c>
    </row>
    <row r="191" spans="1:9">
      <c r="A191" s="175">
        <v>44986</v>
      </c>
      <c r="B191" s="69">
        <f>Summary!C2202*0.02</f>
        <v>192.94</v>
      </c>
      <c r="C191" s="69">
        <f t="shared" si="12"/>
        <v>0.48355889724310774</v>
      </c>
      <c r="D191" s="7">
        <f>Summary!E2202*0.02</f>
        <v>0.26348658159999994</v>
      </c>
      <c r="E191" s="7">
        <f t="shared" si="11"/>
        <v>1365.6399999999996</v>
      </c>
      <c r="F191" s="204">
        <v>0.25</v>
      </c>
      <c r="G191" s="7">
        <v>20</v>
      </c>
      <c r="H191" s="7">
        <v>300</v>
      </c>
    </row>
    <row r="192" spans="1:9">
      <c r="A192" s="175">
        <v>44987</v>
      </c>
      <c r="B192" s="69">
        <f>Summary!C2203*0.02</f>
        <v>192.92400000000001</v>
      </c>
      <c r="C192" s="69">
        <f t="shared" si="12"/>
        <v>0.48351879699248124</v>
      </c>
      <c r="D192" s="7">
        <f>Summary!E2203*0.02</f>
        <v>0.25903519631999999</v>
      </c>
      <c r="E192" s="7">
        <f t="shared" si="11"/>
        <v>1342.6799999999998</v>
      </c>
      <c r="F192" s="204">
        <v>0.25</v>
      </c>
      <c r="G192" s="7">
        <v>20</v>
      </c>
      <c r="H192" s="7">
        <v>325</v>
      </c>
    </row>
    <row r="193" spans="1:8">
      <c r="A193" s="175">
        <v>44988</v>
      </c>
      <c r="B193" s="69">
        <f>Summary!C2204*0.02</f>
        <v>192.84799999999998</v>
      </c>
      <c r="C193" s="69">
        <f t="shared" si="12"/>
        <v>0.483328320802005</v>
      </c>
      <c r="D193" s="7">
        <f>Summary!E2204*0.02</f>
        <v>0.25541753359999997</v>
      </c>
      <c r="E193" s="7">
        <f t="shared" si="11"/>
        <v>1324.4499999999998</v>
      </c>
      <c r="F193" s="204">
        <v>0.25</v>
      </c>
      <c r="G193" s="7">
        <v>20</v>
      </c>
      <c r="H193" s="7">
        <v>300</v>
      </c>
    </row>
    <row r="194" spans="1:8">
      <c r="A194" s="175">
        <v>44989</v>
      </c>
      <c r="B194" s="69">
        <f>Summary!C2205*0.02</f>
        <v>192.726</v>
      </c>
      <c r="C194" s="69">
        <f t="shared" si="12"/>
        <v>0.48302255639097746</v>
      </c>
      <c r="D194" s="7">
        <f>Summary!E2205*0.02</f>
        <v>0.24593186681999996</v>
      </c>
      <c r="E194" s="7">
        <f t="shared" si="11"/>
        <v>1276.07</v>
      </c>
      <c r="F194" s="204">
        <v>0.25</v>
      </c>
      <c r="G194" s="7">
        <v>20</v>
      </c>
      <c r="H194" s="7">
        <v>325</v>
      </c>
    </row>
    <row r="195" spans="1:8">
      <c r="A195" s="175">
        <v>44990</v>
      </c>
      <c r="B195" s="69">
        <f>Summary!C2206*0.02</f>
        <v>192.988</v>
      </c>
      <c r="C195" s="69">
        <f t="shared" si="12"/>
        <v>0.48367919799498749</v>
      </c>
      <c r="D195" s="7">
        <f>Summary!E2206*0.02</f>
        <v>0.23256790891999998</v>
      </c>
      <c r="E195" s="7">
        <f t="shared" si="11"/>
        <v>1205.0899999999999</v>
      </c>
      <c r="F195" s="204">
        <v>0.25</v>
      </c>
      <c r="G195" s="7">
        <v>20</v>
      </c>
      <c r="H195" s="7">
        <v>320</v>
      </c>
    </row>
    <row r="196" spans="1:8">
      <c r="A196" s="175">
        <v>44991</v>
      </c>
      <c r="B196" s="69">
        <f>Summary!C2207*0.02</f>
        <v>192.92200000000003</v>
      </c>
      <c r="C196" s="69">
        <f t="shared" si="12"/>
        <v>0.48351378446115295</v>
      </c>
      <c r="D196" s="7">
        <f>Summary!E2207*0.02</f>
        <v>0.22125452491999997</v>
      </c>
      <c r="E196" s="7">
        <f t="shared" si="11"/>
        <v>1146.8599999999997</v>
      </c>
      <c r="F196" s="204">
        <v>0.25</v>
      </c>
      <c r="G196" s="7">
        <v>20</v>
      </c>
      <c r="H196" s="7">
        <v>320</v>
      </c>
    </row>
    <row r="197" spans="1:8">
      <c r="A197" s="175">
        <v>44992</v>
      </c>
      <c r="B197" s="69">
        <f>Summary!C2208*0.02</f>
        <v>193.16</v>
      </c>
      <c r="C197" s="69">
        <f t="shared" si="12"/>
        <v>0.48411027568922305</v>
      </c>
      <c r="D197" s="7">
        <f>Summary!E2208*0.02</f>
        <v>0.23963429599999997</v>
      </c>
      <c r="E197" s="7">
        <f t="shared" si="11"/>
        <v>1240.5999999999999</v>
      </c>
      <c r="F197" s="204">
        <v>0.25</v>
      </c>
      <c r="G197" s="7">
        <v>20</v>
      </c>
      <c r="H197" s="7">
        <v>320</v>
      </c>
    </row>
    <row r="198" spans="1:8">
      <c r="A198" s="175">
        <v>44993</v>
      </c>
      <c r="B198" s="69">
        <f>Summary!C2209*0.02</f>
        <v>193.202</v>
      </c>
      <c r="C198" s="69">
        <f t="shared" si="12"/>
        <v>0.48421553884711777</v>
      </c>
      <c r="D198" s="7">
        <f>Summary!E2209*0.02</f>
        <v>0.23238336559999997</v>
      </c>
      <c r="E198" s="7">
        <f t="shared" si="11"/>
        <v>1202.7999999999997</v>
      </c>
      <c r="F198" s="204">
        <v>0.25</v>
      </c>
      <c r="G198" s="7">
        <v>20</v>
      </c>
      <c r="H198" s="7">
        <v>320</v>
      </c>
    </row>
    <row r="199" spans="1:8">
      <c r="A199" s="175">
        <v>44994</v>
      </c>
      <c r="B199" s="69">
        <f>Summary!C2210*0.02</f>
        <v>193.08400000000003</v>
      </c>
      <c r="C199" s="69">
        <f t="shared" si="12"/>
        <v>0.48391979949874697</v>
      </c>
      <c r="D199" s="7">
        <f>Summary!E2210*0.02</f>
        <v>0.2577285232</v>
      </c>
      <c r="E199" s="7">
        <f t="shared" si="11"/>
        <v>1334.7999999999997</v>
      </c>
      <c r="F199" s="204">
        <v>0.25</v>
      </c>
      <c r="G199" s="7">
        <v>20</v>
      </c>
      <c r="H199" s="7">
        <v>312</v>
      </c>
    </row>
    <row r="200" spans="1:8">
      <c r="A200" s="175">
        <v>44995</v>
      </c>
      <c r="B200" s="69">
        <f>Summary!C2211*0.02</f>
        <v>193.24</v>
      </c>
      <c r="C200" s="69">
        <f t="shared" si="12"/>
        <v>0.48431077694235591</v>
      </c>
      <c r="D200" s="7">
        <f>Summary!E2211*0.02</f>
        <v>0.25073276480000001</v>
      </c>
      <c r="E200" s="7">
        <f t="shared" si="11"/>
        <v>1297.52</v>
      </c>
      <c r="F200" s="204">
        <v>0.25</v>
      </c>
      <c r="G200" s="7">
        <v>20</v>
      </c>
      <c r="H200" s="7">
        <v>300</v>
      </c>
    </row>
    <row r="201" spans="1:8">
      <c r="A201" s="175">
        <v>44996</v>
      </c>
      <c r="B201" s="69">
        <f>Summary!C2212*0.02</f>
        <v>192.88800000000001</v>
      </c>
      <c r="C201" s="69">
        <f t="shared" si="12"/>
        <v>0.48342857142857143</v>
      </c>
      <c r="D201" s="7">
        <f>Summary!E2212*0.02</f>
        <v>0.25202746079999999</v>
      </c>
      <c r="E201" s="7">
        <f t="shared" si="11"/>
        <v>1306.5999999999999</v>
      </c>
      <c r="F201" s="204">
        <v>0.25</v>
      </c>
      <c r="G201" s="7">
        <v>20</v>
      </c>
      <c r="H201" s="7">
        <v>300</v>
      </c>
    </row>
    <row r="202" spans="1:8">
      <c r="A202" s="175">
        <v>44997</v>
      </c>
      <c r="B202" s="69">
        <f>Summary!C2213*0.02</f>
        <v>193.35400000000001</v>
      </c>
      <c r="C202" s="69">
        <f t="shared" si="12"/>
        <v>0.48459649122807019</v>
      </c>
      <c r="D202" s="7">
        <f>Summary!E2213*0.02</f>
        <v>0.2409674225</v>
      </c>
      <c r="E202" s="7">
        <f t="shared" si="11"/>
        <v>1246.2499999999998</v>
      </c>
      <c r="F202" s="204">
        <v>0.25</v>
      </c>
      <c r="G202" s="7">
        <v>20</v>
      </c>
      <c r="H202" s="7">
        <v>300</v>
      </c>
    </row>
    <row r="203" spans="1:8">
      <c r="A203" s="175">
        <v>44998</v>
      </c>
      <c r="B203" s="69">
        <f>Summary!C2214*0.02</f>
        <v>192.64599999999999</v>
      </c>
      <c r="C203" s="69">
        <f t="shared" si="12"/>
        <v>0.4828220551378446</v>
      </c>
      <c r="D203" s="7">
        <f>Summary!E2214*0.02</f>
        <v>0.23911606812</v>
      </c>
      <c r="E203" s="7">
        <f t="shared" si="11"/>
        <v>1241.2200000000003</v>
      </c>
      <c r="F203" s="204">
        <v>0.25</v>
      </c>
      <c r="G203" s="7">
        <v>20</v>
      </c>
      <c r="H203" s="7">
        <v>346</v>
      </c>
    </row>
    <row r="204" spans="1:8">
      <c r="A204" s="175">
        <v>44999</v>
      </c>
      <c r="B204" s="69">
        <f>Summary!C2215*0.02</f>
        <v>192.08400000000003</v>
      </c>
      <c r="C204" s="69">
        <f t="shared" si="12"/>
        <v>0.48141353383458657</v>
      </c>
      <c r="D204" s="7">
        <f>Summary!E2215*0.02</f>
        <v>0.25485897204000002</v>
      </c>
      <c r="E204" s="7">
        <f t="shared" si="11"/>
        <v>1326.81</v>
      </c>
      <c r="F204" s="204">
        <v>0.25</v>
      </c>
      <c r="G204" s="7">
        <v>20</v>
      </c>
      <c r="H204" s="7">
        <v>350</v>
      </c>
    </row>
    <row r="205" spans="1:8">
      <c r="A205" s="175">
        <v>45000</v>
      </c>
      <c r="B205" s="69">
        <f>Summary!C2216*0.02</f>
        <v>191.25800000000001</v>
      </c>
      <c r="C205" s="69">
        <f t="shared" si="12"/>
        <v>0.47934335839599002</v>
      </c>
      <c r="D205" s="7">
        <f>Summary!E2216*0.02</f>
        <v>0.25235154293999995</v>
      </c>
      <c r="E205" s="7">
        <f t="shared" si="11"/>
        <v>1319.4299999999996</v>
      </c>
      <c r="F205" s="204">
        <v>0.25</v>
      </c>
      <c r="G205" s="7">
        <v>20</v>
      </c>
      <c r="H205" s="7">
        <v>350</v>
      </c>
    </row>
    <row r="206" spans="1:8">
      <c r="A206" s="175">
        <v>45001</v>
      </c>
      <c r="B206" s="69"/>
      <c r="C206" s="69"/>
      <c r="D206" s="7"/>
      <c r="E206" s="7" t="e">
        <f t="shared" si="11"/>
        <v>#DIV/0!</v>
      </c>
      <c r="F206" s="204"/>
      <c r="G206" s="7"/>
      <c r="H206" s="7"/>
    </row>
    <row r="207" spans="1:8">
      <c r="A207" s="175">
        <v>45002</v>
      </c>
      <c r="B207" s="69"/>
      <c r="C207" s="69"/>
      <c r="D207" s="7"/>
      <c r="E207" s="7" t="e">
        <f t="shared" si="11"/>
        <v>#DIV/0!</v>
      </c>
      <c r="F207" s="204"/>
      <c r="G207" s="7"/>
      <c r="H207" s="7"/>
    </row>
    <row r="208" spans="1:8">
      <c r="A208" s="175">
        <v>45003</v>
      </c>
      <c r="B208" s="69"/>
      <c r="C208" s="69"/>
      <c r="D208" s="7"/>
      <c r="E208" s="7" t="e">
        <f t="shared" si="11"/>
        <v>#DIV/0!</v>
      </c>
      <c r="F208" s="204"/>
      <c r="G208" s="7"/>
      <c r="H208" s="7"/>
    </row>
    <row r="209" spans="1:8">
      <c r="A209" s="175">
        <v>45004</v>
      </c>
      <c r="B209" s="69"/>
      <c r="C209" s="69"/>
      <c r="D209" s="7"/>
      <c r="E209" s="7" t="e">
        <f t="shared" si="11"/>
        <v>#DIV/0!</v>
      </c>
      <c r="F209" s="204"/>
      <c r="G209" s="7"/>
      <c r="H209" s="7"/>
    </row>
    <row r="210" spans="1:8">
      <c r="A210" s="175">
        <v>45005</v>
      </c>
      <c r="B210" s="69"/>
      <c r="C210" s="69"/>
      <c r="D210" s="7"/>
      <c r="E210" s="7" t="e">
        <f t="shared" si="11"/>
        <v>#DIV/0!</v>
      </c>
      <c r="F210" s="204"/>
      <c r="G210" s="7"/>
      <c r="H210" s="7"/>
    </row>
    <row r="211" spans="1:8">
      <c r="A211" s="175">
        <v>45006</v>
      </c>
      <c r="B211" s="69"/>
      <c r="C211" s="69"/>
      <c r="D211" s="7"/>
      <c r="E211" s="7" t="e">
        <f t="shared" si="11"/>
        <v>#DIV/0!</v>
      </c>
      <c r="F211" s="204"/>
      <c r="G211" s="7"/>
      <c r="H211" s="7"/>
    </row>
    <row r="212" spans="1:8">
      <c r="A212" s="175">
        <v>45007</v>
      </c>
      <c r="B212" s="69"/>
      <c r="C212" s="69"/>
      <c r="D212" s="7"/>
      <c r="E212" s="7" t="e">
        <f t="shared" si="11"/>
        <v>#DIV/0!</v>
      </c>
      <c r="F212" s="204"/>
      <c r="G212" s="7"/>
      <c r="H212" s="7"/>
    </row>
    <row r="213" spans="1:8">
      <c r="A213" s="175">
        <v>45008</v>
      </c>
      <c r="B213" s="69"/>
      <c r="C213" s="69"/>
      <c r="D213" s="7"/>
      <c r="E213" s="7" t="e">
        <f t="shared" si="11"/>
        <v>#DIV/0!</v>
      </c>
      <c r="F213" s="204"/>
      <c r="G213" s="7"/>
      <c r="H213" s="7"/>
    </row>
    <row r="214" spans="1:8">
      <c r="A214" s="175">
        <v>45009</v>
      </c>
      <c r="B214" s="69"/>
      <c r="C214" s="69"/>
      <c r="D214" s="7"/>
      <c r="E214" s="7" t="e">
        <f t="shared" si="11"/>
        <v>#DIV/0!</v>
      </c>
      <c r="F214" s="204"/>
      <c r="G214" s="7"/>
      <c r="H214" s="7"/>
    </row>
    <row r="215" spans="1:8">
      <c r="A215" s="175">
        <v>45010</v>
      </c>
      <c r="B215" s="69"/>
      <c r="C215" s="69"/>
      <c r="D215" s="7"/>
      <c r="E215" s="7" t="e">
        <f t="shared" si="11"/>
        <v>#DIV/0!</v>
      </c>
      <c r="F215" s="204"/>
      <c r="G215" s="7"/>
      <c r="H215" s="7"/>
    </row>
    <row r="216" spans="1:8">
      <c r="A216" s="175">
        <v>45011</v>
      </c>
      <c r="B216" s="69"/>
      <c r="C216" s="69"/>
      <c r="D216" s="7"/>
      <c r="E216" s="7" t="e">
        <f t="shared" si="11"/>
        <v>#DIV/0!</v>
      </c>
      <c r="F216" s="204"/>
      <c r="G216" s="7"/>
      <c r="H216" s="7"/>
    </row>
    <row r="217" spans="1:8">
      <c r="A217" s="175">
        <v>45012</v>
      </c>
      <c r="B217" s="69"/>
      <c r="C217" s="69"/>
      <c r="D217" s="7"/>
      <c r="E217" s="7" t="e">
        <f t="shared" si="11"/>
        <v>#DIV/0!</v>
      </c>
      <c r="F217" s="204"/>
      <c r="G217" s="7"/>
      <c r="H217" s="7"/>
    </row>
    <row r="218" spans="1:8">
      <c r="A218" s="175">
        <v>45013</v>
      </c>
      <c r="B218" s="69"/>
      <c r="C218" s="69"/>
      <c r="D218" s="7"/>
      <c r="E218" s="7" t="e">
        <f t="shared" si="11"/>
        <v>#DIV/0!</v>
      </c>
      <c r="F218" s="204"/>
      <c r="G218" s="7"/>
      <c r="H218" s="7"/>
    </row>
    <row r="219" spans="1:8">
      <c r="A219" s="175">
        <v>45014</v>
      </c>
      <c r="B219" s="69"/>
      <c r="C219" s="69"/>
      <c r="D219" s="7"/>
      <c r="E219" s="7" t="e">
        <f t="shared" si="11"/>
        <v>#DIV/0!</v>
      </c>
      <c r="F219" s="204"/>
      <c r="G219" s="7"/>
      <c r="H219" s="7"/>
    </row>
    <row r="220" spans="1:8">
      <c r="A220" s="175">
        <v>45015</v>
      </c>
      <c r="B220" s="69"/>
      <c r="C220" s="69"/>
      <c r="D220" s="7"/>
      <c r="E220" s="7" t="e">
        <f t="shared" si="11"/>
        <v>#DIV/0!</v>
      </c>
      <c r="F220" s="204"/>
      <c r="G220" s="7"/>
      <c r="H220" s="7"/>
    </row>
    <row r="221" spans="1:8">
      <c r="A221" s="175">
        <v>45016</v>
      </c>
      <c r="B221" s="69"/>
      <c r="C221" s="69"/>
      <c r="D221" s="7"/>
      <c r="E221" s="7" t="e">
        <f t="shared" si="11"/>
        <v>#DIV/0!</v>
      </c>
      <c r="F221" s="204"/>
      <c r="G221" s="7"/>
      <c r="H221" s="7"/>
    </row>
    <row r="222" spans="1:8">
      <c r="A222" s="175">
        <v>45017</v>
      </c>
      <c r="B222" s="69"/>
      <c r="C222" s="69"/>
      <c r="D222" s="7"/>
      <c r="E222" s="7" t="e">
        <f t="shared" si="11"/>
        <v>#DIV/0!</v>
      </c>
      <c r="F222" s="204">
        <f t="shared" ref="F222:F253" si="13">IFERROR(C222/(B222+C222)*100,0)</f>
        <v>0</v>
      </c>
      <c r="G222" s="7"/>
      <c r="H222" s="7"/>
    </row>
    <row r="223" spans="1:8">
      <c r="A223" s="175">
        <v>45018</v>
      </c>
      <c r="B223" s="69"/>
      <c r="C223" s="69"/>
      <c r="D223" s="7"/>
      <c r="E223" s="7" t="e">
        <f t="shared" si="11"/>
        <v>#DIV/0!</v>
      </c>
      <c r="F223" s="204">
        <f t="shared" si="13"/>
        <v>0</v>
      </c>
      <c r="G223" s="7"/>
      <c r="H223" s="7"/>
    </row>
    <row r="224" spans="1:8">
      <c r="A224" s="175">
        <v>45019</v>
      </c>
      <c r="B224" s="69"/>
      <c r="C224" s="69"/>
      <c r="D224" s="7"/>
      <c r="E224" s="7" t="e">
        <f t="shared" si="11"/>
        <v>#DIV/0!</v>
      </c>
      <c r="F224" s="204">
        <f t="shared" si="13"/>
        <v>0</v>
      </c>
      <c r="G224" s="7"/>
      <c r="H224" s="7"/>
    </row>
    <row r="225" spans="1:8">
      <c r="A225" s="175">
        <v>45020</v>
      </c>
      <c r="B225" s="69"/>
      <c r="C225" s="69"/>
      <c r="D225" s="7"/>
      <c r="E225" s="7" t="e">
        <f t="shared" si="11"/>
        <v>#DIV/0!</v>
      </c>
      <c r="F225" s="204">
        <f t="shared" si="13"/>
        <v>0</v>
      </c>
      <c r="G225" s="7"/>
      <c r="H225" s="7"/>
    </row>
    <row r="226" spans="1:8">
      <c r="A226" s="175">
        <v>45021</v>
      </c>
      <c r="B226" s="69"/>
      <c r="C226" s="69"/>
      <c r="D226" s="7"/>
      <c r="E226" s="7" t="e">
        <f t="shared" si="11"/>
        <v>#DIV/0!</v>
      </c>
      <c r="F226" s="204">
        <f t="shared" si="13"/>
        <v>0</v>
      </c>
      <c r="G226" s="7"/>
      <c r="H226" s="7"/>
    </row>
    <row r="227" spans="1:8">
      <c r="A227" s="175">
        <v>45022</v>
      </c>
      <c r="B227" s="69"/>
      <c r="C227" s="69"/>
      <c r="D227" s="7"/>
      <c r="E227" s="7" t="e">
        <f t="shared" si="11"/>
        <v>#DIV/0!</v>
      </c>
      <c r="F227" s="204">
        <f t="shared" si="13"/>
        <v>0</v>
      </c>
      <c r="G227" s="7"/>
      <c r="H227" s="7"/>
    </row>
    <row r="228" spans="1:8">
      <c r="A228" s="175">
        <v>45023</v>
      </c>
      <c r="B228" s="69"/>
      <c r="C228" s="69"/>
      <c r="D228" s="7"/>
      <c r="E228" s="7" t="e">
        <f t="shared" si="11"/>
        <v>#DIV/0!</v>
      </c>
      <c r="F228" s="204">
        <f t="shared" si="13"/>
        <v>0</v>
      </c>
      <c r="G228" s="7"/>
      <c r="H228" s="7"/>
    </row>
    <row r="229" spans="1:8">
      <c r="A229" s="175">
        <v>45024</v>
      </c>
      <c r="B229" s="69"/>
      <c r="C229" s="69"/>
      <c r="D229" s="7"/>
      <c r="E229" s="7" t="e">
        <f t="shared" si="11"/>
        <v>#DIV/0!</v>
      </c>
      <c r="F229" s="204">
        <f t="shared" si="13"/>
        <v>0</v>
      </c>
      <c r="G229" s="7"/>
      <c r="H229" s="7"/>
    </row>
    <row r="230" spans="1:8">
      <c r="A230" s="175">
        <v>45025</v>
      </c>
      <c r="B230" s="69"/>
      <c r="C230" s="69"/>
      <c r="D230" s="7"/>
      <c r="E230" s="7" t="e">
        <f t="shared" si="11"/>
        <v>#DIV/0!</v>
      </c>
      <c r="F230" s="204">
        <f t="shared" si="13"/>
        <v>0</v>
      </c>
      <c r="G230" s="7"/>
      <c r="H230" s="7"/>
    </row>
    <row r="231" spans="1:8">
      <c r="A231" s="175">
        <v>45026</v>
      </c>
      <c r="B231" s="69"/>
      <c r="C231" s="69"/>
      <c r="D231" s="7"/>
      <c r="E231" s="7" t="e">
        <f t="shared" si="11"/>
        <v>#DIV/0!</v>
      </c>
      <c r="F231" s="204">
        <f t="shared" si="13"/>
        <v>0</v>
      </c>
      <c r="G231" s="7"/>
      <c r="H231" s="7"/>
    </row>
    <row r="232" spans="1:8">
      <c r="A232" s="175">
        <v>45027</v>
      </c>
      <c r="B232" s="69"/>
      <c r="C232" s="69"/>
      <c r="D232" s="7"/>
      <c r="E232" s="7" t="e">
        <f t="shared" si="11"/>
        <v>#DIV/0!</v>
      </c>
      <c r="F232" s="204">
        <f t="shared" si="13"/>
        <v>0</v>
      </c>
      <c r="G232" s="7"/>
      <c r="H232" s="7"/>
    </row>
    <row r="233" spans="1:8">
      <c r="A233" s="175">
        <v>45028</v>
      </c>
      <c r="B233" s="69"/>
      <c r="C233" s="69"/>
      <c r="D233" s="7"/>
      <c r="E233" s="7" t="e">
        <f t="shared" ref="E233:E253" si="14">D233*10^6/B233</f>
        <v>#DIV/0!</v>
      </c>
      <c r="F233" s="204">
        <f t="shared" si="13"/>
        <v>0</v>
      </c>
      <c r="G233" s="7"/>
      <c r="H233" s="7"/>
    </row>
    <row r="234" spans="1:8">
      <c r="A234" s="175">
        <v>45029</v>
      </c>
      <c r="B234" s="69"/>
      <c r="C234" s="69"/>
      <c r="D234" s="7"/>
      <c r="E234" s="7" t="e">
        <f t="shared" si="14"/>
        <v>#DIV/0!</v>
      </c>
      <c r="F234" s="204">
        <f t="shared" si="13"/>
        <v>0</v>
      </c>
      <c r="G234" s="7"/>
      <c r="H234" s="7"/>
    </row>
    <row r="235" spans="1:8">
      <c r="A235" s="175">
        <v>45030</v>
      </c>
      <c r="B235" s="69"/>
      <c r="C235" s="69"/>
      <c r="D235" s="7"/>
      <c r="E235" s="7" t="e">
        <f t="shared" si="14"/>
        <v>#DIV/0!</v>
      </c>
      <c r="F235" s="204">
        <f t="shared" si="13"/>
        <v>0</v>
      </c>
      <c r="G235" s="7"/>
      <c r="H235" s="7"/>
    </row>
    <row r="236" spans="1:8">
      <c r="A236" s="175">
        <v>45031</v>
      </c>
      <c r="B236" s="69"/>
      <c r="C236" s="69"/>
      <c r="D236" s="7"/>
      <c r="E236" s="7" t="e">
        <f t="shared" si="14"/>
        <v>#DIV/0!</v>
      </c>
      <c r="F236" s="204">
        <f t="shared" si="13"/>
        <v>0</v>
      </c>
      <c r="G236" s="7"/>
      <c r="H236" s="7"/>
    </row>
    <row r="237" spans="1:8">
      <c r="A237" s="175">
        <v>45032</v>
      </c>
      <c r="B237" s="69"/>
      <c r="C237" s="69"/>
      <c r="D237" s="7"/>
      <c r="E237" s="7" t="e">
        <f t="shared" si="14"/>
        <v>#DIV/0!</v>
      </c>
      <c r="F237" s="204">
        <f t="shared" si="13"/>
        <v>0</v>
      </c>
      <c r="G237" s="7"/>
      <c r="H237" s="7"/>
    </row>
    <row r="238" spans="1:8">
      <c r="A238" s="175">
        <v>45033</v>
      </c>
      <c r="B238" s="69"/>
      <c r="C238" s="69"/>
      <c r="D238" s="7"/>
      <c r="E238" s="7" t="e">
        <f t="shared" si="14"/>
        <v>#DIV/0!</v>
      </c>
      <c r="F238" s="204">
        <f t="shared" si="13"/>
        <v>0</v>
      </c>
      <c r="G238" s="7"/>
      <c r="H238" s="7"/>
    </row>
    <row r="239" spans="1:8">
      <c r="A239" s="175">
        <v>45034</v>
      </c>
      <c r="B239" s="69"/>
      <c r="C239" s="69"/>
      <c r="D239" s="7"/>
      <c r="E239" s="7" t="e">
        <f t="shared" si="14"/>
        <v>#DIV/0!</v>
      </c>
      <c r="F239" s="204">
        <f t="shared" si="13"/>
        <v>0</v>
      </c>
      <c r="G239" s="7"/>
      <c r="H239" s="7"/>
    </row>
    <row r="240" spans="1:8">
      <c r="A240" s="175">
        <v>45035</v>
      </c>
      <c r="B240" s="69"/>
      <c r="C240" s="69"/>
      <c r="D240" s="7"/>
      <c r="E240" s="7" t="e">
        <f t="shared" si="14"/>
        <v>#DIV/0!</v>
      </c>
      <c r="F240" s="204">
        <f t="shared" si="13"/>
        <v>0</v>
      </c>
      <c r="G240" s="7"/>
      <c r="H240" s="7"/>
    </row>
    <row r="241" spans="1:8">
      <c r="A241" s="175">
        <v>45036</v>
      </c>
      <c r="B241" s="69"/>
      <c r="C241" s="69"/>
      <c r="D241" s="7"/>
      <c r="E241" s="7" t="e">
        <f t="shared" si="14"/>
        <v>#DIV/0!</v>
      </c>
      <c r="F241" s="204">
        <f t="shared" si="13"/>
        <v>0</v>
      </c>
      <c r="G241" s="7"/>
      <c r="H241" s="7"/>
    </row>
    <row r="242" spans="1:8">
      <c r="A242" s="175">
        <v>45037</v>
      </c>
      <c r="B242" s="69"/>
      <c r="C242" s="69"/>
      <c r="D242" s="7"/>
      <c r="E242" s="7" t="e">
        <f t="shared" si="14"/>
        <v>#DIV/0!</v>
      </c>
      <c r="F242" s="204">
        <f t="shared" si="13"/>
        <v>0</v>
      </c>
      <c r="G242" s="7"/>
      <c r="H242" s="7"/>
    </row>
    <row r="243" spans="1:8">
      <c r="A243" s="175">
        <v>45038</v>
      </c>
      <c r="B243" s="69"/>
      <c r="C243" s="69"/>
      <c r="D243" s="7"/>
      <c r="E243" s="7" t="e">
        <f t="shared" si="14"/>
        <v>#DIV/0!</v>
      </c>
      <c r="F243" s="204">
        <f t="shared" si="13"/>
        <v>0</v>
      </c>
      <c r="G243" s="7"/>
      <c r="H243" s="7"/>
    </row>
    <row r="244" spans="1:8">
      <c r="A244" s="175">
        <v>45039</v>
      </c>
      <c r="B244" s="69"/>
      <c r="C244" s="69"/>
      <c r="D244" s="7"/>
      <c r="E244" s="7" t="e">
        <f t="shared" si="14"/>
        <v>#DIV/0!</v>
      </c>
      <c r="F244" s="204">
        <f t="shared" si="13"/>
        <v>0</v>
      </c>
      <c r="G244" s="7"/>
      <c r="H244" s="7"/>
    </row>
    <row r="245" spans="1:8">
      <c r="A245" s="175">
        <v>45040</v>
      </c>
      <c r="B245" s="69"/>
      <c r="C245" s="69"/>
      <c r="D245" s="7"/>
      <c r="E245" s="7" t="e">
        <f t="shared" si="14"/>
        <v>#DIV/0!</v>
      </c>
      <c r="F245" s="204">
        <f t="shared" si="13"/>
        <v>0</v>
      </c>
      <c r="G245" s="7"/>
      <c r="H245" s="7"/>
    </row>
    <row r="246" spans="1:8">
      <c r="A246" s="175">
        <v>45041</v>
      </c>
      <c r="B246" s="69"/>
      <c r="C246" s="69"/>
      <c r="D246" s="7"/>
      <c r="E246" s="7" t="e">
        <f t="shared" si="14"/>
        <v>#DIV/0!</v>
      </c>
      <c r="F246" s="204">
        <f t="shared" si="13"/>
        <v>0</v>
      </c>
      <c r="G246" s="7"/>
      <c r="H246" s="7"/>
    </row>
    <row r="247" spans="1:8">
      <c r="A247" s="175">
        <v>45042</v>
      </c>
      <c r="B247" s="69"/>
      <c r="C247" s="69"/>
      <c r="D247" s="7"/>
      <c r="E247" s="7" t="e">
        <f t="shared" si="14"/>
        <v>#DIV/0!</v>
      </c>
      <c r="F247" s="204">
        <f t="shared" si="13"/>
        <v>0</v>
      </c>
      <c r="G247" s="7"/>
      <c r="H247" s="7"/>
    </row>
    <row r="248" spans="1:8">
      <c r="A248" s="175">
        <v>45043</v>
      </c>
      <c r="B248" s="69"/>
      <c r="C248" s="69"/>
      <c r="D248" s="7"/>
      <c r="E248" s="7" t="e">
        <f t="shared" si="14"/>
        <v>#DIV/0!</v>
      </c>
      <c r="F248" s="204">
        <f t="shared" si="13"/>
        <v>0</v>
      </c>
      <c r="G248" s="7"/>
      <c r="H248" s="7"/>
    </row>
    <row r="249" spans="1:8">
      <c r="A249" s="175">
        <v>45044</v>
      </c>
      <c r="B249" s="69"/>
      <c r="C249" s="69"/>
      <c r="D249" s="7"/>
      <c r="E249" s="7" t="e">
        <f t="shared" si="14"/>
        <v>#DIV/0!</v>
      </c>
      <c r="F249" s="204">
        <f t="shared" si="13"/>
        <v>0</v>
      </c>
      <c r="G249" s="7"/>
      <c r="H249" s="7"/>
    </row>
    <row r="250" spans="1:8">
      <c r="A250" s="175">
        <v>45045</v>
      </c>
      <c r="B250" s="69"/>
      <c r="C250" s="69"/>
      <c r="D250" s="7"/>
      <c r="E250" s="7" t="e">
        <f t="shared" si="14"/>
        <v>#DIV/0!</v>
      </c>
      <c r="F250" s="204">
        <f t="shared" si="13"/>
        <v>0</v>
      </c>
      <c r="G250" s="7"/>
      <c r="H250" s="7"/>
    </row>
    <row r="251" spans="1:8">
      <c r="A251" s="175">
        <v>45046</v>
      </c>
      <c r="B251" s="69"/>
      <c r="C251" s="69"/>
      <c r="D251" s="7"/>
      <c r="E251" s="7" t="e">
        <f t="shared" si="14"/>
        <v>#DIV/0!</v>
      </c>
      <c r="F251" s="204">
        <f t="shared" si="13"/>
        <v>0</v>
      </c>
      <c r="G251" s="7"/>
      <c r="H251" s="7"/>
    </row>
    <row r="252" spans="1:8">
      <c r="A252" s="175">
        <v>45047</v>
      </c>
      <c r="B252" s="69"/>
      <c r="C252" s="69"/>
      <c r="D252" s="7"/>
      <c r="E252" s="7" t="e">
        <f t="shared" si="14"/>
        <v>#DIV/0!</v>
      </c>
      <c r="F252" s="204">
        <f t="shared" si="13"/>
        <v>0</v>
      </c>
      <c r="G252" s="7"/>
      <c r="H252" s="7"/>
    </row>
    <row r="253" spans="1:8">
      <c r="A253" s="175">
        <v>45048</v>
      </c>
      <c r="B253" s="69"/>
      <c r="C253" s="69"/>
      <c r="D253" s="7"/>
      <c r="E253" s="7" t="e">
        <f t="shared" si="14"/>
        <v>#DIV/0!</v>
      </c>
      <c r="F253" s="204">
        <f t="shared" si="13"/>
        <v>0</v>
      </c>
      <c r="G253" s="7"/>
      <c r="H253" s="7"/>
    </row>
  </sheetData>
  <sheetProtection algorithmName="SHA-512" hashValue="wJUHZU0DjPxvhpduuWWTNMORF5md61T6AhcvzViwRTl/dKtRTSr/ml3FJkFb8FbfAAQju1A4AWHttiQJB26hjQ==" saltValue="BMTXH9L5TKbmLcobBrlj3w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DBEC-1FDC-4306-9012-E046B203BFD9}">
  <dimension ref="A1:X280"/>
  <sheetViews>
    <sheetView topLeftCell="Q1" workbookViewId="0"/>
  </sheetViews>
  <sheetFormatPr defaultRowHeight="15"/>
  <cols>
    <col min="1" max="1" width="10.5703125" hidden="1" customWidth="1"/>
    <col min="2" max="2" width="8" hidden="1" customWidth="1"/>
    <col min="3" max="3" width="6.28515625" hidden="1" customWidth="1"/>
    <col min="4" max="4" width="12" hidden="1" customWidth="1"/>
    <col min="5" max="5" width="7.42578125" hidden="1" customWidth="1"/>
    <col min="6" max="6" width="9.7109375" style="252" hidden="1" customWidth="1"/>
    <col min="7" max="7" width="6.28515625" hidden="1" customWidth="1"/>
    <col min="8" max="8" width="8" hidden="1" customWidth="1"/>
    <col min="9" max="9" width="14.28515625" hidden="1" customWidth="1"/>
    <col min="10" max="10" width="14.85546875" hidden="1" customWidth="1"/>
    <col min="11" max="12" width="12.5703125" hidden="1" customWidth="1"/>
    <col min="13" max="13" width="14.28515625" hidden="1" customWidth="1"/>
    <col min="14" max="14" width="12.5703125" hidden="1" customWidth="1"/>
    <col min="15" max="15" width="12" hidden="1" customWidth="1"/>
    <col min="16" max="16" width="14.85546875" hidden="1" customWidth="1"/>
    <col min="17" max="17" width="14.85546875" customWidth="1"/>
    <col min="19" max="19" width="10.140625" bestFit="1" customWidth="1"/>
    <col min="20" max="20" width="25" bestFit="1" customWidth="1"/>
    <col min="21" max="21" width="27.42578125" bestFit="1" customWidth="1"/>
    <col min="22" max="22" width="25.28515625" bestFit="1" customWidth="1"/>
    <col min="23" max="23" width="6.28515625" bestFit="1" customWidth="1"/>
  </cols>
  <sheetData>
    <row r="1" spans="1:24" ht="15.75" thickBot="1"/>
    <row r="2" spans="1:24" ht="15.75" thickBot="1">
      <c r="A2" s="173" t="s">
        <v>0</v>
      </c>
      <c r="B2" s="93" t="s">
        <v>82</v>
      </c>
      <c r="C2" s="88" t="s">
        <v>83</v>
      </c>
      <c r="D2" s="108" t="s">
        <v>84</v>
      </c>
      <c r="E2" s="88" t="s">
        <v>85</v>
      </c>
      <c r="F2" s="253" t="s">
        <v>86</v>
      </c>
      <c r="G2" s="88" t="s">
        <v>99</v>
      </c>
      <c r="H2" s="88" t="s">
        <v>100</v>
      </c>
      <c r="K2" s="267" t="s">
        <v>138</v>
      </c>
      <c r="L2" t="s">
        <v>139</v>
      </c>
      <c r="M2" t="s">
        <v>140</v>
      </c>
      <c r="N2" t="s">
        <v>141</v>
      </c>
      <c r="O2" t="s">
        <v>142</v>
      </c>
      <c r="P2" t="s">
        <v>143</v>
      </c>
      <c r="R2" s="260" t="s">
        <v>144</v>
      </c>
      <c r="S2" s="260" t="s">
        <v>145</v>
      </c>
      <c r="T2" s="260" t="s">
        <v>146</v>
      </c>
      <c r="U2" s="260" t="s">
        <v>147</v>
      </c>
      <c r="V2" s="260" t="s">
        <v>148</v>
      </c>
      <c r="W2" s="260" t="s">
        <v>99</v>
      </c>
      <c r="X2" s="260" t="s">
        <v>100</v>
      </c>
    </row>
    <row r="3" spans="1:24" ht="15.75" thickBot="1">
      <c r="A3" s="250">
        <v>44764</v>
      </c>
      <c r="B3" s="6">
        <v>761.86</v>
      </c>
      <c r="C3" s="6">
        <v>2.16</v>
      </c>
      <c r="D3" s="6">
        <v>0.96</v>
      </c>
      <c r="E3" s="251">
        <f t="shared" ref="E3:E64" si="0">D3*10^6/B3</f>
        <v>1260.0740293492242</v>
      </c>
      <c r="F3" s="249">
        <f>IFERROR(C3/(B3+C3)*100,0)</f>
        <v>0.28271511216983852</v>
      </c>
      <c r="G3" s="6"/>
      <c r="H3" s="6"/>
      <c r="K3" s="261" t="s">
        <v>167</v>
      </c>
      <c r="R3" s="260"/>
      <c r="S3" s="260"/>
      <c r="T3" s="260" t="s">
        <v>108</v>
      </c>
      <c r="U3" s="260" t="s">
        <v>108</v>
      </c>
      <c r="V3" s="260" t="s">
        <v>93</v>
      </c>
      <c r="W3" s="260"/>
      <c r="X3" s="260" t="s">
        <v>106</v>
      </c>
    </row>
    <row r="4" spans="1:24">
      <c r="A4" s="175">
        <v>44765</v>
      </c>
      <c r="B4" s="7">
        <v>922.07</v>
      </c>
      <c r="C4" s="7">
        <v>2.36</v>
      </c>
      <c r="D4" s="7">
        <v>1.05</v>
      </c>
      <c r="E4" s="117">
        <f t="shared" si="0"/>
        <v>1138.742177925754</v>
      </c>
      <c r="F4" s="249">
        <f t="shared" ref="F4:F64" si="1">IFERROR(C4/(B4+C4)*100,0)</f>
        <v>0.25529245048300031</v>
      </c>
      <c r="G4" s="7"/>
      <c r="H4" s="7"/>
      <c r="K4" s="262" t="s">
        <v>153</v>
      </c>
      <c r="L4">
        <v>10</v>
      </c>
      <c r="M4">
        <v>20125.650000000001</v>
      </c>
      <c r="N4">
        <v>35.860000000000007</v>
      </c>
      <c r="O4">
        <v>22.13</v>
      </c>
      <c r="P4">
        <v>1246.2133333333334</v>
      </c>
      <c r="R4" s="263">
        <v>44743</v>
      </c>
      <c r="S4" s="6">
        <f>GETPIVOTDATA("Count of Date",$K$2,"Date",MONTH(R4),"Years",YEAR(R4))</f>
        <v>10</v>
      </c>
      <c r="T4" s="13">
        <f>GETPIVOTDATA("Sum of Oil",$K$2,"Date",MONTH(R4),"Years",YEAR(R4))</f>
        <v>20125.650000000001</v>
      </c>
      <c r="U4" s="6">
        <f>GETPIVOTDATA("Sum of Water",$K$2,"Date",MONTH(R4),"Years",YEAR(R4))</f>
        <v>35.860000000000007</v>
      </c>
      <c r="V4" s="6">
        <f>GETPIVOTDATA("Sum of Gas",$K$2,"Date",MONTH(R4),"Years",YEAR(R4))</f>
        <v>22.13</v>
      </c>
      <c r="W4" s="6">
        <v>32</v>
      </c>
      <c r="X4" s="6">
        <f>GETPIVOTDATA("Average of FTHP",$K$2,"Date",MONTH(R4),"Years",YEAR(R4))</f>
        <v>1246.2133333333334</v>
      </c>
    </row>
    <row r="5" spans="1:24">
      <c r="A5" s="175">
        <v>44766</v>
      </c>
      <c r="B5" s="7">
        <v>1544.83</v>
      </c>
      <c r="C5" s="7">
        <v>3.62</v>
      </c>
      <c r="D5" s="7">
        <v>1.5</v>
      </c>
      <c r="E5" s="117">
        <f t="shared" si="0"/>
        <v>970.98062569991521</v>
      </c>
      <c r="F5" s="249">
        <f t="shared" si="1"/>
        <v>0.23378216926604026</v>
      </c>
      <c r="G5" s="7"/>
      <c r="H5" s="7"/>
      <c r="K5" s="262" t="s">
        <v>154</v>
      </c>
      <c r="L5">
        <v>31</v>
      </c>
      <c r="M5">
        <v>70244.530000000013</v>
      </c>
      <c r="N5">
        <v>41.290000000000013</v>
      </c>
      <c r="O5">
        <v>84.82</v>
      </c>
      <c r="P5">
        <v>1154.9564516129026</v>
      </c>
      <c r="R5" s="264">
        <v>44774</v>
      </c>
      <c r="S5" s="6">
        <f t="shared" ref="S5:S12" si="2">GETPIVOTDATA("Count of Date",$K$2,"Date",MONTH(R5),"Years",YEAR(R5))</f>
        <v>31</v>
      </c>
      <c r="T5" s="13">
        <f t="shared" ref="T5:T12" si="3">GETPIVOTDATA("Sum of Oil",$K$2,"Date",MONTH(R5),"Years",YEAR(R5))</f>
        <v>70244.530000000013</v>
      </c>
      <c r="U5" s="6">
        <f t="shared" ref="U5:U12" si="4">GETPIVOTDATA("Sum of Water",$K$2,"Date",MONTH(R5),"Years",YEAR(R5))</f>
        <v>41.290000000000013</v>
      </c>
      <c r="V5" s="6">
        <f t="shared" ref="V5:V12" si="5">GETPIVOTDATA("Sum of Gas",$K$2,"Date",MONTH(R5),"Years",YEAR(R5))</f>
        <v>84.82</v>
      </c>
      <c r="W5" s="7">
        <v>34</v>
      </c>
      <c r="X5" s="6">
        <f t="shared" ref="X5:X12" si="6">GETPIVOTDATA("Average of FTHP",$K$2,"Date",MONTH(R5),"Years",YEAR(R5))</f>
        <v>1154.9564516129026</v>
      </c>
    </row>
    <row r="6" spans="1:24">
      <c r="A6" s="175">
        <v>44767</v>
      </c>
      <c r="B6" s="7">
        <v>2608.37</v>
      </c>
      <c r="C6" s="7">
        <v>4.96</v>
      </c>
      <c r="D6" s="7">
        <v>2.58</v>
      </c>
      <c r="E6" s="117">
        <f t="shared" si="0"/>
        <v>989.123475580535</v>
      </c>
      <c r="F6" s="249">
        <f t="shared" si="1"/>
        <v>0.18979616045428629</v>
      </c>
      <c r="G6" s="7"/>
      <c r="H6" s="7"/>
      <c r="K6" s="262" t="s">
        <v>155</v>
      </c>
      <c r="L6">
        <v>21</v>
      </c>
      <c r="M6">
        <v>45764.93</v>
      </c>
      <c r="N6">
        <v>425.07000000000005</v>
      </c>
      <c r="O6">
        <v>53.839999999999996</v>
      </c>
      <c r="P6">
        <v>1059.5471428571429</v>
      </c>
      <c r="R6" s="264">
        <v>44805</v>
      </c>
      <c r="S6" s="6">
        <f t="shared" si="2"/>
        <v>21</v>
      </c>
      <c r="T6" s="13">
        <f t="shared" si="3"/>
        <v>45764.93</v>
      </c>
      <c r="U6" s="6">
        <f t="shared" si="4"/>
        <v>425.07000000000005</v>
      </c>
      <c r="V6" s="6">
        <f t="shared" si="5"/>
        <v>53.839999999999996</v>
      </c>
      <c r="W6" s="7">
        <v>34</v>
      </c>
      <c r="X6" s="6">
        <f t="shared" si="6"/>
        <v>1059.5471428571429</v>
      </c>
    </row>
    <row r="7" spans="1:24">
      <c r="A7" s="175">
        <v>44768</v>
      </c>
      <c r="B7" s="7">
        <v>2392.4299999999998</v>
      </c>
      <c r="C7" s="7">
        <v>4.87</v>
      </c>
      <c r="D7" s="7">
        <v>2.7</v>
      </c>
      <c r="E7" s="117">
        <f t="shared" si="0"/>
        <v>1128.559665277563</v>
      </c>
      <c r="F7" s="249">
        <f t="shared" si="1"/>
        <v>0.20314520502231681</v>
      </c>
      <c r="G7" s="7">
        <v>32</v>
      </c>
      <c r="H7" s="7">
        <v>1251.94</v>
      </c>
      <c r="K7" s="262" t="s">
        <v>156</v>
      </c>
      <c r="L7">
        <v>15</v>
      </c>
      <c r="M7">
        <v>28254.099236799997</v>
      </c>
      <c r="N7">
        <v>0</v>
      </c>
      <c r="O7">
        <v>24.231279999999998</v>
      </c>
      <c r="P7">
        <v>922.2</v>
      </c>
      <c r="R7" s="264">
        <v>44835</v>
      </c>
      <c r="S7" s="6">
        <f t="shared" si="2"/>
        <v>15</v>
      </c>
      <c r="T7" s="13">
        <f t="shared" si="3"/>
        <v>28254.099236799997</v>
      </c>
      <c r="U7" s="6">
        <f t="shared" si="4"/>
        <v>0</v>
      </c>
      <c r="V7" s="6">
        <f t="shared" si="5"/>
        <v>24.231279999999998</v>
      </c>
      <c r="W7" s="7">
        <v>34</v>
      </c>
      <c r="X7" s="6">
        <f t="shared" si="6"/>
        <v>922.2</v>
      </c>
    </row>
    <row r="8" spans="1:24">
      <c r="A8" s="175">
        <v>44769</v>
      </c>
      <c r="B8" s="7">
        <v>2370.3000000000002</v>
      </c>
      <c r="C8" s="7">
        <v>4.7699999999999996</v>
      </c>
      <c r="D8" s="7">
        <v>2.76</v>
      </c>
      <c r="E8" s="117">
        <f t="shared" si="0"/>
        <v>1164.4095684090621</v>
      </c>
      <c r="F8" s="249">
        <f t="shared" si="1"/>
        <v>0.20083618588083718</v>
      </c>
      <c r="G8" s="7">
        <v>32</v>
      </c>
      <c r="H8" s="7">
        <v>1251.08</v>
      </c>
      <c r="K8" s="262" t="s">
        <v>157</v>
      </c>
      <c r="L8">
        <v>30</v>
      </c>
      <c r="M8">
        <v>55869.360312000004</v>
      </c>
      <c r="N8">
        <v>219.31679022222224</v>
      </c>
      <c r="O8">
        <v>44.199427000000007</v>
      </c>
      <c r="P8">
        <v>1012.6666666666666</v>
      </c>
      <c r="R8" s="264">
        <v>44866</v>
      </c>
      <c r="S8" s="6">
        <f t="shared" si="2"/>
        <v>30</v>
      </c>
      <c r="T8" s="13">
        <f t="shared" si="3"/>
        <v>55869.360312000004</v>
      </c>
      <c r="U8" s="6">
        <f t="shared" si="4"/>
        <v>219.31679022222224</v>
      </c>
      <c r="V8" s="6">
        <f t="shared" si="5"/>
        <v>44.199427000000007</v>
      </c>
      <c r="W8" s="7">
        <v>34</v>
      </c>
      <c r="X8" s="6">
        <f t="shared" si="6"/>
        <v>1012.6666666666666</v>
      </c>
    </row>
    <row r="9" spans="1:24">
      <c r="A9" s="175">
        <v>44770</v>
      </c>
      <c r="B9" s="7">
        <v>2266.85</v>
      </c>
      <c r="C9" s="7">
        <v>4.54</v>
      </c>
      <c r="D9" s="7">
        <v>2.76</v>
      </c>
      <c r="E9" s="117">
        <f t="shared" si="0"/>
        <v>1217.548580629508</v>
      </c>
      <c r="F9" s="249">
        <f t="shared" si="1"/>
        <v>0.1998776079845381</v>
      </c>
      <c r="G9" s="7">
        <v>32</v>
      </c>
      <c r="H9" s="7">
        <v>1251.58</v>
      </c>
      <c r="K9" s="262" t="s">
        <v>158</v>
      </c>
      <c r="L9">
        <v>31</v>
      </c>
      <c r="M9">
        <v>54132.498235999999</v>
      </c>
      <c r="N9">
        <v>546.79291147474726</v>
      </c>
      <c r="O9">
        <v>53.437616300000023</v>
      </c>
      <c r="P9">
        <v>1056.3870967741937</v>
      </c>
      <c r="R9" s="264">
        <v>44896</v>
      </c>
      <c r="S9" s="6">
        <f t="shared" si="2"/>
        <v>31</v>
      </c>
      <c r="T9" s="13">
        <f t="shared" si="3"/>
        <v>54132.498235999999</v>
      </c>
      <c r="U9" s="6">
        <f t="shared" si="4"/>
        <v>546.79291147474726</v>
      </c>
      <c r="V9" s="6">
        <f t="shared" si="5"/>
        <v>53.437616300000023</v>
      </c>
      <c r="W9" s="7">
        <v>34</v>
      </c>
      <c r="X9" s="6">
        <f t="shared" si="6"/>
        <v>1056.3870967741937</v>
      </c>
    </row>
    <row r="10" spans="1:24">
      <c r="A10" s="175">
        <v>44771</v>
      </c>
      <c r="B10" s="7">
        <v>2204.34</v>
      </c>
      <c r="C10" s="7">
        <v>3.94</v>
      </c>
      <c r="D10" s="7">
        <v>2.73</v>
      </c>
      <c r="E10" s="117">
        <f t="shared" si="0"/>
        <v>1238.4659353820191</v>
      </c>
      <c r="F10" s="249">
        <f t="shared" si="1"/>
        <v>0.17841940333653339</v>
      </c>
      <c r="G10" s="7">
        <v>32</v>
      </c>
      <c r="H10" s="7">
        <v>1248.81</v>
      </c>
      <c r="K10" s="261" t="s">
        <v>170</v>
      </c>
      <c r="R10" s="264">
        <v>44927</v>
      </c>
      <c r="S10" s="6">
        <f t="shared" si="2"/>
        <v>31</v>
      </c>
      <c r="T10" s="13">
        <f t="shared" si="3"/>
        <v>57526.556999999993</v>
      </c>
      <c r="U10" s="6">
        <f t="shared" si="4"/>
        <v>1655.8424498324148</v>
      </c>
      <c r="V10" s="6">
        <f t="shared" si="5"/>
        <v>70.112627720925005</v>
      </c>
      <c r="W10" s="7">
        <v>34</v>
      </c>
      <c r="X10" s="6">
        <f t="shared" si="6"/>
        <v>944.64516129032256</v>
      </c>
    </row>
    <row r="11" spans="1:24">
      <c r="A11" s="175">
        <v>44772</v>
      </c>
      <c r="B11" s="7">
        <v>2236.8000000000002</v>
      </c>
      <c r="C11" s="7">
        <v>3.12</v>
      </c>
      <c r="D11" s="7">
        <v>2.84</v>
      </c>
      <c r="E11" s="117">
        <f t="shared" si="0"/>
        <v>1269.67095851216</v>
      </c>
      <c r="F11" s="249">
        <f t="shared" si="1"/>
        <v>0.13929068895317689</v>
      </c>
      <c r="G11" s="7">
        <v>32</v>
      </c>
      <c r="H11" s="7">
        <v>1241.6500000000001</v>
      </c>
      <c r="K11" s="262" t="s">
        <v>160</v>
      </c>
      <c r="L11">
        <v>31</v>
      </c>
      <c r="M11">
        <v>57526.556999999993</v>
      </c>
      <c r="N11">
        <v>1655.8424498324148</v>
      </c>
      <c r="O11">
        <v>70.112627720925005</v>
      </c>
      <c r="P11">
        <v>944.64516129032256</v>
      </c>
      <c r="R11" s="264">
        <v>44958</v>
      </c>
      <c r="S11" s="6">
        <f t="shared" si="2"/>
        <v>28</v>
      </c>
      <c r="T11" s="13">
        <f t="shared" si="3"/>
        <v>43201.506000000001</v>
      </c>
      <c r="U11" s="6">
        <f t="shared" si="4"/>
        <v>1821.3680142383764</v>
      </c>
      <c r="V11" s="6">
        <f t="shared" si="5"/>
        <v>39.526710430640009</v>
      </c>
      <c r="W11" s="7">
        <v>34</v>
      </c>
      <c r="X11" s="6">
        <f t="shared" si="6"/>
        <v>931.21428571428567</v>
      </c>
    </row>
    <row r="12" spans="1:24">
      <c r="A12" s="175">
        <v>44773</v>
      </c>
      <c r="B12" s="7">
        <v>2817.8</v>
      </c>
      <c r="C12" s="7">
        <v>1.52</v>
      </c>
      <c r="D12" s="7">
        <v>2.25</v>
      </c>
      <c r="E12" s="117">
        <f t="shared" si="0"/>
        <v>798.49528000567818</v>
      </c>
      <c r="F12" s="249">
        <f t="shared" si="1"/>
        <v>5.3913709688861139E-2</v>
      </c>
      <c r="G12" s="7">
        <v>32</v>
      </c>
      <c r="H12" s="7">
        <v>1232.22</v>
      </c>
      <c r="K12" s="262" t="s">
        <v>161</v>
      </c>
      <c r="L12">
        <v>28</v>
      </c>
      <c r="M12">
        <v>43201.506000000001</v>
      </c>
      <c r="N12">
        <v>1821.3680142383764</v>
      </c>
      <c r="O12">
        <v>39.526710430640009</v>
      </c>
      <c r="P12">
        <v>931.21428571428567</v>
      </c>
      <c r="R12" s="264">
        <v>44986</v>
      </c>
      <c r="S12" s="6">
        <f t="shared" si="2"/>
        <v>15</v>
      </c>
      <c r="T12" s="13">
        <f t="shared" si="3"/>
        <v>21691.980000000003</v>
      </c>
      <c r="U12" s="6">
        <f t="shared" si="4"/>
        <v>1015.0020998639169</v>
      </c>
      <c r="V12" s="6">
        <f t="shared" si="5"/>
        <v>29.579952225439996</v>
      </c>
      <c r="W12" s="7">
        <v>34</v>
      </c>
      <c r="X12" s="6">
        <f t="shared" si="6"/>
        <v>818.4666666666667</v>
      </c>
    </row>
    <row r="13" spans="1:24">
      <c r="A13" s="175">
        <v>44774</v>
      </c>
      <c r="B13" s="7">
        <v>2205.8200000000002</v>
      </c>
      <c r="C13" s="7">
        <v>1.98</v>
      </c>
      <c r="D13" s="7">
        <v>2.81</v>
      </c>
      <c r="E13" s="117">
        <f t="shared" si="0"/>
        <v>1273.902675648965</v>
      </c>
      <c r="F13" s="249">
        <f t="shared" si="1"/>
        <v>8.9682036416342051E-2</v>
      </c>
      <c r="G13" s="7">
        <v>32</v>
      </c>
      <c r="H13" s="7">
        <v>1230.99</v>
      </c>
      <c r="K13" s="262" t="s">
        <v>162</v>
      </c>
      <c r="L13">
        <v>15</v>
      </c>
      <c r="M13">
        <v>21691.980000000003</v>
      </c>
      <c r="N13">
        <v>1015.0020998639169</v>
      </c>
      <c r="O13">
        <v>29.579952225439996</v>
      </c>
      <c r="P13">
        <v>818.4666666666667</v>
      </c>
      <c r="R13" s="264">
        <v>45017</v>
      </c>
      <c r="S13" s="7"/>
      <c r="T13" s="7"/>
      <c r="U13" s="7"/>
      <c r="V13" s="7"/>
      <c r="W13" s="7"/>
      <c r="X13" s="7"/>
    </row>
    <row r="14" spans="1:24">
      <c r="A14" s="175">
        <v>44775</v>
      </c>
      <c r="B14" s="7">
        <v>2171.1799999999998</v>
      </c>
      <c r="C14" s="7">
        <v>2.52</v>
      </c>
      <c r="D14" s="7">
        <v>2.75</v>
      </c>
      <c r="E14" s="117">
        <f t="shared" si="0"/>
        <v>1266.592359914885</v>
      </c>
      <c r="F14" s="249">
        <f t="shared" si="1"/>
        <v>0.11593136127340481</v>
      </c>
      <c r="G14" s="7">
        <v>32</v>
      </c>
      <c r="H14" s="7">
        <v>1221.43</v>
      </c>
      <c r="R14" s="264">
        <v>45047</v>
      </c>
      <c r="S14" s="7"/>
      <c r="T14" s="7"/>
      <c r="U14" s="7"/>
      <c r="V14" s="7"/>
      <c r="W14" s="7"/>
      <c r="X14" s="7"/>
    </row>
    <row r="15" spans="1:24">
      <c r="A15" s="175">
        <v>44776</v>
      </c>
      <c r="B15" s="7">
        <v>2149.08</v>
      </c>
      <c r="C15" s="7">
        <v>2.88</v>
      </c>
      <c r="D15" s="7">
        <v>2.71</v>
      </c>
      <c r="E15" s="117">
        <f t="shared" si="0"/>
        <v>1261.0047089917546</v>
      </c>
      <c r="F15" s="249">
        <f t="shared" si="1"/>
        <v>0.13383148385657725</v>
      </c>
      <c r="G15" s="7">
        <v>32</v>
      </c>
      <c r="H15" s="7">
        <v>1211.45</v>
      </c>
      <c r="L15" s="267" t="s">
        <v>138</v>
      </c>
      <c r="M15" t="s">
        <v>169</v>
      </c>
      <c r="R15" s="264">
        <v>45078</v>
      </c>
      <c r="S15" s="7"/>
      <c r="T15" s="7"/>
      <c r="U15" s="7"/>
      <c r="V15" s="7"/>
      <c r="W15" s="7"/>
      <c r="X15" s="7"/>
    </row>
    <row r="16" spans="1:24">
      <c r="A16" s="175">
        <v>44777</v>
      </c>
      <c r="B16" s="7">
        <v>2142.02</v>
      </c>
      <c r="C16" s="7">
        <v>3.59</v>
      </c>
      <c r="D16" s="7">
        <v>2.64</v>
      </c>
      <c r="E16" s="117">
        <f t="shared" si="0"/>
        <v>1232.481489435206</v>
      </c>
      <c r="F16" s="249">
        <f t="shared" si="1"/>
        <v>0.16731838498142718</v>
      </c>
      <c r="G16" s="7">
        <v>32</v>
      </c>
      <c r="H16" s="7">
        <v>1202.8699999999999</v>
      </c>
      <c r="L16" s="261" t="s">
        <v>167</v>
      </c>
      <c r="M16">
        <v>134</v>
      </c>
      <c r="R16" s="264">
        <v>45108</v>
      </c>
      <c r="S16" s="7"/>
      <c r="T16" s="7"/>
      <c r="U16" s="7"/>
      <c r="V16" s="7"/>
      <c r="W16" s="7"/>
      <c r="X16" s="7"/>
    </row>
    <row r="17" spans="1:24">
      <c r="A17" s="175">
        <v>44778</v>
      </c>
      <c r="B17" s="7">
        <v>2279.04</v>
      </c>
      <c r="C17" s="7">
        <v>1.73</v>
      </c>
      <c r="D17" s="7">
        <v>2.79</v>
      </c>
      <c r="E17" s="117">
        <f t="shared" si="0"/>
        <v>1224.1996630160068</v>
      </c>
      <c r="F17" s="249">
        <f t="shared" si="1"/>
        <v>7.5851576441289564E-2</v>
      </c>
      <c r="G17" s="7">
        <v>32</v>
      </c>
      <c r="H17" s="7">
        <v>1140.54</v>
      </c>
      <c r="L17" s="262" t="s">
        <v>153</v>
      </c>
      <c r="M17">
        <v>6</v>
      </c>
      <c r="R17" s="264">
        <v>45139</v>
      </c>
      <c r="S17" s="7"/>
      <c r="T17" s="7"/>
      <c r="U17" s="7"/>
      <c r="V17" s="7"/>
      <c r="W17" s="7"/>
      <c r="X17" s="7"/>
    </row>
    <row r="18" spans="1:24">
      <c r="A18" s="175">
        <v>44779</v>
      </c>
      <c r="B18" s="7">
        <v>2333.4</v>
      </c>
      <c r="C18" s="7">
        <v>2.0499999999999998</v>
      </c>
      <c r="D18" s="7">
        <v>2.89</v>
      </c>
      <c r="E18" s="117">
        <f t="shared" si="0"/>
        <v>1238.5360418273763</v>
      </c>
      <c r="F18" s="249">
        <f t="shared" si="1"/>
        <v>8.7777516110385562E-2</v>
      </c>
      <c r="G18" s="7">
        <v>34</v>
      </c>
      <c r="H18" s="7">
        <v>1141.83</v>
      </c>
      <c r="L18" s="265">
        <v>32</v>
      </c>
      <c r="M18">
        <v>6</v>
      </c>
      <c r="R18" s="264">
        <v>45170</v>
      </c>
      <c r="S18" s="7"/>
      <c r="T18" s="7"/>
      <c r="U18" s="7"/>
      <c r="V18" s="7"/>
      <c r="W18" s="7"/>
      <c r="X18" s="7"/>
    </row>
    <row r="19" spans="1:24">
      <c r="A19" s="175">
        <v>44780</v>
      </c>
      <c r="B19" s="7">
        <v>2364.33</v>
      </c>
      <c r="C19" s="7">
        <v>1.74</v>
      </c>
      <c r="D19" s="7">
        <v>2.76</v>
      </c>
      <c r="E19" s="117">
        <f t="shared" si="0"/>
        <v>1167.3497354430219</v>
      </c>
      <c r="F19" s="249">
        <f t="shared" si="1"/>
        <v>7.3539667042817849E-2</v>
      </c>
      <c r="G19" s="7">
        <v>34</v>
      </c>
      <c r="H19" s="7">
        <v>1143.26</v>
      </c>
      <c r="L19" s="265" t="s">
        <v>174</v>
      </c>
      <c r="R19" s="264">
        <v>45200</v>
      </c>
      <c r="S19" s="7"/>
      <c r="T19" s="7"/>
      <c r="U19" s="7"/>
      <c r="V19" s="7"/>
      <c r="W19" s="7"/>
      <c r="X19" s="7"/>
    </row>
    <row r="20" spans="1:24">
      <c r="A20" s="175">
        <v>44781</v>
      </c>
      <c r="B20" s="7">
        <v>2354.9699999999998</v>
      </c>
      <c r="C20" s="7">
        <v>2.1</v>
      </c>
      <c r="D20" s="7">
        <v>2.81</v>
      </c>
      <c r="E20" s="117">
        <f t="shared" si="0"/>
        <v>1193.2211450676655</v>
      </c>
      <c r="F20" s="249">
        <f t="shared" si="1"/>
        <v>8.9093662895034953E-2</v>
      </c>
      <c r="G20" s="7">
        <v>34</v>
      </c>
      <c r="H20" s="7">
        <v>1142.6500000000001</v>
      </c>
      <c r="L20" s="262" t="s">
        <v>154</v>
      </c>
      <c r="M20">
        <v>31</v>
      </c>
      <c r="R20" s="264">
        <v>45231</v>
      </c>
      <c r="S20" s="7"/>
      <c r="T20" s="7"/>
      <c r="U20" s="7"/>
      <c r="V20" s="7"/>
      <c r="W20" s="7"/>
      <c r="X20" s="7"/>
    </row>
    <row r="21" spans="1:24">
      <c r="A21" s="175">
        <v>44782</v>
      </c>
      <c r="B21" s="7">
        <v>2356.96</v>
      </c>
      <c r="C21" s="7">
        <v>2.2000000000000002</v>
      </c>
      <c r="D21" s="7">
        <v>2.8</v>
      </c>
      <c r="E21" s="117">
        <f t="shared" si="0"/>
        <v>1187.9709456248727</v>
      </c>
      <c r="F21" s="249">
        <f t="shared" si="1"/>
        <v>9.3253530917784308E-2</v>
      </c>
      <c r="G21" s="7">
        <v>34</v>
      </c>
      <c r="H21" s="7">
        <v>1144.33</v>
      </c>
      <c r="L21" s="265">
        <v>32</v>
      </c>
      <c r="M21">
        <v>5</v>
      </c>
      <c r="R21" s="264">
        <v>45261</v>
      </c>
      <c r="S21" s="7"/>
      <c r="T21" s="7"/>
      <c r="U21" s="7"/>
      <c r="V21" s="7"/>
      <c r="W21" s="7"/>
      <c r="X21" s="7"/>
    </row>
    <row r="22" spans="1:24">
      <c r="A22" s="175">
        <v>44783</v>
      </c>
      <c r="B22" s="7">
        <v>2350.21</v>
      </c>
      <c r="C22" s="7">
        <v>2.66</v>
      </c>
      <c r="D22" s="7">
        <v>2.82</v>
      </c>
      <c r="E22" s="117">
        <f t="shared" si="0"/>
        <v>1199.8927755392072</v>
      </c>
      <c r="F22" s="249">
        <f t="shared" si="1"/>
        <v>0.11305341986595095</v>
      </c>
      <c r="G22" s="7">
        <v>34</v>
      </c>
      <c r="H22" s="7">
        <v>1144.79</v>
      </c>
      <c r="L22" s="265">
        <v>34</v>
      </c>
      <c r="M22">
        <v>26</v>
      </c>
      <c r="R22" s="264">
        <v>45292</v>
      </c>
      <c r="S22" s="7"/>
      <c r="T22" s="7"/>
      <c r="U22" s="7"/>
      <c r="V22" s="7"/>
      <c r="W22" s="7"/>
      <c r="X22" s="7"/>
    </row>
    <row r="23" spans="1:24">
      <c r="A23" s="175">
        <v>44784</v>
      </c>
      <c r="B23" s="7">
        <v>2344.33</v>
      </c>
      <c r="C23" s="7">
        <v>0.89</v>
      </c>
      <c r="D23" s="7">
        <v>2.84</v>
      </c>
      <c r="E23" s="117">
        <f t="shared" si="0"/>
        <v>1211.4335439123331</v>
      </c>
      <c r="F23" s="249">
        <f t="shared" si="1"/>
        <v>3.7949531387247257E-2</v>
      </c>
      <c r="G23" s="7">
        <v>34</v>
      </c>
      <c r="H23" s="7">
        <v>1145.6500000000001</v>
      </c>
      <c r="L23" s="262" t="s">
        <v>155</v>
      </c>
      <c r="M23">
        <v>21</v>
      </c>
      <c r="R23" s="264">
        <v>45323</v>
      </c>
      <c r="S23" s="7"/>
      <c r="T23" s="7"/>
      <c r="U23" s="7"/>
      <c r="V23" s="7"/>
      <c r="W23" s="7"/>
      <c r="X23" s="7"/>
    </row>
    <row r="24" spans="1:24">
      <c r="A24" s="175">
        <v>44785</v>
      </c>
      <c r="B24" s="7">
        <v>2340.2600000000002</v>
      </c>
      <c r="C24" s="7">
        <v>1.29</v>
      </c>
      <c r="D24" s="7">
        <v>2.83</v>
      </c>
      <c r="E24" s="117">
        <f t="shared" si="0"/>
        <v>1209.2673463632245</v>
      </c>
      <c r="F24" s="249">
        <f t="shared" si="1"/>
        <v>5.5091712754372094E-2</v>
      </c>
      <c r="G24" s="7">
        <v>34</v>
      </c>
      <c r="H24" s="7">
        <v>1147.98</v>
      </c>
      <c r="L24" s="265">
        <v>34</v>
      </c>
      <c r="M24">
        <v>21</v>
      </c>
      <c r="R24" s="264">
        <v>45352</v>
      </c>
      <c r="S24" s="7"/>
      <c r="T24" s="7"/>
      <c r="U24" s="7"/>
      <c r="V24" s="7"/>
      <c r="W24" s="7"/>
      <c r="X24" s="7"/>
    </row>
    <row r="25" spans="1:24">
      <c r="A25" s="175">
        <v>44786</v>
      </c>
      <c r="B25" s="7">
        <v>2332.1799999999998</v>
      </c>
      <c r="C25" s="7">
        <v>1.57</v>
      </c>
      <c r="D25" s="7">
        <v>2.89</v>
      </c>
      <c r="E25" s="117">
        <f t="shared" si="0"/>
        <v>1239.183939490091</v>
      </c>
      <c r="F25" s="249">
        <f t="shared" si="1"/>
        <v>6.7273701124799148E-2</v>
      </c>
      <c r="G25" s="7">
        <v>34</v>
      </c>
      <c r="H25" s="7">
        <v>1148.04</v>
      </c>
      <c r="L25" s="262" t="s">
        <v>156</v>
      </c>
      <c r="M25">
        <v>15</v>
      </c>
      <c r="R25" s="264">
        <v>45383</v>
      </c>
      <c r="S25" s="7"/>
      <c r="T25" s="7"/>
      <c r="U25" s="7"/>
      <c r="V25" s="7"/>
      <c r="W25" s="7"/>
      <c r="X25" s="7"/>
    </row>
    <row r="26" spans="1:24">
      <c r="A26" s="175">
        <v>44787</v>
      </c>
      <c r="B26" s="7">
        <v>2324.56</v>
      </c>
      <c r="C26" s="7">
        <v>1.0900000000000001</v>
      </c>
      <c r="D26" s="7">
        <v>2.9</v>
      </c>
      <c r="E26" s="117">
        <f t="shared" si="0"/>
        <v>1247.5479230478027</v>
      </c>
      <c r="F26" s="249">
        <f t="shared" si="1"/>
        <v>4.6868617375787416E-2</v>
      </c>
      <c r="G26" s="7">
        <v>34</v>
      </c>
      <c r="H26" s="7">
        <v>1149.3499999999999</v>
      </c>
      <c r="L26" s="265">
        <v>34</v>
      </c>
      <c r="M26">
        <v>15</v>
      </c>
      <c r="R26" s="264">
        <v>45413</v>
      </c>
      <c r="S26" s="7"/>
      <c r="T26" s="7"/>
      <c r="U26" s="7"/>
      <c r="V26" s="7"/>
      <c r="W26" s="7"/>
      <c r="X26" s="7"/>
    </row>
    <row r="27" spans="1:24">
      <c r="A27" s="175">
        <v>44788</v>
      </c>
      <c r="B27" s="7">
        <v>2329.8000000000002</v>
      </c>
      <c r="C27" s="7">
        <v>1.1000000000000001</v>
      </c>
      <c r="D27" s="7">
        <v>2.83</v>
      </c>
      <c r="E27" s="117">
        <f t="shared" si="0"/>
        <v>1214.6965404755772</v>
      </c>
      <c r="F27" s="249">
        <f t="shared" si="1"/>
        <v>4.7192071731949031E-2</v>
      </c>
      <c r="G27" s="7">
        <v>34</v>
      </c>
      <c r="H27" s="7">
        <v>1151.5899999999999</v>
      </c>
      <c r="L27" s="262" t="s">
        <v>157</v>
      </c>
      <c r="M27">
        <v>30</v>
      </c>
      <c r="R27" s="264">
        <v>45444</v>
      </c>
      <c r="S27" s="7"/>
      <c r="T27" s="7"/>
      <c r="U27" s="7"/>
      <c r="V27" s="7"/>
      <c r="W27" s="7"/>
      <c r="X27" s="7"/>
    </row>
    <row r="28" spans="1:24">
      <c r="A28" s="175">
        <v>44789</v>
      </c>
      <c r="B28" s="7">
        <v>927.11</v>
      </c>
      <c r="C28" s="7">
        <v>0.39</v>
      </c>
      <c r="D28" s="7">
        <v>0.75</v>
      </c>
      <c r="E28" s="117">
        <f t="shared" si="0"/>
        <v>808.96549492508973</v>
      </c>
      <c r="F28" s="249">
        <f t="shared" si="1"/>
        <v>4.2048517520215635E-2</v>
      </c>
      <c r="G28" s="7">
        <v>34</v>
      </c>
      <c r="H28" s="7">
        <v>1106.8499999999999</v>
      </c>
      <c r="L28" s="265">
        <v>34</v>
      </c>
      <c r="M28">
        <v>30</v>
      </c>
      <c r="R28" s="264">
        <v>45474</v>
      </c>
      <c r="S28" s="7"/>
      <c r="T28" s="7"/>
      <c r="U28" s="7"/>
      <c r="V28" s="7"/>
      <c r="W28" s="7"/>
      <c r="X28" s="7"/>
    </row>
    <row r="29" spans="1:24">
      <c r="A29" s="175">
        <v>44790</v>
      </c>
      <c r="B29" s="7">
        <v>2358.5</v>
      </c>
      <c r="C29" s="7">
        <v>0.16</v>
      </c>
      <c r="D29" s="7">
        <v>2.76</v>
      </c>
      <c r="E29" s="117">
        <f t="shared" si="0"/>
        <v>1170.2353190587237</v>
      </c>
      <c r="F29" s="249">
        <f t="shared" si="1"/>
        <v>6.7835126724496118E-3</v>
      </c>
      <c r="G29" s="7">
        <v>34</v>
      </c>
      <c r="H29" s="7">
        <v>1145.3900000000001</v>
      </c>
      <c r="L29" s="262" t="s">
        <v>158</v>
      </c>
      <c r="M29">
        <v>31</v>
      </c>
    </row>
    <row r="30" spans="1:24">
      <c r="A30" s="175">
        <v>44791</v>
      </c>
      <c r="B30" s="7">
        <v>2350.89</v>
      </c>
      <c r="C30" s="7">
        <v>0</v>
      </c>
      <c r="D30" s="7">
        <v>2.79</v>
      </c>
      <c r="E30" s="117">
        <f t="shared" si="0"/>
        <v>1186.7845794571417</v>
      </c>
      <c r="F30" s="249">
        <f t="shared" si="1"/>
        <v>0</v>
      </c>
      <c r="G30" s="7">
        <v>34</v>
      </c>
      <c r="H30" s="7">
        <v>1153.0999999999999</v>
      </c>
      <c r="L30" s="265">
        <v>34</v>
      </c>
      <c r="M30">
        <v>31</v>
      </c>
    </row>
    <row r="31" spans="1:24">
      <c r="A31" s="175">
        <v>44792</v>
      </c>
      <c r="B31" s="7">
        <v>2347.5500000000002</v>
      </c>
      <c r="C31" s="7">
        <v>0</v>
      </c>
      <c r="D31" s="7">
        <v>2.8</v>
      </c>
      <c r="E31" s="117">
        <f t="shared" si="0"/>
        <v>1192.7328491405933</v>
      </c>
      <c r="F31" s="249">
        <f t="shared" si="1"/>
        <v>0</v>
      </c>
      <c r="G31" s="7">
        <v>34</v>
      </c>
      <c r="H31" s="7">
        <v>1153.2</v>
      </c>
      <c r="L31" s="261" t="s">
        <v>170</v>
      </c>
      <c r="M31">
        <v>74</v>
      </c>
    </row>
    <row r="32" spans="1:24">
      <c r="A32" s="175">
        <v>44793</v>
      </c>
      <c r="B32" s="7">
        <v>2348.0700000000002</v>
      </c>
      <c r="C32" s="7">
        <v>0</v>
      </c>
      <c r="D32" s="7">
        <v>2.79</v>
      </c>
      <c r="E32" s="117">
        <f t="shared" si="0"/>
        <v>1188.2098915279357</v>
      </c>
      <c r="F32" s="249">
        <f t="shared" si="1"/>
        <v>0</v>
      </c>
      <c r="G32" s="7">
        <v>34</v>
      </c>
      <c r="H32" s="7">
        <v>1153.53</v>
      </c>
      <c r="L32" s="262" t="s">
        <v>160</v>
      </c>
      <c r="M32">
        <v>31</v>
      </c>
    </row>
    <row r="33" spans="1:13">
      <c r="A33" s="175">
        <v>44794</v>
      </c>
      <c r="B33" s="7">
        <v>2338.69</v>
      </c>
      <c r="C33" s="7">
        <v>0.31</v>
      </c>
      <c r="D33" s="7">
        <v>2.8</v>
      </c>
      <c r="E33" s="117">
        <f t="shared" si="0"/>
        <v>1197.251452736361</v>
      </c>
      <c r="F33" s="249">
        <f t="shared" si="1"/>
        <v>1.3253527148353997E-2</v>
      </c>
      <c r="G33" s="7">
        <v>34</v>
      </c>
      <c r="H33" s="7">
        <v>1151.8</v>
      </c>
      <c r="L33" s="265">
        <v>34</v>
      </c>
      <c r="M33">
        <v>31</v>
      </c>
    </row>
    <row r="34" spans="1:13">
      <c r="A34" s="175">
        <v>44795</v>
      </c>
      <c r="B34" s="7">
        <v>2339.0700000000002</v>
      </c>
      <c r="C34" s="7">
        <v>0.17</v>
      </c>
      <c r="D34" s="7">
        <v>2.79</v>
      </c>
      <c r="E34" s="117">
        <f t="shared" si="0"/>
        <v>1192.7817465915939</v>
      </c>
      <c r="F34" s="249">
        <f t="shared" si="1"/>
        <v>7.2673175903284828E-3</v>
      </c>
      <c r="G34" s="7">
        <v>34</v>
      </c>
      <c r="H34" s="7">
        <v>1150.5999999999999</v>
      </c>
      <c r="L34" s="262" t="s">
        <v>161</v>
      </c>
      <c r="M34">
        <v>28</v>
      </c>
    </row>
    <row r="35" spans="1:13">
      <c r="A35" s="175">
        <v>44796</v>
      </c>
      <c r="B35" s="7">
        <v>2336.3000000000002</v>
      </c>
      <c r="C35" s="7">
        <v>1.88</v>
      </c>
      <c r="D35" s="7">
        <v>2.79</v>
      </c>
      <c r="E35" s="117">
        <f t="shared" si="0"/>
        <v>1194.1959508624748</v>
      </c>
      <c r="F35" s="249">
        <f t="shared" si="1"/>
        <v>8.0404417110744239E-2</v>
      </c>
      <c r="G35" s="7">
        <v>34</v>
      </c>
      <c r="H35" s="7">
        <v>1150.58</v>
      </c>
      <c r="L35" s="265">
        <v>34</v>
      </c>
      <c r="M35">
        <v>28</v>
      </c>
    </row>
    <row r="36" spans="1:13">
      <c r="A36" s="175">
        <v>44797</v>
      </c>
      <c r="B36" s="7">
        <v>2333.83</v>
      </c>
      <c r="C36" s="7">
        <v>1.77</v>
      </c>
      <c r="D36" s="7">
        <v>2.79</v>
      </c>
      <c r="E36" s="117">
        <f t="shared" si="0"/>
        <v>1195.459823551844</v>
      </c>
      <c r="F36" s="249">
        <f t="shared" si="1"/>
        <v>7.5783524576126055E-2</v>
      </c>
      <c r="G36" s="7">
        <v>34</v>
      </c>
      <c r="H36" s="7">
        <v>1149.3</v>
      </c>
      <c r="L36" s="262" t="s">
        <v>162</v>
      </c>
      <c r="M36">
        <v>15</v>
      </c>
    </row>
    <row r="37" spans="1:13">
      <c r="A37" s="175">
        <v>44798</v>
      </c>
      <c r="B37" s="7">
        <v>2330.44</v>
      </c>
      <c r="C37" s="7">
        <v>0.06</v>
      </c>
      <c r="D37" s="7">
        <v>2.78</v>
      </c>
      <c r="E37" s="117">
        <f t="shared" si="0"/>
        <v>1192.9077770721408</v>
      </c>
      <c r="F37" s="249">
        <f t="shared" si="1"/>
        <v>2.5745548165629689E-3</v>
      </c>
      <c r="G37" s="7">
        <v>34</v>
      </c>
      <c r="H37" s="7">
        <v>1148.51</v>
      </c>
      <c r="L37" s="265">
        <v>34</v>
      </c>
      <c r="M37">
        <v>15</v>
      </c>
    </row>
    <row r="38" spans="1:13">
      <c r="A38" s="175">
        <v>44799</v>
      </c>
      <c r="B38" s="7">
        <v>2304.2600000000002</v>
      </c>
      <c r="C38" s="7">
        <v>1.59</v>
      </c>
      <c r="D38" s="7">
        <v>2.86</v>
      </c>
      <c r="E38" s="117">
        <f t="shared" si="0"/>
        <v>1241.1793807990416</v>
      </c>
      <c r="F38" s="249">
        <f t="shared" si="1"/>
        <v>6.8955049114209507E-2</v>
      </c>
      <c r="G38" s="7">
        <v>34</v>
      </c>
      <c r="H38" s="7">
        <v>1146.76</v>
      </c>
      <c r="L38" s="265" t="s">
        <v>174</v>
      </c>
    </row>
    <row r="39" spans="1:13">
      <c r="A39" s="175">
        <v>44800</v>
      </c>
      <c r="B39" s="7">
        <v>2293.62</v>
      </c>
      <c r="C39" s="7">
        <v>0.72</v>
      </c>
      <c r="D39" s="7">
        <v>2.88</v>
      </c>
      <c r="E39" s="117">
        <f t="shared" si="0"/>
        <v>1255.6569963638267</v>
      </c>
      <c r="F39" s="249">
        <f t="shared" si="1"/>
        <v>3.1381573785925369E-2</v>
      </c>
      <c r="G39" s="7">
        <v>34</v>
      </c>
      <c r="H39" s="7">
        <v>1145.74</v>
      </c>
      <c r="L39" s="262" t="s">
        <v>163</v>
      </c>
    </row>
    <row r="40" spans="1:13">
      <c r="A40" s="175">
        <v>44801</v>
      </c>
      <c r="B40" s="7">
        <v>2315.09</v>
      </c>
      <c r="C40" s="7">
        <v>0.88</v>
      </c>
      <c r="D40" s="7">
        <v>2.81</v>
      </c>
      <c r="E40" s="117">
        <f t="shared" si="0"/>
        <v>1213.7757063440297</v>
      </c>
      <c r="F40" s="249">
        <f t="shared" si="1"/>
        <v>3.7997037958177347E-2</v>
      </c>
      <c r="G40" s="7">
        <v>34</v>
      </c>
      <c r="H40" s="7">
        <v>1144.97</v>
      </c>
      <c r="L40" s="265" t="s">
        <v>174</v>
      </c>
    </row>
    <row r="41" spans="1:13">
      <c r="A41" s="175">
        <v>44802</v>
      </c>
      <c r="B41" s="7">
        <v>2317.5100000000002</v>
      </c>
      <c r="C41" s="7">
        <v>0.65</v>
      </c>
      <c r="D41" s="7">
        <v>2.77</v>
      </c>
      <c r="E41" s="117">
        <f t="shared" si="0"/>
        <v>1195.2483484429408</v>
      </c>
      <c r="F41" s="249">
        <f t="shared" si="1"/>
        <v>2.8039479587258859E-2</v>
      </c>
      <c r="G41" s="7">
        <v>34</v>
      </c>
      <c r="H41" s="7">
        <v>1144.0999999999999</v>
      </c>
      <c r="L41" s="262" t="s">
        <v>151</v>
      </c>
    </row>
    <row r="42" spans="1:13">
      <c r="A42" s="175">
        <v>44803</v>
      </c>
      <c r="B42" s="7">
        <v>2307.36</v>
      </c>
      <c r="C42" s="7">
        <v>0.82</v>
      </c>
      <c r="D42" s="7">
        <v>2.8</v>
      </c>
      <c r="E42" s="117">
        <f t="shared" si="0"/>
        <v>1213.5080784966367</v>
      </c>
      <c r="F42" s="249">
        <f t="shared" si="1"/>
        <v>3.5525825542202072E-2</v>
      </c>
      <c r="G42" s="7">
        <v>34</v>
      </c>
      <c r="H42" s="7">
        <v>1144.5899999999999</v>
      </c>
      <c r="L42" s="265" t="s">
        <v>174</v>
      </c>
    </row>
    <row r="43" spans="1:13">
      <c r="A43" s="175">
        <v>44804</v>
      </c>
      <c r="B43" s="7">
        <v>2318.1</v>
      </c>
      <c r="C43" s="7">
        <v>2.5</v>
      </c>
      <c r="D43" s="7">
        <v>2.79</v>
      </c>
      <c r="E43" s="117">
        <f t="shared" si="0"/>
        <v>1203.5718907726155</v>
      </c>
      <c r="F43" s="249">
        <f t="shared" si="1"/>
        <v>0.10773075928639146</v>
      </c>
      <c r="G43" s="7">
        <v>34</v>
      </c>
      <c r="H43" s="7">
        <v>1147.8800000000001</v>
      </c>
      <c r="L43" s="261" t="s">
        <v>168</v>
      </c>
      <c r="M43">
        <v>208</v>
      </c>
    </row>
    <row r="44" spans="1:13">
      <c r="A44" s="175">
        <v>44805</v>
      </c>
      <c r="B44" s="7">
        <v>2319.8200000000002</v>
      </c>
      <c r="C44" s="7">
        <v>5.62</v>
      </c>
      <c r="D44" s="7">
        <v>2.82</v>
      </c>
      <c r="E44" s="117">
        <f t="shared" si="0"/>
        <v>1215.6115560690052</v>
      </c>
      <c r="F44" s="249">
        <f t="shared" si="1"/>
        <v>0.24167469382138435</v>
      </c>
      <c r="G44" s="7">
        <v>34</v>
      </c>
      <c r="H44" s="7">
        <v>1148.78</v>
      </c>
    </row>
    <row r="45" spans="1:13">
      <c r="A45" s="175">
        <v>44806</v>
      </c>
      <c r="B45" s="7">
        <v>2311.4699999999998</v>
      </c>
      <c r="C45" s="7">
        <v>8.66</v>
      </c>
      <c r="D45" s="7">
        <v>2.82</v>
      </c>
      <c r="E45" s="117">
        <f t="shared" si="0"/>
        <v>1220.0028553258317</v>
      </c>
      <c r="F45" s="249">
        <f t="shared" si="1"/>
        <v>0.3732549469210778</v>
      </c>
      <c r="G45" s="7">
        <v>34</v>
      </c>
      <c r="H45" s="7">
        <v>1147.77</v>
      </c>
    </row>
    <row r="46" spans="1:13">
      <c r="A46" s="175">
        <v>44807</v>
      </c>
      <c r="B46" s="7">
        <v>2305.92</v>
      </c>
      <c r="C46" s="7">
        <v>10.75</v>
      </c>
      <c r="D46" s="7">
        <v>2.76</v>
      </c>
      <c r="E46" s="117">
        <f t="shared" si="0"/>
        <v>1196.9192339716901</v>
      </c>
      <c r="F46" s="249">
        <f t="shared" si="1"/>
        <v>0.46402810931207294</v>
      </c>
      <c r="G46" s="7">
        <v>34</v>
      </c>
      <c r="H46" s="7">
        <v>1140.98</v>
      </c>
    </row>
    <row r="47" spans="1:13">
      <c r="A47" s="175">
        <v>44808</v>
      </c>
      <c r="B47" s="7">
        <v>2292.92</v>
      </c>
      <c r="C47" s="7">
        <v>13.25</v>
      </c>
      <c r="D47" s="7">
        <v>2.74</v>
      </c>
      <c r="E47" s="117">
        <f t="shared" si="0"/>
        <v>1194.9828166704465</v>
      </c>
      <c r="F47" s="249">
        <f t="shared" si="1"/>
        <v>0.57454567529713763</v>
      </c>
      <c r="G47" s="7">
        <v>34</v>
      </c>
      <c r="H47" s="7">
        <v>1132.02</v>
      </c>
    </row>
    <row r="48" spans="1:13">
      <c r="A48" s="175">
        <v>44809</v>
      </c>
      <c r="B48" s="7">
        <v>2270.9699999999998</v>
      </c>
      <c r="C48" s="7">
        <v>15.58</v>
      </c>
      <c r="D48" s="7">
        <v>2.71</v>
      </c>
      <c r="E48" s="117">
        <f t="shared" si="0"/>
        <v>1193.3226770939291</v>
      </c>
      <c r="F48" s="249">
        <f t="shared" si="1"/>
        <v>0.68137587194681959</v>
      </c>
      <c r="G48" s="7">
        <v>34</v>
      </c>
      <c r="H48" s="7">
        <v>1119.75</v>
      </c>
    </row>
    <row r="49" spans="1:8">
      <c r="A49" s="175">
        <v>44810</v>
      </c>
      <c r="B49" s="7">
        <v>2254.87</v>
      </c>
      <c r="C49" s="7">
        <v>16.57</v>
      </c>
      <c r="D49" s="7">
        <v>2.66</v>
      </c>
      <c r="E49" s="117">
        <f t="shared" si="0"/>
        <v>1179.6688944373734</v>
      </c>
      <c r="F49" s="249">
        <f t="shared" si="1"/>
        <v>0.72949318493994997</v>
      </c>
      <c r="G49" s="7">
        <v>34</v>
      </c>
      <c r="H49" s="7">
        <v>1106.27</v>
      </c>
    </row>
    <row r="50" spans="1:8">
      <c r="A50" s="175">
        <v>44811</v>
      </c>
      <c r="B50" s="7">
        <v>2238.41</v>
      </c>
      <c r="C50" s="7">
        <v>17.75</v>
      </c>
      <c r="D50" s="7">
        <v>2.61</v>
      </c>
      <c r="E50" s="117">
        <f t="shared" si="0"/>
        <v>1166.0062276347944</v>
      </c>
      <c r="F50" s="249">
        <f t="shared" si="1"/>
        <v>0.78673498333451519</v>
      </c>
      <c r="G50" s="7">
        <v>34</v>
      </c>
      <c r="H50" s="7">
        <v>1089.99</v>
      </c>
    </row>
    <row r="51" spans="1:8">
      <c r="A51" s="175">
        <v>44812</v>
      </c>
      <c r="B51" s="7">
        <v>2213.8000000000002</v>
      </c>
      <c r="C51" s="7">
        <v>18.25</v>
      </c>
      <c r="D51" s="7">
        <v>2.59</v>
      </c>
      <c r="E51" s="117">
        <f t="shared" si="0"/>
        <v>1169.9340500496883</v>
      </c>
      <c r="F51" s="249">
        <f t="shared" si="1"/>
        <v>0.81763401357496468</v>
      </c>
      <c r="G51" s="7">
        <v>34</v>
      </c>
      <c r="H51" s="7">
        <v>1073.8599999999999</v>
      </c>
    </row>
    <row r="52" spans="1:8">
      <c r="A52" s="175">
        <v>44813</v>
      </c>
      <c r="B52" s="7">
        <v>2173.4299999999998</v>
      </c>
      <c r="C52" s="7">
        <v>19.78</v>
      </c>
      <c r="D52" s="7">
        <v>2.6</v>
      </c>
      <c r="E52" s="117">
        <f t="shared" si="0"/>
        <v>1196.2658102630405</v>
      </c>
      <c r="F52" s="249">
        <f t="shared" si="1"/>
        <v>0.90187442151002417</v>
      </c>
      <c r="G52" s="7">
        <v>34</v>
      </c>
      <c r="H52" s="7">
        <v>1056.94</v>
      </c>
    </row>
    <row r="53" spans="1:8">
      <c r="A53" s="175">
        <v>44814</v>
      </c>
      <c r="B53" s="7">
        <v>2156.4</v>
      </c>
      <c r="C53" s="7">
        <v>21.16</v>
      </c>
      <c r="D53" s="7">
        <v>2.5</v>
      </c>
      <c r="E53" s="117">
        <f t="shared" si="0"/>
        <v>1159.3396401409757</v>
      </c>
      <c r="F53" s="249">
        <f t="shared" si="1"/>
        <v>0.97172982604382885</v>
      </c>
      <c r="G53" s="7">
        <v>34</v>
      </c>
      <c r="H53" s="7">
        <v>1037.77</v>
      </c>
    </row>
    <row r="54" spans="1:8">
      <c r="A54" s="175">
        <v>44815</v>
      </c>
      <c r="B54" s="7">
        <v>2123.4899999999998</v>
      </c>
      <c r="C54" s="7">
        <v>20.170000000000002</v>
      </c>
      <c r="D54" s="7">
        <v>2.4700000000000002</v>
      </c>
      <c r="E54" s="117">
        <f t="shared" si="0"/>
        <v>1163.1794828325069</v>
      </c>
      <c r="F54" s="249">
        <f t="shared" si="1"/>
        <v>0.94091413750314901</v>
      </c>
      <c r="G54" s="7">
        <v>34</v>
      </c>
      <c r="H54" s="7">
        <v>1020.47</v>
      </c>
    </row>
    <row r="55" spans="1:8">
      <c r="A55" s="175">
        <v>44816</v>
      </c>
      <c r="B55" s="7">
        <v>2000.8</v>
      </c>
      <c r="C55" s="7">
        <v>24.18</v>
      </c>
      <c r="D55" s="7">
        <v>2.2599999999999998</v>
      </c>
      <c r="E55" s="117">
        <f t="shared" si="0"/>
        <v>1129.548180727709</v>
      </c>
      <c r="F55" s="249">
        <f t="shared" si="1"/>
        <v>1.1940858675147408</v>
      </c>
      <c r="G55" s="7">
        <v>34</v>
      </c>
      <c r="H55" s="7">
        <v>1007.25</v>
      </c>
    </row>
    <row r="56" spans="1:8">
      <c r="A56" s="175">
        <v>44817</v>
      </c>
      <c r="B56" s="7">
        <v>2044.92</v>
      </c>
      <c r="C56" s="7">
        <v>25.32</v>
      </c>
      <c r="D56" s="7">
        <v>2.36</v>
      </c>
      <c r="E56" s="117">
        <f t="shared" si="0"/>
        <v>1154.0793771883496</v>
      </c>
      <c r="F56" s="249">
        <f t="shared" si="1"/>
        <v>1.2230466032923719</v>
      </c>
      <c r="G56" s="7">
        <v>34</v>
      </c>
      <c r="H56" s="7">
        <v>973.01</v>
      </c>
    </row>
    <row r="57" spans="1:8">
      <c r="A57" s="175">
        <v>44818</v>
      </c>
      <c r="B57" s="7">
        <v>2053.7199999999998</v>
      </c>
      <c r="C57" s="7">
        <v>31.14</v>
      </c>
      <c r="D57" s="7">
        <v>2.34</v>
      </c>
      <c r="E57" s="117">
        <f t="shared" si="0"/>
        <v>1139.3958280583527</v>
      </c>
      <c r="F57" s="249">
        <f t="shared" si="1"/>
        <v>1.4936254712546648</v>
      </c>
      <c r="G57" s="7">
        <v>34</v>
      </c>
      <c r="H57" s="7">
        <v>978.94</v>
      </c>
    </row>
    <row r="58" spans="1:8">
      <c r="A58" s="175">
        <v>44819</v>
      </c>
      <c r="B58" s="7">
        <v>2256.5</v>
      </c>
      <c r="C58" s="7">
        <v>27.29</v>
      </c>
      <c r="D58" s="7">
        <v>2.65</v>
      </c>
      <c r="E58" s="117">
        <f t="shared" si="0"/>
        <v>1174.3851096831377</v>
      </c>
      <c r="F58" s="249">
        <f t="shared" si="1"/>
        <v>1.1949434930532141</v>
      </c>
      <c r="G58" s="7">
        <v>34</v>
      </c>
      <c r="H58" s="7">
        <v>1095.67</v>
      </c>
    </row>
    <row r="59" spans="1:8">
      <c r="A59" s="175">
        <v>44820</v>
      </c>
      <c r="B59" s="7">
        <v>2211.81</v>
      </c>
      <c r="C59" s="7">
        <v>28.54</v>
      </c>
      <c r="D59" s="7">
        <v>2.61</v>
      </c>
      <c r="E59" s="117">
        <f t="shared" si="0"/>
        <v>1180.0290260013292</v>
      </c>
      <c r="F59" s="249">
        <f t="shared" si="1"/>
        <v>1.2739080947173433</v>
      </c>
      <c r="G59" s="7">
        <v>34</v>
      </c>
      <c r="H59" s="7">
        <v>1071.76</v>
      </c>
    </row>
    <row r="60" spans="1:8">
      <c r="A60" s="175">
        <v>44821</v>
      </c>
      <c r="B60" s="7">
        <v>2170.81</v>
      </c>
      <c r="C60" s="7">
        <v>26.64</v>
      </c>
      <c r="D60" s="7">
        <v>2.57</v>
      </c>
      <c r="E60" s="117">
        <f t="shared" si="0"/>
        <v>1183.8898844210225</v>
      </c>
      <c r="F60" s="249">
        <f t="shared" si="1"/>
        <v>1.2123142733623065</v>
      </c>
      <c r="G60" s="7">
        <v>34</v>
      </c>
      <c r="H60" s="7">
        <v>1050.3499999999999</v>
      </c>
    </row>
    <row r="61" spans="1:8">
      <c r="A61" s="175">
        <v>44822</v>
      </c>
      <c r="B61" s="7">
        <v>2135.66</v>
      </c>
      <c r="C61" s="7">
        <v>24.01</v>
      </c>
      <c r="D61" s="7">
        <v>2.5099999999999998</v>
      </c>
      <c r="E61" s="117">
        <f t="shared" si="0"/>
        <v>1175.2807094762275</v>
      </c>
      <c r="F61" s="249">
        <f t="shared" si="1"/>
        <v>1.1117439238402165</v>
      </c>
      <c r="G61" s="7">
        <v>34</v>
      </c>
      <c r="H61" s="7">
        <v>1028.6300000000001</v>
      </c>
    </row>
    <row r="62" spans="1:8">
      <c r="A62" s="175">
        <v>44823</v>
      </c>
      <c r="B62" s="7">
        <v>2103.29</v>
      </c>
      <c r="C62" s="7">
        <v>23.93</v>
      </c>
      <c r="D62" s="7">
        <v>2.46</v>
      </c>
      <c r="E62" s="117">
        <f t="shared" si="0"/>
        <v>1169.5962040422387</v>
      </c>
      <c r="F62" s="249">
        <f t="shared" si="1"/>
        <v>1.1249424131025472</v>
      </c>
      <c r="G62" s="7">
        <v>34</v>
      </c>
      <c r="H62" s="7">
        <v>1006.4</v>
      </c>
    </row>
    <row r="63" spans="1:8">
      <c r="A63" s="175">
        <v>44824</v>
      </c>
      <c r="B63" s="7">
        <v>2073.86</v>
      </c>
      <c r="C63" s="7">
        <v>22.3</v>
      </c>
      <c r="D63" s="7">
        <v>2.42</v>
      </c>
      <c r="E63" s="117">
        <f t="shared" si="0"/>
        <v>1166.9061556710674</v>
      </c>
      <c r="F63" s="249">
        <f t="shared" si="1"/>
        <v>1.0638500877795587</v>
      </c>
      <c r="G63" s="7">
        <v>34</v>
      </c>
      <c r="H63" s="7">
        <v>988.2</v>
      </c>
    </row>
    <row r="64" spans="1:8">
      <c r="A64" s="175">
        <v>44825</v>
      </c>
      <c r="B64" s="7">
        <v>2052.06</v>
      </c>
      <c r="C64" s="7">
        <v>24.18</v>
      </c>
      <c r="D64" s="7">
        <v>2.38</v>
      </c>
      <c r="E64" s="117">
        <f t="shared" si="0"/>
        <v>1159.8101420036451</v>
      </c>
      <c r="F64" s="249">
        <f t="shared" si="1"/>
        <v>1.1646052479482143</v>
      </c>
      <c r="G64" s="7">
        <v>34</v>
      </c>
      <c r="H64" s="7">
        <v>975.68</v>
      </c>
    </row>
    <row r="65" spans="1:8">
      <c r="A65" s="175">
        <v>44851</v>
      </c>
      <c r="B65" s="7">
        <v>1927.77</v>
      </c>
      <c r="C65" s="69">
        <f t="shared" ref="C65:C128" si="7">F65*B65/(100-F65)</f>
        <v>0</v>
      </c>
      <c r="D65" s="7">
        <v>1.1399999999999999</v>
      </c>
      <c r="E65" s="117">
        <f t="shared" ref="E65:E105" si="8">D65*10^6/B65</f>
        <v>591.35685273658169</v>
      </c>
      <c r="F65" s="249">
        <v>0</v>
      </c>
      <c r="G65" s="7">
        <v>34</v>
      </c>
      <c r="H65" s="7">
        <v>950</v>
      </c>
    </row>
    <row r="66" spans="1:8">
      <c r="A66" s="175">
        <v>44852</v>
      </c>
      <c r="B66" s="69">
        <f>(Summary!C2068-'4S Daily'!B83-'5L Daily'!B26-'5S Daily'!B28)*0.332</f>
        <v>1973.8702768000003</v>
      </c>
      <c r="C66" s="69">
        <f t="shared" si="7"/>
        <v>0</v>
      </c>
      <c r="D66" s="69">
        <f>(Summary!E2068-'4S Daily'!D83-'5L Daily'!D26-'5S Daily'!D28)*0.2</f>
        <v>1.5932799999999998</v>
      </c>
      <c r="E66" s="117">
        <f t="shared" si="8"/>
        <v>807.18577037544435</v>
      </c>
      <c r="F66" s="249">
        <v>0</v>
      </c>
      <c r="G66" s="7">
        <v>34</v>
      </c>
      <c r="H66" s="7">
        <v>900</v>
      </c>
    </row>
    <row r="67" spans="1:8">
      <c r="A67" s="175">
        <v>44853</v>
      </c>
      <c r="B67" s="69">
        <f>(Summary!C2069-'4S Daily'!B84-'5L Daily'!B27-'5S Daily'!B29)*0.332</f>
        <v>1764.3509199999996</v>
      </c>
      <c r="C67" s="69">
        <f t="shared" si="7"/>
        <v>0</v>
      </c>
      <c r="D67" s="69">
        <f>(Summary!E2069-'4S Daily'!D84-'5L Daily'!D27-'5S Daily'!D29)*0.2</f>
        <v>1.4880000000000007</v>
      </c>
      <c r="E67" s="117">
        <f t="shared" si="8"/>
        <v>843.36963986733485</v>
      </c>
      <c r="F67" s="249">
        <v>0</v>
      </c>
      <c r="G67" s="7">
        <v>34</v>
      </c>
      <c r="H67" s="7">
        <v>900</v>
      </c>
    </row>
    <row r="68" spans="1:8">
      <c r="A68" s="175">
        <v>44854</v>
      </c>
      <c r="B68" s="69">
        <f>(Summary!C2070-'4S Daily'!B85-'5L Daily'!B28-'5S Daily'!B30)*0.332</f>
        <v>1847.3542399999999</v>
      </c>
      <c r="C68" s="69">
        <f t="shared" si="7"/>
        <v>0</v>
      </c>
      <c r="D68" s="69">
        <f>(Summary!E2070-'4S Daily'!D85-'5L Daily'!D28-'5S Daily'!D30)*0.2</f>
        <v>1.4820000000000002</v>
      </c>
      <c r="E68" s="117">
        <f t="shared" si="8"/>
        <v>802.22838041067871</v>
      </c>
      <c r="F68" s="249">
        <v>0</v>
      </c>
      <c r="G68" s="7">
        <v>34</v>
      </c>
      <c r="H68" s="7">
        <v>900</v>
      </c>
    </row>
    <row r="69" spans="1:8">
      <c r="A69" s="175">
        <v>44855</v>
      </c>
      <c r="B69" s="69">
        <f>(Summary!C2071-'4S Daily'!B86-'5L Daily'!B29-'5S Daily'!B31)*0.332</f>
        <v>1839.1837199999998</v>
      </c>
      <c r="C69" s="69">
        <f t="shared" si="7"/>
        <v>0</v>
      </c>
      <c r="D69" s="69">
        <f>(Summary!E2071-'4S Daily'!D86-'5L Daily'!D29-'5S Daily'!D31)*0.2</f>
        <v>1.4800000000000004</v>
      </c>
      <c r="E69" s="117">
        <f t="shared" si="8"/>
        <v>804.70481763507598</v>
      </c>
      <c r="F69" s="249">
        <v>0</v>
      </c>
      <c r="G69" s="7">
        <v>34</v>
      </c>
      <c r="H69" s="7">
        <v>900</v>
      </c>
    </row>
    <row r="70" spans="1:8">
      <c r="A70" s="175">
        <v>44856</v>
      </c>
      <c r="B70" s="69">
        <f>(Summary!C2072-'4S Daily'!B87-'5L Daily'!B30-'5S Daily'!B32)*0.332</f>
        <v>1859.9436800000001</v>
      </c>
      <c r="C70" s="69">
        <f t="shared" si="7"/>
        <v>0</v>
      </c>
      <c r="D70" s="69">
        <f>(Summary!E2072-'4S Daily'!D87-'5L Daily'!D30-'5S Daily'!D32)*0.2</f>
        <v>1.452</v>
      </c>
      <c r="E70" s="117">
        <f t="shared" si="8"/>
        <v>780.66879960580309</v>
      </c>
      <c r="F70" s="249">
        <v>0</v>
      </c>
      <c r="G70" s="7">
        <v>34</v>
      </c>
      <c r="H70" s="7">
        <v>900</v>
      </c>
    </row>
    <row r="71" spans="1:8">
      <c r="A71" s="175">
        <v>44857</v>
      </c>
      <c r="B71" s="69">
        <f>(Summary!C2073-'4S Daily'!B88-'5L Daily'!B31-'5S Daily'!B33)*0.332</f>
        <v>1881.1750800000002</v>
      </c>
      <c r="C71" s="69">
        <f t="shared" si="7"/>
        <v>0</v>
      </c>
      <c r="D71" s="69">
        <f>(Summary!E2073-'4S Daily'!D88-'5L Daily'!D31-'5S Daily'!D33)*0.2</f>
        <v>1.4959999999999998</v>
      </c>
      <c r="E71" s="117">
        <f t="shared" si="8"/>
        <v>795.24761724995824</v>
      </c>
      <c r="F71" s="249">
        <v>0</v>
      </c>
      <c r="G71" s="7">
        <v>34</v>
      </c>
      <c r="H71" s="7">
        <v>900</v>
      </c>
    </row>
    <row r="72" spans="1:8">
      <c r="A72" s="175">
        <v>44858</v>
      </c>
      <c r="B72" s="69">
        <f>(Summary!C2074-'4S Daily'!B89-'5L Daily'!B32-'5S Daily'!B34)*0.332</f>
        <v>1799.5196800000001</v>
      </c>
      <c r="C72" s="69">
        <f t="shared" si="7"/>
        <v>0</v>
      </c>
      <c r="D72" s="69">
        <f>(Summary!E2074-'4S Daily'!D89-'5L Daily'!D32-'5S Daily'!D34)*0.2</f>
        <v>1.5119999999999998</v>
      </c>
      <c r="E72" s="117">
        <f t="shared" si="8"/>
        <v>840.22420916230249</v>
      </c>
      <c r="F72" s="249">
        <v>0</v>
      </c>
      <c r="G72" s="7">
        <v>34</v>
      </c>
      <c r="H72" s="7">
        <v>900</v>
      </c>
    </row>
    <row r="73" spans="1:8">
      <c r="A73" s="175">
        <v>44859</v>
      </c>
      <c r="B73" s="69">
        <f>(Summary!C2075-'4S Daily'!B90-'5L Daily'!B33-'5S Daily'!B35)*0.332</f>
        <v>1885.56412</v>
      </c>
      <c r="C73" s="69">
        <f t="shared" si="7"/>
        <v>0</v>
      </c>
      <c r="D73" s="69">
        <f>(Summary!E2075-'4S Daily'!D90-'5L Daily'!D33-'5S Daily'!D35)*0.2</f>
        <v>1.804</v>
      </c>
      <c r="E73" s="117">
        <f t="shared" si="8"/>
        <v>956.74285528937617</v>
      </c>
      <c r="F73" s="249">
        <v>0</v>
      </c>
      <c r="G73" s="7">
        <v>34</v>
      </c>
      <c r="H73" s="7">
        <v>900</v>
      </c>
    </row>
    <row r="74" spans="1:8">
      <c r="A74" s="175">
        <v>44860</v>
      </c>
      <c r="B74" s="69">
        <f>(Summary!C2076-'4S Daily'!B91-'5L Daily'!B34-'5S Daily'!B36)*0.332</f>
        <v>1881.2049600000003</v>
      </c>
      <c r="C74" s="69">
        <f t="shared" si="7"/>
        <v>0</v>
      </c>
      <c r="D74" s="69">
        <f>(Summary!E2076-'4S Daily'!D91-'5L Daily'!D34-'5S Daily'!D36)*0.2</f>
        <v>1.7960000000000003</v>
      </c>
      <c r="E74" s="117">
        <f t="shared" si="8"/>
        <v>954.70724253246703</v>
      </c>
      <c r="F74" s="249">
        <v>0</v>
      </c>
      <c r="G74" s="7">
        <v>34</v>
      </c>
      <c r="H74" s="7">
        <v>900</v>
      </c>
    </row>
    <row r="75" spans="1:8">
      <c r="A75" s="175">
        <v>44861</v>
      </c>
      <c r="B75" s="69">
        <f>(Summary!C2077-'4S Daily'!B92-'5L Daily'!B35-'5S Daily'!B37)*0.332</f>
        <v>1918.9799199999995</v>
      </c>
      <c r="C75" s="69">
        <f t="shared" si="7"/>
        <v>0</v>
      </c>
      <c r="D75" s="69">
        <f>(Summary!E2077-'4S Daily'!D92-'5L Daily'!D35-'5S Daily'!D37)*0.2</f>
        <v>1.7979999999999998</v>
      </c>
      <c r="E75" s="117">
        <f t="shared" si="8"/>
        <v>936.95613031740334</v>
      </c>
      <c r="F75" s="249">
        <v>0</v>
      </c>
      <c r="G75" s="7">
        <v>34</v>
      </c>
      <c r="H75" s="7">
        <v>900</v>
      </c>
    </row>
    <row r="76" spans="1:8">
      <c r="A76" s="175">
        <v>44862</v>
      </c>
      <c r="B76" s="69">
        <f>(Summary!C2078-'4S Daily'!B93-'5L Daily'!B36-'5S Daily'!B38)*0.332</f>
        <v>1912.2237199999997</v>
      </c>
      <c r="C76" s="69">
        <f t="shared" si="7"/>
        <v>0</v>
      </c>
      <c r="D76" s="69">
        <f>(Summary!E2078-'4S Daily'!D93-'5L Daily'!D36-'5S Daily'!D38)*0.2</f>
        <v>1.7979999999999998</v>
      </c>
      <c r="E76" s="117">
        <f t="shared" si="8"/>
        <v>940.26654998296954</v>
      </c>
      <c r="F76" s="249">
        <v>0</v>
      </c>
      <c r="G76" s="7">
        <v>34</v>
      </c>
      <c r="H76" s="7">
        <v>950</v>
      </c>
    </row>
    <row r="77" spans="1:8">
      <c r="A77" s="175">
        <v>44863</v>
      </c>
      <c r="B77" s="69">
        <f>(Summary!C2079-'4S Daily'!B94-'5L Daily'!B37-'5S Daily'!B39)*0.332</f>
        <v>1939.1987200000003</v>
      </c>
      <c r="C77" s="69">
        <f t="shared" si="7"/>
        <v>0</v>
      </c>
      <c r="D77" s="69">
        <f>(Summary!E2079-'4S Daily'!D94-'5L Daily'!D37-'5S Daily'!D39)*0.2</f>
        <v>1.798</v>
      </c>
      <c r="E77" s="117">
        <f t="shared" si="8"/>
        <v>927.18708065153828</v>
      </c>
      <c r="F77" s="249">
        <v>0</v>
      </c>
      <c r="G77" s="7">
        <v>34</v>
      </c>
      <c r="H77" s="7">
        <v>983</v>
      </c>
    </row>
    <row r="78" spans="1:8">
      <c r="A78" s="175">
        <v>44864</v>
      </c>
      <c r="B78" s="69">
        <f>(Summary!C2080-'4S Daily'!B95-'5L Daily'!B38-'5S Daily'!B40)*0.332</f>
        <v>1923.1299199999999</v>
      </c>
      <c r="C78" s="69">
        <f t="shared" si="7"/>
        <v>0</v>
      </c>
      <c r="D78" s="69">
        <f>(Summary!E2080-'4S Daily'!D95-'5L Daily'!D38-'5S Daily'!D40)*0.2</f>
        <v>1.8020000000000005</v>
      </c>
      <c r="E78" s="117">
        <f t="shared" si="8"/>
        <v>937.0141773884942</v>
      </c>
      <c r="F78" s="249">
        <v>0</v>
      </c>
      <c r="G78" s="7">
        <v>34</v>
      </c>
      <c r="H78" s="7">
        <v>950</v>
      </c>
    </row>
    <row r="79" spans="1:8">
      <c r="A79" s="175">
        <v>44865</v>
      </c>
      <c r="B79" s="69">
        <f>(Summary!C2081-'4S Daily'!B96-'5L Daily'!B39-'5S Daily'!B41)*0.332</f>
        <v>1900.6302799999999</v>
      </c>
      <c r="C79" s="69">
        <f t="shared" si="7"/>
        <v>0</v>
      </c>
      <c r="D79" s="69">
        <f>(Summary!E2081-'4S Daily'!D96-'5L Daily'!D39-'5S Daily'!D41)*0.2</f>
        <v>1.7920000000000003</v>
      </c>
      <c r="E79" s="117">
        <f t="shared" si="8"/>
        <v>942.84512819610575</v>
      </c>
      <c r="F79" s="249">
        <v>0</v>
      </c>
      <c r="G79" s="7">
        <v>34</v>
      </c>
      <c r="H79" s="7">
        <v>1000</v>
      </c>
    </row>
    <row r="80" spans="1:8">
      <c r="A80" s="175">
        <v>44866</v>
      </c>
      <c r="B80" s="69">
        <f>(Summary!C2082-'4S Daily'!B97-'5L Daily'!B40-'5S Daily'!B42)*0.332</f>
        <v>1909.5444799999996</v>
      </c>
      <c r="C80" s="69">
        <f t="shared" si="7"/>
        <v>0</v>
      </c>
      <c r="D80" s="69">
        <f>(Summary!E2082-'4S Daily'!D97-'5L Daily'!D40-'5S Daily'!D42)*0.2</f>
        <v>1.804</v>
      </c>
      <c r="E80" s="117">
        <f t="shared" si="8"/>
        <v>944.72792799254432</v>
      </c>
      <c r="F80" s="249">
        <v>0</v>
      </c>
      <c r="G80" s="7">
        <v>34</v>
      </c>
      <c r="H80" s="7">
        <v>1000</v>
      </c>
    </row>
    <row r="81" spans="1:8">
      <c r="A81" s="175">
        <v>44867</v>
      </c>
      <c r="B81" s="69">
        <f>(Summary!C2083-'4S Daily'!B98-'5L Daily'!B41-'5S Daily'!B43)*0.332</f>
        <v>1912.0311599999998</v>
      </c>
      <c r="C81" s="69">
        <f t="shared" si="7"/>
        <v>0</v>
      </c>
      <c r="D81" s="69">
        <f>(Summary!E2083-'4S Daily'!D98-'5L Daily'!D41-'5S Daily'!D43)*0.2</f>
        <v>1.7300000000000002</v>
      </c>
      <c r="E81" s="117">
        <f t="shared" si="8"/>
        <v>904.79696994059475</v>
      </c>
      <c r="F81" s="249">
        <v>0</v>
      </c>
      <c r="G81" s="7">
        <v>34</v>
      </c>
      <c r="H81" s="7">
        <v>1000</v>
      </c>
    </row>
    <row r="82" spans="1:8">
      <c r="A82" s="175">
        <v>44868</v>
      </c>
      <c r="B82" s="69">
        <f>(Summary!C2084-'4S Daily'!B99-'5L Daily'!B42-'5S Daily'!B44)*0.332</f>
        <v>1910.1918800000005</v>
      </c>
      <c r="C82" s="69">
        <f t="shared" si="7"/>
        <v>0</v>
      </c>
      <c r="D82" s="69">
        <f>(Summary!E2084-'4S Daily'!D99-'5L Daily'!D42-'5S Daily'!D44)*0.2</f>
        <v>2.1019999999999999</v>
      </c>
      <c r="E82" s="117">
        <f t="shared" si="8"/>
        <v>1100.4130119116617</v>
      </c>
      <c r="F82" s="249">
        <v>0</v>
      </c>
      <c r="G82" s="7">
        <v>34</v>
      </c>
      <c r="H82" s="7">
        <v>1000</v>
      </c>
    </row>
    <row r="83" spans="1:8">
      <c r="A83" s="175">
        <v>44869</v>
      </c>
      <c r="B83" s="69">
        <f>(Summary!C2085-'4S Daily'!B100-'5L Daily'!B43-'5S Daily'!B45)*0.332</f>
        <v>1909.6374400000002</v>
      </c>
      <c r="C83" s="69">
        <f t="shared" si="7"/>
        <v>0</v>
      </c>
      <c r="D83" s="69">
        <f>(Summary!E2085-'4S Daily'!D100-'5L Daily'!D43-'5S Daily'!D45)*0.2</f>
        <v>2.1099999999999994</v>
      </c>
      <c r="E83" s="117">
        <f t="shared" si="8"/>
        <v>1104.9217803354334</v>
      </c>
      <c r="F83" s="249">
        <v>0</v>
      </c>
      <c r="G83" s="7">
        <v>34</v>
      </c>
      <c r="H83" s="7">
        <v>1000</v>
      </c>
    </row>
    <row r="84" spans="1:8">
      <c r="A84" s="175">
        <v>44870</v>
      </c>
      <c r="B84" s="69">
        <f>(Summary!C2086-'4S Daily'!B101-'5L Daily'!B44-'5S Daily'!B46)*0.332</f>
        <v>1913.5816000000004</v>
      </c>
      <c r="C84" s="69">
        <f t="shared" si="7"/>
        <v>0</v>
      </c>
      <c r="D84" s="69">
        <f>(Summary!E2086-'4S Daily'!D101-'5L Daily'!D44-'5S Daily'!D46)*0.2</f>
        <v>2.1360000000000001</v>
      </c>
      <c r="E84" s="117">
        <f t="shared" si="8"/>
        <v>1116.231468780845</v>
      </c>
      <c r="F84" s="249">
        <v>0</v>
      </c>
      <c r="G84" s="7">
        <v>34</v>
      </c>
      <c r="H84" s="7">
        <v>1000</v>
      </c>
    </row>
    <row r="85" spans="1:8">
      <c r="A85" s="175">
        <v>44871</v>
      </c>
      <c r="B85" s="69">
        <f>(Summary!C2087-'4S Daily'!B102-'5L Daily'!B45-'5S Daily'!B47)*0.332</f>
        <v>1920.0024799999999</v>
      </c>
      <c r="C85" s="69">
        <f t="shared" si="7"/>
        <v>0</v>
      </c>
      <c r="D85" s="69">
        <f>(Summary!E2087-'4S Daily'!D102-'5L Daily'!D45-'5S Daily'!D47)*0.2</f>
        <v>2.1280000000000001</v>
      </c>
      <c r="E85" s="117">
        <f t="shared" si="8"/>
        <v>1108.3319017379604</v>
      </c>
      <c r="F85" s="249">
        <v>0</v>
      </c>
      <c r="G85" s="7">
        <v>34</v>
      </c>
      <c r="H85" s="7">
        <v>1000</v>
      </c>
    </row>
    <row r="86" spans="1:8">
      <c r="A86" s="175">
        <v>44872</v>
      </c>
      <c r="B86" s="69">
        <f>(Summary!C2088-'4S Daily'!B103-'5L Daily'!B46-'5S Daily'!B48)*0.332</f>
        <v>1932.3230000000008</v>
      </c>
      <c r="C86" s="69">
        <f t="shared" si="7"/>
        <v>0</v>
      </c>
      <c r="D86" s="69">
        <f>(Summary!E2088-'4S Daily'!D103-'5L Daily'!D46-'5S Daily'!D48)*0.2</f>
        <v>2.1300000000000003</v>
      </c>
      <c r="E86" s="117">
        <f t="shared" si="8"/>
        <v>1102.3001848034721</v>
      </c>
      <c r="F86" s="249">
        <v>0</v>
      </c>
      <c r="G86" s="7">
        <v>34</v>
      </c>
      <c r="H86" s="7">
        <v>1000</v>
      </c>
    </row>
    <row r="87" spans="1:8">
      <c r="A87" s="175">
        <v>44873</v>
      </c>
      <c r="B87" s="69">
        <f>(Summary!C2089-'4S Daily'!B104-'5L Daily'!B47-'5S Daily'!B49)*0.332</f>
        <v>1923.3457200000005</v>
      </c>
      <c r="C87" s="69">
        <f t="shared" si="7"/>
        <v>0</v>
      </c>
      <c r="D87" s="69">
        <f>(Summary!E2089-'4S Daily'!D104-'5L Daily'!D47-'5S Daily'!D49)*0.2</f>
        <v>2.1320000000000006</v>
      </c>
      <c r="E87" s="117">
        <f t="shared" si="8"/>
        <v>1108.4850621655269</v>
      </c>
      <c r="F87" s="249">
        <v>0</v>
      </c>
      <c r="G87" s="7">
        <v>34</v>
      </c>
      <c r="H87" s="7">
        <v>1000</v>
      </c>
    </row>
    <row r="88" spans="1:8">
      <c r="A88" s="175">
        <v>44874</v>
      </c>
      <c r="B88" s="69">
        <f>(Summary!C2090-'4S Daily'!B105-'5L Daily'!B48-'5S Daily'!B50)*0.332</f>
        <v>1925.66308</v>
      </c>
      <c r="C88" s="69">
        <f t="shared" si="7"/>
        <v>0</v>
      </c>
      <c r="D88" s="69">
        <f>(Summary!E2090-'4S Daily'!D105-'5L Daily'!D48-'5S Daily'!D50)*0.2</f>
        <v>1.8520000000000001</v>
      </c>
      <c r="E88" s="117">
        <f t="shared" si="8"/>
        <v>961.74664157761174</v>
      </c>
      <c r="F88" s="249">
        <v>0</v>
      </c>
      <c r="G88" s="7">
        <v>34</v>
      </c>
      <c r="H88" s="7">
        <v>1000</v>
      </c>
    </row>
    <row r="89" spans="1:8">
      <c r="A89" s="175">
        <v>44875</v>
      </c>
      <c r="B89" s="69">
        <f>(Summary!C2091-'4S Daily'!B106-'5L Daily'!B49-'5S Daily'!B51)*0.332</f>
        <v>1934.9424799999999</v>
      </c>
      <c r="C89" s="69">
        <f t="shared" si="7"/>
        <v>0</v>
      </c>
      <c r="D89" s="69">
        <f>(Summary!E2091-'4S Daily'!D106-'5L Daily'!D49-'5S Daily'!D51)*0.2</f>
        <v>1.8253620000000002</v>
      </c>
      <c r="E89" s="117">
        <f t="shared" si="8"/>
        <v>943.36757752096094</v>
      </c>
      <c r="F89" s="249">
        <v>0</v>
      </c>
      <c r="G89" s="7">
        <v>34</v>
      </c>
      <c r="H89" s="7">
        <v>1000</v>
      </c>
    </row>
    <row r="90" spans="1:8">
      <c r="A90" s="175">
        <v>44876</v>
      </c>
      <c r="B90" s="69">
        <f>(Summary!C2092-'4S Daily'!B107-'5L Daily'!B50-'5S Daily'!B52)*0.332</f>
        <v>1918.4287999999999</v>
      </c>
      <c r="C90" s="69">
        <f t="shared" si="7"/>
        <v>0</v>
      </c>
      <c r="D90" s="69">
        <f>(Summary!E2092-'4S Daily'!D107-'5L Daily'!D50-'5S Daily'!D52)*0.2</f>
        <v>1.8002511999999999</v>
      </c>
      <c r="E90" s="117">
        <f t="shared" si="8"/>
        <v>938.39875631558493</v>
      </c>
      <c r="F90" s="249">
        <v>0</v>
      </c>
      <c r="G90" s="7">
        <v>34</v>
      </c>
      <c r="H90" s="7">
        <v>1000</v>
      </c>
    </row>
    <row r="91" spans="1:8">
      <c r="A91" s="175">
        <v>44877</v>
      </c>
      <c r="B91" s="69">
        <f>(Summary!C2093-'4S Daily'!B108-'5L Daily'!B51-'5S Daily'!B53)*0.332</f>
        <v>1898.9603200000001</v>
      </c>
      <c r="C91" s="69">
        <f t="shared" si="7"/>
        <v>0</v>
      </c>
      <c r="D91" s="69">
        <f>(Summary!E2093-'4S Daily'!D108-'5L Daily'!D51-'5S Daily'!D53)*0.2</f>
        <v>1.854336</v>
      </c>
      <c r="E91" s="117">
        <f t="shared" si="8"/>
        <v>976.50065694895613</v>
      </c>
      <c r="F91" s="249">
        <v>0</v>
      </c>
      <c r="G91" s="7">
        <v>34</v>
      </c>
      <c r="H91" s="7">
        <v>1000</v>
      </c>
    </row>
    <row r="92" spans="1:8">
      <c r="A92" s="175">
        <v>44878</v>
      </c>
      <c r="B92" s="69">
        <f>(Summary!C2094-'4S Daily'!B109-'5L Daily'!B52-'5S Daily'!B54)*0.332</f>
        <v>1913.15996</v>
      </c>
      <c r="C92" s="69">
        <f t="shared" si="7"/>
        <v>0</v>
      </c>
      <c r="D92" s="69">
        <f>(Summary!E2094-'4S Daily'!D109-'5L Daily'!D52-'5S Daily'!D54)*0.2</f>
        <v>1.8330884000000003</v>
      </c>
      <c r="E92" s="117">
        <f t="shared" si="8"/>
        <v>958.14696017368067</v>
      </c>
      <c r="F92" s="249">
        <v>0</v>
      </c>
      <c r="G92" s="7">
        <v>34</v>
      </c>
      <c r="H92" s="7">
        <v>1000</v>
      </c>
    </row>
    <row r="93" spans="1:8">
      <c r="A93" s="175">
        <v>44879</v>
      </c>
      <c r="B93" s="69">
        <f>(Summary!C2095-'4S Daily'!B110-'5L Daily'!B53-'5S Daily'!B55)*0.332</f>
        <v>1911.6526799999999</v>
      </c>
      <c r="C93" s="69">
        <f t="shared" si="7"/>
        <v>0</v>
      </c>
      <c r="D93" s="69">
        <f>(Summary!E2095-'4S Daily'!D110-'5L Daily'!D53-'5S Daily'!D55)*0.2</f>
        <v>1.8272936000000002</v>
      </c>
      <c r="E93" s="117">
        <f t="shared" si="8"/>
        <v>955.87112612945998</v>
      </c>
      <c r="F93" s="249">
        <v>0</v>
      </c>
      <c r="G93" s="7">
        <v>34</v>
      </c>
      <c r="H93" s="7">
        <v>950</v>
      </c>
    </row>
    <row r="94" spans="1:8">
      <c r="A94" s="175">
        <v>44880</v>
      </c>
      <c r="B94" s="69">
        <f>(Summary!C2096-'5L Daily'!B54-'5S Daily'!B56)*0.31</f>
        <v>1885.9780000000001</v>
      </c>
      <c r="C94" s="69">
        <f t="shared" si="7"/>
        <v>0</v>
      </c>
      <c r="D94" s="69"/>
      <c r="E94" s="117">
        <f t="shared" si="8"/>
        <v>0</v>
      </c>
      <c r="F94" s="249">
        <v>0</v>
      </c>
      <c r="G94" s="7">
        <v>34</v>
      </c>
      <c r="H94" s="7">
        <v>1000</v>
      </c>
    </row>
    <row r="95" spans="1:8">
      <c r="A95" s="175">
        <v>44881</v>
      </c>
      <c r="B95" s="69">
        <f>(Summary!C2097-'5L Daily'!B55-'5S Daily'!B57)*0.31</f>
        <v>1864.309</v>
      </c>
      <c r="C95" s="69">
        <f t="shared" si="7"/>
        <v>0</v>
      </c>
      <c r="D95" s="69"/>
      <c r="E95" s="117">
        <f t="shared" si="8"/>
        <v>0</v>
      </c>
      <c r="F95" s="249">
        <v>0</v>
      </c>
      <c r="G95" s="7">
        <v>34</v>
      </c>
      <c r="H95" s="7">
        <v>1000</v>
      </c>
    </row>
    <row r="96" spans="1:8">
      <c r="A96" s="175">
        <v>44882</v>
      </c>
      <c r="B96" s="69">
        <f>(Summary!C2098-'5L Daily'!B56-'5S Daily'!B58)*0.31</f>
        <v>1906.19</v>
      </c>
      <c r="C96" s="69">
        <f t="shared" si="7"/>
        <v>0</v>
      </c>
      <c r="D96" s="69"/>
      <c r="E96" s="117">
        <f t="shared" si="8"/>
        <v>0</v>
      </c>
      <c r="F96" s="249">
        <v>0</v>
      </c>
      <c r="G96" s="7">
        <v>34</v>
      </c>
      <c r="H96" s="7">
        <v>1000</v>
      </c>
    </row>
    <row r="97" spans="1:8">
      <c r="A97" s="175">
        <v>44883</v>
      </c>
      <c r="B97" s="69">
        <f>(Summary!C2099-'5L Daily'!B57-'5S Daily'!B59)*0.31</f>
        <v>1667.056</v>
      </c>
      <c r="C97" s="69">
        <f t="shared" si="7"/>
        <v>0</v>
      </c>
      <c r="D97" s="69"/>
      <c r="E97" s="117">
        <f t="shared" si="8"/>
        <v>0</v>
      </c>
      <c r="F97" s="249">
        <v>0</v>
      </c>
      <c r="G97" s="7">
        <v>34</v>
      </c>
      <c r="H97" s="7">
        <v>1000</v>
      </c>
    </row>
    <row r="98" spans="1:8">
      <c r="A98" s="175">
        <v>44884</v>
      </c>
      <c r="B98" s="69">
        <f>(Summary!C2100-'5L Daily'!B58-'5S Daily'!B60)*0.31</f>
        <v>1821.0019999999993</v>
      </c>
      <c r="C98" s="69">
        <f t="shared" si="7"/>
        <v>18.39395959595959</v>
      </c>
      <c r="D98" s="69"/>
      <c r="E98" s="117">
        <f t="shared" si="8"/>
        <v>0</v>
      </c>
      <c r="F98" s="249">
        <v>1</v>
      </c>
      <c r="G98" s="7">
        <v>34</v>
      </c>
      <c r="H98" s="7">
        <v>1000</v>
      </c>
    </row>
    <row r="99" spans="1:8">
      <c r="A99" s="175">
        <v>44885</v>
      </c>
      <c r="B99" s="69">
        <f>(Summary!C2101-'4S Daily'!B116-'5L Daily'!B59-'5S Daily'!B61)*0.332</f>
        <v>1782.9130400000001</v>
      </c>
      <c r="C99" s="69">
        <f t="shared" si="7"/>
        <v>18.009222626262627</v>
      </c>
      <c r="D99" s="69">
        <f>(Summary!E2101-'4S Daily'!D116-'5L Daily'!D59-'5S Daily'!D61)*0.2</f>
        <v>1.9876164000000001</v>
      </c>
      <c r="E99" s="117">
        <f t="shared" si="8"/>
        <v>1114.8139900306073</v>
      </c>
      <c r="F99" s="249">
        <v>1</v>
      </c>
      <c r="G99" s="7">
        <v>34</v>
      </c>
      <c r="H99" s="7">
        <v>1000</v>
      </c>
    </row>
    <row r="100" spans="1:8">
      <c r="A100" s="175">
        <v>44886</v>
      </c>
      <c r="B100" s="69">
        <f>(Summary!C2102-'5L Daily'!B60-'5S Daily'!B62)*0.3124</f>
        <v>1767.05936</v>
      </c>
      <c r="C100" s="69">
        <f t="shared" si="7"/>
        <v>17.849084444444443</v>
      </c>
      <c r="D100" s="69">
        <f>(Summary!E2102-'5L Daily'!D60-'5S Daily'!D62)*0.1673</f>
        <v>1.6010610000000001</v>
      </c>
      <c r="E100" s="117">
        <f t="shared" si="8"/>
        <v>906.05954516434588</v>
      </c>
      <c r="F100" s="249">
        <v>1</v>
      </c>
      <c r="G100" s="7">
        <v>34</v>
      </c>
      <c r="H100" s="7">
        <v>1000</v>
      </c>
    </row>
    <row r="101" spans="1:8">
      <c r="A101" s="175">
        <v>44887</v>
      </c>
      <c r="B101" s="69">
        <f>(Summary!C2103-'5L Daily'!B61-'5S Daily'!B63)*0.3124</f>
        <v>1826.0717200000004</v>
      </c>
      <c r="C101" s="69">
        <f t="shared" si="7"/>
        <v>18.445168888888894</v>
      </c>
      <c r="D101" s="69">
        <f>(Summary!E2103-'5L Daily'!D61-'5S Daily'!D63)*0.1673</f>
        <v>1.5307950000000001</v>
      </c>
      <c r="E101" s="117">
        <f t="shared" si="8"/>
        <v>838.29949461130695</v>
      </c>
      <c r="F101" s="249">
        <v>1</v>
      </c>
      <c r="G101" s="7">
        <v>34</v>
      </c>
      <c r="H101" s="7">
        <v>1000</v>
      </c>
    </row>
    <row r="102" spans="1:8">
      <c r="A102" s="175">
        <v>44888</v>
      </c>
      <c r="B102" s="69">
        <f>(Summary!C2104-'5L Daily'!B62-'5S Daily'!B64)*0.3124</f>
        <v>1825.1969999999999</v>
      </c>
      <c r="C102" s="69">
        <f t="shared" si="7"/>
        <v>18.436333333333334</v>
      </c>
      <c r="D102" s="69">
        <f>(Summary!E2104-'5L Daily'!D62-'5S Daily'!D64)*0.1673</f>
        <v>1.4722400000000002</v>
      </c>
      <c r="E102" s="117">
        <f t="shared" si="8"/>
        <v>806.61977857732631</v>
      </c>
      <c r="F102" s="249">
        <v>1</v>
      </c>
      <c r="G102" s="7">
        <v>34</v>
      </c>
      <c r="H102" s="7">
        <v>1000</v>
      </c>
    </row>
    <row r="103" spans="1:8">
      <c r="A103" s="175">
        <v>44889</v>
      </c>
      <c r="B103" s="69">
        <f>(Summary!C2105-'5L Daily'!B63-'5S Daily'!B65)*0.3124</f>
        <v>1791.7670760000001</v>
      </c>
      <c r="C103" s="69">
        <f t="shared" si="7"/>
        <v>18.098657333333335</v>
      </c>
      <c r="D103" s="69">
        <f>(Summary!E2105-'5L Daily'!D63-'5S Daily'!D65)*0.1673</f>
        <v>1.4270689999999999</v>
      </c>
      <c r="E103" s="117">
        <f t="shared" si="8"/>
        <v>796.45899241872212</v>
      </c>
      <c r="F103" s="249">
        <v>1</v>
      </c>
      <c r="G103" s="7">
        <v>34</v>
      </c>
      <c r="H103" s="7">
        <v>1000</v>
      </c>
    </row>
    <row r="104" spans="1:8">
      <c r="A104" s="175">
        <v>44890</v>
      </c>
      <c r="B104" s="69">
        <f>(Summary!C2106-'5L Daily'!B64-'5S Daily'!B66)*0.3124</f>
        <v>1747.1563560000002</v>
      </c>
      <c r="C104" s="69">
        <f t="shared" si="7"/>
        <v>17.648044000000002</v>
      </c>
      <c r="D104" s="69">
        <f>(Summary!E2106-'5L Daily'!D64-'5S Daily'!D66)*0.1673</f>
        <v>1.4404530000000002</v>
      </c>
      <c r="E104" s="117">
        <f t="shared" si="8"/>
        <v>824.45569055869896</v>
      </c>
      <c r="F104" s="249">
        <v>1</v>
      </c>
      <c r="G104" s="7">
        <v>34</v>
      </c>
      <c r="H104" s="7">
        <v>1080</v>
      </c>
    </row>
    <row r="105" spans="1:8">
      <c r="A105" s="175">
        <v>44891</v>
      </c>
      <c r="B105" s="69">
        <f>(Summary!C2107-'5L Daily'!B65-'5S Daily'!B67)*0.3124</f>
        <v>1781.1485999999998</v>
      </c>
      <c r="C105" s="69">
        <f t="shared" si="7"/>
        <v>17.991399999999999</v>
      </c>
      <c r="D105" s="69">
        <f>(Summary!E2107-'5L Daily'!D65-'5S Daily'!D67)*0.1673</f>
        <v>1.4421259999999998</v>
      </c>
      <c r="E105" s="117">
        <f t="shared" si="8"/>
        <v>809.66068749120655</v>
      </c>
      <c r="F105" s="249">
        <v>1</v>
      </c>
      <c r="G105" s="7">
        <v>34</v>
      </c>
      <c r="H105" s="7">
        <v>1060</v>
      </c>
    </row>
    <row r="106" spans="1:8">
      <c r="A106" s="175">
        <v>44892</v>
      </c>
      <c r="B106" s="69">
        <f>(Summary!C2108-'5L Daily'!B66-'5S Daily'!B68)*0.3124</f>
        <v>1842.75388</v>
      </c>
      <c r="C106" s="69">
        <f t="shared" si="7"/>
        <v>18.613675555555556</v>
      </c>
      <c r="D106" s="69">
        <f>(Summary!E2108-'5L Daily'!D66-'5S Daily'!D68)*0.1673</f>
        <v>1.4170309999999999</v>
      </c>
      <c r="E106" s="117">
        <f t="shared" ref="E106:E169" si="9">D106*10^6/B106</f>
        <v>768.9746391959842</v>
      </c>
      <c r="F106" s="249">
        <v>1</v>
      </c>
      <c r="G106" s="7">
        <v>34</v>
      </c>
      <c r="H106" s="7">
        <v>1080</v>
      </c>
    </row>
    <row r="107" spans="1:8">
      <c r="A107" s="175">
        <v>44893</v>
      </c>
      <c r="B107" s="69">
        <f>(Summary!C2109-'5L Daily'!B67-'5S Daily'!B69)*0.3124</f>
        <v>1845.3436759999997</v>
      </c>
      <c r="C107" s="69">
        <f t="shared" si="7"/>
        <v>18.639835111111108</v>
      </c>
      <c r="D107" s="69">
        <f>(Summary!E2109-'5L Daily'!D67-'5S Daily'!D69)*0.1673</f>
        <v>1.4170310000000002</v>
      </c>
      <c r="E107" s="117">
        <f t="shared" si="9"/>
        <v>767.89544323341556</v>
      </c>
      <c r="F107" s="249">
        <v>1</v>
      </c>
      <c r="G107" s="7">
        <v>34</v>
      </c>
      <c r="H107" s="7">
        <v>1055</v>
      </c>
    </row>
    <row r="108" spans="1:8">
      <c r="A108" s="175">
        <v>44894</v>
      </c>
      <c r="B108" s="69">
        <f>(Summary!C2110-'5L Daily'!B68-'5S Daily'!B70)*0.3124</f>
        <v>1842.1603200000004</v>
      </c>
      <c r="C108" s="69">
        <f t="shared" si="7"/>
        <v>18.607680000000006</v>
      </c>
      <c r="D108" s="69">
        <f>(Summary!E2110-'5L Daily'!D68-'5S Daily'!D70)*0.1673</f>
        <v>1.4170310000000004</v>
      </c>
      <c r="E108" s="117">
        <f t="shared" si="9"/>
        <v>769.22240948062552</v>
      </c>
      <c r="F108" s="249">
        <v>1</v>
      </c>
      <c r="G108" s="7">
        <v>34</v>
      </c>
      <c r="H108" s="7">
        <v>1055</v>
      </c>
    </row>
    <row r="109" spans="1:8">
      <c r="A109" s="175">
        <v>44895</v>
      </c>
      <c r="B109" s="69">
        <f>(Summary!C2111-'5L Daily'!B69-'5S Daily'!B71)*0.3124</f>
        <v>1839.7892040000004</v>
      </c>
      <c r="C109" s="69">
        <f t="shared" si="7"/>
        <v>18.583729333333338</v>
      </c>
      <c r="D109" s="69">
        <f>(Summary!E2111-'5L Daily'!D69-'5S Daily'!D71)*0.1673</f>
        <v>1.3885900000000002</v>
      </c>
      <c r="E109" s="117">
        <f t="shared" si="9"/>
        <v>754.75494528448155</v>
      </c>
      <c r="F109" s="249">
        <v>1</v>
      </c>
      <c r="G109" s="7">
        <v>34</v>
      </c>
      <c r="H109" s="7">
        <v>1100</v>
      </c>
    </row>
    <row r="110" spans="1:8">
      <c r="A110" s="175">
        <v>44896</v>
      </c>
      <c r="B110" s="69">
        <f>(Summary!C2112-'5L Daily'!B70-'5S Daily'!B72)*0.3124</f>
        <v>1840.1265959999998</v>
      </c>
      <c r="C110" s="69">
        <f t="shared" si="7"/>
        <v>18.587137333333331</v>
      </c>
      <c r="D110" s="69">
        <f>(Summary!E2112-'5L Daily'!D70-'5S Daily'!D72)*0.1673</f>
        <v>1.3852439999999997</v>
      </c>
      <c r="E110" s="117">
        <f t="shared" si="9"/>
        <v>752.79820584691981</v>
      </c>
      <c r="F110" s="249">
        <v>1</v>
      </c>
      <c r="G110" s="7">
        <v>34</v>
      </c>
      <c r="H110" s="7">
        <v>1100</v>
      </c>
    </row>
    <row r="111" spans="1:8">
      <c r="A111" s="175">
        <v>44897</v>
      </c>
      <c r="B111" s="69">
        <f>(Summary!C2113-'5L Daily'!B71-'5S Daily'!B73)*0.3124</f>
        <v>1846.2871240000002</v>
      </c>
      <c r="C111" s="69">
        <f t="shared" si="7"/>
        <v>18.64936488888889</v>
      </c>
      <c r="D111" s="69">
        <f>(Summary!E2113-'5L Daily'!D71-'5S Daily'!D73)*0.1673</f>
        <v>1.3969550000000002</v>
      </c>
      <c r="E111" s="117">
        <f t="shared" si="9"/>
        <v>756.62933562223122</v>
      </c>
      <c r="F111" s="249">
        <v>1</v>
      </c>
      <c r="G111" s="7">
        <v>34</v>
      </c>
      <c r="H111" s="7">
        <v>1000</v>
      </c>
    </row>
    <row r="112" spans="1:8">
      <c r="A112" s="175">
        <v>44898</v>
      </c>
      <c r="B112" s="69">
        <f>(Summary!C2114-'5L Daily'!B72-'5S Daily'!B74)*0.3124</f>
        <v>1840.0016359999995</v>
      </c>
      <c r="C112" s="69">
        <f t="shared" si="7"/>
        <v>18.585875111111108</v>
      </c>
      <c r="D112" s="69">
        <f>(Summary!E2114-'5L Daily'!D72-'5S Daily'!D74)*0.1673</f>
        <v>1.3902630000000005</v>
      </c>
      <c r="E112" s="117">
        <f t="shared" si="9"/>
        <v>755.5770455847578</v>
      </c>
      <c r="F112" s="249">
        <v>1</v>
      </c>
      <c r="G112" s="7">
        <v>34</v>
      </c>
      <c r="H112" s="7">
        <v>1100</v>
      </c>
    </row>
    <row r="113" spans="1:8">
      <c r="A113" s="175">
        <v>44899</v>
      </c>
      <c r="B113" s="69">
        <f>(Summary!C2115-'5L Daily'!B73-'5S Daily'!B75)*0.3124</f>
        <v>1831.9136000000001</v>
      </c>
      <c r="C113" s="69">
        <f t="shared" si="7"/>
        <v>18.50417777777778</v>
      </c>
      <c r="D113" s="69">
        <f>(Summary!E2115-'5L Daily'!D73-'5S Daily'!D75)*0.1673</f>
        <v>1.412012</v>
      </c>
      <c r="E113" s="117">
        <f t="shared" si="9"/>
        <v>770.78525974150739</v>
      </c>
      <c r="F113" s="249">
        <v>1</v>
      </c>
      <c r="G113" s="7">
        <v>34</v>
      </c>
      <c r="H113" s="7">
        <v>1100</v>
      </c>
    </row>
    <row r="114" spans="1:8">
      <c r="A114" s="175">
        <v>44900</v>
      </c>
      <c r="B114" s="69">
        <f>(Summary!C2116-'5L Daily'!B74-'5S Daily'!B76)*0.3124</f>
        <v>1822.1042399999999</v>
      </c>
      <c r="C114" s="69">
        <f t="shared" si="7"/>
        <v>18.405093333333333</v>
      </c>
      <c r="D114" s="69">
        <f>(Summary!E2116-'5L Daily'!D74-'5S Daily'!D76)*0.1673</f>
        <v>1.4253959999999999</v>
      </c>
      <c r="E114" s="117">
        <f t="shared" si="9"/>
        <v>782.28016197360921</v>
      </c>
      <c r="F114" s="249">
        <v>1</v>
      </c>
      <c r="G114" s="7">
        <v>34</v>
      </c>
      <c r="H114" s="7">
        <v>1000</v>
      </c>
    </row>
    <row r="115" spans="1:8">
      <c r="A115" s="175">
        <v>44901</v>
      </c>
      <c r="B115" s="69">
        <f>(Summary!C2117-'5L Daily'!B75-'5S Daily'!B77)*0.3124</f>
        <v>1816.1374000000001</v>
      </c>
      <c r="C115" s="69">
        <f t="shared" si="7"/>
        <v>18.344822222222223</v>
      </c>
      <c r="D115" s="69">
        <f>(Summary!E2117-'5L Daily'!D75-'5S Daily'!D77)*0.1673</f>
        <v>1.3952819999999999</v>
      </c>
      <c r="E115" s="117">
        <f t="shared" si="9"/>
        <v>768.26896467194604</v>
      </c>
      <c r="F115" s="249">
        <v>1</v>
      </c>
      <c r="G115" s="7">
        <v>34</v>
      </c>
      <c r="H115" s="7">
        <v>1025</v>
      </c>
    </row>
    <row r="116" spans="1:8">
      <c r="A116" s="175">
        <v>44902</v>
      </c>
      <c r="B116" s="69">
        <f>(Summary!C2118-'5L Daily'!B76-'5S Daily'!B78)*0.3124</f>
        <v>1840.3484000000001</v>
      </c>
      <c r="C116" s="69">
        <f t="shared" si="7"/>
        <v>18.589377777777777</v>
      </c>
      <c r="D116" s="69">
        <f>(Summary!E2118-'5L Daily'!D76-'5S Daily'!D78)*0.1673</f>
        <v>1.4136849999999999</v>
      </c>
      <c r="E116" s="117">
        <f t="shared" si="9"/>
        <v>768.1616154854155</v>
      </c>
      <c r="F116" s="249">
        <v>1</v>
      </c>
      <c r="G116" s="7">
        <v>34</v>
      </c>
      <c r="H116" s="7">
        <v>950</v>
      </c>
    </row>
    <row r="117" spans="1:8">
      <c r="A117" s="175">
        <v>44903</v>
      </c>
      <c r="B117" s="69">
        <f>(Summary!C2119-'5L Daily'!B77-'5S Daily'!B79)*0.3124</f>
        <v>1780.4925599999999</v>
      </c>
      <c r="C117" s="69">
        <f t="shared" si="7"/>
        <v>17.984773333333333</v>
      </c>
      <c r="D117" s="69">
        <f>(Summary!E2119-'5L Daily'!D77-'5S Daily'!D79)*0.1673</f>
        <v>1.4069930000000004</v>
      </c>
      <c r="E117" s="117">
        <f t="shared" si="9"/>
        <v>790.22683475857968</v>
      </c>
      <c r="F117" s="249">
        <v>1</v>
      </c>
      <c r="G117" s="7">
        <v>34</v>
      </c>
      <c r="H117" s="7">
        <v>1025</v>
      </c>
    </row>
    <row r="118" spans="1:8">
      <c r="A118" s="175">
        <v>44904</v>
      </c>
      <c r="B118" s="69">
        <f>(Summary!C2120-'5L Daily'!B78-'5S Daily'!B80)*0.3124</f>
        <v>1831.3200400000007</v>
      </c>
      <c r="C118" s="69">
        <f t="shared" si="7"/>
        <v>18.49818222222223</v>
      </c>
      <c r="D118" s="69">
        <f>(Summary!E2120-'5L Daily'!D78-'5S Daily'!D80)*0.1673</f>
        <v>1.3952819999999999</v>
      </c>
      <c r="E118" s="117">
        <f t="shared" si="9"/>
        <v>761.89959675207808</v>
      </c>
      <c r="F118" s="249">
        <v>1</v>
      </c>
      <c r="G118" s="7">
        <v>34</v>
      </c>
      <c r="H118" s="7">
        <v>1021</v>
      </c>
    </row>
    <row r="119" spans="1:8">
      <c r="A119" s="175">
        <v>44905</v>
      </c>
      <c r="B119" s="69">
        <f>(Summary!C2121-'5L Daily'!B79-'5S Daily'!B81)*0.3124</f>
        <v>1800.1112799999996</v>
      </c>
      <c r="C119" s="69">
        <f t="shared" si="7"/>
        <v>18.18294222222222</v>
      </c>
      <c r="D119" s="69">
        <f>(Summary!E2121-'5L Daily'!D79-'5S Daily'!D81)*0.1673</f>
        <v>1.4053200000000001</v>
      </c>
      <c r="E119" s="117">
        <f t="shared" si="9"/>
        <v>780.68506964747235</v>
      </c>
      <c r="F119" s="249">
        <v>1</v>
      </c>
      <c r="G119" s="7">
        <v>34</v>
      </c>
      <c r="H119" s="7">
        <v>1000</v>
      </c>
    </row>
    <row r="120" spans="1:8">
      <c r="A120" s="175">
        <v>44906</v>
      </c>
      <c r="B120" s="69">
        <f>(Summary!C2122-'5L Daily'!B80-'5S Daily'!B82)*0.3124</f>
        <v>1778.2432799999999</v>
      </c>
      <c r="C120" s="69">
        <f t="shared" si="7"/>
        <v>17.962053333333333</v>
      </c>
      <c r="D120" s="69">
        <f>(Summary!E2122-'5L Daily'!D80-'5S Daily'!D82)*0.1673</f>
        <v>1.3885900000000002</v>
      </c>
      <c r="E120" s="117">
        <f t="shared" si="9"/>
        <v>780.87740615558539</v>
      </c>
      <c r="F120" s="249">
        <v>1</v>
      </c>
      <c r="G120" s="7">
        <v>34</v>
      </c>
      <c r="H120" s="7">
        <v>1000</v>
      </c>
    </row>
    <row r="121" spans="1:8">
      <c r="A121" s="175">
        <v>44907</v>
      </c>
      <c r="B121" s="69">
        <f>(Summary!C2123-'5L Daily'!B81-'5S Daily'!B83)*0.3124</f>
        <v>1776.5563200000001</v>
      </c>
      <c r="C121" s="69">
        <f t="shared" si="7"/>
        <v>17.945013333333335</v>
      </c>
      <c r="D121" s="69">
        <f>(Summary!E2123-'5L Daily'!D81-'5S Daily'!D83)*0.1673</f>
        <v>1.432088</v>
      </c>
      <c r="E121" s="117">
        <f t="shared" si="9"/>
        <v>806.10334942829161</v>
      </c>
      <c r="F121" s="249">
        <v>1</v>
      </c>
      <c r="G121" s="7">
        <v>34</v>
      </c>
      <c r="H121" s="7">
        <v>1000</v>
      </c>
    </row>
    <row r="122" spans="1:8">
      <c r="A122" s="175">
        <v>44908</v>
      </c>
      <c r="B122" s="69">
        <f>(Summary!C2124-'5L Daily'!B82-'5S Daily'!B84)*0.3124</f>
        <v>1820.1673600000006</v>
      </c>
      <c r="C122" s="69">
        <f t="shared" si="7"/>
        <v>18.385528888888896</v>
      </c>
      <c r="D122" s="69">
        <f>(Summary!E2124-'5L Daily'!D82-'5S Daily'!D84)*0.1673</f>
        <v>1.450491</v>
      </c>
      <c r="E122" s="117">
        <f t="shared" si="9"/>
        <v>796.89979717029951</v>
      </c>
      <c r="F122" s="249">
        <v>1</v>
      </c>
      <c r="G122" s="7">
        <v>34</v>
      </c>
      <c r="H122" s="7">
        <v>1000</v>
      </c>
    </row>
    <row r="123" spans="1:8">
      <c r="A123" s="175">
        <v>44909</v>
      </c>
      <c r="B123" s="69">
        <f>(Summary!C2125-'5L Daily'!B83-'5S Daily'!B85)*0.34</f>
        <v>2054.6165999999994</v>
      </c>
      <c r="C123" s="69">
        <f t="shared" si="7"/>
        <v>20.753703030303026</v>
      </c>
      <c r="D123" s="69">
        <f>(Summary!E2125-'5L Daily'!D83-'5S Daily'!D85)*0.23</f>
        <v>1.8561000000000005</v>
      </c>
      <c r="E123" s="117">
        <f t="shared" si="9"/>
        <v>903.3802218866532</v>
      </c>
      <c r="F123" s="249">
        <v>1</v>
      </c>
      <c r="G123" s="7">
        <v>34</v>
      </c>
      <c r="H123" s="7">
        <v>1000</v>
      </c>
    </row>
    <row r="124" spans="1:8">
      <c r="A124" s="175">
        <v>44910</v>
      </c>
      <c r="B124" s="69">
        <f>(Summary!C2126-'5L Daily'!B84-'5S Daily'!B86)*0.34</f>
        <v>1853.136</v>
      </c>
      <c r="C124" s="69">
        <f t="shared" si="7"/>
        <v>18.718545454545453</v>
      </c>
      <c r="D124" s="69">
        <f>(Summary!E2126-'5L Daily'!D84-'5S Daily'!D86)*0.23</f>
        <v>1.8216000000000001</v>
      </c>
      <c r="E124" s="117">
        <f t="shared" si="9"/>
        <v>982.98236071178803</v>
      </c>
      <c r="F124" s="249">
        <v>1</v>
      </c>
      <c r="G124" s="7">
        <v>34</v>
      </c>
      <c r="H124" s="7">
        <v>1000</v>
      </c>
    </row>
    <row r="125" spans="1:8">
      <c r="A125" s="175">
        <v>44911</v>
      </c>
      <c r="B125" s="69">
        <f>(Summary!C2127-'5L Daily'!B85-'5S Daily'!B87)*0.34</f>
        <v>1853.1359999999997</v>
      </c>
      <c r="C125" s="69">
        <f t="shared" si="7"/>
        <v>18.718545454545453</v>
      </c>
      <c r="D125" s="69">
        <f>(Summary!E2127-'5L Daily'!D85-'5S Daily'!D87)*0.23</f>
        <v>1.7755999999999998</v>
      </c>
      <c r="E125" s="117">
        <f t="shared" si="9"/>
        <v>958.1595738251267</v>
      </c>
      <c r="F125" s="249">
        <v>1</v>
      </c>
      <c r="G125" s="7">
        <v>34</v>
      </c>
      <c r="H125" s="7">
        <v>1025</v>
      </c>
    </row>
    <row r="126" spans="1:8">
      <c r="A126" s="175">
        <v>44912</v>
      </c>
      <c r="B126" s="69">
        <f>(Summary!C2128-'5L Daily'!B86-'5S Daily'!B88)*0.34</f>
        <v>1731.4839999999997</v>
      </c>
      <c r="C126" s="69">
        <f t="shared" si="7"/>
        <v>17.48973737373737</v>
      </c>
      <c r="D126" s="69">
        <f>(Summary!E2128-'5L Daily'!D86-'5S Daily'!D88)*0.23</f>
        <v>1.6076999999999997</v>
      </c>
      <c r="E126" s="117">
        <f t="shared" si="9"/>
        <v>928.50987938669948</v>
      </c>
      <c r="F126" s="249">
        <v>1</v>
      </c>
      <c r="G126" s="7">
        <v>34</v>
      </c>
      <c r="H126" s="7">
        <v>1050</v>
      </c>
    </row>
    <row r="127" spans="1:8">
      <c r="A127" s="175">
        <v>44913</v>
      </c>
      <c r="B127" s="69">
        <f>(Summary!C2129-'5L Daily'!B87-'5S Daily'!B89)*0.34</f>
        <v>1747.1919999999998</v>
      </c>
      <c r="C127" s="69">
        <f t="shared" si="7"/>
        <v>17.648404040404039</v>
      </c>
      <c r="D127" s="69">
        <f>(Summary!E2129-'5L Daily'!D87-'5S Daily'!D89)*0.23</f>
        <v>1.5893000000000002</v>
      </c>
      <c r="E127" s="117">
        <f t="shared" si="9"/>
        <v>909.63099647892182</v>
      </c>
      <c r="F127" s="249">
        <v>1</v>
      </c>
      <c r="G127" s="7">
        <v>34</v>
      </c>
      <c r="H127" s="7">
        <v>1060</v>
      </c>
    </row>
    <row r="128" spans="1:8">
      <c r="A128" s="175">
        <v>44914</v>
      </c>
      <c r="B128" s="69">
        <f>(Summary!C2130-'5L Daily'!B88-'5S Daily'!B90)*0.34</f>
        <v>1747.1886000000002</v>
      </c>
      <c r="C128" s="69">
        <f t="shared" si="7"/>
        <v>17.648369696969699</v>
      </c>
      <c r="D128" s="69">
        <f>(Summary!E2130-'5L Daily'!D88-'5S Daily'!D90)*0.23</f>
        <v>1.6629000000000003</v>
      </c>
      <c r="E128" s="117">
        <f t="shared" si="9"/>
        <v>951.75758358313465</v>
      </c>
      <c r="F128" s="249">
        <v>1</v>
      </c>
      <c r="G128" s="7">
        <v>34</v>
      </c>
      <c r="H128" s="7">
        <v>1092</v>
      </c>
    </row>
    <row r="129" spans="1:8">
      <c r="A129" s="175">
        <v>44915</v>
      </c>
      <c r="B129" s="69">
        <f>(Summary!C2131-'5L Daily'!B89-'5S Daily'!B91)*0.34</f>
        <v>1787.278</v>
      </c>
      <c r="C129" s="69">
        <f t="shared" ref="C129:C192" si="10">F129*B129/(100-F129)</f>
        <v>18.053313131313132</v>
      </c>
      <c r="D129" s="69">
        <f>(Summary!E2131-'5L Daily'!D89-'5S Daily'!D91)*0.23</f>
        <v>1.6054000000000002</v>
      </c>
      <c r="E129" s="117">
        <f t="shared" si="9"/>
        <v>898.23743144603145</v>
      </c>
      <c r="F129" s="249">
        <v>1</v>
      </c>
      <c r="G129" s="7">
        <v>34</v>
      </c>
      <c r="H129" s="7">
        <v>1100</v>
      </c>
    </row>
    <row r="130" spans="1:8">
      <c r="A130" s="175">
        <v>44916</v>
      </c>
      <c r="B130" s="69">
        <f>(Summary!C2132-'5L Daily'!B90-'5S Daily'!B92)*0.34</f>
        <v>1395.87</v>
      </c>
      <c r="C130" s="69">
        <f t="shared" si="10"/>
        <v>14.099696969696968</v>
      </c>
      <c r="D130" s="69">
        <f>(Summary!E2132-'5L Daily'!D90-'5S Daily'!D92)*0.23</f>
        <v>1.4972999999999996</v>
      </c>
      <c r="E130" s="117">
        <f t="shared" si="9"/>
        <v>1072.6643598615915</v>
      </c>
      <c r="F130" s="249">
        <v>1</v>
      </c>
      <c r="G130" s="7">
        <v>34</v>
      </c>
      <c r="H130" s="7">
        <v>1100</v>
      </c>
    </row>
    <row r="131" spans="1:8">
      <c r="A131" s="175">
        <v>44917</v>
      </c>
      <c r="B131" s="69">
        <f>Summary!C2133*0.18</f>
        <v>1102.0031999999999</v>
      </c>
      <c r="C131" s="69">
        <f t="shared" si="10"/>
        <v>11.131345454545453</v>
      </c>
      <c r="D131" s="7">
        <f>Summary!E2133*0.125</f>
        <v>0.95374999999999999</v>
      </c>
      <c r="E131" s="117">
        <f t="shared" si="9"/>
        <v>865.46935616883877</v>
      </c>
      <c r="F131" s="249">
        <v>1</v>
      </c>
      <c r="G131" s="7">
        <v>34</v>
      </c>
      <c r="H131" s="7">
        <v>1100</v>
      </c>
    </row>
    <row r="132" spans="1:8">
      <c r="A132" s="175">
        <v>44918</v>
      </c>
      <c r="B132" s="69">
        <f>Summary!C2134*0.18</f>
        <v>1486.9079999999999</v>
      </c>
      <c r="C132" s="69">
        <f t="shared" si="10"/>
        <v>15.019272727272726</v>
      </c>
      <c r="D132" s="7">
        <f>Summary!E2134*0.125</f>
        <v>2.7581627112500002</v>
      </c>
      <c r="E132" s="117">
        <f t="shared" si="9"/>
        <v>1854.9652777777781</v>
      </c>
      <c r="F132" s="249">
        <v>1</v>
      </c>
      <c r="G132" s="7">
        <v>34</v>
      </c>
      <c r="H132" s="7">
        <v>1100</v>
      </c>
    </row>
    <row r="133" spans="1:8">
      <c r="A133" s="175">
        <v>44919</v>
      </c>
      <c r="B133" s="69">
        <f>Summary!C2135*0.18</f>
        <v>1791.018</v>
      </c>
      <c r="C133" s="69">
        <f t="shared" si="10"/>
        <v>18.091090909090909</v>
      </c>
      <c r="D133" s="7">
        <f>Summary!E2135*0.125</f>
        <v>2.8392859102499997</v>
      </c>
      <c r="E133" s="117">
        <f t="shared" si="9"/>
        <v>1585.2916666666665</v>
      </c>
      <c r="F133" s="249">
        <v>1</v>
      </c>
      <c r="G133" s="7">
        <v>34</v>
      </c>
      <c r="H133" s="7">
        <v>1100</v>
      </c>
    </row>
    <row r="134" spans="1:8">
      <c r="A134" s="175">
        <v>44920</v>
      </c>
      <c r="B134" s="69">
        <f>Summary!C2136*0.18</f>
        <v>1776.24</v>
      </c>
      <c r="C134" s="69">
        <f t="shared" si="10"/>
        <v>17.941818181818181</v>
      </c>
      <c r="D134" s="7">
        <f>Summary!E2136*0.125</f>
        <v>2.8419469950000003</v>
      </c>
      <c r="E134" s="117">
        <f t="shared" si="9"/>
        <v>1599.9791666666667</v>
      </c>
      <c r="F134" s="249">
        <v>1</v>
      </c>
      <c r="G134" s="7">
        <v>34</v>
      </c>
      <c r="H134" s="7">
        <v>1100</v>
      </c>
    </row>
    <row r="135" spans="1:8">
      <c r="A135" s="175">
        <v>44921</v>
      </c>
      <c r="B135" s="69">
        <f>Summary!C2137*0.18</f>
        <v>1750.086</v>
      </c>
      <c r="C135" s="69">
        <f t="shared" si="10"/>
        <v>17.677636363636363</v>
      </c>
      <c r="D135" s="7">
        <f>Summary!E2137*0.125</f>
        <v>3.4910569687500006</v>
      </c>
      <c r="E135" s="117">
        <f t="shared" si="9"/>
        <v>1994.791666666667</v>
      </c>
      <c r="F135" s="249">
        <v>1</v>
      </c>
      <c r="G135" s="7">
        <v>34</v>
      </c>
      <c r="H135" s="7">
        <v>1100</v>
      </c>
    </row>
    <row r="136" spans="1:8">
      <c r="A136" s="175">
        <v>44922</v>
      </c>
      <c r="B136" s="69">
        <f>Summary!C2138*0.18</f>
        <v>1766.2860000000001</v>
      </c>
      <c r="C136" s="69">
        <f t="shared" si="10"/>
        <v>17.841272727272727</v>
      </c>
      <c r="D136" s="7">
        <f>Summary!E2138*0.125</f>
        <v>1.774639060875</v>
      </c>
      <c r="E136" s="117">
        <f t="shared" si="9"/>
        <v>1004.7291666666666</v>
      </c>
      <c r="F136" s="249">
        <v>1</v>
      </c>
      <c r="G136" s="7">
        <v>34</v>
      </c>
      <c r="H136" s="7">
        <v>1100</v>
      </c>
    </row>
    <row r="137" spans="1:8">
      <c r="A137" s="175">
        <v>44923</v>
      </c>
      <c r="B137" s="69">
        <f>Summary!C2139*0.18</f>
        <v>1766.1599999999999</v>
      </c>
      <c r="C137" s="69">
        <f t="shared" si="10"/>
        <v>17.84</v>
      </c>
      <c r="D137" s="7">
        <f>Summary!E2139*0.125</f>
        <v>2.1894864750000003</v>
      </c>
      <c r="E137" s="117">
        <f t="shared" si="9"/>
        <v>1239.6875000000002</v>
      </c>
      <c r="F137" s="249">
        <v>1</v>
      </c>
      <c r="G137" s="7">
        <v>34</v>
      </c>
      <c r="H137" s="7">
        <v>1100</v>
      </c>
    </row>
    <row r="138" spans="1:8">
      <c r="A138" s="175">
        <v>44924</v>
      </c>
      <c r="B138" s="69">
        <f>Summary!C2140*0.18</f>
        <v>1684.0260000000001</v>
      </c>
      <c r="C138" s="69">
        <f t="shared" si="10"/>
        <v>17.010363636363635</v>
      </c>
      <c r="D138" s="7">
        <f>Summary!E2140*0.125</f>
        <v>1.8308286276250005</v>
      </c>
      <c r="E138" s="117">
        <f t="shared" si="9"/>
        <v>1087.1736111111113</v>
      </c>
      <c r="F138" s="249">
        <v>1</v>
      </c>
      <c r="G138" s="7">
        <v>34</v>
      </c>
      <c r="H138" s="7">
        <v>1100</v>
      </c>
    </row>
    <row r="139" spans="1:8">
      <c r="A139" s="175">
        <v>44925</v>
      </c>
      <c r="B139" s="69">
        <f>Summary!C2141*0.18</f>
        <v>1483.2719999999999</v>
      </c>
      <c r="C139" s="69">
        <f t="shared" si="10"/>
        <v>14.982545454545454</v>
      </c>
      <c r="D139" s="7">
        <f>Summary!E2141*0.125</f>
        <v>1.3546599569999997</v>
      </c>
      <c r="E139" s="117">
        <f t="shared" si="9"/>
        <v>913.29166666666652</v>
      </c>
      <c r="F139" s="249">
        <v>1</v>
      </c>
      <c r="G139" s="7">
        <v>34</v>
      </c>
      <c r="H139" s="7">
        <v>1100</v>
      </c>
    </row>
    <row r="140" spans="1:8">
      <c r="A140" s="175">
        <v>44926</v>
      </c>
      <c r="B140" s="69">
        <f>Summary!C2142*0.18</f>
        <v>1732.788</v>
      </c>
      <c r="C140" s="69">
        <f t="shared" si="10"/>
        <v>17.502909090909093</v>
      </c>
      <c r="D140" s="7">
        <f>Summary!E2142*0.125</f>
        <v>1.6902985942500002</v>
      </c>
      <c r="E140" s="117">
        <f t="shared" si="9"/>
        <v>975.47916666666674</v>
      </c>
      <c r="F140" s="249">
        <v>1</v>
      </c>
      <c r="G140" s="7">
        <v>34</v>
      </c>
      <c r="H140" s="7">
        <v>1100</v>
      </c>
    </row>
    <row r="141" spans="1:8">
      <c r="A141" s="175">
        <v>44927</v>
      </c>
      <c r="B141" s="69">
        <f>Summary!C2143*0.18</f>
        <v>1726.056</v>
      </c>
      <c r="C141" s="69">
        <f t="shared" si="10"/>
        <v>17.434909090909091</v>
      </c>
      <c r="D141" s="7">
        <f>Summary!E2143*0.125</f>
        <v>1.7709214695000002</v>
      </c>
      <c r="E141" s="117">
        <f t="shared" si="9"/>
        <v>1025.9930555555557</v>
      </c>
      <c r="F141" s="249">
        <v>1</v>
      </c>
      <c r="G141" s="7">
        <v>34</v>
      </c>
      <c r="H141" s="7">
        <v>1100</v>
      </c>
    </row>
    <row r="142" spans="1:8">
      <c r="A142" s="175">
        <v>44928</v>
      </c>
      <c r="B142" s="69">
        <f>Summary!C2144*0.18</f>
        <v>1652.4179999999999</v>
      </c>
      <c r="C142" s="69">
        <f t="shared" si="10"/>
        <v>16.691090909090907</v>
      </c>
      <c r="D142" s="7">
        <f>Summary!E2144*0.125</f>
        <v>1.7513450526250001</v>
      </c>
      <c r="E142" s="117">
        <f t="shared" si="9"/>
        <v>1059.8680555555557</v>
      </c>
      <c r="F142" s="249">
        <v>1</v>
      </c>
      <c r="G142" s="7">
        <v>34</v>
      </c>
      <c r="H142" s="7">
        <v>1100</v>
      </c>
    </row>
    <row r="143" spans="1:8">
      <c r="A143" s="175">
        <v>44929</v>
      </c>
      <c r="B143" s="69">
        <f>Summary!C2145*0.18</f>
        <v>1794.8879999999999</v>
      </c>
      <c r="C143" s="69">
        <f t="shared" si="10"/>
        <v>18.130181818181818</v>
      </c>
      <c r="D143" s="7">
        <f>Summary!E2145*0.125</f>
        <v>1.9399747800000002</v>
      </c>
      <c r="E143" s="117">
        <f t="shared" si="9"/>
        <v>1080.8333333333335</v>
      </c>
      <c r="F143" s="249">
        <v>1</v>
      </c>
      <c r="G143" s="7">
        <v>34</v>
      </c>
      <c r="H143" s="7">
        <v>1100</v>
      </c>
    </row>
    <row r="144" spans="1:8">
      <c r="A144" s="175">
        <v>44930</v>
      </c>
      <c r="B144" s="69">
        <f>Summary!C2146*0.18</f>
        <v>1366.722</v>
      </c>
      <c r="C144" s="69">
        <f t="shared" si="10"/>
        <v>13.805272727272728</v>
      </c>
      <c r="D144" s="7">
        <f>Summary!E2146*0.125</f>
        <v>3.2903927061249996</v>
      </c>
      <c r="E144" s="117">
        <f t="shared" si="9"/>
        <v>2407.5069444444443</v>
      </c>
      <c r="F144" s="249">
        <v>1</v>
      </c>
      <c r="G144" s="7">
        <v>34</v>
      </c>
      <c r="H144" s="7">
        <v>1100</v>
      </c>
    </row>
    <row r="145" spans="1:8">
      <c r="A145" s="175">
        <v>44931</v>
      </c>
      <c r="B145" s="69">
        <f>Summary!C2147*0.18</f>
        <v>1742.2380000000001</v>
      </c>
      <c r="C145" s="69">
        <f t="shared" si="10"/>
        <v>17.598363636363636</v>
      </c>
      <c r="D145" s="7">
        <f>Summary!E2147*0.125</f>
        <v>1.962183448625</v>
      </c>
      <c r="E145" s="117">
        <f t="shared" si="9"/>
        <v>1126.2430555555554</v>
      </c>
      <c r="F145" s="249">
        <v>1</v>
      </c>
      <c r="G145" s="7">
        <v>34</v>
      </c>
      <c r="H145" s="7">
        <v>1000</v>
      </c>
    </row>
    <row r="146" spans="1:8">
      <c r="A146" s="175">
        <v>44932</v>
      </c>
      <c r="B146" s="69">
        <f>Summary!C2148*0.18</f>
        <v>1765.4760000000001</v>
      </c>
      <c r="C146" s="69">
        <f t="shared" si="10"/>
        <v>17.83309090909091</v>
      </c>
      <c r="D146" s="7">
        <f>Summary!E2148*0.125</f>
        <v>1.6244340840000002</v>
      </c>
      <c r="E146" s="117">
        <f t="shared" si="9"/>
        <v>920.1111111111112</v>
      </c>
      <c r="F146" s="249">
        <v>1</v>
      </c>
      <c r="G146" s="7">
        <v>34</v>
      </c>
      <c r="H146" s="7">
        <v>1000</v>
      </c>
    </row>
    <row r="147" spans="1:8">
      <c r="A147" s="175">
        <v>44933</v>
      </c>
      <c r="B147" s="69">
        <f>Summary!C2149*0.18</f>
        <v>1776.096</v>
      </c>
      <c r="C147" s="69">
        <f t="shared" si="10"/>
        <v>58.145454094805331</v>
      </c>
      <c r="D147" s="7">
        <f>Summary!E2149*0.125</f>
        <v>1.8956494619999997</v>
      </c>
      <c r="E147" s="117">
        <f t="shared" si="9"/>
        <v>1067.3125</v>
      </c>
      <c r="F147" s="249">
        <v>3.17</v>
      </c>
      <c r="G147" s="7">
        <v>34</v>
      </c>
      <c r="H147" s="7">
        <v>900</v>
      </c>
    </row>
    <row r="148" spans="1:8">
      <c r="A148" s="175">
        <v>44934</v>
      </c>
      <c r="B148" s="69">
        <f>Summary!C2150*0.18</f>
        <v>1818.306</v>
      </c>
      <c r="C148" s="69">
        <f t="shared" si="10"/>
        <v>59.527316121036868</v>
      </c>
      <c r="D148" s="7">
        <f>Summary!E2150*0.125</f>
        <v>1.95106759225</v>
      </c>
      <c r="E148" s="117">
        <f t="shared" si="9"/>
        <v>1073.0138888888889</v>
      </c>
      <c r="F148" s="249">
        <v>3.17</v>
      </c>
      <c r="G148" s="7">
        <v>34</v>
      </c>
      <c r="H148" s="7">
        <v>900</v>
      </c>
    </row>
    <row r="149" spans="1:8">
      <c r="A149" s="175">
        <v>44935</v>
      </c>
      <c r="B149" s="69">
        <f>Summary!C2151*0.19</f>
        <v>1878.4730000000002</v>
      </c>
      <c r="C149" s="69">
        <f t="shared" si="10"/>
        <v>61.49705060415161</v>
      </c>
      <c r="D149" s="7">
        <f>Summary!E2151*0.2</f>
        <v>3.0552671276000005</v>
      </c>
      <c r="E149" s="117">
        <f t="shared" si="9"/>
        <v>1626.4631578947372</v>
      </c>
      <c r="F149" s="249">
        <v>3.17</v>
      </c>
      <c r="G149" s="7">
        <v>34</v>
      </c>
      <c r="H149" s="7">
        <v>900</v>
      </c>
    </row>
    <row r="150" spans="1:8">
      <c r="A150" s="175">
        <v>44936</v>
      </c>
      <c r="B150" s="69">
        <f>Summary!C2152*0.19</f>
        <v>1878.4730000000002</v>
      </c>
      <c r="C150" s="69">
        <f t="shared" si="10"/>
        <v>61.49705060415161</v>
      </c>
      <c r="D150" s="7">
        <f>Summary!E2152*0.2</f>
        <v>3.0599336500000005</v>
      </c>
      <c r="E150" s="117">
        <f t="shared" si="9"/>
        <v>1628.9473684210527</v>
      </c>
      <c r="F150" s="249">
        <v>3.17</v>
      </c>
      <c r="G150" s="7">
        <v>34</v>
      </c>
      <c r="H150" s="7">
        <v>900</v>
      </c>
    </row>
    <row r="151" spans="1:8">
      <c r="A151" s="175">
        <v>44937</v>
      </c>
      <c r="B151" s="69">
        <f>Summary!C2153*0.19</f>
        <v>1915.6940000000002</v>
      </c>
      <c r="C151" s="69">
        <f t="shared" si="10"/>
        <v>62.715583806671489</v>
      </c>
      <c r="D151" s="7">
        <f>Summary!E2153*0.2</f>
        <v>3.0107450207999999</v>
      </c>
      <c r="E151" s="117">
        <f t="shared" si="9"/>
        <v>1571.6210526315788</v>
      </c>
      <c r="F151" s="249">
        <v>3.17</v>
      </c>
      <c r="G151" s="7">
        <v>34</v>
      </c>
      <c r="H151" s="7">
        <v>900</v>
      </c>
    </row>
    <row r="152" spans="1:8">
      <c r="A152" s="175">
        <v>44938</v>
      </c>
      <c r="B152" s="69">
        <f>Summary!C2154*0.19</f>
        <v>1919.19</v>
      </c>
      <c r="C152" s="69">
        <f t="shared" si="10"/>
        <v>62.83003511308479</v>
      </c>
      <c r="D152" s="7">
        <f>Summary!E2154*0.2</f>
        <v>3.0254515200000007</v>
      </c>
      <c r="E152" s="117">
        <f t="shared" si="9"/>
        <v>1576.4210526315794</v>
      </c>
      <c r="F152" s="249">
        <v>3.17</v>
      </c>
      <c r="G152" s="7">
        <v>34</v>
      </c>
      <c r="H152" s="7">
        <v>950</v>
      </c>
    </row>
    <row r="153" spans="1:8">
      <c r="A153" s="175">
        <v>44939</v>
      </c>
      <c r="B153" s="69">
        <f>Summary!C2155*0.19</f>
        <v>1791.2440000000001</v>
      </c>
      <c r="C153" s="69">
        <f t="shared" si="10"/>
        <v>58.641366105545806</v>
      </c>
      <c r="D153" s="7">
        <f>Summary!E2155*0.2</f>
        <v>2.7670760208000003</v>
      </c>
      <c r="E153" s="117">
        <f t="shared" si="9"/>
        <v>1544.7789473684209</v>
      </c>
      <c r="F153" s="249">
        <v>3.17</v>
      </c>
      <c r="G153" s="7">
        <v>34</v>
      </c>
      <c r="H153" s="7">
        <v>950</v>
      </c>
    </row>
    <row r="154" spans="1:8">
      <c r="A154" s="175">
        <v>44940</v>
      </c>
      <c r="B154" s="69">
        <f>Summary!C2156*0.19</f>
        <v>2066.2309999999998</v>
      </c>
      <c r="C154" s="69">
        <f t="shared" si="10"/>
        <v>67.643832180109456</v>
      </c>
      <c r="D154" s="7">
        <f>Summary!E2156*0.2</f>
        <v>3.1427591008000002</v>
      </c>
      <c r="E154" s="117">
        <f t="shared" si="9"/>
        <v>1521.0105263157898</v>
      </c>
      <c r="F154" s="249">
        <v>3.17</v>
      </c>
      <c r="G154" s="7">
        <v>34</v>
      </c>
      <c r="H154" s="7">
        <v>942</v>
      </c>
    </row>
    <row r="155" spans="1:8">
      <c r="A155" s="175">
        <v>44941</v>
      </c>
      <c r="B155" s="69">
        <f>Summary!C2157*0.19</f>
        <v>2015.14</v>
      </c>
      <c r="C155" s="69">
        <f t="shared" si="10"/>
        <v>65.971225859754213</v>
      </c>
      <c r="D155" s="7">
        <f>Summary!E2157*0.2</f>
        <v>2.9686194000000001</v>
      </c>
      <c r="E155" s="117">
        <f t="shared" si="9"/>
        <v>1473.1578947368421</v>
      </c>
      <c r="F155" s="249">
        <v>3.17</v>
      </c>
      <c r="G155" s="7">
        <v>34</v>
      </c>
      <c r="H155" s="7">
        <v>942</v>
      </c>
    </row>
    <row r="156" spans="1:8">
      <c r="A156" s="175">
        <v>44942</v>
      </c>
      <c r="B156" s="69">
        <f>Summary!C2158*0.19</f>
        <v>1983.5050000000001</v>
      </c>
      <c r="C156" s="69">
        <f t="shared" si="10"/>
        <v>64.935565940307768</v>
      </c>
      <c r="D156" s="7">
        <f>Summary!E2158*0.2</f>
        <v>2.9787860510000002</v>
      </c>
      <c r="E156" s="117">
        <f t="shared" si="9"/>
        <v>1501.7789473684209</v>
      </c>
      <c r="F156" s="249">
        <v>3.17</v>
      </c>
      <c r="G156" s="7">
        <v>34</v>
      </c>
      <c r="H156" s="7">
        <v>900</v>
      </c>
    </row>
    <row r="157" spans="1:8">
      <c r="A157" s="175">
        <v>44943</v>
      </c>
      <c r="B157" s="69">
        <f>Summary!C2159*0.19</f>
        <v>1983.5050000000001</v>
      </c>
      <c r="C157" s="69">
        <f t="shared" si="10"/>
        <v>64.935565940307768</v>
      </c>
      <c r="D157" s="7">
        <f>Summary!E2159*0.2</f>
        <v>3.0086012629999996</v>
      </c>
      <c r="E157" s="117">
        <f t="shared" si="9"/>
        <v>1516.8105263157893</v>
      </c>
      <c r="F157" s="249">
        <v>3.17</v>
      </c>
      <c r="G157" s="7">
        <v>34</v>
      </c>
      <c r="H157" s="7">
        <v>940</v>
      </c>
    </row>
    <row r="158" spans="1:8">
      <c r="A158" s="175">
        <v>44944</v>
      </c>
      <c r="B158" s="69">
        <f>Summary!C2160*0.19</f>
        <v>1908.3600000000001</v>
      </c>
      <c r="C158" s="69">
        <f t="shared" si="10"/>
        <v>62.475484870391412</v>
      </c>
      <c r="D158" s="7">
        <f>Summary!E2160*0.2</f>
        <v>2.9328279120000005</v>
      </c>
      <c r="E158" s="117">
        <f t="shared" si="9"/>
        <v>1536.8315789473686</v>
      </c>
      <c r="F158" s="249">
        <v>3.17</v>
      </c>
      <c r="G158" s="7">
        <v>34</v>
      </c>
      <c r="H158" s="7">
        <v>940</v>
      </c>
    </row>
    <row r="159" spans="1:8">
      <c r="A159" s="175">
        <v>44945</v>
      </c>
      <c r="B159" s="69">
        <f>Summary!C2161*0.19</f>
        <v>1900.722</v>
      </c>
      <c r="C159" s="69">
        <f t="shared" si="10"/>
        <v>62.225433646597132</v>
      </c>
      <c r="D159" s="7">
        <f>Summary!E2161*0.2</f>
        <v>2.8532038055999998</v>
      </c>
      <c r="E159" s="117">
        <f t="shared" si="9"/>
        <v>1501.1157894736841</v>
      </c>
      <c r="F159" s="249">
        <v>3.17</v>
      </c>
      <c r="G159" s="7">
        <v>34</v>
      </c>
      <c r="H159" s="7">
        <v>940</v>
      </c>
    </row>
    <row r="160" spans="1:8">
      <c r="A160" s="175">
        <v>44946</v>
      </c>
      <c r="B160" s="69">
        <f>Summary!C2162*0.19</f>
        <v>1914.269</v>
      </c>
      <c r="C160" s="69">
        <f t="shared" si="10"/>
        <v>62.668932458948674</v>
      </c>
      <c r="D160" s="7">
        <f>Summary!E2162*0.2</f>
        <v>1.6697261728000001</v>
      </c>
      <c r="E160" s="117">
        <f t="shared" si="9"/>
        <v>872.25263157894744</v>
      </c>
      <c r="F160" s="249">
        <v>3.17</v>
      </c>
      <c r="G160" s="7">
        <v>34</v>
      </c>
      <c r="H160" s="7">
        <v>940</v>
      </c>
    </row>
    <row r="161" spans="1:9">
      <c r="A161" s="175">
        <v>44947</v>
      </c>
      <c r="B161" s="69">
        <f>Summary!C2163*0.19</f>
        <v>1916.7580000000003</v>
      </c>
      <c r="C161" s="69">
        <f t="shared" si="10"/>
        <v>62.750416812971189</v>
      </c>
      <c r="D161" s="7">
        <f>Summary!E2163*0.2</f>
        <v>1.6647951168000004</v>
      </c>
      <c r="E161" s="117">
        <f t="shared" si="9"/>
        <v>868.54736842105274</v>
      </c>
      <c r="F161" s="249">
        <v>3.17</v>
      </c>
      <c r="G161" s="7">
        <v>34</v>
      </c>
      <c r="H161" s="7">
        <v>940</v>
      </c>
    </row>
    <row r="162" spans="1:9">
      <c r="A162" s="175">
        <v>44948</v>
      </c>
      <c r="B162" s="69">
        <f>Summary!C2164*0.19</f>
        <v>1762.0980000000002</v>
      </c>
      <c r="C162" s="69">
        <f t="shared" si="10"/>
        <v>57.687190540121861</v>
      </c>
      <c r="D162" s="7">
        <f>Summary!E2164*0.2</f>
        <v>1.6391221080000002</v>
      </c>
      <c r="E162" s="117">
        <f t="shared" si="9"/>
        <v>930.21052631578948</v>
      </c>
      <c r="F162" s="249">
        <v>3.17</v>
      </c>
      <c r="G162" s="7">
        <v>34</v>
      </c>
      <c r="H162" s="7">
        <v>900</v>
      </c>
    </row>
    <row r="163" spans="1:9">
      <c r="A163" s="175">
        <v>44949</v>
      </c>
      <c r="B163" s="69">
        <f>Summary!C2165*0.19</f>
        <v>1890.7090000000001</v>
      </c>
      <c r="C163" s="69">
        <f t="shared" si="10"/>
        <v>61.897630176598163</v>
      </c>
      <c r="D163" s="7">
        <f>Summary!E2165*0.2</f>
        <v>1.6835071958000001</v>
      </c>
      <c r="E163" s="117">
        <f t="shared" si="9"/>
        <v>890.41052631578953</v>
      </c>
      <c r="F163" s="249">
        <v>3.17</v>
      </c>
      <c r="G163" s="7">
        <v>34</v>
      </c>
      <c r="H163" s="7">
        <v>900</v>
      </c>
    </row>
    <row r="164" spans="1:9">
      <c r="A164" s="175">
        <v>44950</v>
      </c>
      <c r="B164" s="69">
        <f>Summary!C2166*0.19</f>
        <v>1932.8700000000001</v>
      </c>
      <c r="C164" s="69">
        <f t="shared" si="10"/>
        <v>63.277888051223798</v>
      </c>
      <c r="D164" s="7">
        <f>Summary!E2166*0.2</f>
        <v>1.5353091599999997</v>
      </c>
      <c r="E164" s="117">
        <f t="shared" si="9"/>
        <v>794.31578947368405</v>
      </c>
      <c r="F164" s="249">
        <v>3.17</v>
      </c>
      <c r="G164" s="7">
        <v>34</v>
      </c>
      <c r="H164" s="7">
        <v>900</v>
      </c>
    </row>
    <row r="165" spans="1:9">
      <c r="A165" s="175">
        <v>44951</v>
      </c>
      <c r="B165" s="69">
        <f>Summary!C2167*0.19</f>
        <v>1839.181</v>
      </c>
      <c r="C165" s="69">
        <f t="shared" si="10"/>
        <v>60.210717442941238</v>
      </c>
      <c r="D165" s="7">
        <f>Summary!E2167*0.2</f>
        <v>1.4187829430000001</v>
      </c>
      <c r="E165" s="117">
        <f t="shared" si="9"/>
        <v>771.42105263157896</v>
      </c>
      <c r="F165" s="249">
        <v>3.17</v>
      </c>
      <c r="G165" s="7">
        <v>34</v>
      </c>
      <c r="H165" s="7">
        <v>900</v>
      </c>
    </row>
    <row r="166" spans="1:9">
      <c r="A166" s="175">
        <v>44952</v>
      </c>
      <c r="B166" s="69">
        <f>Summary!C2168*0.19</f>
        <v>1919.95</v>
      </c>
      <c r="C166" s="69">
        <f t="shared" si="10"/>
        <v>62.854915831870294</v>
      </c>
      <c r="D166" s="7">
        <f>Summary!E2168*0.2</f>
        <v>1.8904231899999999</v>
      </c>
      <c r="E166" s="117">
        <f t="shared" si="9"/>
        <v>984.62105263157889</v>
      </c>
      <c r="F166" s="249">
        <v>3.17</v>
      </c>
      <c r="G166" s="7">
        <v>34</v>
      </c>
      <c r="H166" s="7">
        <v>900</v>
      </c>
    </row>
    <row r="167" spans="1:9">
      <c r="A167" s="175">
        <v>44953</v>
      </c>
      <c r="B167" s="69">
        <f>Summary!C2169*0.19</f>
        <v>1866.085</v>
      </c>
      <c r="C167" s="69">
        <f t="shared" si="10"/>
        <v>61.091494887947952</v>
      </c>
      <c r="D167" s="7">
        <f>Summary!E2169*0.2</f>
        <v>1.9056852879999999</v>
      </c>
      <c r="E167" s="117">
        <f t="shared" si="9"/>
        <v>1021.2210526315789</v>
      </c>
      <c r="F167" s="249">
        <v>3.17</v>
      </c>
      <c r="G167" s="7">
        <v>34</v>
      </c>
      <c r="H167" s="7">
        <v>900</v>
      </c>
    </row>
    <row r="168" spans="1:9">
      <c r="A168" s="175">
        <v>44954</v>
      </c>
      <c r="B168" s="69">
        <f>Summary!C2170*0.19</f>
        <v>1940.7930000000001</v>
      </c>
      <c r="C168" s="69">
        <f t="shared" si="10"/>
        <v>63.537269544562641</v>
      </c>
      <c r="D168" s="7">
        <f>Summary!E2170*0.2</f>
        <v>1.978383096</v>
      </c>
      <c r="E168" s="117">
        <f t="shared" si="9"/>
        <v>1019.3684210526314</v>
      </c>
      <c r="F168" s="249">
        <v>3.17</v>
      </c>
      <c r="G168" s="7">
        <v>34</v>
      </c>
      <c r="H168" s="7">
        <v>900</v>
      </c>
    </row>
    <row r="169" spans="1:9">
      <c r="A169" s="175">
        <v>44955</v>
      </c>
      <c r="B169" s="69">
        <f>Summary!C2171*0.19</f>
        <v>1923.921</v>
      </c>
      <c r="C169" s="69">
        <f t="shared" si="10"/>
        <v>62.984917587524528</v>
      </c>
      <c r="D169" s="7">
        <f>Summary!E2171*0.2</f>
        <v>1.7867758104</v>
      </c>
      <c r="E169" s="117">
        <f t="shared" si="9"/>
        <v>928.71578947368425</v>
      </c>
      <c r="F169" s="249">
        <v>3.17</v>
      </c>
      <c r="G169" s="7">
        <v>34</v>
      </c>
      <c r="H169" s="7">
        <v>900</v>
      </c>
    </row>
    <row r="170" spans="1:9">
      <c r="A170" s="175">
        <v>44956</v>
      </c>
      <c r="B170" s="69">
        <f>Summary!C2172*0.19</f>
        <v>1919.931</v>
      </c>
      <c r="C170" s="69">
        <f t="shared" si="10"/>
        <v>62.854293813900654</v>
      </c>
      <c r="D170" s="7">
        <f>Summary!E2172*0.2</f>
        <v>2.0387242044000002</v>
      </c>
      <c r="E170" s="117">
        <f t="shared" ref="E170:E233" si="11">D170*10^6/B170</f>
        <v>1061.8736842105263</v>
      </c>
      <c r="F170" s="249">
        <v>3.17</v>
      </c>
      <c r="G170" s="7">
        <v>34</v>
      </c>
      <c r="H170" s="7">
        <v>900</v>
      </c>
    </row>
    <row r="171" spans="1:9">
      <c r="A171" s="175">
        <v>44957</v>
      </c>
      <c r="B171" s="69">
        <f>Summary!C2173*0.19</f>
        <v>1817.2550000000001</v>
      </c>
      <c r="C171" s="69">
        <f t="shared" si="10"/>
        <v>59.492908705979559</v>
      </c>
      <c r="D171" s="7">
        <f>Summary!E2173*0.2</f>
        <v>1.912153969</v>
      </c>
      <c r="E171" s="117">
        <f t="shared" si="11"/>
        <v>1052.2210526315789</v>
      </c>
      <c r="F171" s="249">
        <v>3.17</v>
      </c>
      <c r="G171" s="7">
        <v>34</v>
      </c>
      <c r="H171" s="7">
        <v>900</v>
      </c>
    </row>
    <row r="172" spans="1:9">
      <c r="A172" s="175">
        <v>44958</v>
      </c>
      <c r="B172" s="69">
        <f>Summary!C2174*0.19</f>
        <v>1856.9080000000001</v>
      </c>
      <c r="C172" s="69">
        <f t="shared" si="10"/>
        <v>60.791060208613033</v>
      </c>
      <c r="D172" s="7">
        <f>Summary!E2174*0.2</f>
        <v>1.8970367591999999</v>
      </c>
      <c r="E172" s="117">
        <f t="shared" si="11"/>
        <v>1021.6105263157893</v>
      </c>
      <c r="F172" s="249">
        <v>3.17</v>
      </c>
      <c r="G172" s="7">
        <v>34</v>
      </c>
      <c r="H172" s="7">
        <v>1000</v>
      </c>
    </row>
    <row r="173" spans="1:9">
      <c r="A173" s="175">
        <v>44959</v>
      </c>
      <c r="B173" s="69">
        <f>Summary!C2175*0.19</f>
        <v>1825.8619999999999</v>
      </c>
      <c r="C173" s="69">
        <f t="shared" si="10"/>
        <v>59.774682846225332</v>
      </c>
      <c r="D173" s="7">
        <f>Summary!E2175*0.2</f>
        <v>1.8665498932</v>
      </c>
      <c r="E173" s="117">
        <f t="shared" si="11"/>
        <v>1022.2842105263159</v>
      </c>
      <c r="F173" s="249">
        <v>3.17</v>
      </c>
      <c r="G173" s="7">
        <v>34</v>
      </c>
      <c r="H173" s="7">
        <v>1000</v>
      </c>
    </row>
    <row r="174" spans="1:9">
      <c r="A174" s="175">
        <v>44960</v>
      </c>
      <c r="B174" s="69">
        <f>Summary!C2176*0.19</f>
        <v>1836.4449999999999</v>
      </c>
      <c r="C174" s="69">
        <f t="shared" si="10"/>
        <v>60.121146855313434</v>
      </c>
      <c r="D174" s="7">
        <f>Summary!E2176*0.2</f>
        <v>0.9904044540000001</v>
      </c>
      <c r="E174" s="117">
        <f t="shared" si="11"/>
        <v>539.30526315789484</v>
      </c>
      <c r="F174" s="249">
        <v>3.17</v>
      </c>
      <c r="G174" s="7">
        <v>34</v>
      </c>
      <c r="H174" s="7">
        <v>1000</v>
      </c>
    </row>
    <row r="175" spans="1:9">
      <c r="A175" s="175">
        <v>44961</v>
      </c>
      <c r="B175" s="69">
        <f>Summary!C2177*0.19</f>
        <v>1830.2130000000002</v>
      </c>
      <c r="C175" s="69">
        <f t="shared" si="10"/>
        <v>59.917124961272343</v>
      </c>
      <c r="D175" s="7">
        <f>Summary!E2177*0.2</f>
        <v>1.6538189976000002</v>
      </c>
      <c r="E175" s="117">
        <f t="shared" si="11"/>
        <v>903.62105263157889</v>
      </c>
      <c r="F175" s="249">
        <v>3.17</v>
      </c>
      <c r="G175" s="7">
        <v>34</v>
      </c>
      <c r="H175" s="7">
        <v>1000</v>
      </c>
      <c r="I175" t="s">
        <v>134</v>
      </c>
    </row>
    <row r="176" spans="1:9">
      <c r="A176" s="175">
        <v>44962</v>
      </c>
      <c r="B176" s="69">
        <f>Summary!C2178*0.19</f>
        <v>1849.175</v>
      </c>
      <c r="C176" s="69">
        <f t="shared" si="10"/>
        <v>60.537898894970567</v>
      </c>
      <c r="D176" s="7">
        <f>Summary!E2178*0.2</f>
        <v>1.8194908750000001</v>
      </c>
      <c r="E176" s="117">
        <f t="shared" si="11"/>
        <v>983.9473684210526</v>
      </c>
      <c r="F176" s="249">
        <v>3.17</v>
      </c>
      <c r="G176" s="7">
        <v>34</v>
      </c>
      <c r="H176" s="7">
        <v>1000</v>
      </c>
    </row>
    <row r="177" spans="1:9">
      <c r="A177" s="175">
        <v>44963</v>
      </c>
      <c r="B177" s="69">
        <f>Summary!C2179*0.19</f>
        <v>1820.0669999999998</v>
      </c>
      <c r="C177" s="69">
        <f t="shared" si="10"/>
        <v>59.584967365485895</v>
      </c>
      <c r="D177" s="7">
        <f>Summary!E2179*0.2</f>
        <v>1.9751941842000003</v>
      </c>
      <c r="E177" s="117">
        <f t="shared" si="11"/>
        <v>1085.2315789473687</v>
      </c>
      <c r="F177" s="249">
        <v>3.17</v>
      </c>
      <c r="G177" s="7">
        <v>34</v>
      </c>
      <c r="H177" s="7">
        <v>1000</v>
      </c>
    </row>
    <row r="178" spans="1:9">
      <c r="A178" s="175">
        <v>44964</v>
      </c>
      <c r="B178" s="69">
        <f>Summary!C2180*0.19</f>
        <v>1794.2459999999999</v>
      </c>
      <c r="C178" s="69">
        <f t="shared" si="10"/>
        <v>58.73964494474852</v>
      </c>
      <c r="D178" s="7">
        <f>Summary!E2180*0.2</f>
        <v>1.5624483036000001</v>
      </c>
      <c r="E178" s="117">
        <f t="shared" si="11"/>
        <v>870.8105263157895</v>
      </c>
      <c r="F178" s="249">
        <v>3.17</v>
      </c>
      <c r="G178" s="7">
        <v>34</v>
      </c>
      <c r="H178" s="7">
        <v>1000</v>
      </c>
    </row>
    <row r="179" spans="1:9">
      <c r="A179" s="175">
        <v>44965</v>
      </c>
      <c r="B179" s="69">
        <f>Summary!C2181*0.15</f>
        <v>1425.1499999999999</v>
      </c>
      <c r="C179" s="69">
        <f t="shared" si="10"/>
        <v>46.656258390994523</v>
      </c>
      <c r="D179" s="7">
        <f>Summary!E2181*0.16</f>
        <v>1.3310520960000001</v>
      </c>
      <c r="E179" s="117">
        <f t="shared" si="11"/>
        <v>933.97333333333347</v>
      </c>
      <c r="F179" s="249">
        <v>3.17</v>
      </c>
      <c r="G179" s="7">
        <v>34</v>
      </c>
      <c r="H179" s="7">
        <v>1000</v>
      </c>
    </row>
    <row r="180" spans="1:9">
      <c r="A180" s="175">
        <v>44966</v>
      </c>
      <c r="B180" s="69">
        <f>Summary!C2182*0.15</f>
        <v>1445.655</v>
      </c>
      <c r="C180" s="69">
        <f t="shared" si="10"/>
        <v>67.644487072123937</v>
      </c>
      <c r="D180" s="7">
        <f>Summary!E2182*0.16</f>
        <v>1.1761232267200001</v>
      </c>
      <c r="E180" s="117">
        <f t="shared" si="11"/>
        <v>813.55733333333342</v>
      </c>
      <c r="F180" s="249">
        <v>4.47</v>
      </c>
      <c r="G180" s="7">
        <v>34</v>
      </c>
      <c r="H180" s="7">
        <v>1000</v>
      </c>
    </row>
    <row r="181" spans="1:9">
      <c r="A181" s="175">
        <v>44967</v>
      </c>
      <c r="B181" s="69">
        <f>Summary!C2183*0.15</f>
        <v>1450.32</v>
      </c>
      <c r="C181" s="69">
        <f t="shared" si="10"/>
        <v>67.862769810530722</v>
      </c>
      <c r="D181" s="7">
        <f>Summary!E2183*0.16</f>
        <v>1.4505056409599999</v>
      </c>
      <c r="E181" s="117">
        <f t="shared" si="11"/>
        <v>1000.128</v>
      </c>
      <c r="F181" s="249">
        <v>4.47</v>
      </c>
      <c r="G181" s="7">
        <v>34</v>
      </c>
      <c r="H181" s="7">
        <v>1000</v>
      </c>
    </row>
    <row r="182" spans="1:9">
      <c r="A182" s="175">
        <v>44968</v>
      </c>
      <c r="B182" s="69">
        <f>Summary!C2184*0.15</f>
        <v>1451.9849999999999</v>
      </c>
      <c r="C182" s="69">
        <f t="shared" si="10"/>
        <v>67.940677797550492</v>
      </c>
      <c r="D182" s="7">
        <f>Summary!E2184*0.16</f>
        <v>1.4701832119999998</v>
      </c>
      <c r="E182" s="117">
        <f t="shared" si="11"/>
        <v>1012.5333333333333</v>
      </c>
      <c r="F182" s="249">
        <v>4.47</v>
      </c>
      <c r="G182" s="7">
        <v>34</v>
      </c>
      <c r="H182" s="7">
        <v>1042</v>
      </c>
    </row>
    <row r="183" spans="1:9">
      <c r="A183" s="175">
        <v>44969</v>
      </c>
      <c r="B183" s="69">
        <f>Summary!C2185*0.15</f>
        <v>1451.31</v>
      </c>
      <c r="C183" s="69">
        <f t="shared" si="10"/>
        <v>67.90909347848843</v>
      </c>
      <c r="D183" s="7">
        <f>Summary!E2185*0.16</f>
        <v>1.3838298902400001</v>
      </c>
      <c r="E183" s="117">
        <f t="shared" si="11"/>
        <v>953.50400000000013</v>
      </c>
      <c r="F183" s="249">
        <v>4.47</v>
      </c>
      <c r="G183" s="7">
        <v>34</v>
      </c>
      <c r="H183" s="7">
        <v>1000</v>
      </c>
    </row>
    <row r="184" spans="1:9">
      <c r="A184" s="175">
        <v>44970</v>
      </c>
      <c r="B184" s="69">
        <f>Summary!C2186*0.15</f>
        <v>1447.89</v>
      </c>
      <c r="C184" s="69">
        <f t="shared" si="10"/>
        <v>67.749066261907259</v>
      </c>
      <c r="D184" s="7">
        <f>Summary!E2186*0.16</f>
        <v>1.6987340467200003</v>
      </c>
      <c r="E184" s="117">
        <f t="shared" si="11"/>
        <v>1173.248</v>
      </c>
      <c r="F184" s="249">
        <v>4.47</v>
      </c>
      <c r="G184" s="7">
        <v>34</v>
      </c>
      <c r="H184" s="7">
        <v>1047</v>
      </c>
    </row>
    <row r="185" spans="1:9">
      <c r="A185" s="175">
        <v>44971</v>
      </c>
      <c r="B185" s="69">
        <f>Summary!C2187*0.15</f>
        <v>1454.76</v>
      </c>
      <c r="C185" s="69">
        <f t="shared" si="10"/>
        <v>68.070524442583476</v>
      </c>
      <c r="D185" s="7">
        <f>Summary!E2187*0.16</f>
        <v>0.97778492928000005</v>
      </c>
      <c r="E185" s="117">
        <f t="shared" si="11"/>
        <v>672.12800000000004</v>
      </c>
      <c r="F185" s="249">
        <v>4.47</v>
      </c>
      <c r="G185" s="7">
        <v>34</v>
      </c>
      <c r="H185" s="7">
        <v>1050</v>
      </c>
    </row>
    <row r="186" spans="1:9">
      <c r="A186" s="175">
        <v>44972</v>
      </c>
      <c r="B186" s="69">
        <f>Summary!C2188*0.15</f>
        <v>1438.125</v>
      </c>
      <c r="C186" s="69">
        <f t="shared" si="10"/>
        <v>67.292146446142567</v>
      </c>
      <c r="D186" s="7">
        <f>Summary!E2188*0.16</f>
        <v>1.17390884</v>
      </c>
      <c r="E186" s="117">
        <f t="shared" si="11"/>
        <v>816.27733333333322</v>
      </c>
      <c r="F186" s="249">
        <v>4.47</v>
      </c>
      <c r="G186" s="7">
        <v>34</v>
      </c>
      <c r="H186" s="7">
        <v>1025</v>
      </c>
    </row>
    <row r="187" spans="1:9">
      <c r="A187" s="175">
        <v>44973</v>
      </c>
      <c r="B187" s="69">
        <f>Summary!C2189*0.15</f>
        <v>1447.4099999999999</v>
      </c>
      <c r="C187" s="69">
        <f t="shared" si="10"/>
        <v>67.726606301685322</v>
      </c>
      <c r="D187" s="7">
        <f>Summary!E2189*0.16</f>
        <v>1.1962631363199998</v>
      </c>
      <c r="E187" s="117">
        <f t="shared" si="11"/>
        <v>826.4853333333333</v>
      </c>
      <c r="F187" s="249">
        <v>4.47</v>
      </c>
      <c r="G187" s="7">
        <v>34</v>
      </c>
      <c r="H187" s="7">
        <v>850</v>
      </c>
    </row>
    <row r="188" spans="1:9">
      <c r="A188" s="175">
        <v>44974</v>
      </c>
      <c r="B188" s="69">
        <f>Summary!C2190*0.15</f>
        <v>1452.3300000000002</v>
      </c>
      <c r="C188" s="69">
        <f t="shared" si="10"/>
        <v>67.956820893960014</v>
      </c>
      <c r="D188" s="7">
        <f>Summary!E2190*0.16</f>
        <v>1.21242832128</v>
      </c>
      <c r="E188" s="117">
        <f t="shared" si="11"/>
        <v>834.81599999999992</v>
      </c>
      <c r="F188" s="249">
        <v>4.47</v>
      </c>
      <c r="G188" s="7">
        <v>34</v>
      </c>
      <c r="H188" s="7">
        <v>850</v>
      </c>
    </row>
    <row r="189" spans="1:9">
      <c r="A189" s="175">
        <v>44975</v>
      </c>
      <c r="B189" s="69">
        <f>Summary!C2191*0.15</f>
        <v>1450.4699999999998</v>
      </c>
      <c r="C189" s="69">
        <f t="shared" si="10"/>
        <v>67.869788548100061</v>
      </c>
      <c r="D189" s="7">
        <f>Summary!E2191*0.16</f>
        <v>1.2188280070399997</v>
      </c>
      <c r="E189" s="117">
        <f t="shared" si="11"/>
        <v>840.29866666666669</v>
      </c>
      <c r="F189" s="249">
        <v>4.47</v>
      </c>
      <c r="G189" s="7">
        <v>34</v>
      </c>
      <c r="H189" s="7">
        <v>850</v>
      </c>
    </row>
    <row r="190" spans="1:9">
      <c r="A190" s="175">
        <v>44976</v>
      </c>
      <c r="B190" s="69">
        <f>Summary!C2192*0.15</f>
        <v>1453.5449999999998</v>
      </c>
      <c r="C190" s="69">
        <f t="shared" si="10"/>
        <v>68.013672668271738</v>
      </c>
      <c r="D190" s="7">
        <f>Summary!E2192*0.16</f>
        <v>1.2068532187200001</v>
      </c>
      <c r="E190" s="117">
        <f t="shared" si="11"/>
        <v>830.28266666666673</v>
      </c>
      <c r="F190" s="249">
        <v>4.47</v>
      </c>
      <c r="G190" s="7">
        <v>34</v>
      </c>
      <c r="H190" s="7">
        <v>850</v>
      </c>
    </row>
    <row r="191" spans="1:9">
      <c r="A191" s="175">
        <v>44977</v>
      </c>
      <c r="B191" s="69">
        <f>Summary!C2193*0.15</f>
        <v>1447.2</v>
      </c>
      <c r="C191" s="69">
        <f t="shared" si="10"/>
        <v>67.716780069088244</v>
      </c>
      <c r="D191" s="7">
        <f>Summary!E2193*0.16</f>
        <v>1.1106623232000001</v>
      </c>
      <c r="E191" s="117">
        <f t="shared" si="11"/>
        <v>767.45600000000013</v>
      </c>
      <c r="F191" s="249">
        <v>4.47</v>
      </c>
      <c r="G191" s="7">
        <v>34</v>
      </c>
      <c r="H191" s="7">
        <v>825</v>
      </c>
    </row>
    <row r="192" spans="1:9">
      <c r="A192" s="175">
        <v>44978</v>
      </c>
      <c r="B192" s="69">
        <f>Summary!C2194*0.15</f>
        <v>1446.51</v>
      </c>
      <c r="C192" s="69">
        <f t="shared" si="10"/>
        <v>67.684493876269229</v>
      </c>
      <c r="D192" s="7">
        <f>Summary!E2194*0.16</f>
        <v>1.2236625980799998</v>
      </c>
      <c r="E192" s="117">
        <f t="shared" si="11"/>
        <v>845.94133333333309</v>
      </c>
      <c r="F192" s="249">
        <v>4.47</v>
      </c>
      <c r="G192" s="7">
        <v>34</v>
      </c>
      <c r="H192" s="7">
        <v>825</v>
      </c>
      <c r="I192" s="215" t="s">
        <v>136</v>
      </c>
    </row>
    <row r="193" spans="1:8">
      <c r="A193" s="175">
        <v>44979</v>
      </c>
      <c r="B193" s="69">
        <f>Summary!C2195*0.15</f>
        <v>1443.405</v>
      </c>
      <c r="C193" s="69">
        <f t="shared" ref="C193:C211" si="12">F193*B193/(100-F193)</f>
        <v>67.53920600858369</v>
      </c>
      <c r="D193" s="7">
        <f>Summary!E2195*0.16</f>
        <v>1.2210359502400001</v>
      </c>
      <c r="E193" s="117">
        <f t="shared" si="11"/>
        <v>845.94133333333343</v>
      </c>
      <c r="F193" s="249">
        <v>4.47</v>
      </c>
      <c r="G193" s="7">
        <v>34</v>
      </c>
      <c r="H193" s="7">
        <v>850</v>
      </c>
    </row>
    <row r="194" spans="1:8">
      <c r="A194" s="175">
        <v>44980</v>
      </c>
      <c r="B194" s="69">
        <f>Summary!C2196*0.15</f>
        <v>1449.7650000000001</v>
      </c>
      <c r="C194" s="69">
        <f t="shared" si="12"/>
        <v>67.836800481524136</v>
      </c>
      <c r="D194" s="7">
        <f>Summary!E2196*0.16</f>
        <v>1.28981919312</v>
      </c>
      <c r="E194" s="117">
        <f t="shared" si="11"/>
        <v>889.67466666666655</v>
      </c>
      <c r="F194" s="249">
        <v>4.47</v>
      </c>
      <c r="G194" s="7">
        <v>34</v>
      </c>
      <c r="H194" s="7">
        <v>850</v>
      </c>
    </row>
    <row r="195" spans="1:8">
      <c r="A195" s="175">
        <v>44981</v>
      </c>
      <c r="B195" s="69">
        <f>Summary!C2197*0.15</f>
        <v>1445.5800000000002</v>
      </c>
      <c r="C195" s="69">
        <f t="shared" si="12"/>
        <v>67.640977703339274</v>
      </c>
      <c r="D195" s="7">
        <f>Summary!E2197*0.16</f>
        <v>1.3635944121599999</v>
      </c>
      <c r="E195" s="117">
        <f t="shared" si="11"/>
        <v>943.28533333333314</v>
      </c>
      <c r="F195" s="249">
        <v>4.47</v>
      </c>
      <c r="G195" s="7">
        <v>34</v>
      </c>
      <c r="H195" s="7">
        <v>840</v>
      </c>
    </row>
    <row r="196" spans="1:8">
      <c r="A196" s="175">
        <v>44982</v>
      </c>
      <c r="B196" s="69">
        <f>Summary!C2198*0.15</f>
        <v>1445.5349999999999</v>
      </c>
      <c r="C196" s="69">
        <f t="shared" si="12"/>
        <v>67.638872082068445</v>
      </c>
      <c r="D196" s="7">
        <f>Summary!E2198*0.16</f>
        <v>1.3741602638399999</v>
      </c>
      <c r="E196" s="117">
        <f t="shared" si="11"/>
        <v>950.62400000000002</v>
      </c>
      <c r="F196" s="249">
        <v>4.47</v>
      </c>
      <c r="G196" s="7">
        <v>34</v>
      </c>
      <c r="H196" s="7">
        <v>870</v>
      </c>
    </row>
    <row r="197" spans="1:8">
      <c r="A197" s="175">
        <v>44983</v>
      </c>
      <c r="B197" s="69">
        <f>Summary!C2199*0.15</f>
        <v>1443.7949999999998</v>
      </c>
      <c r="C197" s="69">
        <f t="shared" si="12"/>
        <v>67.557454726263984</v>
      </c>
      <c r="D197" s="7">
        <f>Summary!E2199*0.16</f>
        <v>1.3553346428799997</v>
      </c>
      <c r="E197" s="117">
        <f t="shared" si="11"/>
        <v>938.73066666666659</v>
      </c>
      <c r="F197" s="249">
        <v>4.47</v>
      </c>
      <c r="G197" s="7">
        <v>34</v>
      </c>
      <c r="H197" s="7">
        <v>800</v>
      </c>
    </row>
    <row r="198" spans="1:8">
      <c r="A198" s="175">
        <v>44984</v>
      </c>
      <c r="B198" s="69">
        <f>Summary!C2200*0.15</f>
        <v>1447.86</v>
      </c>
      <c r="C198" s="69">
        <f t="shared" si="12"/>
        <v>67.747662514393369</v>
      </c>
      <c r="D198" s="7">
        <f>Summary!E2200*0.16</f>
        <v>1.3831657542400004</v>
      </c>
      <c r="E198" s="117">
        <f t="shared" si="11"/>
        <v>955.31733333333364</v>
      </c>
      <c r="F198" s="249">
        <v>4.47</v>
      </c>
      <c r="G198" s="7">
        <v>34</v>
      </c>
      <c r="H198" s="7">
        <v>850</v>
      </c>
    </row>
    <row r="199" spans="1:8">
      <c r="A199" s="175">
        <v>44985</v>
      </c>
      <c r="B199" s="69">
        <f>Summary!C2201*0.15</f>
        <v>1449.99</v>
      </c>
      <c r="C199" s="69">
        <f t="shared" si="12"/>
        <v>67.847328587878152</v>
      </c>
      <c r="D199" s="7">
        <f>Summary!E2201*0.16</f>
        <v>1.9438372608000003</v>
      </c>
      <c r="E199" s="117">
        <f t="shared" si="11"/>
        <v>1340.5866666666668</v>
      </c>
      <c r="F199" s="249">
        <v>4.47</v>
      </c>
      <c r="G199" s="7">
        <v>34</v>
      </c>
      <c r="H199" s="7">
        <v>800</v>
      </c>
    </row>
    <row r="200" spans="1:8">
      <c r="A200" s="175">
        <v>44986</v>
      </c>
      <c r="B200" s="69">
        <f>Summary!C2202*0.15</f>
        <v>1447.05</v>
      </c>
      <c r="C200" s="69">
        <f t="shared" si="12"/>
        <v>67.709761331518891</v>
      </c>
      <c r="D200" s="7">
        <f>Summary!E2202*0.16</f>
        <v>2.1078926527999995</v>
      </c>
      <c r="E200" s="117">
        <f t="shared" si="11"/>
        <v>1456.6826666666664</v>
      </c>
      <c r="F200" s="249">
        <v>4.47</v>
      </c>
      <c r="G200" s="7">
        <v>34</v>
      </c>
      <c r="H200" s="7">
        <v>850</v>
      </c>
    </row>
    <row r="201" spans="1:8">
      <c r="A201" s="175">
        <v>44987</v>
      </c>
      <c r="B201" s="69">
        <f>Summary!C2203*0.15</f>
        <v>1446.93</v>
      </c>
      <c r="C201" s="69">
        <f t="shared" si="12"/>
        <v>67.704146341463414</v>
      </c>
      <c r="D201" s="7">
        <f>Summary!E2203*0.16</f>
        <v>2.07228157056</v>
      </c>
      <c r="E201" s="117">
        <f t="shared" si="11"/>
        <v>1432.1919999999998</v>
      </c>
      <c r="F201" s="249">
        <v>4.47</v>
      </c>
      <c r="G201" s="7">
        <v>34</v>
      </c>
      <c r="H201" s="7">
        <v>840</v>
      </c>
    </row>
    <row r="202" spans="1:8">
      <c r="A202" s="175">
        <v>44988</v>
      </c>
      <c r="B202" s="69">
        <f>Summary!C2204*0.15</f>
        <v>1446.36</v>
      </c>
      <c r="C202" s="69">
        <f t="shared" si="12"/>
        <v>67.677475138699876</v>
      </c>
      <c r="D202" s="7">
        <f>Summary!E2204*0.16</f>
        <v>2.0433402687999997</v>
      </c>
      <c r="E202" s="117">
        <f t="shared" si="11"/>
        <v>1412.7466666666667</v>
      </c>
      <c r="F202" s="249">
        <v>4.47</v>
      </c>
      <c r="G202" s="7">
        <v>34</v>
      </c>
      <c r="H202" s="7">
        <v>820</v>
      </c>
    </row>
    <row r="203" spans="1:8">
      <c r="A203" s="175">
        <v>44989</v>
      </c>
      <c r="B203" s="69">
        <f>Summary!C2205*0.15</f>
        <v>1445.4449999999999</v>
      </c>
      <c r="C203" s="69">
        <f t="shared" si="12"/>
        <v>67.634660839526845</v>
      </c>
      <c r="D203" s="7">
        <f>Summary!E2205*0.16</f>
        <v>1.9674549345599996</v>
      </c>
      <c r="E203" s="117">
        <f t="shared" si="11"/>
        <v>1361.1413333333333</v>
      </c>
      <c r="F203" s="249">
        <v>4.47</v>
      </c>
      <c r="G203" s="7">
        <v>34</v>
      </c>
      <c r="H203" s="7">
        <v>850</v>
      </c>
    </row>
    <row r="204" spans="1:8">
      <c r="A204" s="175">
        <v>44990</v>
      </c>
      <c r="B204" s="69">
        <f>Summary!C2206*0.15</f>
        <v>1447.4099999999999</v>
      </c>
      <c r="C204" s="69">
        <f t="shared" si="12"/>
        <v>67.726606301685322</v>
      </c>
      <c r="D204" s="7">
        <f>Summary!E2206*0.16</f>
        <v>1.8605432713599999</v>
      </c>
      <c r="E204" s="117">
        <f t="shared" si="11"/>
        <v>1285.4293333333335</v>
      </c>
      <c r="F204" s="249">
        <v>4.47</v>
      </c>
      <c r="G204" s="7">
        <v>34</v>
      </c>
      <c r="H204" s="7">
        <v>800</v>
      </c>
    </row>
    <row r="205" spans="1:8">
      <c r="A205" s="175">
        <v>44991</v>
      </c>
      <c r="B205" s="69">
        <f>Summary!C2207*0.15</f>
        <v>1446.915</v>
      </c>
      <c r="C205" s="69">
        <f t="shared" si="12"/>
        <v>67.703444467706476</v>
      </c>
      <c r="D205" s="7">
        <f>Summary!E2207*0.16</f>
        <v>1.7700361993599998</v>
      </c>
      <c r="E205" s="117">
        <f t="shared" si="11"/>
        <v>1223.3173333333332</v>
      </c>
      <c r="F205" s="249">
        <v>4.47</v>
      </c>
      <c r="G205" s="7">
        <v>34</v>
      </c>
      <c r="H205" s="7">
        <v>800</v>
      </c>
    </row>
    <row r="206" spans="1:8">
      <c r="A206" s="175">
        <v>44992</v>
      </c>
      <c r="B206" s="69">
        <f>Summary!C2208*0.15</f>
        <v>1448.7</v>
      </c>
      <c r="C206" s="69">
        <f t="shared" si="12"/>
        <v>67.786967444781737</v>
      </c>
      <c r="D206" s="7">
        <f>Summary!E2208*0.16</f>
        <v>1.9170743679999998</v>
      </c>
      <c r="E206" s="117">
        <f t="shared" si="11"/>
        <v>1323.3066666666664</v>
      </c>
      <c r="F206" s="249">
        <v>4.47</v>
      </c>
      <c r="G206" s="7">
        <v>34</v>
      </c>
      <c r="H206" s="7">
        <v>828</v>
      </c>
    </row>
    <row r="207" spans="1:8">
      <c r="A207" s="175">
        <v>44993</v>
      </c>
      <c r="B207" s="69">
        <f>Summary!C2209*0.15</f>
        <v>1449.0150000000001</v>
      </c>
      <c r="C207" s="69">
        <f t="shared" si="12"/>
        <v>67.801706793677383</v>
      </c>
      <c r="D207" s="7">
        <f>Summary!E2209*0.16</f>
        <v>1.8590669247999998</v>
      </c>
      <c r="E207" s="117">
        <f t="shared" si="11"/>
        <v>1282.9866666666665</v>
      </c>
      <c r="F207" s="249">
        <v>4.47</v>
      </c>
      <c r="G207" s="7">
        <v>34</v>
      </c>
      <c r="H207" s="7">
        <v>828</v>
      </c>
    </row>
    <row r="208" spans="1:8">
      <c r="A208" s="175">
        <v>44994</v>
      </c>
      <c r="B208" s="69">
        <f>Summary!C2210*0.15</f>
        <v>1448.13</v>
      </c>
      <c r="C208" s="69">
        <f t="shared" si="12"/>
        <v>67.760296242018214</v>
      </c>
      <c r="D208" s="7">
        <f>Summary!E2210*0.16</f>
        <v>2.0618281856</v>
      </c>
      <c r="E208" s="117">
        <f t="shared" si="11"/>
        <v>1423.7866666666666</v>
      </c>
      <c r="F208" s="249">
        <v>4.47</v>
      </c>
      <c r="G208" s="7">
        <v>34</v>
      </c>
      <c r="H208" s="7">
        <v>815</v>
      </c>
    </row>
    <row r="209" spans="1:8">
      <c r="A209" s="175">
        <v>44995</v>
      </c>
      <c r="B209" s="69">
        <f>Summary!C2211*0.15</f>
        <v>1449.3</v>
      </c>
      <c r="C209" s="69">
        <f t="shared" si="12"/>
        <v>67.815042395059137</v>
      </c>
      <c r="D209" s="7">
        <f>Summary!E2211*0.16</f>
        <v>2.0058621184000001</v>
      </c>
      <c r="E209" s="117">
        <f t="shared" si="11"/>
        <v>1384.0213333333334</v>
      </c>
      <c r="F209" s="249">
        <v>4.47</v>
      </c>
      <c r="G209" s="7">
        <v>34</v>
      </c>
      <c r="H209" s="7">
        <v>800</v>
      </c>
    </row>
    <row r="210" spans="1:8">
      <c r="A210" s="175">
        <v>44996</v>
      </c>
      <c r="B210" s="69">
        <f>Summary!C2212*0.15</f>
        <v>1446.6599999999999</v>
      </c>
      <c r="C210" s="69">
        <f t="shared" si="12"/>
        <v>67.691512613838569</v>
      </c>
      <c r="D210" s="7">
        <f>Summary!E2212*0.16</f>
        <v>2.0162196863999999</v>
      </c>
      <c r="E210" s="117">
        <f t="shared" si="11"/>
        <v>1393.7066666666667</v>
      </c>
      <c r="F210" s="249">
        <v>4.47</v>
      </c>
      <c r="G210" s="7">
        <v>34</v>
      </c>
      <c r="H210" s="7">
        <v>800</v>
      </c>
    </row>
    <row r="211" spans="1:8">
      <c r="A211" s="175">
        <v>44997</v>
      </c>
      <c r="B211" s="69">
        <f>Summary!C2213*0.15</f>
        <v>1450.155</v>
      </c>
      <c r="C211" s="69">
        <f t="shared" si="12"/>
        <v>67.85504919920443</v>
      </c>
      <c r="D211" s="7">
        <f>Summary!E2213*0.16</f>
        <v>1.92773938</v>
      </c>
      <c r="E211" s="117">
        <f t="shared" si="11"/>
        <v>1329.3333333333333</v>
      </c>
      <c r="F211" s="249">
        <v>4.47</v>
      </c>
      <c r="G211" s="7">
        <v>34</v>
      </c>
      <c r="H211" s="7">
        <v>800</v>
      </c>
    </row>
    <row r="212" spans="1:8">
      <c r="A212" s="175">
        <v>44998</v>
      </c>
      <c r="B212" s="69">
        <f>Summary!C2214*0.15</f>
        <v>1444.8449999999998</v>
      </c>
      <c r="C212" s="69">
        <f>F212*B212/(100-F212)</f>
        <v>67.60658588924943</v>
      </c>
      <c r="D212" s="7">
        <f>Summary!E2214*0.16</f>
        <v>1.91292854496</v>
      </c>
      <c r="E212" s="117">
        <f t="shared" si="11"/>
        <v>1323.9680000000003</v>
      </c>
      <c r="F212" s="249">
        <v>4.47</v>
      </c>
      <c r="G212" s="7">
        <v>34</v>
      </c>
      <c r="H212" s="7">
        <v>846</v>
      </c>
    </row>
    <row r="213" spans="1:8">
      <c r="A213" s="175">
        <v>44999</v>
      </c>
      <c r="B213" s="69">
        <f>Summary!C2215*0.15</f>
        <v>1440.63</v>
      </c>
      <c r="C213" s="69">
        <f>F213*B213/(100-F213)</f>
        <v>67.40935936355072</v>
      </c>
      <c r="D213" s="7">
        <f>Summary!E2215*0.16</f>
        <v>2.0388717763200002</v>
      </c>
      <c r="E213" s="117">
        <f t="shared" si="11"/>
        <v>1415.2640000000001</v>
      </c>
      <c r="F213" s="249">
        <v>4.47</v>
      </c>
      <c r="G213" s="7">
        <v>34</v>
      </c>
      <c r="H213" s="7">
        <v>800</v>
      </c>
    </row>
    <row r="214" spans="1:8">
      <c r="A214" s="175">
        <v>45000</v>
      </c>
      <c r="B214" s="69">
        <f>Summary!C2216*0.15</f>
        <v>1434.4349999999999</v>
      </c>
      <c r="C214" s="69">
        <f>F214*B214/(100-F214)</f>
        <v>67.119485501936552</v>
      </c>
      <c r="D214" s="7">
        <f>Summary!E2216*0.16</f>
        <v>2.0188123435199996</v>
      </c>
      <c r="E214" s="117">
        <f t="shared" si="11"/>
        <v>1407.3919999999998</v>
      </c>
      <c r="F214" s="249">
        <v>4.47</v>
      </c>
      <c r="G214" s="7">
        <v>34</v>
      </c>
      <c r="H214" s="7">
        <v>800</v>
      </c>
    </row>
    <row r="215" spans="1:8">
      <c r="A215" s="175">
        <v>45001</v>
      </c>
      <c r="B215" s="7"/>
      <c r="C215" s="7"/>
      <c r="D215" s="7"/>
      <c r="E215" s="117" t="e">
        <f t="shared" si="11"/>
        <v>#DIV/0!</v>
      </c>
      <c r="F215" s="249"/>
      <c r="G215" s="7"/>
      <c r="H215" s="7"/>
    </row>
    <row r="216" spans="1:8">
      <c r="A216" s="175">
        <v>45002</v>
      </c>
      <c r="B216" s="7"/>
      <c r="C216" s="7"/>
      <c r="D216" s="7"/>
      <c r="E216" s="117" t="e">
        <f t="shared" si="11"/>
        <v>#DIV/0!</v>
      </c>
      <c r="F216" s="249"/>
      <c r="G216" s="7"/>
      <c r="H216" s="7"/>
    </row>
    <row r="217" spans="1:8">
      <c r="A217" s="175">
        <v>45003</v>
      </c>
      <c r="B217" s="7"/>
      <c r="C217" s="7"/>
      <c r="D217" s="7"/>
      <c r="E217" s="117" t="e">
        <f t="shared" si="11"/>
        <v>#DIV/0!</v>
      </c>
      <c r="F217" s="249"/>
      <c r="G217" s="7"/>
      <c r="H217" s="7"/>
    </row>
    <row r="218" spans="1:8">
      <c r="A218" s="175">
        <v>45004</v>
      </c>
      <c r="B218" s="7"/>
      <c r="C218" s="7"/>
      <c r="D218" s="7"/>
      <c r="E218" s="117" t="e">
        <f t="shared" si="11"/>
        <v>#DIV/0!</v>
      </c>
      <c r="F218" s="249"/>
      <c r="G218" s="7"/>
      <c r="H218" s="7"/>
    </row>
    <row r="219" spans="1:8">
      <c r="A219" s="175">
        <v>45005</v>
      </c>
      <c r="B219" s="7"/>
      <c r="C219" s="7"/>
      <c r="D219" s="7"/>
      <c r="E219" s="117" t="e">
        <f t="shared" si="11"/>
        <v>#DIV/0!</v>
      </c>
      <c r="F219" s="249"/>
      <c r="G219" s="7"/>
      <c r="H219" s="7"/>
    </row>
    <row r="220" spans="1:8">
      <c r="A220" s="175">
        <v>45006</v>
      </c>
      <c r="B220" s="7"/>
      <c r="C220" s="7"/>
      <c r="D220" s="7"/>
      <c r="E220" s="117" t="e">
        <f t="shared" si="11"/>
        <v>#DIV/0!</v>
      </c>
      <c r="F220" s="249"/>
      <c r="G220" s="7"/>
      <c r="H220" s="7"/>
    </row>
    <row r="221" spans="1:8">
      <c r="A221" s="175">
        <v>45007</v>
      </c>
      <c r="B221" s="7"/>
      <c r="C221" s="7"/>
      <c r="D221" s="7"/>
      <c r="E221" s="117" t="e">
        <f t="shared" si="11"/>
        <v>#DIV/0!</v>
      </c>
      <c r="F221" s="249"/>
      <c r="G221" s="7"/>
      <c r="H221" s="7"/>
    </row>
    <row r="222" spans="1:8">
      <c r="A222" s="175">
        <v>45008</v>
      </c>
      <c r="B222" s="7"/>
      <c r="C222" s="7"/>
      <c r="D222" s="7"/>
      <c r="E222" s="117" t="e">
        <f t="shared" si="11"/>
        <v>#DIV/0!</v>
      </c>
      <c r="F222" s="249"/>
      <c r="G222" s="7"/>
      <c r="H222" s="7"/>
    </row>
    <row r="223" spans="1:8">
      <c r="A223" s="175">
        <v>45009</v>
      </c>
      <c r="B223" s="7"/>
      <c r="C223" s="7"/>
      <c r="D223" s="7"/>
      <c r="E223" s="117" t="e">
        <f t="shared" si="11"/>
        <v>#DIV/0!</v>
      </c>
      <c r="F223" s="249"/>
      <c r="G223" s="7"/>
      <c r="H223" s="7"/>
    </row>
    <row r="224" spans="1:8">
      <c r="A224" s="175">
        <v>45010</v>
      </c>
      <c r="B224" s="7"/>
      <c r="C224" s="7"/>
      <c r="D224" s="7"/>
      <c r="E224" s="117" t="e">
        <f t="shared" si="11"/>
        <v>#DIV/0!</v>
      </c>
      <c r="F224" s="249"/>
      <c r="G224" s="7"/>
      <c r="H224" s="7"/>
    </row>
    <row r="225" spans="1:8">
      <c r="A225" s="175">
        <v>45011</v>
      </c>
      <c r="B225" s="7"/>
      <c r="C225" s="7"/>
      <c r="D225" s="7"/>
      <c r="E225" s="117" t="e">
        <f t="shared" si="11"/>
        <v>#DIV/0!</v>
      </c>
      <c r="F225" s="249"/>
      <c r="G225" s="7"/>
      <c r="H225" s="7"/>
    </row>
    <row r="226" spans="1:8">
      <c r="A226" s="175">
        <v>45012</v>
      </c>
      <c r="B226" s="7"/>
      <c r="C226" s="7"/>
      <c r="D226" s="7"/>
      <c r="E226" s="117" t="e">
        <f t="shared" si="11"/>
        <v>#DIV/0!</v>
      </c>
      <c r="F226" s="249"/>
      <c r="G226" s="7"/>
      <c r="H226" s="7"/>
    </row>
    <row r="227" spans="1:8">
      <c r="A227" s="175">
        <v>45013</v>
      </c>
      <c r="B227" s="7"/>
      <c r="C227" s="7"/>
      <c r="D227" s="7"/>
      <c r="E227" s="117" t="e">
        <f t="shared" si="11"/>
        <v>#DIV/0!</v>
      </c>
      <c r="F227" s="249"/>
      <c r="G227" s="7"/>
      <c r="H227" s="7"/>
    </row>
    <row r="228" spans="1:8">
      <c r="A228" s="175">
        <v>45014</v>
      </c>
      <c r="B228" s="7"/>
      <c r="C228" s="7"/>
      <c r="D228" s="7"/>
      <c r="E228" s="117" t="e">
        <f t="shared" si="11"/>
        <v>#DIV/0!</v>
      </c>
      <c r="F228" s="249"/>
      <c r="G228" s="7"/>
      <c r="H228" s="7"/>
    </row>
    <row r="229" spans="1:8">
      <c r="A229" s="175">
        <v>45015</v>
      </c>
      <c r="B229" s="7"/>
      <c r="C229" s="7"/>
      <c r="D229" s="7"/>
      <c r="E229" s="117" t="e">
        <f t="shared" si="11"/>
        <v>#DIV/0!</v>
      </c>
      <c r="F229" s="249"/>
      <c r="G229" s="7"/>
      <c r="H229" s="7"/>
    </row>
    <row r="230" spans="1:8">
      <c r="A230" s="175">
        <v>45016</v>
      </c>
      <c r="B230" s="7"/>
      <c r="C230" s="7"/>
      <c r="D230" s="7"/>
      <c r="E230" s="117" t="e">
        <f t="shared" si="11"/>
        <v>#DIV/0!</v>
      </c>
      <c r="F230" s="249"/>
      <c r="G230" s="7"/>
      <c r="H230" s="7"/>
    </row>
    <row r="231" spans="1:8">
      <c r="A231" s="175">
        <v>45017</v>
      </c>
      <c r="B231" s="7"/>
      <c r="C231" s="7"/>
      <c r="D231" s="7"/>
      <c r="E231" s="117" t="e">
        <f t="shared" si="11"/>
        <v>#DIV/0!</v>
      </c>
      <c r="F231" s="249">
        <f t="shared" ref="F231:F256" si="13">IFERROR(C231/(B231+C231)*100,0)</f>
        <v>0</v>
      </c>
      <c r="G231" s="7"/>
      <c r="H231" s="7"/>
    </row>
    <row r="232" spans="1:8">
      <c r="A232" s="175">
        <v>45018</v>
      </c>
      <c r="B232" s="7"/>
      <c r="C232" s="7"/>
      <c r="D232" s="7"/>
      <c r="E232" s="117" t="e">
        <f t="shared" si="11"/>
        <v>#DIV/0!</v>
      </c>
      <c r="F232" s="249">
        <f t="shared" si="13"/>
        <v>0</v>
      </c>
      <c r="G232" s="7"/>
      <c r="H232" s="7"/>
    </row>
    <row r="233" spans="1:8">
      <c r="A233" s="175">
        <v>45019</v>
      </c>
      <c r="B233" s="7"/>
      <c r="C233" s="7"/>
      <c r="D233" s="7"/>
      <c r="E233" s="117" t="e">
        <f t="shared" si="11"/>
        <v>#DIV/0!</v>
      </c>
      <c r="F233" s="249">
        <f t="shared" si="13"/>
        <v>0</v>
      </c>
      <c r="G233" s="7"/>
      <c r="H233" s="7"/>
    </row>
    <row r="234" spans="1:8">
      <c r="A234" s="175">
        <v>45020</v>
      </c>
      <c r="B234" s="7"/>
      <c r="C234" s="7"/>
      <c r="D234" s="7"/>
      <c r="E234" s="117" t="e">
        <f t="shared" ref="E234:E256" si="14">D234*10^6/B234</f>
        <v>#DIV/0!</v>
      </c>
      <c r="F234" s="249">
        <f t="shared" si="13"/>
        <v>0</v>
      </c>
      <c r="G234" s="7"/>
      <c r="H234" s="7"/>
    </row>
    <row r="235" spans="1:8">
      <c r="A235" s="175">
        <v>45021</v>
      </c>
      <c r="B235" s="7"/>
      <c r="C235" s="7"/>
      <c r="D235" s="7"/>
      <c r="E235" s="117" t="e">
        <f t="shared" si="14"/>
        <v>#DIV/0!</v>
      </c>
      <c r="F235" s="249">
        <f t="shared" si="13"/>
        <v>0</v>
      </c>
      <c r="G235" s="7"/>
      <c r="H235" s="7"/>
    </row>
    <row r="236" spans="1:8">
      <c r="A236" s="175">
        <v>45022</v>
      </c>
      <c r="B236" s="7"/>
      <c r="C236" s="7"/>
      <c r="D236" s="7"/>
      <c r="E236" s="117" t="e">
        <f t="shared" si="14"/>
        <v>#DIV/0!</v>
      </c>
      <c r="F236" s="249">
        <f t="shared" si="13"/>
        <v>0</v>
      </c>
      <c r="G236" s="7"/>
      <c r="H236" s="7"/>
    </row>
    <row r="237" spans="1:8">
      <c r="A237" s="175">
        <v>45023</v>
      </c>
      <c r="B237" s="7"/>
      <c r="C237" s="7"/>
      <c r="D237" s="7"/>
      <c r="E237" s="117" t="e">
        <f t="shared" si="14"/>
        <v>#DIV/0!</v>
      </c>
      <c r="F237" s="249">
        <f t="shared" si="13"/>
        <v>0</v>
      </c>
      <c r="G237" s="7"/>
      <c r="H237" s="7"/>
    </row>
    <row r="238" spans="1:8">
      <c r="A238" s="175">
        <v>45024</v>
      </c>
      <c r="B238" s="7"/>
      <c r="C238" s="7"/>
      <c r="D238" s="7"/>
      <c r="E238" s="117" t="e">
        <f t="shared" si="14"/>
        <v>#DIV/0!</v>
      </c>
      <c r="F238" s="249">
        <f t="shared" si="13"/>
        <v>0</v>
      </c>
      <c r="G238" s="7"/>
      <c r="H238" s="7"/>
    </row>
    <row r="239" spans="1:8">
      <c r="A239" s="175">
        <v>45025</v>
      </c>
      <c r="B239" s="7"/>
      <c r="C239" s="7"/>
      <c r="D239" s="7"/>
      <c r="E239" s="117" t="e">
        <f t="shared" si="14"/>
        <v>#DIV/0!</v>
      </c>
      <c r="F239" s="249">
        <f t="shared" si="13"/>
        <v>0</v>
      </c>
      <c r="G239" s="7"/>
      <c r="H239" s="7"/>
    </row>
    <row r="240" spans="1:8">
      <c r="A240" s="175">
        <v>45026</v>
      </c>
      <c r="B240" s="7"/>
      <c r="C240" s="7"/>
      <c r="D240" s="7"/>
      <c r="E240" s="117" t="e">
        <f t="shared" si="14"/>
        <v>#DIV/0!</v>
      </c>
      <c r="F240" s="249">
        <f t="shared" si="13"/>
        <v>0</v>
      </c>
      <c r="G240" s="7"/>
      <c r="H240" s="7"/>
    </row>
    <row r="241" spans="1:8">
      <c r="A241" s="175">
        <v>45027</v>
      </c>
      <c r="B241" s="7"/>
      <c r="C241" s="7"/>
      <c r="D241" s="7"/>
      <c r="E241" s="117" t="e">
        <f t="shared" si="14"/>
        <v>#DIV/0!</v>
      </c>
      <c r="F241" s="249">
        <f t="shared" si="13"/>
        <v>0</v>
      </c>
      <c r="G241" s="7"/>
      <c r="H241" s="7"/>
    </row>
    <row r="242" spans="1:8">
      <c r="A242" s="175">
        <v>45028</v>
      </c>
      <c r="B242" s="7"/>
      <c r="C242" s="7"/>
      <c r="D242" s="7"/>
      <c r="E242" s="117" t="e">
        <f t="shared" si="14"/>
        <v>#DIV/0!</v>
      </c>
      <c r="F242" s="249">
        <f t="shared" si="13"/>
        <v>0</v>
      </c>
      <c r="G242" s="7"/>
      <c r="H242" s="7"/>
    </row>
    <row r="243" spans="1:8">
      <c r="A243" s="175">
        <v>45029</v>
      </c>
      <c r="B243" s="7"/>
      <c r="C243" s="7"/>
      <c r="D243" s="7"/>
      <c r="E243" s="117" t="e">
        <f t="shared" si="14"/>
        <v>#DIV/0!</v>
      </c>
      <c r="F243" s="249">
        <f t="shared" si="13"/>
        <v>0</v>
      </c>
      <c r="G243" s="7"/>
      <c r="H243" s="7"/>
    </row>
    <row r="244" spans="1:8">
      <c r="A244" s="175">
        <v>45030</v>
      </c>
      <c r="B244" s="7"/>
      <c r="C244" s="7"/>
      <c r="D244" s="7"/>
      <c r="E244" s="117" t="e">
        <f t="shared" si="14"/>
        <v>#DIV/0!</v>
      </c>
      <c r="F244" s="249">
        <f t="shared" si="13"/>
        <v>0</v>
      </c>
      <c r="G244" s="7"/>
      <c r="H244" s="7"/>
    </row>
    <row r="245" spans="1:8">
      <c r="A245" s="175">
        <v>45031</v>
      </c>
      <c r="B245" s="7"/>
      <c r="C245" s="7"/>
      <c r="D245" s="7"/>
      <c r="E245" s="117" t="e">
        <f t="shared" si="14"/>
        <v>#DIV/0!</v>
      </c>
      <c r="F245" s="249">
        <f t="shared" si="13"/>
        <v>0</v>
      </c>
      <c r="G245" s="7"/>
      <c r="H245" s="7"/>
    </row>
    <row r="246" spans="1:8">
      <c r="A246" s="175">
        <v>45032</v>
      </c>
      <c r="B246" s="7"/>
      <c r="C246" s="7"/>
      <c r="D246" s="7"/>
      <c r="E246" s="117" t="e">
        <f t="shared" si="14"/>
        <v>#DIV/0!</v>
      </c>
      <c r="F246" s="249">
        <f t="shared" si="13"/>
        <v>0</v>
      </c>
      <c r="G246" s="7"/>
      <c r="H246" s="7"/>
    </row>
    <row r="247" spans="1:8">
      <c r="A247" s="175">
        <v>45033</v>
      </c>
      <c r="B247" s="7"/>
      <c r="C247" s="7"/>
      <c r="D247" s="7"/>
      <c r="E247" s="117" t="e">
        <f t="shared" si="14"/>
        <v>#DIV/0!</v>
      </c>
      <c r="F247" s="249">
        <f t="shared" si="13"/>
        <v>0</v>
      </c>
      <c r="G247" s="7"/>
      <c r="H247" s="7"/>
    </row>
    <row r="248" spans="1:8">
      <c r="A248" s="175">
        <v>45034</v>
      </c>
      <c r="B248" s="7"/>
      <c r="C248" s="7"/>
      <c r="D248" s="7"/>
      <c r="E248" s="117" t="e">
        <f t="shared" si="14"/>
        <v>#DIV/0!</v>
      </c>
      <c r="F248" s="249">
        <f t="shared" si="13"/>
        <v>0</v>
      </c>
      <c r="G248" s="7"/>
      <c r="H248" s="7"/>
    </row>
    <row r="249" spans="1:8">
      <c r="A249" s="175">
        <v>45035</v>
      </c>
      <c r="B249" s="7"/>
      <c r="C249" s="7"/>
      <c r="D249" s="7"/>
      <c r="E249" s="117" t="e">
        <f t="shared" si="14"/>
        <v>#DIV/0!</v>
      </c>
      <c r="F249" s="249">
        <f t="shared" si="13"/>
        <v>0</v>
      </c>
      <c r="G249" s="7"/>
      <c r="H249" s="7"/>
    </row>
    <row r="250" spans="1:8">
      <c r="A250" s="175">
        <v>45036</v>
      </c>
      <c r="B250" s="7"/>
      <c r="C250" s="7"/>
      <c r="D250" s="7"/>
      <c r="E250" s="117" t="e">
        <f t="shared" si="14"/>
        <v>#DIV/0!</v>
      </c>
      <c r="F250" s="249">
        <f t="shared" si="13"/>
        <v>0</v>
      </c>
      <c r="G250" s="7"/>
      <c r="H250" s="7"/>
    </row>
    <row r="251" spans="1:8">
      <c r="A251" s="175">
        <v>45037</v>
      </c>
      <c r="B251" s="7"/>
      <c r="C251" s="7"/>
      <c r="D251" s="7"/>
      <c r="E251" s="117" t="e">
        <f t="shared" si="14"/>
        <v>#DIV/0!</v>
      </c>
      <c r="F251" s="249">
        <f t="shared" si="13"/>
        <v>0</v>
      </c>
      <c r="G251" s="7"/>
      <c r="H251" s="7"/>
    </row>
    <row r="252" spans="1:8">
      <c r="A252" s="175">
        <v>45038</v>
      </c>
      <c r="B252" s="7"/>
      <c r="C252" s="7"/>
      <c r="D252" s="7"/>
      <c r="E252" s="117" t="e">
        <f t="shared" si="14"/>
        <v>#DIV/0!</v>
      </c>
      <c r="F252" s="249">
        <f t="shared" si="13"/>
        <v>0</v>
      </c>
      <c r="G252" s="7"/>
      <c r="H252" s="7"/>
    </row>
    <row r="253" spans="1:8">
      <c r="A253" s="175">
        <v>45039</v>
      </c>
      <c r="B253" s="7"/>
      <c r="C253" s="7"/>
      <c r="D253" s="7"/>
      <c r="E253" s="117" t="e">
        <f t="shared" si="14"/>
        <v>#DIV/0!</v>
      </c>
      <c r="F253" s="249">
        <f t="shared" si="13"/>
        <v>0</v>
      </c>
      <c r="G253" s="7"/>
      <c r="H253" s="7"/>
    </row>
    <row r="254" spans="1:8">
      <c r="A254" s="175">
        <v>45040</v>
      </c>
      <c r="B254" s="7"/>
      <c r="C254" s="7"/>
      <c r="D254" s="7"/>
      <c r="E254" s="117" t="e">
        <f t="shared" si="14"/>
        <v>#DIV/0!</v>
      </c>
      <c r="F254" s="249">
        <f t="shared" si="13"/>
        <v>0</v>
      </c>
      <c r="G254" s="7"/>
      <c r="H254" s="7"/>
    </row>
    <row r="255" spans="1:8">
      <c r="A255" s="175">
        <v>45041</v>
      </c>
      <c r="B255" s="7"/>
      <c r="C255" s="7"/>
      <c r="D255" s="7"/>
      <c r="E255" s="117" t="e">
        <f t="shared" si="14"/>
        <v>#DIV/0!</v>
      </c>
      <c r="F255" s="249">
        <f t="shared" si="13"/>
        <v>0</v>
      </c>
      <c r="G255" s="7"/>
      <c r="H255" s="7"/>
    </row>
    <row r="256" spans="1:8">
      <c r="A256" s="175">
        <v>45042</v>
      </c>
      <c r="B256" s="7"/>
      <c r="C256" s="7"/>
      <c r="D256" s="7"/>
      <c r="E256" s="117" t="e">
        <f t="shared" si="14"/>
        <v>#DIV/0!</v>
      </c>
      <c r="F256" s="249">
        <f t="shared" si="13"/>
        <v>0</v>
      </c>
      <c r="G256" s="7"/>
      <c r="H256" s="7"/>
    </row>
    <row r="257" spans="1:8">
      <c r="A257" s="175">
        <v>45043</v>
      </c>
      <c r="B257" s="7"/>
      <c r="C257" s="7"/>
      <c r="D257" s="7"/>
      <c r="E257" s="7"/>
      <c r="F257" s="255"/>
      <c r="G257" s="7"/>
      <c r="H257" s="7"/>
    </row>
    <row r="258" spans="1:8">
      <c r="A258" s="175">
        <v>45044</v>
      </c>
      <c r="B258" s="7"/>
      <c r="C258" s="7"/>
      <c r="D258" s="7"/>
      <c r="E258" s="7"/>
      <c r="F258" s="255"/>
      <c r="G258" s="7"/>
      <c r="H258" s="7"/>
    </row>
    <row r="259" spans="1:8">
      <c r="A259" s="175">
        <v>45045</v>
      </c>
      <c r="B259" s="7"/>
      <c r="C259" s="7"/>
      <c r="D259" s="7"/>
      <c r="E259" s="7"/>
      <c r="F259" s="255"/>
      <c r="G259" s="7"/>
      <c r="H259" s="7"/>
    </row>
    <row r="260" spans="1:8">
      <c r="A260" s="175">
        <v>45046</v>
      </c>
      <c r="B260" s="7"/>
      <c r="C260" s="7"/>
      <c r="D260" s="7"/>
      <c r="E260" s="7"/>
      <c r="F260" s="255"/>
      <c r="G260" s="7"/>
      <c r="H260" s="7"/>
    </row>
    <row r="261" spans="1:8">
      <c r="A261" s="175">
        <v>45047</v>
      </c>
      <c r="B261" s="7"/>
      <c r="C261" s="7"/>
      <c r="D261" s="7"/>
      <c r="E261" s="7"/>
      <c r="F261" s="255"/>
      <c r="G261" s="7"/>
      <c r="H261" s="7"/>
    </row>
    <row r="262" spans="1:8">
      <c r="A262" s="175">
        <v>45048</v>
      </c>
      <c r="B262" s="7"/>
      <c r="C262" s="7"/>
      <c r="D262" s="7"/>
      <c r="E262" s="7"/>
      <c r="F262" s="255"/>
      <c r="G262" s="7"/>
      <c r="H262" s="7"/>
    </row>
    <row r="263" spans="1:8">
      <c r="A263" s="175">
        <v>45049</v>
      </c>
      <c r="B263" s="7"/>
      <c r="C263" s="7"/>
      <c r="D263" s="7"/>
      <c r="E263" s="7"/>
      <c r="F263" s="255"/>
      <c r="G263" s="7"/>
      <c r="H263" s="7"/>
    </row>
    <row r="264" spans="1:8">
      <c r="A264" s="175">
        <v>45050</v>
      </c>
      <c r="B264" s="7"/>
      <c r="C264" s="7"/>
      <c r="D264" s="7"/>
      <c r="E264" s="7"/>
      <c r="F264" s="255"/>
      <c r="G264" s="7"/>
      <c r="H264" s="7"/>
    </row>
    <row r="265" spans="1:8">
      <c r="A265" s="175">
        <v>45051</v>
      </c>
      <c r="B265" s="7"/>
      <c r="C265" s="7"/>
      <c r="D265" s="7"/>
      <c r="E265" s="7"/>
      <c r="F265" s="255"/>
      <c r="G265" s="7"/>
      <c r="H265" s="7"/>
    </row>
    <row r="266" spans="1:8">
      <c r="A266" s="175">
        <v>45052</v>
      </c>
      <c r="B266" s="7"/>
      <c r="C266" s="7"/>
      <c r="D266" s="7"/>
      <c r="E266" s="7"/>
      <c r="F266" s="255"/>
      <c r="G266" s="7"/>
      <c r="H266" s="7"/>
    </row>
    <row r="267" spans="1:8">
      <c r="A267" s="175">
        <v>45053</v>
      </c>
      <c r="B267" s="7"/>
      <c r="C267" s="7"/>
      <c r="D267" s="7"/>
      <c r="E267" s="7"/>
      <c r="F267" s="255"/>
      <c r="G267" s="7"/>
      <c r="H267" s="7"/>
    </row>
    <row r="268" spans="1:8">
      <c r="A268" s="175">
        <v>45054</v>
      </c>
      <c r="B268" s="7"/>
      <c r="C268" s="7"/>
      <c r="D268" s="7"/>
      <c r="E268" s="7"/>
      <c r="F268" s="255"/>
      <c r="G268" s="7"/>
      <c r="H268" s="7"/>
    </row>
    <row r="269" spans="1:8">
      <c r="A269" s="175">
        <v>45055</v>
      </c>
      <c r="B269" s="7"/>
      <c r="C269" s="7"/>
      <c r="D269" s="7"/>
      <c r="E269" s="7"/>
      <c r="F269" s="255"/>
      <c r="G269" s="7"/>
      <c r="H269" s="7"/>
    </row>
    <row r="270" spans="1:8">
      <c r="A270" s="175">
        <v>45056</v>
      </c>
      <c r="B270" s="7"/>
      <c r="C270" s="7"/>
      <c r="D270" s="7"/>
      <c r="E270" s="7"/>
      <c r="F270" s="255"/>
      <c r="G270" s="7"/>
      <c r="H270" s="7"/>
    </row>
    <row r="271" spans="1:8">
      <c r="A271" s="175">
        <v>45057</v>
      </c>
      <c r="B271" s="7"/>
      <c r="C271" s="7"/>
      <c r="D271" s="7"/>
      <c r="E271" s="7"/>
      <c r="F271" s="255"/>
      <c r="G271" s="7"/>
      <c r="H271" s="7"/>
    </row>
    <row r="272" spans="1:8">
      <c r="A272" s="175">
        <v>45058</v>
      </c>
      <c r="B272" s="7"/>
      <c r="C272" s="7"/>
      <c r="D272" s="7"/>
      <c r="E272" s="7"/>
      <c r="F272" s="255"/>
      <c r="G272" s="7"/>
      <c r="H272" s="7"/>
    </row>
    <row r="273" spans="1:8">
      <c r="A273" s="175">
        <v>45059</v>
      </c>
      <c r="B273" s="7"/>
      <c r="C273" s="7"/>
      <c r="D273" s="7"/>
      <c r="E273" s="7"/>
      <c r="F273" s="255"/>
      <c r="G273" s="7"/>
      <c r="H273" s="7"/>
    </row>
    <row r="274" spans="1:8">
      <c r="A274" s="175">
        <v>45060</v>
      </c>
      <c r="B274" s="7"/>
      <c r="C274" s="7"/>
      <c r="D274" s="7"/>
      <c r="E274" s="7"/>
      <c r="F274" s="255"/>
      <c r="G274" s="7"/>
      <c r="H274" s="7"/>
    </row>
    <row r="275" spans="1:8">
      <c r="A275" s="175">
        <v>45061</v>
      </c>
      <c r="B275" s="7"/>
      <c r="C275" s="7"/>
      <c r="D275" s="7"/>
      <c r="E275" s="7"/>
      <c r="F275" s="255"/>
      <c r="G275" s="7"/>
      <c r="H275" s="7"/>
    </row>
    <row r="276" spans="1:8">
      <c r="A276" s="175">
        <v>45062</v>
      </c>
      <c r="B276" s="7"/>
      <c r="C276" s="7"/>
      <c r="D276" s="7"/>
      <c r="E276" s="7"/>
      <c r="F276" s="255"/>
      <c r="G276" s="7"/>
      <c r="H276" s="7"/>
    </row>
    <row r="277" spans="1:8">
      <c r="A277" s="175">
        <v>45063</v>
      </c>
      <c r="B277" s="7"/>
      <c r="C277" s="7"/>
      <c r="D277" s="7"/>
      <c r="E277" s="7"/>
      <c r="F277" s="255"/>
      <c r="G277" s="7"/>
      <c r="H277" s="7"/>
    </row>
    <row r="278" spans="1:8">
      <c r="A278" s="175">
        <v>45064</v>
      </c>
      <c r="B278" s="7"/>
      <c r="C278" s="7"/>
      <c r="D278" s="7"/>
      <c r="E278" s="7"/>
      <c r="F278" s="255"/>
      <c r="G278" s="7"/>
      <c r="H278" s="7"/>
    </row>
    <row r="279" spans="1:8">
      <c r="A279" s="175">
        <v>45065</v>
      </c>
      <c r="B279" s="7"/>
      <c r="C279" s="7"/>
      <c r="D279" s="7"/>
      <c r="E279" s="7"/>
      <c r="F279" s="255"/>
      <c r="G279" s="7"/>
      <c r="H279" s="7"/>
    </row>
    <row r="280" spans="1:8">
      <c r="A280" s="175">
        <v>45066</v>
      </c>
      <c r="B280" s="7"/>
      <c r="C280" s="7"/>
      <c r="D280" s="7"/>
      <c r="E280" s="7"/>
      <c r="F280" s="255"/>
      <c r="G280" s="7"/>
      <c r="H280" s="7"/>
    </row>
  </sheetData>
  <sheetProtection algorithmName="SHA-512" hashValue="hdiR+LFvWmXms/gBeO0MNI4wMo6lxxuPaAx9uD/2mx6XxrkMTgBOJvUJS2RpML5sl4oo3brfEjR8KIucTXyRHg==" saltValue="3ng+nW16z6AkVLelzIaDOw==" spinCount="100000" sheet="1" objects="1" scenarios="1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06ECF-4D78-4B82-BC5C-6953DC77D0F5}">
  <dimension ref="A1:AA200"/>
  <sheetViews>
    <sheetView topLeftCell="A132" workbookViewId="0">
      <selection activeCell="J168" sqref="J168"/>
    </sheetView>
  </sheetViews>
  <sheetFormatPr defaultRowHeight="15"/>
  <cols>
    <col min="1" max="1" width="10.5703125" customWidth="1"/>
    <col min="2" max="2" width="8" customWidth="1"/>
    <col min="3" max="3" width="6.140625" style="68" customWidth="1"/>
    <col min="4" max="5" width="12" customWidth="1"/>
    <col min="6" max="6" width="9.7109375" style="177" customWidth="1"/>
    <col min="7" max="7" width="6.28515625" customWidth="1"/>
    <col min="8" max="8" width="8" customWidth="1"/>
    <col min="9" max="10" width="9.140625" customWidth="1"/>
    <col min="11" max="12" width="12.5703125" customWidth="1"/>
    <col min="13" max="13" width="14.28515625" customWidth="1"/>
    <col min="14" max="14" width="12.5703125" customWidth="1"/>
    <col min="15" max="15" width="12" customWidth="1"/>
    <col min="16" max="18" width="14.85546875" customWidth="1"/>
    <col min="19" max="19" width="14.28515625" customWidth="1"/>
    <col min="20" max="20" width="9.140625" customWidth="1"/>
  </cols>
  <sheetData>
    <row r="1" spans="1:27" ht="15.75" thickBot="1"/>
    <row r="2" spans="1:27" ht="15.75" thickBot="1">
      <c r="A2" s="173" t="s">
        <v>0</v>
      </c>
      <c r="B2" s="93" t="s">
        <v>82</v>
      </c>
      <c r="C2" s="108" t="s">
        <v>83</v>
      </c>
      <c r="D2" s="108" t="s">
        <v>84</v>
      </c>
      <c r="E2" s="88" t="s">
        <v>85</v>
      </c>
      <c r="F2" s="178" t="s">
        <v>86</v>
      </c>
      <c r="G2" s="88" t="s">
        <v>99</v>
      </c>
      <c r="H2" s="88" t="s">
        <v>100</v>
      </c>
      <c r="K2" s="267" t="s">
        <v>138</v>
      </c>
      <c r="L2" t="s">
        <v>139</v>
      </c>
      <c r="M2" t="s">
        <v>140</v>
      </c>
      <c r="N2" t="s">
        <v>141</v>
      </c>
      <c r="O2" t="s">
        <v>142</v>
      </c>
      <c r="P2" t="s">
        <v>143</v>
      </c>
      <c r="U2" s="266" t="s">
        <v>144</v>
      </c>
      <c r="V2" s="268" t="s">
        <v>145</v>
      </c>
      <c r="W2" s="269" t="s">
        <v>146</v>
      </c>
      <c r="X2" s="268" t="s">
        <v>147</v>
      </c>
      <c r="Y2" s="268" t="s">
        <v>148</v>
      </c>
      <c r="Z2" s="270" t="s">
        <v>99</v>
      </c>
      <c r="AA2" s="260" t="s">
        <v>100</v>
      </c>
    </row>
    <row r="3" spans="1:27" ht="15.75" thickBot="1">
      <c r="A3" s="250">
        <v>44827</v>
      </c>
      <c r="B3" s="6">
        <v>660.08</v>
      </c>
      <c r="C3" s="64">
        <v>18.579999999999998</v>
      </c>
      <c r="D3" s="6">
        <v>0.69</v>
      </c>
      <c r="E3" s="6">
        <v>1045.3278390498122</v>
      </c>
      <c r="F3" s="249">
        <v>2.7377479150089878</v>
      </c>
      <c r="G3" s="6"/>
      <c r="H3" s="6"/>
      <c r="K3" s="261" t="s">
        <v>167</v>
      </c>
      <c r="U3" s="266"/>
      <c r="V3" s="268"/>
      <c r="W3" s="268" t="s">
        <v>108</v>
      </c>
      <c r="X3" s="268" t="s">
        <v>108</v>
      </c>
      <c r="Y3" s="268" t="s">
        <v>93</v>
      </c>
      <c r="Z3" s="268"/>
      <c r="AA3" s="271" t="s">
        <v>106</v>
      </c>
    </row>
    <row r="4" spans="1:27">
      <c r="A4" s="175">
        <v>44828</v>
      </c>
      <c r="B4" s="7">
        <v>1504.68</v>
      </c>
      <c r="C4" s="69">
        <v>28.23</v>
      </c>
      <c r="D4" s="7">
        <v>1.74</v>
      </c>
      <c r="E4" s="7">
        <v>1156.3920567828375</v>
      </c>
      <c r="F4" s="204">
        <v>1.8415953969900385</v>
      </c>
      <c r="G4" s="7"/>
      <c r="H4" s="7"/>
      <c r="K4" s="262" t="s">
        <v>155</v>
      </c>
      <c r="L4">
        <v>3</v>
      </c>
      <c r="M4">
        <v>4077.4400000000005</v>
      </c>
      <c r="N4">
        <v>91.06</v>
      </c>
      <c r="O4">
        <v>4.7899999999999991</v>
      </c>
      <c r="U4" s="263">
        <v>44805</v>
      </c>
      <c r="V4" s="6">
        <f>GETPIVOTDATA("Count of Date",$K$2,"Date",MONTH(U4),"Years",YEAR(U4))</f>
        <v>3</v>
      </c>
      <c r="W4" s="13">
        <f>GETPIVOTDATA("Sum of Oil",$K$2,"Date",MONTH(U4),"Years",YEAR(U4))</f>
        <v>4077.4400000000005</v>
      </c>
      <c r="X4" s="6">
        <f>GETPIVOTDATA("Sum of Water",$K$2,"Date",MONTH(U4),"Years",YEAR(U4))</f>
        <v>91.06</v>
      </c>
      <c r="Y4" s="6">
        <f>GETPIVOTDATA("Sum of Gas",$K$2,"Date",MONTH(U4),"Years",YEAR(U4))</f>
        <v>4.7899999999999991</v>
      </c>
      <c r="Z4" s="6">
        <v>0</v>
      </c>
      <c r="AA4" s="6">
        <f>GETPIVOTDATA("Average of FTHP",$K$2,"Date",MONTH(U4),"Years",YEAR(U4))</f>
        <v>0</v>
      </c>
    </row>
    <row r="5" spans="1:27">
      <c r="A5" s="175">
        <v>44829</v>
      </c>
      <c r="B5" s="7">
        <v>1912.68</v>
      </c>
      <c r="C5" s="69">
        <v>44.25</v>
      </c>
      <c r="D5" s="7">
        <v>2.36</v>
      </c>
      <c r="E5" s="7">
        <v>1233.8707990881903</v>
      </c>
      <c r="F5" s="204">
        <v>2.2611948306786651</v>
      </c>
      <c r="G5" s="7"/>
      <c r="H5" s="7"/>
      <c r="K5" s="262" t="s">
        <v>156</v>
      </c>
      <c r="L5">
        <v>21</v>
      </c>
      <c r="M5">
        <v>51167.6</v>
      </c>
      <c r="N5">
        <v>257.12361809045228</v>
      </c>
      <c r="O5">
        <v>64.690000000000012</v>
      </c>
      <c r="P5">
        <v>1358.9028571428573</v>
      </c>
      <c r="U5" s="264">
        <v>44835</v>
      </c>
      <c r="V5" s="6">
        <f t="shared" ref="V5:V10" si="0">GETPIVOTDATA("Count of Date",$K$2,"Date",MONTH(U5),"Years",YEAR(U5))</f>
        <v>21</v>
      </c>
      <c r="W5" s="13">
        <f t="shared" ref="W5:W10" si="1">GETPIVOTDATA("Sum of Oil",$K$2,"Date",MONTH(U5),"Years",YEAR(U5))</f>
        <v>51167.6</v>
      </c>
      <c r="X5" s="6">
        <f t="shared" ref="X5:X10" si="2">GETPIVOTDATA("Sum of Water",$K$2,"Date",MONTH(U5),"Years",YEAR(U5))</f>
        <v>257.12361809045228</v>
      </c>
      <c r="Y5" s="6">
        <f t="shared" ref="Y5:Y10" si="3">GETPIVOTDATA("Sum of Gas",$K$2,"Date",MONTH(U5),"Years",YEAR(U5))</f>
        <v>64.690000000000012</v>
      </c>
      <c r="Z5" s="7">
        <v>32</v>
      </c>
      <c r="AA5" s="6">
        <f t="shared" ref="AA5:AA10" si="4">GETPIVOTDATA("Average of FTHP",$K$2,"Date",MONTH(U5),"Years",YEAR(U5))</f>
        <v>1358.9028571428573</v>
      </c>
    </row>
    <row r="6" spans="1:27">
      <c r="A6" s="175">
        <v>44845</v>
      </c>
      <c r="B6" s="7">
        <v>536.49</v>
      </c>
      <c r="C6" s="69">
        <v>2.6959296482412061</v>
      </c>
      <c r="D6" s="7">
        <v>0.55000000000000004</v>
      </c>
      <c r="E6" s="7">
        <v>1025.1822028369588</v>
      </c>
      <c r="F6" s="204">
        <v>0.5</v>
      </c>
      <c r="G6" s="7"/>
      <c r="H6" s="7">
        <v>1552.27</v>
      </c>
      <c r="K6" s="262" t="s">
        <v>157</v>
      </c>
      <c r="L6">
        <v>25</v>
      </c>
      <c r="M6">
        <v>59933.279999999992</v>
      </c>
      <c r="N6">
        <v>234.68758680847964</v>
      </c>
      <c r="O6">
        <v>73.830000000000013</v>
      </c>
      <c r="P6">
        <v>1284.6528000000003</v>
      </c>
      <c r="U6" s="264">
        <v>44866</v>
      </c>
      <c r="V6" s="6">
        <f t="shared" si="0"/>
        <v>25</v>
      </c>
      <c r="W6" s="13">
        <f t="shared" si="1"/>
        <v>59933.279999999992</v>
      </c>
      <c r="X6" s="6">
        <f t="shared" si="2"/>
        <v>234.68758680847964</v>
      </c>
      <c r="Y6" s="6">
        <f t="shared" si="3"/>
        <v>73.830000000000013</v>
      </c>
      <c r="Z6" s="7">
        <v>32</v>
      </c>
      <c r="AA6" s="6">
        <f t="shared" si="4"/>
        <v>1284.6528000000003</v>
      </c>
    </row>
    <row r="7" spans="1:27">
      <c r="A7" s="175">
        <v>44846</v>
      </c>
      <c r="B7" s="7">
        <v>1785.76</v>
      </c>
      <c r="C7" s="69">
        <v>8.9736683417085423</v>
      </c>
      <c r="D7" s="7">
        <v>2.2999999999999998</v>
      </c>
      <c r="E7" s="7">
        <v>1287.9670280440821</v>
      </c>
      <c r="F7" s="204">
        <v>0.5</v>
      </c>
      <c r="G7" s="7"/>
      <c r="H7" s="7">
        <v>1532.37</v>
      </c>
      <c r="K7" s="262" t="s">
        <v>158</v>
      </c>
      <c r="L7">
        <v>31</v>
      </c>
      <c r="M7">
        <v>71727.747999999992</v>
      </c>
      <c r="N7">
        <v>35.88181490745373</v>
      </c>
      <c r="O7">
        <v>86.474498535739997</v>
      </c>
      <c r="P7">
        <v>1268.241612903226</v>
      </c>
      <c r="U7" s="264">
        <v>44896</v>
      </c>
      <c r="V7" s="6">
        <f t="shared" si="0"/>
        <v>31</v>
      </c>
      <c r="W7" s="13">
        <f t="shared" si="1"/>
        <v>71727.747999999992</v>
      </c>
      <c r="X7" s="6">
        <f t="shared" si="2"/>
        <v>35.88181490745373</v>
      </c>
      <c r="Y7" s="6">
        <f t="shared" si="3"/>
        <v>86.474498535739997</v>
      </c>
      <c r="Z7" s="7">
        <v>32</v>
      </c>
      <c r="AA7" s="6">
        <f t="shared" si="4"/>
        <v>1268.241612903226</v>
      </c>
    </row>
    <row r="8" spans="1:27">
      <c r="A8" s="175">
        <v>44847</v>
      </c>
      <c r="B8" s="7">
        <v>2201.2199999999998</v>
      </c>
      <c r="C8" s="69">
        <v>11.061407035175879</v>
      </c>
      <c r="D8" s="7">
        <v>2.68</v>
      </c>
      <c r="E8" s="7">
        <v>1217.5066554001874</v>
      </c>
      <c r="F8" s="204">
        <v>0.5</v>
      </c>
      <c r="G8" s="7"/>
      <c r="H8" s="7">
        <v>1493.7</v>
      </c>
      <c r="K8" s="261" t="s">
        <v>170</v>
      </c>
      <c r="U8" s="264">
        <v>44927</v>
      </c>
      <c r="V8" s="6">
        <f t="shared" si="0"/>
        <v>31</v>
      </c>
      <c r="W8" s="13">
        <f t="shared" si="1"/>
        <v>76051.28750000002</v>
      </c>
      <c r="X8" s="6">
        <f t="shared" si="2"/>
        <v>38.044666083041527</v>
      </c>
      <c r="Y8" s="6">
        <f t="shared" si="3"/>
        <v>79.593729219235016</v>
      </c>
      <c r="Z8" s="7">
        <v>32</v>
      </c>
      <c r="AA8" s="6">
        <f t="shared" si="4"/>
        <v>1300.8064516129032</v>
      </c>
    </row>
    <row r="9" spans="1:27">
      <c r="A9" s="175">
        <v>44848</v>
      </c>
      <c r="B9" s="7">
        <v>2801.97</v>
      </c>
      <c r="C9" s="69">
        <v>14.080251256281406</v>
      </c>
      <c r="D9" s="7">
        <v>2.99</v>
      </c>
      <c r="E9" s="7">
        <v>1067.1063573128906</v>
      </c>
      <c r="F9" s="204">
        <v>0.5</v>
      </c>
      <c r="G9" s="7"/>
      <c r="H9" s="7">
        <v>1306.01</v>
      </c>
      <c r="K9" s="262" t="s">
        <v>160</v>
      </c>
      <c r="L9">
        <v>31</v>
      </c>
      <c r="M9">
        <v>76051.28750000002</v>
      </c>
      <c r="N9">
        <v>38.044666083041527</v>
      </c>
      <c r="O9">
        <v>79.593729219235016</v>
      </c>
      <c r="P9">
        <v>1300.8064516129032</v>
      </c>
      <c r="U9" s="264">
        <v>44958</v>
      </c>
      <c r="V9" s="6">
        <f t="shared" si="0"/>
        <v>28</v>
      </c>
      <c r="W9" s="13">
        <f t="shared" si="1"/>
        <v>69502.566000000006</v>
      </c>
      <c r="X9" s="6">
        <f t="shared" si="2"/>
        <v>24.719486696534226</v>
      </c>
      <c r="Y9" s="6">
        <f t="shared" si="3"/>
        <v>55.492805291319996</v>
      </c>
      <c r="Z9" s="7">
        <v>32</v>
      </c>
      <c r="AA9" s="6">
        <f t="shared" si="4"/>
        <v>1297.1428571428571</v>
      </c>
    </row>
    <row r="10" spans="1:27">
      <c r="A10" s="175">
        <v>44849</v>
      </c>
      <c r="B10" s="7">
        <v>2739.69</v>
      </c>
      <c r="C10" s="69">
        <v>13.767286432160803</v>
      </c>
      <c r="D10" s="7">
        <v>3.66</v>
      </c>
      <c r="E10" s="7">
        <v>1335.9175673160103</v>
      </c>
      <c r="F10" s="204">
        <v>0.5</v>
      </c>
      <c r="G10" s="7">
        <v>36</v>
      </c>
      <c r="H10" s="7">
        <v>1341.32</v>
      </c>
      <c r="K10" s="262" t="s">
        <v>161</v>
      </c>
      <c r="L10">
        <v>28</v>
      </c>
      <c r="M10">
        <v>69502.566000000006</v>
      </c>
      <c r="N10">
        <v>24.719486696534226</v>
      </c>
      <c r="O10">
        <v>55.492805291319996</v>
      </c>
      <c r="P10">
        <v>1297.1428571428571</v>
      </c>
      <c r="U10" s="264">
        <v>44986</v>
      </c>
      <c r="V10" s="6">
        <f t="shared" si="0"/>
        <v>15</v>
      </c>
      <c r="W10" s="13">
        <f t="shared" si="1"/>
        <v>37497.668000000005</v>
      </c>
      <c r="X10" s="6">
        <f t="shared" si="2"/>
        <v>11.252676202860856</v>
      </c>
      <c r="Y10" s="6">
        <f t="shared" si="3"/>
        <v>44.142506996399995</v>
      </c>
      <c r="Z10" s="7">
        <v>32</v>
      </c>
      <c r="AA10" s="6">
        <f t="shared" si="4"/>
        <v>1291.2</v>
      </c>
    </row>
    <row r="11" spans="1:27">
      <c r="A11" s="175">
        <v>44850</v>
      </c>
      <c r="B11" s="7">
        <v>2503.44</v>
      </c>
      <c r="C11" s="69">
        <v>12.580100502512563</v>
      </c>
      <c r="D11" s="7">
        <v>2.93</v>
      </c>
      <c r="E11" s="7">
        <v>1170.3895439874732</v>
      </c>
      <c r="F11" s="204">
        <v>0.5</v>
      </c>
      <c r="G11" s="7">
        <v>36</v>
      </c>
      <c r="H11" s="7">
        <v>1325.08</v>
      </c>
      <c r="K11" s="262" t="s">
        <v>162</v>
      </c>
      <c r="L11">
        <v>15</v>
      </c>
      <c r="M11">
        <v>37497.668000000005</v>
      </c>
      <c r="N11">
        <v>11.252676202860856</v>
      </c>
      <c r="O11">
        <v>44.142506996399995</v>
      </c>
      <c r="P11">
        <v>1291.2</v>
      </c>
      <c r="U11" s="264">
        <v>45017</v>
      </c>
      <c r="V11" s="7"/>
      <c r="W11" s="7"/>
      <c r="X11" s="7"/>
      <c r="Y11" s="7"/>
      <c r="Z11" s="7"/>
      <c r="AA11" s="7"/>
    </row>
    <row r="12" spans="1:27">
      <c r="A12" s="175">
        <v>44851</v>
      </c>
      <c r="B12" s="7">
        <v>2638.73</v>
      </c>
      <c r="C12" s="69">
        <v>13.259949748743718</v>
      </c>
      <c r="D12" s="7">
        <v>3.17</v>
      </c>
      <c r="E12" s="7">
        <v>1201.335490936928</v>
      </c>
      <c r="F12" s="204">
        <v>0.5</v>
      </c>
      <c r="G12" s="7"/>
      <c r="H12" s="7">
        <v>1432.13</v>
      </c>
      <c r="U12" s="264">
        <v>45047</v>
      </c>
      <c r="V12" s="7"/>
      <c r="W12" s="7"/>
      <c r="X12" s="7"/>
      <c r="Y12" s="7"/>
      <c r="Z12" s="7"/>
      <c r="AA12" s="7"/>
    </row>
    <row r="13" spans="1:27">
      <c r="A13" s="175">
        <v>44852</v>
      </c>
      <c r="B13" s="7">
        <v>2555.46</v>
      </c>
      <c r="C13" s="69">
        <v>12.841507537688443</v>
      </c>
      <c r="D13" s="7">
        <v>3.27</v>
      </c>
      <c r="E13" s="7">
        <v>1279.61306379282</v>
      </c>
      <c r="F13" s="204">
        <v>0.5</v>
      </c>
      <c r="G13" s="7"/>
      <c r="H13" s="7">
        <v>1327.27</v>
      </c>
      <c r="U13" s="264">
        <v>45078</v>
      </c>
      <c r="V13" s="7"/>
      <c r="W13" s="7"/>
      <c r="X13" s="7"/>
      <c r="Y13" s="7"/>
      <c r="Z13" s="7"/>
      <c r="AA13" s="7"/>
    </row>
    <row r="14" spans="1:27">
      <c r="A14" s="175">
        <v>44853</v>
      </c>
      <c r="B14" s="7">
        <v>2595.5100000000002</v>
      </c>
      <c r="C14" s="69">
        <v>13.042763819095478</v>
      </c>
      <c r="D14" s="7">
        <v>3.36</v>
      </c>
      <c r="E14" s="7">
        <v>1294.5432689529225</v>
      </c>
      <c r="F14" s="204">
        <v>0.5</v>
      </c>
      <c r="G14" s="7">
        <v>32</v>
      </c>
      <c r="H14" s="7">
        <v>1338.57</v>
      </c>
      <c r="U14" s="264">
        <v>45108</v>
      </c>
      <c r="V14" s="7"/>
      <c r="W14" s="7"/>
      <c r="X14" s="7"/>
      <c r="Y14" s="7"/>
      <c r="Z14" s="7"/>
      <c r="AA14" s="7"/>
    </row>
    <row r="15" spans="1:27">
      <c r="A15" s="175">
        <v>44854</v>
      </c>
      <c r="B15" s="7">
        <v>2586.15</v>
      </c>
      <c r="C15" s="69">
        <v>12.995728643216081</v>
      </c>
      <c r="D15" s="7">
        <v>3.37</v>
      </c>
      <c r="E15" s="7">
        <v>1303.0953347640313</v>
      </c>
      <c r="F15" s="204">
        <v>0.5</v>
      </c>
      <c r="G15" s="7">
        <v>32</v>
      </c>
      <c r="H15" s="7">
        <v>1335.3</v>
      </c>
      <c r="L15" s="267" t="s">
        <v>138</v>
      </c>
      <c r="M15" t="s">
        <v>169</v>
      </c>
      <c r="U15" s="264">
        <v>45139</v>
      </c>
      <c r="V15" s="7"/>
      <c r="W15" s="7"/>
      <c r="X15" s="7"/>
      <c r="Y15" s="7"/>
      <c r="Z15" s="7"/>
      <c r="AA15" s="7"/>
    </row>
    <row r="16" spans="1:27">
      <c r="A16" s="175">
        <v>44855</v>
      </c>
      <c r="B16" s="7">
        <v>2578.14</v>
      </c>
      <c r="C16" s="69">
        <v>12.955477386934673</v>
      </c>
      <c r="D16" s="7">
        <v>3.36</v>
      </c>
      <c r="E16" s="7">
        <v>1303.2651446391585</v>
      </c>
      <c r="F16" s="204">
        <v>0.5</v>
      </c>
      <c r="G16" s="7">
        <v>32</v>
      </c>
      <c r="H16" s="7">
        <v>1333.04</v>
      </c>
      <c r="L16" s="261" t="s">
        <v>167</v>
      </c>
      <c r="M16">
        <v>71</v>
      </c>
      <c r="U16" s="264">
        <v>45170</v>
      </c>
      <c r="V16" s="7"/>
      <c r="W16" s="7"/>
      <c r="X16" s="7"/>
      <c r="Y16" s="7"/>
      <c r="Z16" s="7"/>
      <c r="AA16" s="7"/>
    </row>
    <row r="17" spans="1:27">
      <c r="A17" s="175">
        <v>44856</v>
      </c>
      <c r="B17" s="7">
        <v>2573.1</v>
      </c>
      <c r="C17" s="69">
        <v>12.930150753768844</v>
      </c>
      <c r="D17" s="7">
        <v>3.31</v>
      </c>
      <c r="E17" s="7">
        <v>1286.3860712758928</v>
      </c>
      <c r="F17" s="204">
        <v>0.5</v>
      </c>
      <c r="G17" s="7">
        <v>32</v>
      </c>
      <c r="H17" s="7">
        <v>1330.73</v>
      </c>
      <c r="L17" s="262" t="s">
        <v>155</v>
      </c>
      <c r="U17" s="264">
        <v>45200</v>
      </c>
      <c r="V17" s="7"/>
      <c r="W17" s="7"/>
      <c r="X17" s="7"/>
      <c r="Y17" s="7"/>
      <c r="Z17" s="7"/>
      <c r="AA17" s="7"/>
    </row>
    <row r="18" spans="1:27">
      <c r="A18" s="175">
        <v>44857</v>
      </c>
      <c r="B18" s="7">
        <v>2566.17</v>
      </c>
      <c r="C18" s="69">
        <v>12.89532663316583</v>
      </c>
      <c r="D18" s="7">
        <v>3.31</v>
      </c>
      <c r="E18" s="7">
        <v>1289.8599858933742</v>
      </c>
      <c r="F18" s="204">
        <v>0.5</v>
      </c>
      <c r="G18" s="7">
        <v>32</v>
      </c>
      <c r="H18" s="7">
        <v>1328.92</v>
      </c>
      <c r="L18" s="265" t="s">
        <v>174</v>
      </c>
      <c r="U18" s="264">
        <v>45231</v>
      </c>
      <c r="V18" s="7"/>
      <c r="W18" s="7"/>
      <c r="X18" s="7"/>
      <c r="Y18" s="7"/>
      <c r="Z18" s="7"/>
      <c r="AA18" s="7"/>
    </row>
    <row r="19" spans="1:27">
      <c r="A19" s="175">
        <v>44858</v>
      </c>
      <c r="B19" s="7">
        <v>2564.19</v>
      </c>
      <c r="C19" s="69">
        <v>12.885376884422111</v>
      </c>
      <c r="D19" s="7">
        <v>3.3</v>
      </c>
      <c r="E19" s="7">
        <v>1286.9561147964855</v>
      </c>
      <c r="F19" s="204">
        <v>0.5</v>
      </c>
      <c r="G19" s="7">
        <v>32</v>
      </c>
      <c r="H19" s="7">
        <v>1327.24</v>
      </c>
      <c r="L19" s="262" t="s">
        <v>156</v>
      </c>
      <c r="M19">
        <v>15</v>
      </c>
      <c r="U19" s="264">
        <v>45261</v>
      </c>
      <c r="V19" s="7"/>
      <c r="W19" s="7"/>
      <c r="X19" s="7"/>
      <c r="Y19" s="7"/>
      <c r="Z19" s="7"/>
      <c r="AA19" s="7"/>
    </row>
    <row r="20" spans="1:27">
      <c r="A20" s="175">
        <v>44859</v>
      </c>
      <c r="B20" s="7">
        <v>2557.25</v>
      </c>
      <c r="C20" s="69">
        <v>12.850502512562814</v>
      </c>
      <c r="D20" s="7">
        <v>3.34</v>
      </c>
      <c r="E20" s="7">
        <v>1306.0905269332291</v>
      </c>
      <c r="F20" s="204">
        <v>0.5</v>
      </c>
      <c r="G20" s="7">
        <v>32</v>
      </c>
      <c r="H20" s="7">
        <v>1324.94</v>
      </c>
      <c r="L20" s="265">
        <v>32</v>
      </c>
      <c r="M20">
        <v>13</v>
      </c>
      <c r="U20" s="264">
        <v>45292</v>
      </c>
      <c r="V20" s="7"/>
      <c r="W20" s="7"/>
      <c r="X20" s="7"/>
      <c r="Y20" s="7"/>
      <c r="Z20" s="7"/>
      <c r="AA20" s="7"/>
    </row>
    <row r="21" spans="1:27">
      <c r="A21" s="175">
        <v>44860</v>
      </c>
      <c r="B21" s="7">
        <v>2554.54</v>
      </c>
      <c r="C21" s="69">
        <v>12.836884422110552</v>
      </c>
      <c r="D21" s="7">
        <v>3.34</v>
      </c>
      <c r="E21" s="7">
        <v>1307.4761013724585</v>
      </c>
      <c r="F21" s="204">
        <v>0.5</v>
      </c>
      <c r="G21" s="7">
        <v>32</v>
      </c>
      <c r="H21" s="7">
        <v>1323.07</v>
      </c>
      <c r="L21" s="265">
        <v>36</v>
      </c>
      <c r="M21">
        <v>2</v>
      </c>
      <c r="U21" s="264">
        <v>45323</v>
      </c>
      <c r="V21" s="7"/>
      <c r="W21" s="7"/>
      <c r="X21" s="7"/>
      <c r="Y21" s="7"/>
      <c r="Z21" s="7"/>
      <c r="AA21" s="7"/>
    </row>
    <row r="22" spans="1:27">
      <c r="A22" s="175">
        <v>44861</v>
      </c>
      <c r="B22" s="7">
        <v>2562.39</v>
      </c>
      <c r="C22" s="69">
        <v>12.876331658291457</v>
      </c>
      <c r="D22" s="7">
        <v>3.3</v>
      </c>
      <c r="E22" s="7">
        <v>1287.8601618020678</v>
      </c>
      <c r="F22" s="204">
        <v>0.5</v>
      </c>
      <c r="G22" s="7">
        <v>32</v>
      </c>
      <c r="H22" s="7">
        <v>1321.22</v>
      </c>
      <c r="L22" s="265" t="s">
        <v>174</v>
      </c>
      <c r="U22" s="7"/>
      <c r="V22" s="7"/>
      <c r="W22" s="7"/>
      <c r="X22" s="7"/>
      <c r="Y22" s="7"/>
      <c r="Z22" s="7"/>
      <c r="AA22" s="7"/>
    </row>
    <row r="23" spans="1:27">
      <c r="A23" s="175">
        <v>44862</v>
      </c>
      <c r="B23" s="7">
        <v>2567.44</v>
      </c>
      <c r="C23" s="69">
        <v>12.901708542713568</v>
      </c>
      <c r="D23" s="7">
        <v>3.24</v>
      </c>
      <c r="E23" s="7">
        <v>1261.9574362010408</v>
      </c>
      <c r="F23" s="204">
        <v>0.5</v>
      </c>
      <c r="G23" s="7">
        <v>32</v>
      </c>
      <c r="H23" s="7">
        <v>1318.33</v>
      </c>
      <c r="L23" s="262" t="s">
        <v>157</v>
      </c>
      <c r="M23">
        <v>25</v>
      </c>
    </row>
    <row r="24" spans="1:27">
      <c r="A24" s="175">
        <v>44863</v>
      </c>
      <c r="B24" s="7">
        <v>2567.56</v>
      </c>
      <c r="C24" s="69">
        <v>12.902311557788945</v>
      </c>
      <c r="D24" s="7">
        <v>3.32</v>
      </c>
      <c r="E24" s="7">
        <v>1293.0564426926733</v>
      </c>
      <c r="F24" s="204">
        <v>0.5</v>
      </c>
      <c r="G24" s="7">
        <v>32</v>
      </c>
      <c r="H24" s="7">
        <v>1317.12</v>
      </c>
      <c r="L24" s="265">
        <v>32</v>
      </c>
      <c r="M24">
        <v>25</v>
      </c>
    </row>
    <row r="25" spans="1:27">
      <c r="A25" s="175">
        <v>44864</v>
      </c>
      <c r="B25" s="7">
        <v>2565.11</v>
      </c>
      <c r="C25" s="69">
        <v>12.89</v>
      </c>
      <c r="D25" s="7">
        <v>3.3</v>
      </c>
      <c r="E25" s="7">
        <v>1286.4945362966889</v>
      </c>
      <c r="F25" s="204">
        <v>0.5</v>
      </c>
      <c r="G25" s="7">
        <v>32</v>
      </c>
      <c r="H25" s="7">
        <v>1315.15</v>
      </c>
      <c r="L25" s="262" t="s">
        <v>158</v>
      </c>
      <c r="M25">
        <v>31</v>
      </c>
    </row>
    <row r="26" spans="1:27">
      <c r="A26" s="175">
        <v>44865</v>
      </c>
      <c r="B26" s="7">
        <v>2567.29</v>
      </c>
      <c r="C26" s="69">
        <v>12.900954773869346</v>
      </c>
      <c r="D26" s="7">
        <v>3.29</v>
      </c>
      <c r="E26" s="7">
        <v>1281.5069586996406</v>
      </c>
      <c r="F26" s="204">
        <v>0.5</v>
      </c>
      <c r="G26" s="7">
        <v>32</v>
      </c>
      <c r="H26" s="7">
        <v>1313.18</v>
      </c>
      <c r="L26" s="265">
        <v>32</v>
      </c>
      <c r="M26">
        <v>31</v>
      </c>
    </row>
    <row r="27" spans="1:27">
      <c r="A27" s="175">
        <v>44866</v>
      </c>
      <c r="B27" s="7">
        <v>2565.1</v>
      </c>
      <c r="C27" s="69">
        <v>12.889949748743717</v>
      </c>
      <c r="D27" s="7">
        <v>3.28</v>
      </c>
      <c r="E27" s="7">
        <v>1278.7025846945539</v>
      </c>
      <c r="F27" s="204">
        <v>0.5</v>
      </c>
      <c r="G27" s="7">
        <v>32</v>
      </c>
      <c r="H27" s="7">
        <v>1311.42</v>
      </c>
      <c r="L27" s="261" t="s">
        <v>170</v>
      </c>
      <c r="M27">
        <v>74</v>
      </c>
    </row>
    <row r="28" spans="1:27">
      <c r="A28" s="175">
        <v>44867</v>
      </c>
      <c r="B28" s="7">
        <v>2565.38</v>
      </c>
      <c r="C28" s="69">
        <v>12.891356783919598</v>
      </c>
      <c r="D28" s="7">
        <v>3.25</v>
      </c>
      <c r="E28" s="7">
        <v>1266.8688459409523</v>
      </c>
      <c r="F28" s="204">
        <v>0.5</v>
      </c>
      <c r="G28" s="7">
        <v>32</v>
      </c>
      <c r="H28" s="7">
        <v>1309.51</v>
      </c>
      <c r="L28" s="261" t="s">
        <v>168</v>
      </c>
      <c r="M28">
        <v>145</v>
      </c>
    </row>
    <row r="29" spans="1:27">
      <c r="A29" s="175">
        <v>44868</v>
      </c>
      <c r="B29" s="7">
        <v>2567.56</v>
      </c>
      <c r="C29" s="69">
        <v>12.902311557788945</v>
      </c>
      <c r="D29" s="7">
        <v>3.2</v>
      </c>
      <c r="E29" s="7">
        <v>1246.3194628363115</v>
      </c>
      <c r="F29" s="204">
        <v>0.5</v>
      </c>
      <c r="G29" s="7">
        <v>32</v>
      </c>
      <c r="H29" s="7">
        <v>1308.04</v>
      </c>
    </row>
    <row r="30" spans="1:27">
      <c r="A30" s="175">
        <v>44869</v>
      </c>
      <c r="B30" s="7">
        <v>2563.4699999999998</v>
      </c>
      <c r="C30" s="69">
        <v>12.881758793969848</v>
      </c>
      <c r="D30" s="7">
        <v>3.18</v>
      </c>
      <c r="E30" s="7">
        <v>1240.5060328383013</v>
      </c>
      <c r="F30" s="204">
        <v>0.5</v>
      </c>
      <c r="G30" s="7">
        <v>32</v>
      </c>
      <c r="H30" s="7">
        <v>1307.3800000000001</v>
      </c>
    </row>
    <row r="31" spans="1:27">
      <c r="A31" s="175">
        <v>44870</v>
      </c>
      <c r="B31" s="7">
        <v>2566.75</v>
      </c>
      <c r="C31" s="69">
        <v>12.89824120603015</v>
      </c>
      <c r="D31" s="7">
        <v>3.18</v>
      </c>
      <c r="E31" s="7">
        <v>1238.9208142592772</v>
      </c>
      <c r="F31" s="204">
        <v>0.5</v>
      </c>
      <c r="G31" s="7">
        <v>32</v>
      </c>
      <c r="H31" s="7">
        <v>1306.08</v>
      </c>
    </row>
    <row r="32" spans="1:27">
      <c r="A32" s="175">
        <v>44871</v>
      </c>
      <c r="B32" s="7">
        <v>2564.83</v>
      </c>
      <c r="C32" s="69">
        <v>12.88859296482412</v>
      </c>
      <c r="D32" s="7">
        <v>3.18</v>
      </c>
      <c r="E32" s="7">
        <v>1239.8482550500423</v>
      </c>
      <c r="F32" s="204">
        <v>0.5</v>
      </c>
      <c r="G32" s="7">
        <v>32</v>
      </c>
      <c r="H32" s="7">
        <v>1304.5899999999999</v>
      </c>
    </row>
    <row r="33" spans="1:8">
      <c r="A33" s="175">
        <v>44872</v>
      </c>
      <c r="B33" s="7">
        <v>2557.7399999999998</v>
      </c>
      <c r="C33" s="69">
        <v>12.852964824120601</v>
      </c>
      <c r="D33" s="7">
        <v>3.19</v>
      </c>
      <c r="E33" s="7">
        <v>1247.1947891497964</v>
      </c>
      <c r="F33" s="204">
        <v>0.5</v>
      </c>
      <c r="G33" s="7">
        <v>32</v>
      </c>
      <c r="H33" s="7">
        <v>1303.18</v>
      </c>
    </row>
    <row r="34" spans="1:8">
      <c r="A34" s="175">
        <v>44873</v>
      </c>
      <c r="B34" s="7">
        <v>2554.46</v>
      </c>
      <c r="C34" s="69">
        <v>12.836482412060302</v>
      </c>
      <c r="D34" s="7">
        <v>3.19</v>
      </c>
      <c r="E34" s="7">
        <v>1248.7962230765015</v>
      </c>
      <c r="F34" s="204">
        <v>0.5</v>
      </c>
      <c r="G34" s="7">
        <v>32</v>
      </c>
      <c r="H34" s="7">
        <v>1302.03</v>
      </c>
    </row>
    <row r="35" spans="1:8">
      <c r="A35" s="175">
        <v>44874</v>
      </c>
      <c r="B35" s="7">
        <v>53.14</v>
      </c>
      <c r="C35" s="69">
        <v>0.26703517587939701</v>
      </c>
      <c r="D35" s="7">
        <v>0.03</v>
      </c>
      <c r="E35" s="7">
        <v>564.54648099360179</v>
      </c>
      <c r="F35" s="204">
        <v>0.5</v>
      </c>
      <c r="G35" s="7">
        <v>32</v>
      </c>
      <c r="H35" s="7">
        <v>1301.45</v>
      </c>
    </row>
    <row r="36" spans="1:8">
      <c r="A36" s="175">
        <v>44880</v>
      </c>
      <c r="B36" s="7">
        <v>2214.66</v>
      </c>
      <c r="C36" s="69">
        <v>11.128944723618091</v>
      </c>
      <c r="D36" s="7">
        <v>2.06</v>
      </c>
      <c r="E36" s="7">
        <v>930.16535269522194</v>
      </c>
      <c r="F36" s="204">
        <v>0.5</v>
      </c>
      <c r="G36" s="7">
        <v>32</v>
      </c>
      <c r="H36" s="7">
        <v>1271.3399999999999</v>
      </c>
    </row>
    <row r="37" spans="1:8">
      <c r="A37" s="175">
        <v>44881</v>
      </c>
      <c r="B37" s="7">
        <v>2531.9699999999998</v>
      </c>
      <c r="C37" s="69">
        <v>12.723467336683417</v>
      </c>
      <c r="D37" s="7">
        <v>3.21</v>
      </c>
      <c r="E37" s="7">
        <v>1267.7875330276427</v>
      </c>
      <c r="F37" s="204">
        <v>0.5</v>
      </c>
      <c r="G37" s="7">
        <v>32</v>
      </c>
      <c r="H37" s="7">
        <v>1302.18</v>
      </c>
    </row>
    <row r="38" spans="1:8">
      <c r="A38" s="175">
        <v>44882</v>
      </c>
      <c r="B38" s="7">
        <v>2523.34</v>
      </c>
      <c r="C38" s="69">
        <v>12.680100502512564</v>
      </c>
      <c r="D38" s="7">
        <v>3.23</v>
      </c>
      <c r="E38" s="7">
        <v>1280.049458257706</v>
      </c>
      <c r="F38" s="204">
        <v>0.5</v>
      </c>
      <c r="G38" s="7">
        <v>32</v>
      </c>
      <c r="H38" s="7">
        <v>1304.45</v>
      </c>
    </row>
    <row r="39" spans="1:8">
      <c r="A39" s="175">
        <v>44883</v>
      </c>
      <c r="B39" s="7">
        <v>2515.96</v>
      </c>
      <c r="C39" s="69">
        <v>12.643015075376885</v>
      </c>
      <c r="D39" s="7">
        <v>3.22</v>
      </c>
      <c r="E39" s="7">
        <v>1279.8295680376477</v>
      </c>
      <c r="F39" s="204">
        <v>0.5</v>
      </c>
      <c r="G39" s="7">
        <v>32</v>
      </c>
      <c r="H39" s="7">
        <v>1303.07</v>
      </c>
    </row>
    <row r="40" spans="1:8">
      <c r="A40" s="175">
        <v>44884</v>
      </c>
      <c r="B40" s="7">
        <v>2500.12</v>
      </c>
      <c r="C40" s="69">
        <v>12.563417085427135</v>
      </c>
      <c r="D40" s="7">
        <v>3.24</v>
      </c>
      <c r="E40" s="7">
        <v>1295.9377949858408</v>
      </c>
      <c r="F40" s="204">
        <v>0.5</v>
      </c>
      <c r="G40" s="7">
        <v>32</v>
      </c>
      <c r="H40" s="7">
        <v>1298.48</v>
      </c>
    </row>
    <row r="41" spans="1:8">
      <c r="A41" s="175">
        <v>44885</v>
      </c>
      <c r="B41" s="7">
        <v>2492.4899999999998</v>
      </c>
      <c r="C41" s="69">
        <v>12.525075376884422</v>
      </c>
      <c r="D41" s="7">
        <v>3.18</v>
      </c>
      <c r="E41" s="7">
        <v>1275.8326011338061</v>
      </c>
      <c r="F41" s="204">
        <v>0.5</v>
      </c>
      <c r="G41" s="7">
        <v>32</v>
      </c>
      <c r="H41" s="7">
        <v>1288.4000000000001</v>
      </c>
    </row>
    <row r="42" spans="1:8">
      <c r="A42" s="175">
        <v>44886</v>
      </c>
      <c r="B42" s="7">
        <v>2484.5700000000002</v>
      </c>
      <c r="C42" s="69">
        <v>12.485276381909548</v>
      </c>
      <c r="D42" s="7">
        <v>3.16</v>
      </c>
      <c r="E42" s="7">
        <v>1271.8498573193751</v>
      </c>
      <c r="F42" s="204">
        <v>0.5</v>
      </c>
      <c r="G42" s="7">
        <v>32</v>
      </c>
      <c r="H42" s="7">
        <v>1278.5999999999999</v>
      </c>
    </row>
    <row r="43" spans="1:8">
      <c r="A43" s="175">
        <v>44887</v>
      </c>
      <c r="B43" s="7">
        <v>2480.21</v>
      </c>
      <c r="C43" s="69">
        <v>12.463366834170854</v>
      </c>
      <c r="D43" s="7">
        <v>3.12</v>
      </c>
      <c r="E43" s="7">
        <v>1257.9579954923172</v>
      </c>
      <c r="F43" s="204">
        <v>0.5</v>
      </c>
      <c r="G43" s="7">
        <v>32</v>
      </c>
      <c r="H43" s="7">
        <v>1269.58</v>
      </c>
    </row>
    <row r="44" spans="1:8">
      <c r="A44" s="175">
        <v>44888</v>
      </c>
      <c r="B44" s="7">
        <v>2477.02</v>
      </c>
      <c r="C44" s="69">
        <v>12.447336683417085</v>
      </c>
      <c r="D44" s="7">
        <v>3.27</v>
      </c>
      <c r="E44" s="7">
        <v>1320.1346779598066</v>
      </c>
      <c r="F44" s="204">
        <v>0.5</v>
      </c>
      <c r="G44" s="7">
        <v>32</v>
      </c>
      <c r="H44" s="7">
        <v>1263.93</v>
      </c>
    </row>
    <row r="45" spans="1:8">
      <c r="A45" s="175">
        <v>44889</v>
      </c>
      <c r="B45" s="7">
        <v>2461.36</v>
      </c>
      <c r="C45" s="69">
        <v>12.368643216080402</v>
      </c>
      <c r="D45" s="7">
        <v>3.27</v>
      </c>
      <c r="E45" s="7">
        <v>1328.5338187018558</v>
      </c>
      <c r="F45" s="204">
        <v>0.5</v>
      </c>
      <c r="G45" s="7">
        <v>32</v>
      </c>
      <c r="H45" s="7">
        <v>1259.93</v>
      </c>
    </row>
    <row r="46" spans="1:8">
      <c r="A46" s="175">
        <v>44890</v>
      </c>
      <c r="B46" s="7">
        <v>2455.37</v>
      </c>
      <c r="C46" s="69">
        <v>1.2282991495747875</v>
      </c>
      <c r="D46" s="7">
        <v>3.28</v>
      </c>
      <c r="E46" s="7">
        <v>1335.8475504710084</v>
      </c>
      <c r="F46" s="204">
        <v>0.05</v>
      </c>
      <c r="G46" s="7">
        <v>32</v>
      </c>
      <c r="H46" s="7">
        <v>1257.29</v>
      </c>
    </row>
    <row r="47" spans="1:8">
      <c r="A47" s="175">
        <v>44891</v>
      </c>
      <c r="B47" s="7">
        <v>2454.5500000000002</v>
      </c>
      <c r="C47" s="69">
        <v>1.2278889444722363</v>
      </c>
      <c r="D47" s="7">
        <v>2.87</v>
      </c>
      <c r="E47" s="7">
        <v>1169.2570939683444</v>
      </c>
      <c r="F47" s="204">
        <v>0.05</v>
      </c>
      <c r="G47" s="7">
        <v>32</v>
      </c>
      <c r="H47" s="7">
        <v>1255.73</v>
      </c>
    </row>
    <row r="48" spans="1:8">
      <c r="A48" s="175">
        <v>44892</v>
      </c>
      <c r="B48" s="7">
        <v>2452.63</v>
      </c>
      <c r="C48" s="69">
        <v>1.2269284642321161</v>
      </c>
      <c r="D48" s="7">
        <v>2.65</v>
      </c>
      <c r="E48" s="7">
        <v>1080.4727985876386</v>
      </c>
      <c r="F48" s="204">
        <v>0.05</v>
      </c>
      <c r="G48" s="7">
        <v>32</v>
      </c>
      <c r="H48" s="7">
        <v>1254.23</v>
      </c>
    </row>
    <row r="49" spans="1:8">
      <c r="A49" s="175">
        <v>44893</v>
      </c>
      <c r="B49" s="7">
        <v>2447.7199999999998</v>
      </c>
      <c r="C49" s="69">
        <v>1.2244722361180589</v>
      </c>
      <c r="D49" s="7">
        <v>2.67</v>
      </c>
      <c r="E49" s="7">
        <v>1090.8110404784861</v>
      </c>
      <c r="F49" s="204">
        <v>0.05</v>
      </c>
      <c r="G49" s="7">
        <v>32</v>
      </c>
      <c r="H49" s="7">
        <v>1253.0899999999999</v>
      </c>
    </row>
    <row r="50" spans="1:8">
      <c r="A50" s="175">
        <v>44894</v>
      </c>
      <c r="B50" s="7">
        <v>2442.35</v>
      </c>
      <c r="C50" s="69">
        <v>1.2217858929464733</v>
      </c>
      <c r="D50" s="7">
        <v>2.91</v>
      </c>
      <c r="E50" s="7">
        <v>1191.4754232603846</v>
      </c>
      <c r="F50" s="204">
        <v>0.05</v>
      </c>
      <c r="G50" s="7">
        <v>32</v>
      </c>
      <c r="H50" s="7">
        <v>1252.02</v>
      </c>
    </row>
    <row r="51" spans="1:8">
      <c r="A51" s="175">
        <v>44895</v>
      </c>
      <c r="B51" s="7">
        <v>2440.5300000000002</v>
      </c>
      <c r="C51" s="69">
        <v>1.2208754377188595</v>
      </c>
      <c r="D51" s="7">
        <v>2.81</v>
      </c>
      <c r="E51" s="7">
        <v>1151.3892474175691</v>
      </c>
      <c r="F51" s="204">
        <v>0.05</v>
      </c>
      <c r="G51" s="7">
        <v>32</v>
      </c>
      <c r="H51" s="7">
        <v>1250.32</v>
      </c>
    </row>
    <row r="52" spans="1:8">
      <c r="A52" s="175">
        <v>44896</v>
      </c>
      <c r="B52" s="7">
        <v>2439.5300000000002</v>
      </c>
      <c r="C52" s="69">
        <v>1.2203751875937969</v>
      </c>
      <c r="D52" s="7">
        <v>2.93</v>
      </c>
      <c r="E52" s="7">
        <v>1201.0510221231139</v>
      </c>
      <c r="F52" s="204">
        <v>0.05</v>
      </c>
      <c r="G52" s="7">
        <v>32</v>
      </c>
      <c r="H52" s="7">
        <v>1249.5</v>
      </c>
    </row>
    <row r="53" spans="1:8">
      <c r="A53" s="175">
        <v>44897</v>
      </c>
      <c r="B53" s="7">
        <v>2435.8000000000002</v>
      </c>
      <c r="C53" s="69">
        <v>1.2185092546273137</v>
      </c>
      <c r="D53" s="7">
        <v>2.79</v>
      </c>
      <c r="E53" s="7">
        <v>1145.4142376221364</v>
      </c>
      <c r="F53" s="204">
        <v>0.05</v>
      </c>
      <c r="G53" s="7">
        <v>32</v>
      </c>
      <c r="H53" s="7">
        <v>1248.43</v>
      </c>
    </row>
    <row r="54" spans="1:8">
      <c r="A54" s="175">
        <v>44898</v>
      </c>
      <c r="B54" s="7">
        <v>2438.89</v>
      </c>
      <c r="C54" s="69">
        <v>1.2200550275137569</v>
      </c>
      <c r="D54" s="7">
        <v>2.69</v>
      </c>
      <c r="E54" s="7">
        <v>1102.9607731386</v>
      </c>
      <c r="F54" s="204">
        <v>0.05</v>
      </c>
      <c r="G54" s="7">
        <v>32</v>
      </c>
      <c r="H54" s="7">
        <v>1247.24</v>
      </c>
    </row>
    <row r="55" spans="1:8">
      <c r="A55" s="175">
        <v>44899</v>
      </c>
      <c r="B55" s="7">
        <v>2436.63</v>
      </c>
      <c r="C55" s="69">
        <v>1.2189244622311155</v>
      </c>
      <c r="D55" s="7">
        <v>2.8</v>
      </c>
      <c r="E55" s="7">
        <v>1149.1280990548421</v>
      </c>
      <c r="F55" s="204">
        <v>0.05</v>
      </c>
      <c r="G55" s="7">
        <v>32</v>
      </c>
      <c r="H55" s="7">
        <v>1246.0999999999999</v>
      </c>
    </row>
    <row r="56" spans="1:8">
      <c r="A56" s="175">
        <v>44900</v>
      </c>
      <c r="B56" s="7">
        <v>2434.0700000000002</v>
      </c>
      <c r="C56" s="69">
        <v>1.2176438219109555</v>
      </c>
      <c r="D56" s="7">
        <v>2.8</v>
      </c>
      <c r="E56" s="7">
        <v>1150.336678895841</v>
      </c>
      <c r="F56" s="204">
        <v>0.05</v>
      </c>
      <c r="G56" s="7">
        <v>32</v>
      </c>
      <c r="H56" s="7">
        <v>1245.4100000000001</v>
      </c>
    </row>
    <row r="57" spans="1:8">
      <c r="A57" s="175">
        <v>44901</v>
      </c>
      <c r="B57" s="7">
        <v>2437.27</v>
      </c>
      <c r="C57" s="69">
        <v>1.2192446223111555</v>
      </c>
      <c r="D57" s="7">
        <v>3.02</v>
      </c>
      <c r="E57" s="7">
        <v>1239.0912783565218</v>
      </c>
      <c r="F57" s="204">
        <v>0.05</v>
      </c>
      <c r="G57" s="7">
        <v>32</v>
      </c>
      <c r="H57" s="7">
        <v>1244.31</v>
      </c>
    </row>
    <row r="58" spans="1:8">
      <c r="A58" s="175">
        <v>44902</v>
      </c>
      <c r="B58" s="7">
        <v>2434.98</v>
      </c>
      <c r="C58" s="69">
        <v>1.2180990495247623</v>
      </c>
      <c r="D58" s="7">
        <v>2.68</v>
      </c>
      <c r="E58" s="7">
        <v>1100.6250564686363</v>
      </c>
      <c r="F58" s="204">
        <v>0.05</v>
      </c>
      <c r="G58" s="7">
        <v>32</v>
      </c>
      <c r="H58" s="7">
        <v>1243.73</v>
      </c>
    </row>
    <row r="59" spans="1:8">
      <c r="A59" s="175">
        <v>44903</v>
      </c>
      <c r="B59" s="7">
        <v>2434.25</v>
      </c>
      <c r="C59" s="69">
        <v>1.2177338669334667</v>
      </c>
      <c r="D59" s="7">
        <v>2.74</v>
      </c>
      <c r="E59" s="7">
        <v>1125.6033685940229</v>
      </c>
      <c r="F59" s="204">
        <v>0.05</v>
      </c>
      <c r="G59" s="7">
        <v>32</v>
      </c>
      <c r="H59" s="7">
        <v>1243.04</v>
      </c>
    </row>
    <row r="60" spans="1:8">
      <c r="A60" s="175">
        <v>44904</v>
      </c>
      <c r="B60" s="7">
        <v>2432.61</v>
      </c>
      <c r="C60" s="69">
        <v>1.2169134567283644</v>
      </c>
      <c r="D60" s="7">
        <v>2.72</v>
      </c>
      <c r="E60" s="7">
        <v>1118.1405979585711</v>
      </c>
      <c r="F60" s="204">
        <v>0.05</v>
      </c>
      <c r="G60" s="7">
        <v>32</v>
      </c>
      <c r="H60" s="7">
        <v>1242.27</v>
      </c>
    </row>
    <row r="61" spans="1:8">
      <c r="A61" s="175">
        <v>44905</v>
      </c>
      <c r="B61" s="7">
        <v>2430.8000000000002</v>
      </c>
      <c r="C61" s="69">
        <v>1.2160080040020012</v>
      </c>
      <c r="D61" s="7">
        <v>2.73</v>
      </c>
      <c r="E61" s="7">
        <v>1123.0870495310185</v>
      </c>
      <c r="F61" s="204">
        <v>0.05</v>
      </c>
      <c r="G61" s="7">
        <v>32</v>
      </c>
      <c r="H61" s="7">
        <v>1242.02</v>
      </c>
    </row>
    <row r="62" spans="1:8">
      <c r="A62" s="175">
        <v>44906</v>
      </c>
      <c r="B62" s="7">
        <v>2430.33</v>
      </c>
      <c r="C62" s="69">
        <v>1.2157728864432216</v>
      </c>
      <c r="D62" s="7">
        <v>2.77</v>
      </c>
      <c r="E62" s="7">
        <v>1139.7629128554559</v>
      </c>
      <c r="F62" s="204">
        <v>0.05</v>
      </c>
      <c r="G62" s="7">
        <v>32</v>
      </c>
      <c r="H62" s="7">
        <v>1241.4000000000001</v>
      </c>
    </row>
    <row r="63" spans="1:8">
      <c r="A63" s="175">
        <v>44907</v>
      </c>
      <c r="B63" s="7">
        <v>2430.06</v>
      </c>
      <c r="C63" s="69">
        <v>1.2156378189094548</v>
      </c>
      <c r="D63" s="7">
        <v>3.03</v>
      </c>
      <c r="E63" s="7">
        <v>1246.8827930174564</v>
      </c>
      <c r="F63" s="204">
        <v>0.05</v>
      </c>
      <c r="G63" s="7">
        <v>32</v>
      </c>
      <c r="H63" s="7">
        <v>1240.9100000000001</v>
      </c>
    </row>
    <row r="64" spans="1:8">
      <c r="A64" s="175">
        <v>44908</v>
      </c>
      <c r="B64" s="7">
        <v>2429.52</v>
      </c>
      <c r="C64" s="69">
        <v>1.215367683841921</v>
      </c>
      <c r="D64" s="7">
        <v>2.85</v>
      </c>
      <c r="E64" s="7">
        <v>1173.0712239454708</v>
      </c>
      <c r="F64" s="204">
        <v>0.05</v>
      </c>
      <c r="G64" s="7">
        <v>32</v>
      </c>
      <c r="H64" s="7">
        <v>1239.82</v>
      </c>
    </row>
    <row r="65" spans="1:8">
      <c r="A65" s="175">
        <v>44909</v>
      </c>
      <c r="B65" s="7">
        <v>2430.08</v>
      </c>
      <c r="C65" s="69">
        <v>1.2156478239119559</v>
      </c>
      <c r="D65" s="7">
        <v>2.76</v>
      </c>
      <c r="E65" s="7">
        <v>1135.7650776929154</v>
      </c>
      <c r="F65" s="204">
        <v>0.05</v>
      </c>
      <c r="G65" s="7">
        <v>32</v>
      </c>
      <c r="H65" s="7">
        <v>1239.33</v>
      </c>
    </row>
    <row r="66" spans="1:8">
      <c r="A66" s="175">
        <v>44910</v>
      </c>
      <c r="B66" s="7">
        <v>2409.9499999999998</v>
      </c>
      <c r="C66" s="69">
        <v>1.2055777888944472</v>
      </c>
      <c r="D66" s="7">
        <v>2.64</v>
      </c>
      <c r="E66" s="7">
        <v>1095.4584120002492</v>
      </c>
      <c r="F66" s="204">
        <v>0.05</v>
      </c>
      <c r="G66" s="7">
        <v>32</v>
      </c>
      <c r="H66" s="7">
        <v>1238.42</v>
      </c>
    </row>
    <row r="67" spans="1:8">
      <c r="A67" s="175">
        <v>44911</v>
      </c>
      <c r="B67" s="7">
        <v>2386.75</v>
      </c>
      <c r="C67" s="69">
        <v>1.1939719859929965</v>
      </c>
      <c r="D67" s="7">
        <v>2.73</v>
      </c>
      <c r="E67" s="7">
        <v>1143.8148109353724</v>
      </c>
      <c r="F67" s="204">
        <v>0.05</v>
      </c>
      <c r="G67" s="7">
        <v>32</v>
      </c>
      <c r="H67" s="7">
        <v>1237.6600000000001</v>
      </c>
    </row>
    <row r="68" spans="1:8">
      <c r="A68" s="175">
        <v>44912</v>
      </c>
      <c r="B68" s="7">
        <v>2393.0300000000002</v>
      </c>
      <c r="C68" s="69">
        <v>1.1971135567783893</v>
      </c>
      <c r="D68" s="7">
        <v>2.64</v>
      </c>
      <c r="E68" s="7">
        <v>1103.2038879579445</v>
      </c>
      <c r="F68" s="204">
        <v>0.05</v>
      </c>
      <c r="G68" s="7">
        <v>32</v>
      </c>
      <c r="H68" s="7">
        <v>1237.2</v>
      </c>
    </row>
    <row r="69" spans="1:8">
      <c r="A69" s="175">
        <v>44913</v>
      </c>
      <c r="B69" s="7">
        <v>2390.66</v>
      </c>
      <c r="C69" s="69">
        <v>1.1959279639819911</v>
      </c>
      <c r="D69" s="7">
        <v>3.07</v>
      </c>
      <c r="E69" s="7">
        <v>1284.1642057005179</v>
      </c>
      <c r="F69" s="204">
        <v>0.05</v>
      </c>
      <c r="G69" s="7">
        <v>32</v>
      </c>
      <c r="H69" s="7">
        <v>1236.3399999999999</v>
      </c>
    </row>
    <row r="70" spans="1:8">
      <c r="A70" s="175">
        <v>44914</v>
      </c>
      <c r="B70" s="7">
        <v>2393.75</v>
      </c>
      <c r="C70" s="69">
        <v>1.1974737368684343</v>
      </c>
      <c r="D70" s="7">
        <v>3.09</v>
      </c>
      <c r="E70" s="7">
        <v>1290.8616187989555</v>
      </c>
      <c r="F70" s="204">
        <v>0.05</v>
      </c>
      <c r="G70" s="7">
        <v>32</v>
      </c>
      <c r="H70" s="7">
        <v>1235.81</v>
      </c>
    </row>
    <row r="71" spans="1:8">
      <c r="A71" s="175">
        <v>44915</v>
      </c>
      <c r="B71" s="7">
        <v>2394.13</v>
      </c>
      <c r="C71" s="69">
        <v>1.197663831915958</v>
      </c>
      <c r="D71" s="7">
        <v>2.64</v>
      </c>
      <c r="E71" s="7">
        <v>1102.6970131112346</v>
      </c>
      <c r="F71" s="204">
        <v>0.05</v>
      </c>
      <c r="G71" s="7">
        <v>32</v>
      </c>
      <c r="H71" s="7">
        <v>1235.22</v>
      </c>
    </row>
    <row r="72" spans="1:8">
      <c r="A72" s="175">
        <v>44916</v>
      </c>
      <c r="B72" s="7">
        <v>573.29999999999995</v>
      </c>
      <c r="C72" s="69">
        <v>0.28679339669834913</v>
      </c>
      <c r="D72" s="7">
        <v>0.6</v>
      </c>
      <c r="E72" s="7">
        <v>1046.5724751439038</v>
      </c>
      <c r="F72" s="204">
        <v>0.05</v>
      </c>
      <c r="G72" s="7">
        <v>32</v>
      </c>
      <c r="H72" s="7">
        <v>1235.33</v>
      </c>
    </row>
    <row r="73" spans="1:8">
      <c r="A73" s="175">
        <v>44917</v>
      </c>
      <c r="B73" s="117">
        <v>1990.8045999999999</v>
      </c>
      <c r="C73" s="69">
        <v>0.99590025012506256</v>
      </c>
      <c r="D73" s="7">
        <v>3.6407747788500004</v>
      </c>
      <c r="E73" s="7">
        <v>1828.7956431535272</v>
      </c>
      <c r="F73" s="204">
        <v>0.05</v>
      </c>
      <c r="G73" s="7">
        <v>32</v>
      </c>
      <c r="H73" s="7">
        <v>1350</v>
      </c>
    </row>
    <row r="74" spans="1:8">
      <c r="A74" s="175">
        <v>44918</v>
      </c>
      <c r="B74" s="117">
        <v>2397.9740999999999</v>
      </c>
      <c r="C74" s="69">
        <v>1.199586843421711</v>
      </c>
      <c r="D74" s="7">
        <v>3.7478574015299997</v>
      </c>
      <c r="E74" s="7">
        <v>1562.9265560165975</v>
      </c>
      <c r="F74" s="204">
        <v>0.05</v>
      </c>
      <c r="G74" s="7">
        <v>32</v>
      </c>
      <c r="H74" s="7">
        <v>1346</v>
      </c>
    </row>
    <row r="75" spans="1:8">
      <c r="A75" s="175">
        <v>44919</v>
      </c>
      <c r="B75" s="117">
        <v>2378.1880000000001</v>
      </c>
      <c r="C75" s="69">
        <v>1.1896888444222111</v>
      </c>
      <c r="D75" s="7">
        <v>3.7513700334000006</v>
      </c>
      <c r="E75" s="7">
        <v>1577.4068464730292</v>
      </c>
      <c r="F75" s="204">
        <v>0.05</v>
      </c>
      <c r="G75" s="7">
        <v>32</v>
      </c>
      <c r="H75" s="7">
        <v>1300</v>
      </c>
    </row>
    <row r="76" spans="1:8">
      <c r="A76" s="175">
        <v>44920</v>
      </c>
      <c r="B76" s="117">
        <v>2343.1707000000001</v>
      </c>
      <c r="C76" s="69">
        <v>1.172171435717859</v>
      </c>
      <c r="D76" s="7">
        <v>4.6081951987500007</v>
      </c>
      <c r="E76" s="7">
        <v>1966.6493775933611</v>
      </c>
      <c r="F76" s="204">
        <v>0.05</v>
      </c>
      <c r="G76" s="7">
        <v>32</v>
      </c>
      <c r="H76" s="7">
        <v>1450</v>
      </c>
    </row>
    <row r="77" spans="1:8">
      <c r="A77" s="175">
        <v>44921</v>
      </c>
      <c r="B77" s="117">
        <v>2364.8607000000002</v>
      </c>
      <c r="C77" s="69">
        <v>1.1830218609304655</v>
      </c>
      <c r="D77" s="7">
        <v>2.3425235603550001</v>
      </c>
      <c r="E77" s="7">
        <v>990.55456431535265</v>
      </c>
      <c r="F77" s="204">
        <v>0.05</v>
      </c>
      <c r="G77" s="7">
        <v>32</v>
      </c>
      <c r="H77" s="7">
        <v>1300</v>
      </c>
    </row>
    <row r="78" spans="1:8">
      <c r="A78" s="175">
        <v>44922</v>
      </c>
      <c r="B78" s="117">
        <v>2364.692</v>
      </c>
      <c r="C78" s="69">
        <v>1.1829374687343672</v>
      </c>
      <c r="D78" s="7">
        <v>2.8901221470000005</v>
      </c>
      <c r="E78" s="7">
        <v>1222.1981327800831</v>
      </c>
      <c r="F78" s="204">
        <v>0.05</v>
      </c>
      <c r="G78" s="7">
        <v>32</v>
      </c>
      <c r="H78" s="7">
        <v>1300</v>
      </c>
    </row>
    <row r="79" spans="1:8">
      <c r="A79" s="175">
        <v>44923</v>
      </c>
      <c r="B79" s="117">
        <v>2254.7237</v>
      </c>
      <c r="C79" s="69">
        <v>1.1279258129064533</v>
      </c>
      <c r="D79" s="7">
        <v>2.4166937884650008</v>
      </c>
      <c r="E79" s="7">
        <v>1071.8358921161828</v>
      </c>
      <c r="F79" s="204">
        <v>0.05</v>
      </c>
      <c r="G79" s="7">
        <v>32</v>
      </c>
      <c r="H79" s="7">
        <v>1300</v>
      </c>
    </row>
    <row r="80" spans="1:8">
      <c r="A80" s="175">
        <v>44924</v>
      </c>
      <c r="B80" s="117">
        <v>1985.9363999999998</v>
      </c>
      <c r="C80" s="69">
        <v>0.99346493246623302</v>
      </c>
      <c r="D80" s="7">
        <v>1.7881511432399997</v>
      </c>
      <c r="E80" s="7">
        <v>900.40705394190866</v>
      </c>
      <c r="F80" s="204">
        <v>0.05</v>
      </c>
      <c r="G80" s="7">
        <v>32</v>
      </c>
      <c r="H80" s="7">
        <v>1300</v>
      </c>
    </row>
    <row r="81" spans="1:8">
      <c r="A81" s="175">
        <v>44925</v>
      </c>
      <c r="B81" s="117">
        <v>2320.0106000000001</v>
      </c>
      <c r="C81" s="69">
        <v>1.1605855927963984</v>
      </c>
      <c r="D81" s="7">
        <v>2.2311941444100003</v>
      </c>
      <c r="E81" s="7">
        <v>961.71721991701247</v>
      </c>
      <c r="F81" s="204">
        <v>0.05</v>
      </c>
      <c r="G81" s="7">
        <v>32</v>
      </c>
      <c r="H81" s="7">
        <v>1300</v>
      </c>
    </row>
    <row r="82" spans="1:8">
      <c r="A82" s="175">
        <v>44926</v>
      </c>
      <c r="B82" s="117">
        <v>2310.9972000000002</v>
      </c>
      <c r="C82" s="69">
        <v>1.1560766383191599</v>
      </c>
      <c r="D82" s="7">
        <v>2.3376163397400003</v>
      </c>
      <c r="E82" s="7">
        <v>1011.5184647302905</v>
      </c>
      <c r="F82" s="204">
        <v>0.05</v>
      </c>
      <c r="G82" s="7">
        <v>32</v>
      </c>
      <c r="H82" s="7">
        <v>1300</v>
      </c>
    </row>
    <row r="83" spans="1:8">
      <c r="A83" s="175">
        <v>44927</v>
      </c>
      <c r="B83" s="117">
        <v>2212.4041000000002</v>
      </c>
      <c r="C83" s="69">
        <v>1.1067554277138569</v>
      </c>
      <c r="D83" s="7">
        <v>2.3117754694650001</v>
      </c>
      <c r="E83" s="7">
        <v>1044.915560165975</v>
      </c>
      <c r="F83" s="204">
        <v>0.05</v>
      </c>
      <c r="G83" s="7">
        <v>32</v>
      </c>
      <c r="H83" s="7">
        <v>1300</v>
      </c>
    </row>
    <row r="84" spans="1:8">
      <c r="A84" s="175">
        <v>44928</v>
      </c>
      <c r="B84" s="117">
        <v>2403.1556</v>
      </c>
      <c r="C84" s="69">
        <v>1.2021788894447223</v>
      </c>
      <c r="D84" s="7">
        <v>2.5607667096000006</v>
      </c>
      <c r="E84" s="7">
        <v>1065.5850622406642</v>
      </c>
      <c r="F84" s="204">
        <v>0.05</v>
      </c>
      <c r="G84" s="7">
        <v>32</v>
      </c>
      <c r="H84" s="7">
        <v>1300</v>
      </c>
    </row>
    <row r="85" spans="1:8">
      <c r="A85" s="175">
        <v>44929</v>
      </c>
      <c r="B85" s="117">
        <v>1829.8888999999999</v>
      </c>
      <c r="C85" s="69">
        <v>0.91540215107553768</v>
      </c>
      <c r="D85" s="7">
        <v>4.3433183720849993</v>
      </c>
      <c r="E85" s="7">
        <v>2373.5421161825725</v>
      </c>
      <c r="F85" s="204">
        <v>0.05</v>
      </c>
      <c r="G85" s="7">
        <v>32</v>
      </c>
      <c r="H85" s="7">
        <v>1300</v>
      </c>
    </row>
    <row r="86" spans="1:8">
      <c r="A86" s="175">
        <v>44930</v>
      </c>
      <c r="B86" s="117">
        <v>2332.6631000000002</v>
      </c>
      <c r="C86" s="69">
        <v>1.166915007503752</v>
      </c>
      <c r="D86" s="7">
        <v>2.5900821521850004</v>
      </c>
      <c r="E86" s="7">
        <v>1110.3541493775936</v>
      </c>
      <c r="F86" s="204">
        <v>0.05</v>
      </c>
      <c r="G86" s="7">
        <v>32</v>
      </c>
      <c r="H86" s="7">
        <v>1300</v>
      </c>
    </row>
    <row r="87" spans="1:8">
      <c r="A87" s="175">
        <v>44931</v>
      </c>
      <c r="B87" s="117">
        <v>2363.7762000000002</v>
      </c>
      <c r="C87" s="69">
        <v>1.182479339669835</v>
      </c>
      <c r="D87" s="7">
        <v>2.1442529908800005</v>
      </c>
      <c r="E87" s="7">
        <v>907.13029045643157</v>
      </c>
      <c r="F87" s="204">
        <v>0.05</v>
      </c>
      <c r="G87" s="7">
        <v>32</v>
      </c>
      <c r="H87" s="7">
        <v>1300</v>
      </c>
    </row>
    <row r="88" spans="1:8">
      <c r="A88" s="175">
        <v>44932</v>
      </c>
      <c r="B88" s="117">
        <v>2377.9952000000003</v>
      </c>
      <c r="C88" s="69">
        <v>1.1895923961980992</v>
      </c>
      <c r="D88" s="7">
        <v>2.5022572898399997</v>
      </c>
      <c r="E88" s="7">
        <v>1052.2549792531117</v>
      </c>
      <c r="F88" s="204">
        <v>0.05</v>
      </c>
      <c r="G88" s="7">
        <v>32</v>
      </c>
      <c r="H88" s="7">
        <v>1250</v>
      </c>
    </row>
    <row r="89" spans="1:8">
      <c r="A89" s="175">
        <v>44933</v>
      </c>
      <c r="B89" s="117">
        <v>2434.5097000000001</v>
      </c>
      <c r="C89" s="69">
        <v>1.2178637818909455</v>
      </c>
      <c r="D89" s="7">
        <v>2.5754092217700002</v>
      </c>
      <c r="E89" s="7">
        <v>1057.8759336099586</v>
      </c>
      <c r="F89" s="204">
        <v>0.05</v>
      </c>
      <c r="G89" s="7">
        <v>32</v>
      </c>
      <c r="H89" s="7">
        <v>1300</v>
      </c>
    </row>
    <row r="90" spans="1:8">
      <c r="A90" s="175">
        <v>44934</v>
      </c>
      <c r="B90" s="117">
        <v>2382.6947</v>
      </c>
      <c r="C90" s="69">
        <v>1.1919433216608304</v>
      </c>
      <c r="D90" s="7">
        <v>2.5205953802700001</v>
      </c>
      <c r="E90" s="7">
        <v>1057.8759336099586</v>
      </c>
      <c r="F90" s="204">
        <v>0.05</v>
      </c>
      <c r="G90" s="7">
        <v>32</v>
      </c>
      <c r="H90" s="7">
        <v>1300</v>
      </c>
    </row>
    <row r="91" spans="1:8">
      <c r="A91" s="175">
        <v>44935</v>
      </c>
      <c r="B91" s="117">
        <v>2471.6750000000002</v>
      </c>
      <c r="C91" s="69">
        <v>1.2364557278639321</v>
      </c>
      <c r="D91" s="7">
        <v>3.3659270150000005</v>
      </c>
      <c r="E91" s="7">
        <v>1361.8000000000002</v>
      </c>
      <c r="F91" s="204">
        <v>0.05</v>
      </c>
      <c r="G91" s="7">
        <v>32</v>
      </c>
      <c r="H91" s="7">
        <v>1300</v>
      </c>
    </row>
    <row r="92" spans="1:8">
      <c r="A92" s="175">
        <v>44936</v>
      </c>
      <c r="B92" s="117">
        <v>2520.65</v>
      </c>
      <c r="C92" s="69">
        <v>1.2609554777388696</v>
      </c>
      <c r="D92" s="7">
        <v>3.31181952288</v>
      </c>
      <c r="E92" s="7">
        <v>1313.8751999999999</v>
      </c>
      <c r="F92" s="204">
        <v>0.05</v>
      </c>
      <c r="G92" s="7">
        <v>32</v>
      </c>
      <c r="H92" s="7">
        <v>1300</v>
      </c>
    </row>
    <row r="93" spans="1:8">
      <c r="A93" s="175">
        <v>44937</v>
      </c>
      <c r="B93" s="117">
        <v>2525.25</v>
      </c>
      <c r="C93" s="69">
        <v>1.2632566283141571</v>
      </c>
      <c r="D93" s="7">
        <v>3.3279966720000003</v>
      </c>
      <c r="E93" s="7">
        <v>1317.8880000000001</v>
      </c>
      <c r="F93" s="204">
        <v>0.05</v>
      </c>
      <c r="G93" s="7">
        <v>32</v>
      </c>
      <c r="H93" s="7">
        <v>1225</v>
      </c>
    </row>
    <row r="94" spans="1:8">
      <c r="A94" s="175">
        <v>44938</v>
      </c>
      <c r="B94" s="117">
        <v>2356.9</v>
      </c>
      <c r="C94" s="69">
        <v>1.17903951975988</v>
      </c>
      <c r="D94" s="7">
        <v>3.0437836228799999</v>
      </c>
      <c r="E94" s="7">
        <v>1291.4352000000001</v>
      </c>
      <c r="F94" s="204">
        <v>0.05</v>
      </c>
      <c r="G94" s="7">
        <v>32</v>
      </c>
      <c r="H94" s="7">
        <v>1300</v>
      </c>
    </row>
    <row r="95" spans="1:8">
      <c r="A95" s="175">
        <v>44939</v>
      </c>
      <c r="B95" s="117">
        <v>2718.7249999999999</v>
      </c>
      <c r="C95" s="69">
        <v>1.3600425212606302</v>
      </c>
      <c r="D95" s="7">
        <v>3.4570350108799999</v>
      </c>
      <c r="E95" s="7">
        <v>1271.5648000000001</v>
      </c>
      <c r="F95" s="204">
        <v>0.05</v>
      </c>
      <c r="G95" s="7">
        <v>32</v>
      </c>
      <c r="H95" s="7">
        <v>1300</v>
      </c>
    </row>
    <row r="96" spans="1:8">
      <c r="A96" s="175">
        <v>44940</v>
      </c>
      <c r="B96" s="117">
        <v>2651.5</v>
      </c>
      <c r="C96" s="69">
        <v>1.3264132066033019</v>
      </c>
      <c r="D96" s="7">
        <v>3.26548134</v>
      </c>
      <c r="E96" s="7">
        <v>1231.56</v>
      </c>
      <c r="F96" s="204">
        <v>0.05</v>
      </c>
      <c r="G96" s="7">
        <v>32</v>
      </c>
      <c r="H96" s="7">
        <v>1300</v>
      </c>
    </row>
    <row r="97" spans="1:8">
      <c r="A97" s="175">
        <v>44941</v>
      </c>
      <c r="B97" s="117">
        <v>2609.875</v>
      </c>
      <c r="C97" s="69">
        <v>1.3055902951475737</v>
      </c>
      <c r="D97" s="7">
        <v>3.2766646561000004</v>
      </c>
      <c r="E97" s="7">
        <v>1255.4872</v>
      </c>
      <c r="F97" s="204">
        <v>0.05</v>
      </c>
      <c r="G97" s="7">
        <v>32</v>
      </c>
      <c r="H97" s="7">
        <v>1300</v>
      </c>
    </row>
    <row r="98" spans="1:8">
      <c r="A98" s="175">
        <v>44942</v>
      </c>
      <c r="B98" s="117">
        <v>2609.875</v>
      </c>
      <c r="C98" s="69">
        <v>1.3055902951475737</v>
      </c>
      <c r="D98" s="7">
        <v>3.3094613892999996</v>
      </c>
      <c r="E98" s="7">
        <v>1268.0535999999997</v>
      </c>
      <c r="F98" s="204">
        <v>0.05</v>
      </c>
      <c r="G98" s="7">
        <v>32</v>
      </c>
      <c r="H98" s="7">
        <v>1300</v>
      </c>
    </row>
    <row r="99" spans="1:8">
      <c r="A99" s="175">
        <v>44943</v>
      </c>
      <c r="B99" s="117">
        <v>2511</v>
      </c>
      <c r="C99" s="69">
        <v>1.256128064032016</v>
      </c>
      <c r="D99" s="7">
        <v>3.2261107032000003</v>
      </c>
      <c r="E99" s="7">
        <v>1284.7912000000001</v>
      </c>
      <c r="F99" s="204">
        <v>0.05</v>
      </c>
      <c r="G99" s="7">
        <v>32</v>
      </c>
      <c r="H99" s="7">
        <v>1300</v>
      </c>
    </row>
    <row r="100" spans="1:8">
      <c r="A100" s="175">
        <v>44944</v>
      </c>
      <c r="B100" s="117">
        <v>2500.9499999999998</v>
      </c>
      <c r="C100" s="69">
        <v>1.2511005502751376</v>
      </c>
      <c r="D100" s="7">
        <v>3.1385241861599997</v>
      </c>
      <c r="E100" s="7">
        <v>1254.9327999999998</v>
      </c>
      <c r="F100" s="204">
        <v>0.05</v>
      </c>
      <c r="G100" s="7">
        <v>32</v>
      </c>
      <c r="H100" s="7">
        <v>1300</v>
      </c>
    </row>
    <row r="101" spans="1:8">
      <c r="A101" s="175">
        <v>44945</v>
      </c>
      <c r="B101" s="117">
        <v>2518.7750000000001</v>
      </c>
      <c r="C101" s="69">
        <v>1.2600175087543772</v>
      </c>
      <c r="D101" s="7">
        <v>1.83669879008</v>
      </c>
      <c r="E101" s="7">
        <v>729.20319999999992</v>
      </c>
      <c r="F101" s="204">
        <v>0.05</v>
      </c>
      <c r="G101" s="7">
        <v>32</v>
      </c>
      <c r="H101" s="7">
        <v>1300</v>
      </c>
    </row>
    <row r="102" spans="1:8">
      <c r="A102" s="175">
        <v>44946</v>
      </c>
      <c r="B102" s="117">
        <v>2522.0500000000002</v>
      </c>
      <c r="C102" s="69">
        <v>1.2616558279139571</v>
      </c>
      <c r="D102" s="7">
        <v>1.8312746284800003</v>
      </c>
      <c r="E102" s="7">
        <v>726.10560000000009</v>
      </c>
      <c r="F102" s="204">
        <v>0.05</v>
      </c>
      <c r="G102" s="7">
        <v>32</v>
      </c>
      <c r="H102" s="7">
        <v>1300</v>
      </c>
    </row>
    <row r="103" spans="1:8">
      <c r="A103" s="175">
        <v>44947</v>
      </c>
      <c r="B103" s="117">
        <v>2318.5500000000002</v>
      </c>
      <c r="C103" s="69">
        <v>1.159854927463732</v>
      </c>
      <c r="D103" s="7">
        <v>1.8030343188000002</v>
      </c>
      <c r="E103" s="7">
        <v>777.65600000000006</v>
      </c>
      <c r="F103" s="204">
        <v>0.05</v>
      </c>
      <c r="G103" s="7">
        <v>32</v>
      </c>
      <c r="H103" s="7">
        <v>1300</v>
      </c>
    </row>
    <row r="104" spans="1:8">
      <c r="A104" s="175">
        <v>44948</v>
      </c>
      <c r="B104" s="117">
        <v>2487.7750000000001</v>
      </c>
      <c r="C104" s="69">
        <v>1.2445097548774389</v>
      </c>
      <c r="D104" s="7">
        <v>1.8518579153800001</v>
      </c>
      <c r="E104" s="7">
        <v>744.38319999999999</v>
      </c>
      <c r="F104" s="204">
        <v>0.05</v>
      </c>
      <c r="G104" s="7">
        <v>32</v>
      </c>
      <c r="H104" s="7">
        <v>1300</v>
      </c>
    </row>
    <row r="105" spans="1:8">
      <c r="A105" s="175">
        <v>44949</v>
      </c>
      <c r="B105" s="117">
        <v>2543.25</v>
      </c>
      <c r="C105" s="69">
        <v>1.2722611305652827</v>
      </c>
      <c r="D105" s="7">
        <v>1.6888400759999997</v>
      </c>
      <c r="E105" s="7">
        <v>664.04799999999989</v>
      </c>
      <c r="F105" s="204">
        <v>0.05</v>
      </c>
      <c r="G105" s="7">
        <v>32</v>
      </c>
      <c r="H105" s="7">
        <v>1300</v>
      </c>
    </row>
    <row r="106" spans="1:8">
      <c r="A106" s="175">
        <v>44950</v>
      </c>
      <c r="B106" s="117">
        <v>2419.9749999999999</v>
      </c>
      <c r="C106" s="69">
        <v>1.2105927963981991</v>
      </c>
      <c r="D106" s="7">
        <v>1.5606612372999999</v>
      </c>
      <c r="E106" s="7">
        <v>644.90800000000002</v>
      </c>
      <c r="F106" s="204">
        <v>0.05</v>
      </c>
      <c r="G106" s="7">
        <v>32</v>
      </c>
      <c r="H106" s="7">
        <v>1300</v>
      </c>
    </row>
    <row r="107" spans="1:8">
      <c r="A107" s="175">
        <v>44951</v>
      </c>
      <c r="B107" s="117">
        <v>2526.25</v>
      </c>
      <c r="C107" s="69">
        <v>1.2637568784392195</v>
      </c>
      <c r="D107" s="7">
        <v>2.0794655089999998</v>
      </c>
      <c r="E107" s="7">
        <v>823.14319999999998</v>
      </c>
      <c r="F107" s="204">
        <v>0.05</v>
      </c>
      <c r="G107" s="7">
        <v>32</v>
      </c>
      <c r="H107" s="7">
        <v>1300</v>
      </c>
    </row>
    <row r="108" spans="1:8">
      <c r="A108" s="175">
        <v>44952</v>
      </c>
      <c r="B108" s="117">
        <v>2455.375</v>
      </c>
      <c r="C108" s="69">
        <v>1.2283016508254128</v>
      </c>
      <c r="D108" s="7">
        <v>2.0962538167999996</v>
      </c>
      <c r="E108" s="7">
        <v>853.74079999999981</v>
      </c>
      <c r="F108" s="204">
        <v>0.05</v>
      </c>
      <c r="G108" s="7">
        <v>32</v>
      </c>
      <c r="H108" s="7">
        <v>1300</v>
      </c>
    </row>
    <row r="109" spans="1:8">
      <c r="A109" s="175">
        <v>44953</v>
      </c>
      <c r="B109" s="117">
        <v>2553.6750000000002</v>
      </c>
      <c r="C109" s="69">
        <v>1.2774762381190596</v>
      </c>
      <c r="D109" s="7">
        <v>2.1762214055999998</v>
      </c>
      <c r="E109" s="7">
        <v>852.19199999999978</v>
      </c>
      <c r="F109" s="204">
        <v>0.05</v>
      </c>
      <c r="G109" s="7">
        <v>32</v>
      </c>
      <c r="H109" s="7">
        <v>1350</v>
      </c>
    </row>
    <row r="110" spans="1:8">
      <c r="A110" s="175">
        <v>44954</v>
      </c>
      <c r="B110" s="117">
        <v>2531.4749999999999</v>
      </c>
      <c r="C110" s="69">
        <v>1.2663706853426713</v>
      </c>
      <c r="D110" s="7">
        <v>1.9654533914400001</v>
      </c>
      <c r="E110" s="7">
        <v>776.40640000000008</v>
      </c>
      <c r="F110" s="204">
        <v>0.05</v>
      </c>
      <c r="G110" s="7">
        <v>32</v>
      </c>
      <c r="H110" s="7">
        <v>1350</v>
      </c>
    </row>
    <row r="111" spans="1:8">
      <c r="A111" s="175">
        <v>44955</v>
      </c>
      <c r="B111" s="117">
        <v>2526.2249999999999</v>
      </c>
      <c r="C111" s="69">
        <v>1.263744372186093</v>
      </c>
      <c r="D111" s="7">
        <v>2.24259662484</v>
      </c>
      <c r="E111" s="7">
        <v>887.72640000000013</v>
      </c>
      <c r="F111" s="204">
        <v>0.05</v>
      </c>
      <c r="G111" s="7">
        <v>32</v>
      </c>
      <c r="H111" s="7">
        <v>1350</v>
      </c>
    </row>
    <row r="112" spans="1:8">
      <c r="A112" s="175">
        <v>44956</v>
      </c>
      <c r="B112" s="117">
        <v>2391.125</v>
      </c>
      <c r="C112" s="69">
        <v>1.1961605802901452</v>
      </c>
      <c r="D112" s="7">
        <v>2.1033693658999999</v>
      </c>
      <c r="E112" s="7">
        <v>879.65680000000009</v>
      </c>
      <c r="F112" s="204">
        <v>0.05</v>
      </c>
      <c r="G112" s="7">
        <v>32</v>
      </c>
      <c r="H112" s="7">
        <v>1300</v>
      </c>
    </row>
    <row r="113" spans="1:8">
      <c r="A113" s="175">
        <v>44957</v>
      </c>
      <c r="B113" s="117">
        <v>2443.3000000000002</v>
      </c>
      <c r="C113" s="69">
        <v>1.2222611305652828</v>
      </c>
      <c r="D113" s="7">
        <v>2.0867404351199998</v>
      </c>
      <c r="E113" s="7">
        <v>854.06639999999982</v>
      </c>
      <c r="F113" s="204">
        <v>0.05</v>
      </c>
      <c r="G113" s="7">
        <v>32</v>
      </c>
      <c r="H113" s="7">
        <v>1300</v>
      </c>
    </row>
    <row r="114" spans="1:8">
      <c r="A114" s="175">
        <v>44958</v>
      </c>
      <c r="B114" s="117">
        <v>2402.4499999999998</v>
      </c>
      <c r="C114" s="69">
        <v>1.2018259129564783</v>
      </c>
      <c r="D114" s="7">
        <v>2.0532048825199998</v>
      </c>
      <c r="E114" s="7">
        <v>854.62959999999998</v>
      </c>
      <c r="F114" s="204">
        <v>0.05</v>
      </c>
      <c r="G114" s="7">
        <v>32</v>
      </c>
      <c r="H114" s="7">
        <v>1295</v>
      </c>
    </row>
    <row r="115" spans="1:8">
      <c r="A115" s="175">
        <v>44959</v>
      </c>
      <c r="B115" s="117">
        <v>2416.375</v>
      </c>
      <c r="C115" s="69">
        <v>1.208791895947974</v>
      </c>
      <c r="D115" s="7">
        <v>1.0894448994000001</v>
      </c>
      <c r="E115" s="7">
        <v>450.85919999999999</v>
      </c>
      <c r="F115" s="204">
        <v>0.05</v>
      </c>
      <c r="G115" s="7">
        <v>32</v>
      </c>
      <c r="H115" s="7">
        <v>1300</v>
      </c>
    </row>
    <row r="116" spans="1:8">
      <c r="A116" s="175">
        <v>44960</v>
      </c>
      <c r="B116" s="117">
        <v>2408.1750000000002</v>
      </c>
      <c r="C116" s="69">
        <v>1.2046898449224612</v>
      </c>
      <c r="D116" s="7">
        <v>1.8192008973600002</v>
      </c>
      <c r="E116" s="7">
        <v>755.42720000000008</v>
      </c>
      <c r="F116" s="204">
        <v>0.05</v>
      </c>
      <c r="G116" s="7">
        <v>32</v>
      </c>
      <c r="H116" s="7">
        <v>1300</v>
      </c>
    </row>
    <row r="117" spans="1:8">
      <c r="A117" s="175">
        <v>44961</v>
      </c>
      <c r="B117" s="117">
        <v>2433.125</v>
      </c>
      <c r="C117" s="69">
        <v>1.2171710855427713</v>
      </c>
      <c r="D117" s="7">
        <v>2.0014399625000001</v>
      </c>
      <c r="E117" s="7">
        <v>822.58</v>
      </c>
      <c r="F117" s="204">
        <v>0.05</v>
      </c>
      <c r="G117" s="7">
        <v>32</v>
      </c>
      <c r="H117" s="7">
        <v>1300</v>
      </c>
    </row>
    <row r="118" spans="1:8">
      <c r="A118" s="175">
        <v>44962</v>
      </c>
      <c r="B118" s="117">
        <v>2394.8249999999998</v>
      </c>
      <c r="C118" s="69">
        <v>1.1980115057528764</v>
      </c>
      <c r="D118" s="7">
        <v>2.17271360262</v>
      </c>
      <c r="E118" s="7">
        <v>907.25360000000012</v>
      </c>
      <c r="F118" s="204">
        <v>0.05</v>
      </c>
      <c r="G118" s="7">
        <v>32</v>
      </c>
      <c r="H118" s="7">
        <v>1300</v>
      </c>
    </row>
    <row r="119" spans="1:8">
      <c r="A119" s="175">
        <v>44963</v>
      </c>
      <c r="B119" s="117">
        <v>2360.85</v>
      </c>
      <c r="C119" s="69">
        <v>1.1810155077538769</v>
      </c>
      <c r="D119" s="7">
        <v>1.71869313396</v>
      </c>
      <c r="E119" s="7">
        <v>727.99760000000003</v>
      </c>
      <c r="F119" s="204">
        <v>0.05</v>
      </c>
      <c r="G119" s="7">
        <v>32</v>
      </c>
      <c r="H119" s="7">
        <v>1300</v>
      </c>
    </row>
    <row r="120" spans="1:8">
      <c r="A120" s="175">
        <v>44964</v>
      </c>
      <c r="B120" s="117">
        <v>2375.25</v>
      </c>
      <c r="C120" s="69">
        <v>1.1882191095547774</v>
      </c>
      <c r="D120" s="7">
        <v>1.830196632</v>
      </c>
      <c r="E120" s="7">
        <v>770.52800000000002</v>
      </c>
      <c r="F120" s="204">
        <v>0.05</v>
      </c>
      <c r="G120" s="7">
        <v>32</v>
      </c>
      <c r="H120" s="7">
        <v>1300</v>
      </c>
    </row>
    <row r="121" spans="1:8">
      <c r="A121" s="175">
        <v>44965</v>
      </c>
      <c r="B121" s="117">
        <v>2505.8020000000001</v>
      </c>
      <c r="C121" s="69">
        <v>1.2535277638819411</v>
      </c>
      <c r="D121" s="7">
        <v>1.7641848400800002</v>
      </c>
      <c r="E121" s="7">
        <v>704.04000000000008</v>
      </c>
      <c r="F121" s="204">
        <v>0.05</v>
      </c>
      <c r="G121" s="7">
        <v>32</v>
      </c>
      <c r="H121" s="7">
        <v>1300</v>
      </c>
    </row>
    <row r="122" spans="1:8">
      <c r="A122" s="175">
        <v>44966</v>
      </c>
      <c r="B122" s="117">
        <v>2513.8879999999999</v>
      </c>
      <c r="C122" s="69">
        <v>0.75439271781534467</v>
      </c>
      <c r="D122" s="7">
        <v>2.1757584614399996</v>
      </c>
      <c r="E122" s="7">
        <v>865.49538461538452</v>
      </c>
      <c r="F122" s="204">
        <v>0.03</v>
      </c>
      <c r="G122" s="7">
        <v>32</v>
      </c>
      <c r="H122" s="7">
        <v>1300</v>
      </c>
    </row>
    <row r="123" spans="1:8">
      <c r="A123" s="175">
        <v>44967</v>
      </c>
      <c r="B123" s="117">
        <v>2516.7739999999999</v>
      </c>
      <c r="C123" s="69">
        <v>0.75525877763328997</v>
      </c>
      <c r="D123" s="7">
        <v>2.2052748179999995</v>
      </c>
      <c r="E123" s="7">
        <v>876.23076923076906</v>
      </c>
      <c r="F123" s="204">
        <v>0.03</v>
      </c>
      <c r="G123" s="7">
        <v>32</v>
      </c>
      <c r="H123" s="7">
        <v>1300</v>
      </c>
    </row>
    <row r="124" spans="1:8">
      <c r="A124" s="175">
        <v>44968</v>
      </c>
      <c r="B124" s="117">
        <v>2515.6039999999998</v>
      </c>
      <c r="C124" s="69">
        <v>0.75490767230169031</v>
      </c>
      <c r="D124" s="7">
        <v>2.0757448353600001</v>
      </c>
      <c r="E124" s="7">
        <v>825.14769230769241</v>
      </c>
      <c r="F124" s="204">
        <v>0.03</v>
      </c>
      <c r="G124" s="7">
        <v>32</v>
      </c>
      <c r="H124" s="7">
        <v>1300</v>
      </c>
    </row>
    <row r="125" spans="1:8">
      <c r="A125" s="175">
        <v>44969</v>
      </c>
      <c r="B125" s="117">
        <v>2509.6760000000004</v>
      </c>
      <c r="C125" s="69">
        <v>0.75312873862158658</v>
      </c>
      <c r="D125" s="7">
        <v>2.5481010700800004</v>
      </c>
      <c r="E125" s="7">
        <v>1015.3107692307692</v>
      </c>
      <c r="F125" s="204">
        <v>0.03</v>
      </c>
      <c r="G125" s="7">
        <v>32</v>
      </c>
      <c r="H125" s="7">
        <v>1300</v>
      </c>
    </row>
    <row r="126" spans="1:8">
      <c r="A126" s="175">
        <v>44970</v>
      </c>
      <c r="B126" s="117">
        <v>2521.5839999999998</v>
      </c>
      <c r="C126" s="69">
        <v>0.75670221066319887</v>
      </c>
      <c r="D126" s="7">
        <v>1.46667739392</v>
      </c>
      <c r="E126" s="7">
        <v>581.64923076923083</v>
      </c>
      <c r="F126" s="204">
        <v>0.03</v>
      </c>
      <c r="G126" s="7">
        <v>32</v>
      </c>
      <c r="H126" s="7">
        <v>1300</v>
      </c>
    </row>
    <row r="127" spans="1:8">
      <c r="A127" s="175">
        <v>44971</v>
      </c>
      <c r="B127" s="117">
        <v>2492.75</v>
      </c>
      <c r="C127" s="69">
        <v>0.74804941482444731</v>
      </c>
      <c r="D127" s="7">
        <v>1.76086326</v>
      </c>
      <c r="E127" s="7">
        <v>706.3938461538462</v>
      </c>
      <c r="F127" s="204">
        <v>0.03</v>
      </c>
      <c r="G127" s="7">
        <v>32</v>
      </c>
      <c r="H127" s="7">
        <v>1300</v>
      </c>
    </row>
    <row r="128" spans="1:8">
      <c r="A128" s="175">
        <v>44972</v>
      </c>
      <c r="B128" s="117">
        <v>2508.8440000000001</v>
      </c>
      <c r="C128" s="69">
        <v>0.75287906371911573</v>
      </c>
      <c r="D128" s="7">
        <v>1.7943947044799995</v>
      </c>
      <c r="E128" s="7">
        <v>715.22769230769211</v>
      </c>
      <c r="F128" s="204">
        <v>0.03</v>
      </c>
      <c r="G128" s="7">
        <v>32</v>
      </c>
      <c r="H128" s="7">
        <v>1300</v>
      </c>
    </row>
    <row r="129" spans="1:8">
      <c r="A129" s="175">
        <v>44973</v>
      </c>
      <c r="B129" s="117">
        <v>2517.3720000000003</v>
      </c>
      <c r="C129" s="69">
        <v>0.75543823146944089</v>
      </c>
      <c r="D129" s="7">
        <v>1.81864248192</v>
      </c>
      <c r="E129" s="7">
        <v>722.43692307692299</v>
      </c>
      <c r="F129" s="204">
        <v>0.03</v>
      </c>
      <c r="G129" s="7">
        <v>32</v>
      </c>
      <c r="H129" s="7">
        <v>1300</v>
      </c>
    </row>
    <row r="130" spans="1:8">
      <c r="A130" s="175">
        <v>44974</v>
      </c>
      <c r="B130" s="117">
        <v>2514.1479999999997</v>
      </c>
      <c r="C130" s="69">
        <v>0.75447074122236657</v>
      </c>
      <c r="D130" s="7">
        <v>1.8282420105599995</v>
      </c>
      <c r="E130" s="7">
        <v>727.18153846153825</v>
      </c>
      <c r="F130" s="204">
        <v>0.03</v>
      </c>
      <c r="G130" s="7">
        <v>32</v>
      </c>
      <c r="H130" s="7">
        <v>1300</v>
      </c>
    </row>
    <row r="131" spans="1:8">
      <c r="A131" s="175">
        <v>44975</v>
      </c>
      <c r="B131" s="117">
        <v>2519.4780000000001</v>
      </c>
      <c r="C131" s="69">
        <v>0.75607022106631983</v>
      </c>
      <c r="D131" s="7">
        <v>1.8102798280799999</v>
      </c>
      <c r="E131" s="7">
        <v>718.51384615384609</v>
      </c>
      <c r="F131" s="204">
        <v>0.03</v>
      </c>
      <c r="G131" s="7">
        <v>32</v>
      </c>
      <c r="H131" s="7">
        <v>1300</v>
      </c>
    </row>
    <row r="132" spans="1:8">
      <c r="A132" s="175">
        <v>44976</v>
      </c>
      <c r="B132" s="117">
        <v>2508.48</v>
      </c>
      <c r="C132" s="69">
        <v>0.75276983094928485</v>
      </c>
      <c r="D132" s="7">
        <v>1.6659934848000002</v>
      </c>
      <c r="E132" s="7">
        <v>664.14461538461546</v>
      </c>
      <c r="F132" s="204">
        <v>0.03</v>
      </c>
      <c r="G132" s="7">
        <v>32</v>
      </c>
      <c r="H132" s="7">
        <v>1300</v>
      </c>
    </row>
    <row r="133" spans="1:8">
      <c r="A133" s="175">
        <v>44977</v>
      </c>
      <c r="B133" s="117">
        <v>2507.2840000000001</v>
      </c>
      <c r="C133" s="69">
        <v>0.75241092327698311</v>
      </c>
      <c r="D133" s="7">
        <v>1.8354938971199997</v>
      </c>
      <c r="E133" s="7">
        <v>732.06461538461519</v>
      </c>
      <c r="F133" s="204">
        <v>0.03</v>
      </c>
      <c r="G133" s="7">
        <v>32</v>
      </c>
      <c r="H133" s="7">
        <v>1300</v>
      </c>
    </row>
    <row r="134" spans="1:8">
      <c r="A134" s="175">
        <v>44978</v>
      </c>
      <c r="B134" s="117">
        <v>2501.9020000000005</v>
      </c>
      <c r="C134" s="69">
        <v>0.75079583875162559</v>
      </c>
      <c r="D134" s="7">
        <v>1.8315539253599999</v>
      </c>
      <c r="E134" s="7">
        <v>732.06461538461519</v>
      </c>
      <c r="F134" s="204">
        <v>0.03</v>
      </c>
      <c r="G134" s="7">
        <v>32</v>
      </c>
      <c r="H134" s="7">
        <v>1300</v>
      </c>
    </row>
    <row r="135" spans="1:8">
      <c r="A135" s="175">
        <v>44979</v>
      </c>
      <c r="B135" s="117">
        <v>2512.9260000000004</v>
      </c>
      <c r="C135" s="69">
        <v>0.75410403120936287</v>
      </c>
      <c r="D135" s="7">
        <v>1.9347287896800001</v>
      </c>
      <c r="E135" s="7">
        <v>769.91076923076923</v>
      </c>
      <c r="F135" s="204">
        <v>0.03</v>
      </c>
      <c r="G135" s="7">
        <v>32</v>
      </c>
      <c r="H135" s="7">
        <v>1300</v>
      </c>
    </row>
    <row r="136" spans="1:8">
      <c r="A136" s="175">
        <v>44980</v>
      </c>
      <c r="B136" s="117">
        <v>2505.6720000000005</v>
      </c>
      <c r="C136" s="69">
        <v>0.75192717815344612</v>
      </c>
      <c r="D136" s="7">
        <v>2.04539161824</v>
      </c>
      <c r="E136" s="7">
        <v>816.3046153846152</v>
      </c>
      <c r="F136" s="204">
        <v>0.03</v>
      </c>
      <c r="G136" s="7">
        <v>32</v>
      </c>
      <c r="H136" s="7">
        <v>1300</v>
      </c>
    </row>
    <row r="137" spans="1:8">
      <c r="A137" s="175">
        <v>44981</v>
      </c>
      <c r="B137" s="117">
        <v>2505.5940000000001</v>
      </c>
      <c r="C137" s="69">
        <v>0.75190377113133933</v>
      </c>
      <c r="D137" s="7">
        <v>2.0612403957599996</v>
      </c>
      <c r="E137" s="7">
        <v>822.65538461538438</v>
      </c>
      <c r="F137" s="204">
        <v>0.03</v>
      </c>
      <c r="G137" s="7">
        <v>32</v>
      </c>
      <c r="H137" s="7">
        <v>1300</v>
      </c>
    </row>
    <row r="138" spans="1:8">
      <c r="A138" s="175">
        <v>44982</v>
      </c>
      <c r="B138" s="117">
        <v>2502.578</v>
      </c>
      <c r="C138" s="69">
        <v>0.75099869960988286</v>
      </c>
      <c r="D138" s="7">
        <v>2.0330019643199995</v>
      </c>
      <c r="E138" s="7">
        <v>812.36307692307673</v>
      </c>
      <c r="F138" s="204">
        <v>0.03</v>
      </c>
      <c r="G138" s="7">
        <v>32</v>
      </c>
      <c r="H138" s="7">
        <v>1300</v>
      </c>
    </row>
    <row r="139" spans="1:8">
      <c r="A139" s="175">
        <v>44983</v>
      </c>
      <c r="B139" s="117">
        <v>2509.6239999999998</v>
      </c>
      <c r="C139" s="69">
        <v>0.75311313394018209</v>
      </c>
      <c r="D139" s="7">
        <v>2.0747486313600003</v>
      </c>
      <c r="E139" s="7">
        <v>826.71692307692319</v>
      </c>
      <c r="F139" s="204">
        <v>0.03</v>
      </c>
      <c r="G139" s="7">
        <v>32</v>
      </c>
      <c r="H139" s="7">
        <v>1300</v>
      </c>
    </row>
    <row r="140" spans="1:8">
      <c r="A140" s="175">
        <v>44984</v>
      </c>
      <c r="B140" s="117">
        <v>2513.3160000000003</v>
      </c>
      <c r="C140" s="69">
        <v>0.75422106631989605</v>
      </c>
      <c r="D140" s="7">
        <v>2.9157558912000003</v>
      </c>
      <c r="E140" s="7">
        <v>1160.123076923077</v>
      </c>
      <c r="F140" s="204">
        <v>0.03</v>
      </c>
      <c r="G140" s="7">
        <v>32</v>
      </c>
      <c r="H140" s="7">
        <v>1275</v>
      </c>
    </row>
    <row r="141" spans="1:8">
      <c r="A141" s="175">
        <v>44985</v>
      </c>
      <c r="B141" s="117">
        <v>2508.2200000000003</v>
      </c>
      <c r="C141" s="69">
        <v>0.75269180754226273</v>
      </c>
      <c r="D141" s="7">
        <v>3.1618389791999992</v>
      </c>
      <c r="E141" s="7">
        <v>1260.5907692307687</v>
      </c>
      <c r="F141" s="204">
        <v>0.03</v>
      </c>
      <c r="G141" s="7">
        <v>32</v>
      </c>
      <c r="H141" s="7">
        <v>1250</v>
      </c>
    </row>
    <row r="142" spans="1:8">
      <c r="A142" s="175">
        <v>44986</v>
      </c>
      <c r="B142" s="117">
        <v>2508.0120000000002</v>
      </c>
      <c r="C142" s="69">
        <v>0.75262938881664498</v>
      </c>
      <c r="D142" s="7">
        <v>3.1084223558399997</v>
      </c>
      <c r="E142" s="7">
        <v>1239.396923076923</v>
      </c>
      <c r="F142" s="204">
        <v>0.03</v>
      </c>
      <c r="G142" s="7">
        <v>32</v>
      </c>
      <c r="H142" s="7">
        <v>1300</v>
      </c>
    </row>
    <row r="143" spans="1:8">
      <c r="A143" s="175">
        <v>44987</v>
      </c>
      <c r="B143" s="117">
        <v>2507.0239999999999</v>
      </c>
      <c r="C143" s="69">
        <v>0.75233289986996099</v>
      </c>
      <c r="D143" s="7">
        <v>3.0650104031999996</v>
      </c>
      <c r="E143" s="7">
        <v>1222.5692307692307</v>
      </c>
      <c r="F143" s="204">
        <v>0.03</v>
      </c>
      <c r="G143" s="7">
        <v>32</v>
      </c>
      <c r="H143" s="7">
        <v>1295</v>
      </c>
    </row>
    <row r="144" spans="1:8">
      <c r="A144" s="175">
        <v>44988</v>
      </c>
      <c r="B144" s="117">
        <v>2505.4380000000001</v>
      </c>
      <c r="C144" s="69">
        <v>0.75185695708712608</v>
      </c>
      <c r="D144" s="7">
        <v>2.9511824018399992</v>
      </c>
      <c r="E144" s="7">
        <v>1177.9107692307689</v>
      </c>
      <c r="F144" s="204">
        <v>0.03</v>
      </c>
      <c r="G144" s="7">
        <v>32</v>
      </c>
      <c r="H144" s="7">
        <v>1290</v>
      </c>
    </row>
    <row r="145" spans="1:8">
      <c r="A145" s="175">
        <v>44989</v>
      </c>
      <c r="B145" s="117">
        <v>2508.8440000000001</v>
      </c>
      <c r="C145" s="69">
        <v>0.75287906371911573</v>
      </c>
      <c r="D145" s="7">
        <v>2.7908149070399997</v>
      </c>
      <c r="E145" s="7">
        <v>1112.3907692307689</v>
      </c>
      <c r="F145" s="204">
        <v>0.03</v>
      </c>
      <c r="G145" s="7">
        <v>32</v>
      </c>
      <c r="H145" s="7">
        <v>1300</v>
      </c>
    </row>
    <row r="146" spans="1:8">
      <c r="A146" s="175">
        <v>44990</v>
      </c>
      <c r="B146" s="117">
        <v>2507.9860000000003</v>
      </c>
      <c r="C146" s="69">
        <v>0.75262158647594279</v>
      </c>
      <c r="D146" s="7">
        <v>2.6550542990399997</v>
      </c>
      <c r="E146" s="7">
        <v>1058.6399999999996</v>
      </c>
      <c r="F146" s="204">
        <v>0.03</v>
      </c>
      <c r="G146" s="7">
        <v>32</v>
      </c>
      <c r="H146" s="7">
        <v>1290</v>
      </c>
    </row>
    <row r="147" spans="1:8">
      <c r="A147" s="175">
        <v>44991</v>
      </c>
      <c r="B147" s="117">
        <v>2511.08</v>
      </c>
      <c r="C147" s="69">
        <v>0.75355006501950583</v>
      </c>
      <c r="D147" s="7">
        <v>2.8756115519999996</v>
      </c>
      <c r="E147" s="7">
        <v>1145.1692307692306</v>
      </c>
      <c r="F147" s="204">
        <v>0.03</v>
      </c>
      <c r="G147" s="7">
        <v>32</v>
      </c>
      <c r="H147" s="7">
        <v>1250</v>
      </c>
    </row>
    <row r="148" spans="1:8">
      <c r="A148" s="175">
        <v>44992</v>
      </c>
      <c r="B148" s="117">
        <v>2511.6260000000002</v>
      </c>
      <c r="C148" s="69">
        <v>0.75371391417425238</v>
      </c>
      <c r="D148" s="7">
        <v>2.7886003871999994</v>
      </c>
      <c r="E148" s="7">
        <v>1110.2769230769227</v>
      </c>
      <c r="F148" s="204">
        <v>0.03</v>
      </c>
      <c r="G148" s="7">
        <v>32</v>
      </c>
      <c r="H148" s="7">
        <v>1300</v>
      </c>
    </row>
    <row r="149" spans="1:8">
      <c r="A149" s="175">
        <v>44993</v>
      </c>
      <c r="B149" s="117">
        <v>2510.0920000000001</v>
      </c>
      <c r="C149" s="69">
        <v>0.75325357607282195</v>
      </c>
      <c r="D149" s="7">
        <v>3.0927422784000003</v>
      </c>
      <c r="E149" s="7">
        <v>1232.123076923077</v>
      </c>
      <c r="F149" s="204">
        <v>0.03</v>
      </c>
      <c r="G149" s="7">
        <v>32</v>
      </c>
      <c r="H149" s="7">
        <v>1300</v>
      </c>
    </row>
    <row r="150" spans="1:8">
      <c r="A150" s="175">
        <v>44994</v>
      </c>
      <c r="B150" s="117">
        <v>2512.12</v>
      </c>
      <c r="C150" s="69">
        <v>0.7538621586475942</v>
      </c>
      <c r="D150" s="7">
        <v>3.0087931775999999</v>
      </c>
      <c r="E150" s="7">
        <v>1197.7107692307693</v>
      </c>
      <c r="F150" s="204">
        <v>0.03</v>
      </c>
      <c r="G150" s="7">
        <v>32</v>
      </c>
      <c r="H150" s="7">
        <v>1300</v>
      </c>
    </row>
    <row r="151" spans="1:8">
      <c r="A151" s="175">
        <v>44995</v>
      </c>
      <c r="B151" s="117">
        <v>2507.5439999999999</v>
      </c>
      <c r="C151" s="69">
        <v>0.75248894668400512</v>
      </c>
      <c r="D151" s="7">
        <v>3.0243295296000001</v>
      </c>
      <c r="E151" s="7">
        <v>1206.0923076923077</v>
      </c>
      <c r="F151" s="204">
        <v>0.03</v>
      </c>
      <c r="G151" s="7">
        <v>32</v>
      </c>
      <c r="H151" s="7">
        <v>1300</v>
      </c>
    </row>
    <row r="152" spans="1:8">
      <c r="A152" s="175">
        <v>44996</v>
      </c>
      <c r="B152" s="117">
        <v>2513.6020000000003</v>
      </c>
      <c r="C152" s="69">
        <v>0.75430689206762036</v>
      </c>
      <c r="D152" s="7">
        <v>2.8916090699999999</v>
      </c>
      <c r="E152" s="7">
        <v>1150.3846153846152</v>
      </c>
      <c r="F152" s="204">
        <v>0.03</v>
      </c>
      <c r="G152" s="7">
        <v>32</v>
      </c>
      <c r="H152" s="7">
        <v>1300</v>
      </c>
    </row>
    <row r="153" spans="1:8">
      <c r="A153" s="175">
        <v>44997</v>
      </c>
      <c r="B153" s="117">
        <v>2504.3979999999997</v>
      </c>
      <c r="C153" s="69">
        <v>0.75154486345903759</v>
      </c>
      <c r="D153" s="7">
        <v>2.8693928174399996</v>
      </c>
      <c r="E153" s="7">
        <v>1145.7415384615383</v>
      </c>
      <c r="F153" s="204">
        <v>0.03</v>
      </c>
      <c r="G153" s="7">
        <v>32</v>
      </c>
      <c r="H153" s="7">
        <v>1300</v>
      </c>
    </row>
    <row r="154" spans="1:8">
      <c r="A154" s="175">
        <v>44998</v>
      </c>
      <c r="B154" s="117">
        <v>2497.0920000000001</v>
      </c>
      <c r="C154" s="69">
        <v>0.74935240572171657</v>
      </c>
      <c r="D154" s="7">
        <v>3.05830766448</v>
      </c>
      <c r="E154" s="7">
        <v>1224.7476923076922</v>
      </c>
      <c r="F154" s="204">
        <v>0.03</v>
      </c>
      <c r="G154" s="7">
        <v>32</v>
      </c>
      <c r="H154" s="7">
        <v>1283</v>
      </c>
    </row>
    <row r="155" spans="1:8">
      <c r="A155" s="175">
        <v>44999</v>
      </c>
      <c r="B155" s="117">
        <v>2486.3539999999998</v>
      </c>
      <c r="C155" s="69">
        <v>0.74613003901170338</v>
      </c>
      <c r="D155" s="7">
        <v>3.0282185152799994</v>
      </c>
      <c r="E155" s="7">
        <v>1217.9353846153845</v>
      </c>
      <c r="F155" s="69">
        <v>0.03</v>
      </c>
      <c r="G155" s="7">
        <v>32</v>
      </c>
      <c r="H155" s="7">
        <v>1280</v>
      </c>
    </row>
    <row r="156" spans="1:8">
      <c r="A156" s="175">
        <v>45000</v>
      </c>
      <c r="B156" s="117">
        <v>2406.4560000000001</v>
      </c>
      <c r="C156" s="69">
        <v>0.72215344603381015</v>
      </c>
      <c r="D156" s="7">
        <v>2.9344176374399997</v>
      </c>
      <c r="E156" s="7">
        <v>1219.393846153846</v>
      </c>
      <c r="F156" s="69">
        <v>0.03</v>
      </c>
      <c r="G156" s="7">
        <v>32</v>
      </c>
      <c r="H156" s="7">
        <v>1280</v>
      </c>
    </row>
    <row r="157" spans="1:8">
      <c r="A157" s="175">
        <v>45001</v>
      </c>
      <c r="B157" s="117">
        <v>2482.4540000000002</v>
      </c>
      <c r="C157" s="69"/>
      <c r="D157" s="7"/>
      <c r="E157" s="7" t="e">
        <v>#DIV/0!</v>
      </c>
      <c r="F157" s="69"/>
      <c r="G157" s="7"/>
      <c r="H157" s="7"/>
    </row>
    <row r="158" spans="1:8">
      <c r="A158" s="175">
        <v>45002</v>
      </c>
      <c r="B158" s="117">
        <v>2472.73</v>
      </c>
      <c r="C158" s="69"/>
      <c r="D158" s="7"/>
      <c r="E158" s="7" t="e">
        <v>#DIV/0!</v>
      </c>
      <c r="F158" s="69"/>
      <c r="G158" s="7"/>
      <c r="H158" s="7"/>
    </row>
    <row r="159" spans="1:8">
      <c r="A159" s="175">
        <v>45003</v>
      </c>
      <c r="B159" s="117">
        <v>2472.34</v>
      </c>
      <c r="C159" s="69"/>
      <c r="D159" s="7"/>
      <c r="E159" s="7" t="e">
        <v>#DIV/0!</v>
      </c>
      <c r="F159" s="69"/>
      <c r="G159" s="7"/>
      <c r="H159" s="7"/>
    </row>
    <row r="160" spans="1:8">
      <c r="A160" s="175">
        <v>45004</v>
      </c>
      <c r="B160" s="117">
        <v>2452.8920000000003</v>
      </c>
      <c r="C160" s="69"/>
      <c r="D160" s="7"/>
      <c r="E160" s="7" t="e">
        <v>#DIV/0!</v>
      </c>
      <c r="F160" s="69"/>
      <c r="G160" s="7"/>
      <c r="H160" s="7"/>
    </row>
    <row r="161" spans="1:8">
      <c r="A161" s="175">
        <v>45005</v>
      </c>
      <c r="B161" s="117">
        <v>2447.25</v>
      </c>
      <c r="C161" s="69"/>
      <c r="D161" s="7"/>
      <c r="E161" s="7" t="e">
        <v>#DIV/0!</v>
      </c>
      <c r="F161" s="69"/>
      <c r="G161" s="7"/>
      <c r="H161" s="7"/>
    </row>
    <row r="162" spans="1:8">
      <c r="A162" s="175">
        <v>45006</v>
      </c>
      <c r="B162" s="117">
        <v>2529.7650000000003</v>
      </c>
      <c r="C162" s="69"/>
      <c r="D162" s="7"/>
      <c r="E162" s="7" t="e">
        <v>#DIV/0!</v>
      </c>
      <c r="F162" s="69"/>
      <c r="G162" s="7"/>
      <c r="H162" s="7"/>
    </row>
    <row r="163" spans="1:8">
      <c r="A163" s="175">
        <v>45007</v>
      </c>
      <c r="B163" s="117">
        <v>2528.6309999999999</v>
      </c>
      <c r="C163" s="69"/>
      <c r="D163" s="7"/>
      <c r="E163" s="7" t="e">
        <v>#DIV/0!</v>
      </c>
      <c r="F163" s="69"/>
      <c r="G163" s="7"/>
      <c r="H163" s="7"/>
    </row>
    <row r="164" spans="1:8">
      <c r="A164" s="175">
        <v>45008</v>
      </c>
      <c r="B164" s="117">
        <v>2519.991</v>
      </c>
      <c r="C164" s="69"/>
      <c r="D164" s="7"/>
      <c r="E164" s="7" t="e">
        <v>#DIV/0!</v>
      </c>
      <c r="F164" s="69"/>
      <c r="G164" s="7"/>
      <c r="H164" s="7"/>
    </row>
    <row r="165" spans="1:8">
      <c r="A165" s="175">
        <v>45009</v>
      </c>
      <c r="B165" s="117">
        <v>2522.9340000000002</v>
      </c>
      <c r="C165" s="69"/>
      <c r="D165" s="7"/>
      <c r="E165" s="7" t="e">
        <v>#DIV/0!</v>
      </c>
      <c r="F165" s="69"/>
      <c r="G165" s="7"/>
      <c r="H165" s="7"/>
    </row>
    <row r="166" spans="1:8">
      <c r="A166" s="175">
        <v>45010</v>
      </c>
      <c r="B166" s="117">
        <v>2516.4</v>
      </c>
      <c r="C166" s="69"/>
      <c r="D166" s="7"/>
      <c r="E166" s="7" t="e">
        <v>#DIV/0!</v>
      </c>
      <c r="F166" s="69"/>
      <c r="G166" s="7"/>
      <c r="H166" s="7"/>
    </row>
    <row r="167" spans="1:8">
      <c r="A167" s="175">
        <v>45011</v>
      </c>
      <c r="B167" s="117">
        <v>2472.0929999999998</v>
      </c>
      <c r="C167" s="69"/>
      <c r="D167" s="7"/>
      <c r="E167" s="7" t="e">
        <v>#DIV/0!</v>
      </c>
      <c r="F167" s="69"/>
      <c r="G167" s="7"/>
      <c r="H167" s="7"/>
    </row>
    <row r="168" spans="1:8">
      <c r="A168" s="175">
        <v>45012</v>
      </c>
      <c r="B168" s="117">
        <v>2550.1770000000001</v>
      </c>
      <c r="C168" s="69"/>
      <c r="D168" s="7"/>
      <c r="E168" s="7" t="e">
        <v>#DIV/0!</v>
      </c>
      <c r="F168" s="69"/>
      <c r="G168" s="7"/>
      <c r="H168" s="7"/>
    </row>
    <row r="169" spans="1:8">
      <c r="A169" s="175">
        <v>45013</v>
      </c>
      <c r="B169" s="117">
        <v>2556.2520000000004</v>
      </c>
      <c r="C169" s="69"/>
      <c r="D169" s="7"/>
      <c r="E169" s="7" t="e">
        <v>#DIV/0!</v>
      </c>
      <c r="F169" s="69"/>
      <c r="G169" s="7"/>
      <c r="H169" s="7"/>
    </row>
    <row r="170" spans="1:8">
      <c r="A170" s="175">
        <v>45014</v>
      </c>
      <c r="B170" s="117">
        <v>2558.25</v>
      </c>
      <c r="C170" s="69"/>
      <c r="D170" s="7"/>
      <c r="E170" s="7" t="e">
        <v>#DIV/0!</v>
      </c>
      <c r="F170" s="69"/>
      <c r="G170" s="7"/>
      <c r="H170" s="7"/>
    </row>
    <row r="171" spans="1:8">
      <c r="A171" s="175">
        <v>45015</v>
      </c>
      <c r="B171" s="117">
        <v>2555.6849999999999</v>
      </c>
      <c r="C171" s="69"/>
      <c r="D171" s="7"/>
      <c r="E171" s="7" t="e">
        <v>#DIV/0!</v>
      </c>
      <c r="F171" s="69"/>
      <c r="G171" s="7"/>
      <c r="H171" s="7"/>
    </row>
    <row r="172" spans="1:8">
      <c r="A172" s="175">
        <v>45016</v>
      </c>
      <c r="B172" s="117">
        <v>2483.6490000000003</v>
      </c>
      <c r="C172" s="69"/>
      <c r="D172" s="7"/>
      <c r="E172" s="7" t="e">
        <v>#DIV/0!</v>
      </c>
      <c r="F172" s="69"/>
      <c r="G172" s="7"/>
      <c r="H172" s="7"/>
    </row>
    <row r="173" spans="1:8">
      <c r="A173" s="175">
        <v>45017</v>
      </c>
      <c r="B173" s="117">
        <v>2538.3510000000001</v>
      </c>
      <c r="C173" s="69"/>
      <c r="D173" s="7"/>
      <c r="E173" s="7" t="e">
        <v>#DIV/0!</v>
      </c>
      <c r="F173" s="69" t="e">
        <v>#DIV/0!</v>
      </c>
      <c r="G173" s="7"/>
      <c r="H173" s="7"/>
    </row>
    <row r="174" spans="1:8">
      <c r="A174" s="175">
        <v>45018</v>
      </c>
      <c r="B174" s="117">
        <v>2563.623</v>
      </c>
      <c r="C174" s="69"/>
      <c r="D174" s="7"/>
      <c r="E174" s="7" t="e">
        <v>#DIV/0!</v>
      </c>
      <c r="F174" s="69" t="e">
        <v>#DIV/0!</v>
      </c>
      <c r="G174" s="7"/>
      <c r="H174" s="7"/>
    </row>
    <row r="175" spans="1:8">
      <c r="A175" s="175">
        <v>45019</v>
      </c>
      <c r="B175" s="117">
        <v>2547.4689000000003</v>
      </c>
      <c r="C175" s="69"/>
      <c r="D175" s="7"/>
      <c r="E175" s="7" t="e">
        <v>#DIV/0!</v>
      </c>
      <c r="F175" s="69" t="e">
        <v>#DIV/0!</v>
      </c>
      <c r="G175" s="7"/>
      <c r="H175" s="7"/>
    </row>
    <row r="176" spans="1:8">
      <c r="A176" s="175">
        <v>45020</v>
      </c>
      <c r="B176" s="117">
        <v>2568.402</v>
      </c>
      <c r="C176" s="69"/>
      <c r="D176" s="7"/>
      <c r="E176" s="7" t="e">
        <v>#DIV/0!</v>
      </c>
      <c r="F176" s="69" t="e">
        <v>#DIV/0!</v>
      </c>
      <c r="G176" s="7"/>
      <c r="H176" s="7"/>
    </row>
    <row r="177" spans="1:8">
      <c r="A177" s="175">
        <v>45021</v>
      </c>
      <c r="B177" s="117">
        <v>2580.1200000000003</v>
      </c>
      <c r="C177" s="69"/>
      <c r="D177" s="7"/>
      <c r="E177" s="7" t="e">
        <v>#DIV/0!</v>
      </c>
      <c r="F177" s="69" t="e">
        <v>#DIV/0!</v>
      </c>
      <c r="G177" s="7"/>
      <c r="H177" s="7"/>
    </row>
    <row r="178" spans="1:8">
      <c r="A178" s="175">
        <v>45022</v>
      </c>
      <c r="B178" s="117">
        <v>2578.8240000000005</v>
      </c>
      <c r="C178" s="69"/>
      <c r="D178" s="7"/>
      <c r="E178" s="7" t="e">
        <v>#DIV/0!</v>
      </c>
      <c r="F178" s="69" t="e">
        <v>#DIV/0!</v>
      </c>
      <c r="G178" s="7"/>
      <c r="H178" s="7"/>
    </row>
    <row r="179" spans="1:8">
      <c r="A179" s="175">
        <v>45023</v>
      </c>
      <c r="B179" s="117">
        <v>2582.7120000000004</v>
      </c>
      <c r="C179" s="69"/>
      <c r="D179" s="7"/>
      <c r="E179" s="7" t="e">
        <v>#DIV/0!</v>
      </c>
      <c r="F179" s="69" t="e">
        <v>#DIV/0!</v>
      </c>
      <c r="G179" s="7"/>
      <c r="H179" s="7"/>
    </row>
    <row r="180" spans="1:8">
      <c r="A180" s="175">
        <v>45024</v>
      </c>
      <c r="B180" s="117">
        <v>2582.7120000000004</v>
      </c>
      <c r="C180" s="69"/>
      <c r="D180" s="7"/>
      <c r="E180" s="7" t="e">
        <v>#DIV/0!</v>
      </c>
      <c r="F180" s="69" t="e">
        <v>#DIV/0!</v>
      </c>
      <c r="G180" s="7"/>
      <c r="H180" s="7"/>
    </row>
    <row r="181" spans="1:8">
      <c r="A181" s="175">
        <v>45025</v>
      </c>
      <c r="B181" s="7"/>
      <c r="C181" s="69"/>
      <c r="D181" s="7"/>
      <c r="E181" s="7" t="e">
        <v>#DIV/0!</v>
      </c>
      <c r="F181" s="69" t="e">
        <v>#DIV/0!</v>
      </c>
      <c r="G181" s="7"/>
      <c r="H181" s="7"/>
    </row>
    <row r="182" spans="1:8">
      <c r="A182" s="175">
        <v>45026</v>
      </c>
      <c r="B182" s="7"/>
      <c r="C182" s="69"/>
      <c r="D182" s="7"/>
      <c r="E182" s="7" t="e">
        <v>#DIV/0!</v>
      </c>
      <c r="F182" s="69" t="e">
        <v>#DIV/0!</v>
      </c>
      <c r="G182" s="7"/>
      <c r="H182" s="7"/>
    </row>
    <row r="183" spans="1:8">
      <c r="A183" s="175">
        <v>45027</v>
      </c>
      <c r="B183" s="7"/>
      <c r="C183" s="69"/>
      <c r="D183" s="7"/>
      <c r="E183" s="7" t="e">
        <v>#DIV/0!</v>
      </c>
      <c r="F183" s="69" t="e">
        <v>#DIV/0!</v>
      </c>
      <c r="G183" s="7"/>
      <c r="H183" s="7"/>
    </row>
    <row r="184" spans="1:8">
      <c r="A184" s="175">
        <v>45028</v>
      </c>
      <c r="B184" s="7"/>
      <c r="C184" s="69"/>
      <c r="D184" s="7"/>
      <c r="E184" s="7" t="e">
        <v>#DIV/0!</v>
      </c>
      <c r="F184" s="69" t="e">
        <v>#DIV/0!</v>
      </c>
      <c r="G184" s="7"/>
      <c r="H184" s="7"/>
    </row>
    <row r="185" spans="1:8">
      <c r="A185" s="175">
        <v>45029</v>
      </c>
      <c r="B185" s="7"/>
      <c r="C185" s="69"/>
      <c r="D185" s="7"/>
      <c r="E185" s="7" t="e">
        <v>#DIV/0!</v>
      </c>
      <c r="F185" s="69" t="e">
        <v>#DIV/0!</v>
      </c>
      <c r="G185" s="7"/>
      <c r="H185" s="7"/>
    </row>
    <row r="186" spans="1:8">
      <c r="A186" s="175">
        <v>45030</v>
      </c>
      <c r="B186" s="7"/>
      <c r="C186" s="69"/>
      <c r="D186" s="7"/>
      <c r="E186" s="7" t="e">
        <v>#DIV/0!</v>
      </c>
      <c r="F186" s="69" t="e">
        <v>#DIV/0!</v>
      </c>
      <c r="G186" s="7"/>
      <c r="H186" s="7"/>
    </row>
    <row r="187" spans="1:8">
      <c r="A187" s="175">
        <v>45031</v>
      </c>
      <c r="B187" s="7"/>
      <c r="C187" s="69"/>
      <c r="D187" s="7"/>
      <c r="E187" s="7" t="e">
        <v>#DIV/0!</v>
      </c>
      <c r="F187" s="69" t="e">
        <v>#DIV/0!</v>
      </c>
      <c r="G187" s="7"/>
      <c r="H187" s="7"/>
    </row>
    <row r="188" spans="1:8">
      <c r="A188" s="175">
        <v>45032</v>
      </c>
      <c r="B188" s="7"/>
      <c r="C188" s="69"/>
      <c r="D188" s="7"/>
      <c r="E188" s="7" t="e">
        <v>#DIV/0!</v>
      </c>
      <c r="F188" s="69" t="e">
        <v>#DIV/0!</v>
      </c>
      <c r="G188" s="7"/>
      <c r="H188" s="7"/>
    </row>
    <row r="189" spans="1:8">
      <c r="A189" s="175">
        <v>45033</v>
      </c>
      <c r="B189" s="7"/>
      <c r="C189" s="69"/>
      <c r="D189" s="7"/>
      <c r="E189" s="7" t="e">
        <v>#DIV/0!</v>
      </c>
      <c r="F189" s="69" t="e">
        <v>#DIV/0!</v>
      </c>
      <c r="G189" s="7"/>
      <c r="H189" s="7"/>
    </row>
    <row r="190" spans="1:8">
      <c r="A190" s="175">
        <v>45034</v>
      </c>
      <c r="B190" s="7"/>
      <c r="C190" s="69"/>
      <c r="D190" s="7"/>
      <c r="E190" s="7" t="e">
        <v>#DIV/0!</v>
      </c>
      <c r="F190" s="69" t="e">
        <v>#DIV/0!</v>
      </c>
      <c r="G190" s="7"/>
      <c r="H190" s="7"/>
    </row>
    <row r="191" spans="1:8">
      <c r="A191" s="175">
        <v>45035</v>
      </c>
      <c r="B191" s="7"/>
      <c r="C191" s="69"/>
      <c r="D191" s="7"/>
      <c r="E191" s="7" t="e">
        <v>#DIV/0!</v>
      </c>
      <c r="F191" s="69" t="e">
        <v>#DIV/0!</v>
      </c>
      <c r="G191" s="7"/>
      <c r="H191" s="7"/>
    </row>
    <row r="192" spans="1:8">
      <c r="A192" s="175">
        <v>45036</v>
      </c>
      <c r="B192" s="7"/>
      <c r="C192" s="69"/>
      <c r="D192" s="7"/>
      <c r="E192" s="7" t="e">
        <v>#DIV/0!</v>
      </c>
      <c r="F192" s="69" t="e">
        <v>#DIV/0!</v>
      </c>
      <c r="G192" s="7"/>
      <c r="H192" s="7"/>
    </row>
    <row r="193" spans="1:8">
      <c r="A193" s="175">
        <v>45037</v>
      </c>
      <c r="B193" s="7"/>
      <c r="C193" s="69"/>
      <c r="D193" s="7"/>
      <c r="E193" s="7" t="e">
        <v>#DIV/0!</v>
      </c>
      <c r="F193" s="69" t="e">
        <v>#DIV/0!</v>
      </c>
      <c r="G193" s="7"/>
      <c r="H193" s="7"/>
    </row>
    <row r="194" spans="1:8">
      <c r="A194" s="175">
        <v>45038</v>
      </c>
      <c r="B194" s="7"/>
      <c r="C194" s="69"/>
      <c r="D194" s="7"/>
      <c r="E194" s="7" t="e">
        <v>#DIV/0!</v>
      </c>
      <c r="F194" s="69" t="e">
        <v>#DIV/0!</v>
      </c>
      <c r="G194" s="7"/>
      <c r="H194" s="7"/>
    </row>
    <row r="195" spans="1:8">
      <c r="A195" s="175">
        <v>45039</v>
      </c>
      <c r="B195" s="7"/>
      <c r="C195" s="69"/>
      <c r="D195" s="7"/>
      <c r="E195" s="7" t="e">
        <v>#DIV/0!</v>
      </c>
      <c r="F195" s="69" t="e">
        <v>#DIV/0!</v>
      </c>
      <c r="G195" s="7"/>
      <c r="H195" s="7"/>
    </row>
    <row r="196" spans="1:8">
      <c r="A196" s="175">
        <v>45040</v>
      </c>
      <c r="B196" s="7"/>
      <c r="C196" s="69"/>
      <c r="D196" s="7"/>
      <c r="E196" s="7" t="e">
        <v>#DIV/0!</v>
      </c>
      <c r="F196" s="69" t="e">
        <v>#DIV/0!</v>
      </c>
      <c r="G196" s="7"/>
      <c r="H196" s="7"/>
    </row>
    <row r="197" spans="1:8">
      <c r="A197" s="175">
        <v>45041</v>
      </c>
      <c r="B197" s="7"/>
      <c r="C197" s="69"/>
      <c r="D197" s="7"/>
      <c r="E197" s="7" t="e">
        <v>#DIV/0!</v>
      </c>
      <c r="F197" s="69" t="e">
        <v>#DIV/0!</v>
      </c>
      <c r="G197" s="7"/>
      <c r="H197" s="7"/>
    </row>
    <row r="198" spans="1:8">
      <c r="A198" s="175">
        <v>45042</v>
      </c>
      <c r="B198" s="7"/>
      <c r="C198" s="69"/>
      <c r="D198" s="7"/>
      <c r="E198" s="7" t="e">
        <v>#DIV/0!</v>
      </c>
      <c r="F198" s="69" t="e">
        <v>#DIV/0!</v>
      </c>
      <c r="G198" s="7"/>
      <c r="H198" s="7"/>
    </row>
    <row r="199" spans="1:8">
      <c r="A199" s="175">
        <v>45043</v>
      </c>
      <c r="B199" s="7"/>
      <c r="C199" s="69"/>
      <c r="D199" s="7"/>
      <c r="E199" s="7" t="e">
        <v>#DIV/0!</v>
      </c>
      <c r="F199" s="69" t="e">
        <v>#DIV/0!</v>
      </c>
      <c r="G199" s="7"/>
      <c r="H199" s="7"/>
    </row>
    <row r="200" spans="1:8">
      <c r="A200" s="175">
        <v>45044</v>
      </c>
      <c r="B200" s="7"/>
      <c r="C200" s="69"/>
      <c r="D200" s="7"/>
      <c r="E200" s="7" t="e">
        <v>#DIV/0!</v>
      </c>
      <c r="F200" s="69" t="e">
        <v>#DIV/0!</v>
      </c>
      <c r="G200" s="7"/>
      <c r="H200" s="7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1066C-D2C3-4E75-A552-F04098D98AAA}">
  <dimension ref="A1:AA238"/>
  <sheetViews>
    <sheetView workbookViewId="0">
      <selection activeCell="G9" sqref="G9"/>
    </sheetView>
  </sheetViews>
  <sheetFormatPr defaultColWidth="9.140625" defaultRowHeight="15"/>
  <cols>
    <col min="1" max="1" width="12.140625" customWidth="1"/>
    <col min="2" max="2" width="8" customWidth="1"/>
    <col min="3" max="3" width="6.140625" style="68" customWidth="1"/>
    <col min="4" max="4" width="12" customWidth="1"/>
    <col min="5" max="5" width="6.28515625" style="281" customWidth="1"/>
    <col min="6" max="6" width="8" style="281" customWidth="1"/>
    <col min="7" max="8" width="19.5703125" style="281" customWidth="1"/>
    <col min="9" max="10" width="12.5703125" style="281" customWidth="1"/>
    <col min="11" max="11" width="14.28515625" style="281" customWidth="1"/>
    <col min="12" max="12" width="12.5703125" style="281" customWidth="1"/>
    <col min="13" max="13" width="12" style="281" customWidth="1"/>
    <col min="14" max="14" width="14.85546875" style="281" customWidth="1"/>
    <col min="15" max="16" width="19.5703125" style="281" customWidth="1"/>
    <col min="17" max="17" width="12.7109375" customWidth="1"/>
    <col min="18" max="18" width="13.42578125"/>
    <col min="19" max="19" width="32.85546875" customWidth="1"/>
    <col min="20" max="20" width="26.7109375" bestFit="1" customWidth="1"/>
    <col min="21" max="21" width="24.5703125" bestFit="1" customWidth="1"/>
    <col min="22" max="22" width="12.85546875" bestFit="1" customWidth="1"/>
    <col min="23" max="23" width="16.140625" customWidth="1"/>
    <col min="24" max="24" width="16.7109375" customWidth="1"/>
    <col min="25" max="25" width="15.5703125" customWidth="1"/>
    <col min="26" max="26" width="15.140625" bestFit="1" customWidth="1"/>
    <col min="27" max="29" width="13.42578125"/>
    <col min="30" max="30" width="25" bestFit="1" customWidth="1"/>
    <col min="31" max="31" width="27.42578125" bestFit="1" customWidth="1"/>
    <col min="32" max="32" width="25.28515625" bestFit="1" customWidth="1"/>
    <col min="33" max="33" width="6.28515625" bestFit="1" customWidth="1"/>
  </cols>
  <sheetData>
    <row r="1" spans="1:27" ht="15.75" thickBot="1">
      <c r="A1" s="274" t="s">
        <v>0</v>
      </c>
      <c r="B1" s="275" t="s">
        <v>82</v>
      </c>
      <c r="C1" s="276" t="s">
        <v>83</v>
      </c>
      <c r="D1" s="276" t="s">
        <v>84</v>
      </c>
      <c r="E1" s="275" t="s">
        <v>99</v>
      </c>
      <c r="F1" s="277" t="s">
        <v>100</v>
      </c>
      <c r="G1"/>
      <c r="H1"/>
      <c r="I1" s="267" t="s">
        <v>138</v>
      </c>
      <c r="J1" t="s">
        <v>139</v>
      </c>
      <c r="K1" t="s">
        <v>140</v>
      </c>
      <c r="L1" t="s">
        <v>141</v>
      </c>
      <c r="M1" t="s">
        <v>142</v>
      </c>
      <c r="N1" t="s">
        <v>143</v>
      </c>
      <c r="O1"/>
      <c r="P1"/>
      <c r="Q1" s="260" t="s">
        <v>144</v>
      </c>
      <c r="R1" s="260" t="s">
        <v>145</v>
      </c>
      <c r="S1" s="260" t="s">
        <v>146</v>
      </c>
      <c r="T1" s="260" t="s">
        <v>147</v>
      </c>
      <c r="U1" s="260" t="s">
        <v>148</v>
      </c>
      <c r="V1" s="260" t="s">
        <v>99</v>
      </c>
      <c r="W1" s="260" t="s">
        <v>100</v>
      </c>
    </row>
    <row r="2" spans="1:27" ht="15.75" thickBot="1">
      <c r="A2" s="278">
        <v>44829</v>
      </c>
      <c r="B2" s="7">
        <v>1140.6600000000001</v>
      </c>
      <c r="C2" s="69">
        <v>36.630000000000003</v>
      </c>
      <c r="D2" s="7">
        <v>1.05</v>
      </c>
      <c r="E2" s="7"/>
      <c r="F2" s="7"/>
      <c r="G2"/>
      <c r="H2"/>
      <c r="I2" s="261" t="s">
        <v>167</v>
      </c>
      <c r="J2"/>
      <c r="K2"/>
      <c r="L2"/>
      <c r="M2"/>
      <c r="N2"/>
      <c r="O2"/>
      <c r="P2"/>
      <c r="Q2" s="260"/>
      <c r="R2" s="260"/>
      <c r="S2" s="260" t="s">
        <v>178</v>
      </c>
      <c r="T2" s="260" t="s">
        <v>178</v>
      </c>
      <c r="U2" s="260" t="s">
        <v>179</v>
      </c>
      <c r="V2" s="260"/>
      <c r="W2" s="260" t="s">
        <v>180</v>
      </c>
      <c r="Y2" s="279"/>
      <c r="Z2" s="694"/>
      <c r="AA2" s="694"/>
    </row>
    <row r="3" spans="1:27">
      <c r="A3" s="278">
        <v>44845</v>
      </c>
      <c r="B3" s="7">
        <v>319.08</v>
      </c>
      <c r="C3" s="69">
        <v>0.63943887775551111</v>
      </c>
      <c r="D3" s="7">
        <v>0.34</v>
      </c>
      <c r="E3" s="7"/>
      <c r="F3" s="7">
        <v>1427.88</v>
      </c>
      <c r="G3"/>
      <c r="H3"/>
      <c r="I3" s="262" t="s">
        <v>155</v>
      </c>
      <c r="J3">
        <v>1</v>
      </c>
      <c r="K3">
        <v>1140.6600000000001</v>
      </c>
      <c r="L3">
        <v>36.630000000000003</v>
      </c>
      <c r="M3">
        <v>1.05</v>
      </c>
      <c r="N3"/>
      <c r="O3"/>
      <c r="P3"/>
      <c r="Q3" s="263">
        <v>44805</v>
      </c>
      <c r="R3" s="6">
        <f>GETPIVOTDATA("Count of Date",$I$1,"Date",MONTH(Q3),"Years",YEAR(Q3))</f>
        <v>1</v>
      </c>
      <c r="S3" s="280">
        <f>GETPIVOTDATA("Sum of Oil",$I$1,"Date",MONTH(Q3),"Years",YEAR(Q3))</f>
        <v>1140.6600000000001</v>
      </c>
      <c r="T3" s="6">
        <f>GETPIVOTDATA("Sum of Water",$I$1,"Date",MONTH(Q3),"Years",YEAR(Q3))</f>
        <v>36.630000000000003</v>
      </c>
      <c r="U3" s="6">
        <f>GETPIVOTDATA("Sum of Gas",$I$1,"Date",MONTH(Q3),"Years",YEAR(Q3))</f>
        <v>1.05</v>
      </c>
      <c r="V3" s="6"/>
      <c r="W3" s="6">
        <f>GETPIVOTDATA("Average of FTHP",$I$1,"Date",MONTH(Q3),"Years",YEAR(Q3))</f>
        <v>0</v>
      </c>
      <c r="Y3" s="279"/>
      <c r="Z3" s="279"/>
      <c r="AA3" s="279"/>
    </row>
    <row r="4" spans="1:27">
      <c r="A4" s="278">
        <v>44846</v>
      </c>
      <c r="B4" s="7">
        <v>1507.1</v>
      </c>
      <c r="C4" s="69">
        <v>3.0202404809619239</v>
      </c>
      <c r="D4" s="7">
        <v>1.59</v>
      </c>
      <c r="E4" s="7"/>
      <c r="F4" s="7">
        <v>1422.81</v>
      </c>
      <c r="G4"/>
      <c r="H4"/>
      <c r="I4" s="262" t="s">
        <v>156</v>
      </c>
      <c r="J4">
        <v>21</v>
      </c>
      <c r="K4">
        <v>43400.179999999993</v>
      </c>
      <c r="L4">
        <v>86.97430861723447</v>
      </c>
      <c r="M4">
        <v>46.940000000000005</v>
      </c>
      <c r="N4">
        <v>1324.6376190476192</v>
      </c>
      <c r="O4"/>
      <c r="P4"/>
      <c r="Q4" s="264">
        <v>44835</v>
      </c>
      <c r="R4" s="6">
        <f t="shared" ref="R4:R9" si="0">GETPIVOTDATA("Count of Date",$I$1,"Date",MONTH(Q4),"Years",YEAR(Q4))</f>
        <v>21</v>
      </c>
      <c r="S4" s="280">
        <f t="shared" ref="S4:S9" si="1">GETPIVOTDATA("Sum of Oil",$I$1,"Date",MONTH(Q4),"Years",YEAR(Q4))</f>
        <v>43400.179999999993</v>
      </c>
      <c r="T4" s="6">
        <f t="shared" ref="T4:T9" si="2">GETPIVOTDATA("Sum of Water",$I$1,"Date",MONTH(Q4),"Years",YEAR(Q4))</f>
        <v>86.97430861723447</v>
      </c>
      <c r="U4" s="6">
        <f t="shared" ref="U4:U9" si="3">GETPIVOTDATA("Sum of Gas",$I$1,"Date",MONTH(Q4),"Years",YEAR(Q4))</f>
        <v>46.940000000000005</v>
      </c>
      <c r="V4" s="7">
        <v>34</v>
      </c>
      <c r="W4" s="6">
        <f t="shared" ref="W4:W9" si="4">GETPIVOTDATA("Average of FTHP",$I$1,"Date",MONTH(Q4),"Years",YEAR(Q4))</f>
        <v>1324.6376190476192</v>
      </c>
    </row>
    <row r="5" spans="1:27">
      <c r="A5" s="278">
        <v>44847</v>
      </c>
      <c r="B5" s="7">
        <v>1678.72</v>
      </c>
      <c r="C5" s="69">
        <v>3.3641683366733472</v>
      </c>
      <c r="D5" s="7">
        <v>1.76</v>
      </c>
      <c r="E5" s="7">
        <v>28</v>
      </c>
      <c r="F5" s="7">
        <v>1400.45</v>
      </c>
      <c r="G5"/>
      <c r="H5"/>
      <c r="I5" s="262" t="s">
        <v>157</v>
      </c>
      <c r="J5">
        <v>25</v>
      </c>
      <c r="K5">
        <v>52222.48</v>
      </c>
      <c r="L5">
        <v>84.956649186316611</v>
      </c>
      <c r="M5">
        <v>58.530000000000008</v>
      </c>
      <c r="N5">
        <v>1316.5647999999999</v>
      </c>
      <c r="O5"/>
      <c r="P5"/>
      <c r="Q5" s="264">
        <v>44866</v>
      </c>
      <c r="R5" s="6">
        <f t="shared" si="0"/>
        <v>25</v>
      </c>
      <c r="S5" s="280">
        <f t="shared" si="1"/>
        <v>52222.48</v>
      </c>
      <c r="T5" s="6">
        <f t="shared" si="2"/>
        <v>84.956649186316611</v>
      </c>
      <c r="U5" s="6">
        <f t="shared" si="3"/>
        <v>58.530000000000008</v>
      </c>
      <c r="V5" s="7">
        <v>34</v>
      </c>
      <c r="W5" s="6">
        <f t="shared" si="4"/>
        <v>1316.5647999999999</v>
      </c>
    </row>
    <row r="6" spans="1:27">
      <c r="A6" s="278">
        <v>44848</v>
      </c>
      <c r="B6" s="7">
        <v>2304.34</v>
      </c>
      <c r="C6" s="69">
        <v>4.6179158316633275</v>
      </c>
      <c r="D6" s="7">
        <v>2.0299999999999998</v>
      </c>
      <c r="E6" s="7"/>
      <c r="F6" s="7">
        <v>1264.71</v>
      </c>
      <c r="G6"/>
      <c r="H6"/>
      <c r="I6" s="262" t="s">
        <v>158</v>
      </c>
      <c r="J6">
        <v>31</v>
      </c>
      <c r="K6">
        <v>63098.531999999992</v>
      </c>
      <c r="L6">
        <v>31.565048524262121</v>
      </c>
      <c r="M6">
        <v>82.758131771456007</v>
      </c>
      <c r="N6">
        <v>1348.6238709677418</v>
      </c>
      <c r="O6"/>
      <c r="P6"/>
      <c r="Q6" s="264">
        <v>44896</v>
      </c>
      <c r="R6" s="6">
        <f t="shared" si="0"/>
        <v>31</v>
      </c>
      <c r="S6" s="280">
        <f t="shared" si="1"/>
        <v>63098.531999999992</v>
      </c>
      <c r="T6" s="6">
        <f t="shared" si="2"/>
        <v>31.565048524262121</v>
      </c>
      <c r="U6" s="6">
        <f t="shared" si="3"/>
        <v>82.758131771456007</v>
      </c>
      <c r="V6" s="7">
        <v>34</v>
      </c>
      <c r="W6" s="6">
        <f t="shared" si="4"/>
        <v>1348.6238709677418</v>
      </c>
    </row>
    <row r="7" spans="1:27">
      <c r="A7" s="278">
        <v>44849</v>
      </c>
      <c r="B7" s="7">
        <v>2215.37</v>
      </c>
      <c r="C7" s="69">
        <v>4.4396192384769542</v>
      </c>
      <c r="D7" s="7">
        <v>2.4</v>
      </c>
      <c r="E7" s="7">
        <v>34</v>
      </c>
      <c r="F7" s="7">
        <v>1303.5999999999999</v>
      </c>
      <c r="G7"/>
      <c r="H7"/>
      <c r="I7" s="261" t="s">
        <v>170</v>
      </c>
      <c r="J7"/>
      <c r="K7"/>
      <c r="L7"/>
      <c r="M7"/>
      <c r="N7"/>
      <c r="O7"/>
      <c r="P7"/>
      <c r="Q7" s="264">
        <v>44927</v>
      </c>
      <c r="R7" s="6">
        <f t="shared" si="0"/>
        <v>31</v>
      </c>
      <c r="S7" s="280">
        <f t="shared" si="1"/>
        <v>66310.346000000005</v>
      </c>
      <c r="T7" s="6">
        <f t="shared" si="2"/>
        <v>33.171758879439714</v>
      </c>
      <c r="U7" s="6">
        <f t="shared" si="3"/>
        <v>83.668714496177998</v>
      </c>
      <c r="V7" s="7">
        <v>36</v>
      </c>
      <c r="W7" s="6">
        <f t="shared" si="4"/>
        <v>1382.4193548387098</v>
      </c>
    </row>
    <row r="8" spans="1:27">
      <c r="A8" s="278">
        <v>44850</v>
      </c>
      <c r="B8" s="7">
        <v>2014.23</v>
      </c>
      <c r="C8" s="69">
        <v>4.0365330661322645</v>
      </c>
      <c r="D8" s="7">
        <v>1.99</v>
      </c>
      <c r="E8" s="7">
        <v>34</v>
      </c>
      <c r="F8" s="7">
        <v>1280.78</v>
      </c>
      <c r="G8"/>
      <c r="H8"/>
      <c r="I8" s="262" t="s">
        <v>160</v>
      </c>
      <c r="J8">
        <v>31</v>
      </c>
      <c r="K8">
        <v>66310.346000000005</v>
      </c>
      <c r="L8">
        <v>33.171758879439714</v>
      </c>
      <c r="M8">
        <v>83.668714496177998</v>
      </c>
      <c r="N8">
        <v>1382.4193548387098</v>
      </c>
      <c r="O8"/>
      <c r="P8"/>
      <c r="Q8" s="264">
        <v>44958</v>
      </c>
      <c r="R8" s="6">
        <f t="shared" si="0"/>
        <v>28</v>
      </c>
      <c r="S8" s="280">
        <f t="shared" si="1"/>
        <v>67487.64</v>
      </c>
      <c r="T8" s="6">
        <f t="shared" si="2"/>
        <v>33.760700350175085</v>
      </c>
      <c r="U8" s="6">
        <f t="shared" si="3"/>
        <v>63.204043262859997</v>
      </c>
      <c r="V8" s="7">
        <v>40</v>
      </c>
      <c r="W8" s="6">
        <f t="shared" si="4"/>
        <v>1349.1785714285713</v>
      </c>
    </row>
    <row r="9" spans="1:27">
      <c r="A9" s="278">
        <v>44851</v>
      </c>
      <c r="B9" s="7">
        <v>2184.84</v>
      </c>
      <c r="C9" s="69">
        <v>4.3784368737474955</v>
      </c>
      <c r="D9" s="7">
        <v>2.2200000000000002</v>
      </c>
      <c r="E9" s="7">
        <v>34</v>
      </c>
      <c r="F9" s="7">
        <v>1347.53</v>
      </c>
      <c r="G9"/>
      <c r="H9"/>
      <c r="I9" s="262" t="s">
        <v>161</v>
      </c>
      <c r="J9">
        <v>28</v>
      </c>
      <c r="K9">
        <v>67487.64</v>
      </c>
      <c r="L9">
        <v>33.760700350175085</v>
      </c>
      <c r="M9">
        <v>63.204043262859997</v>
      </c>
      <c r="N9">
        <v>1349.1785714285713</v>
      </c>
      <c r="O9"/>
      <c r="P9"/>
      <c r="Q9" s="264">
        <v>44986</v>
      </c>
      <c r="R9" s="6">
        <f t="shared" si="0"/>
        <v>15</v>
      </c>
      <c r="S9" s="280">
        <f t="shared" si="1"/>
        <v>37497.668000000005</v>
      </c>
      <c r="T9" s="6">
        <f t="shared" si="2"/>
        <v>18.758213106553274</v>
      </c>
      <c r="U9" s="6">
        <f t="shared" si="3"/>
        <v>51.49959149579999</v>
      </c>
      <c r="V9" s="7">
        <v>40</v>
      </c>
      <c r="W9" s="6">
        <f t="shared" si="4"/>
        <v>1189.3333333333333</v>
      </c>
    </row>
    <row r="10" spans="1:27">
      <c r="A10" s="278">
        <v>44852</v>
      </c>
      <c r="B10" s="7">
        <v>2239.2800000000002</v>
      </c>
      <c r="C10" s="69">
        <v>4.4875350701402814</v>
      </c>
      <c r="D10" s="7">
        <v>2.44</v>
      </c>
      <c r="E10" s="7">
        <v>34</v>
      </c>
      <c r="F10" s="7">
        <v>1302.8699999999999</v>
      </c>
      <c r="G10"/>
      <c r="H10"/>
      <c r="I10" s="262" t="s">
        <v>162</v>
      </c>
      <c r="J10">
        <v>15</v>
      </c>
      <c r="K10">
        <v>37497.668000000005</v>
      </c>
      <c r="L10">
        <v>18.758213106553274</v>
      </c>
      <c r="M10">
        <v>51.49959149579999</v>
      </c>
      <c r="N10">
        <v>1189.3333333333333</v>
      </c>
      <c r="O10"/>
      <c r="P10"/>
      <c r="Q10" s="264">
        <v>45017</v>
      </c>
      <c r="R10" s="7"/>
      <c r="S10" s="7"/>
      <c r="T10" s="7"/>
      <c r="U10" s="7"/>
      <c r="V10" s="7"/>
      <c r="W10" s="7"/>
    </row>
    <row r="11" spans="1:27">
      <c r="A11" s="278">
        <v>44853</v>
      </c>
      <c r="B11" s="7">
        <v>2230.1</v>
      </c>
      <c r="C11" s="69">
        <v>4.4691382765531058</v>
      </c>
      <c r="D11" s="7">
        <v>2.48</v>
      </c>
      <c r="E11" s="7">
        <v>34</v>
      </c>
      <c r="F11" s="7">
        <v>1305.93</v>
      </c>
      <c r="G11"/>
      <c r="H11"/>
      <c r="I11"/>
      <c r="J11"/>
      <c r="K11"/>
      <c r="L11"/>
      <c r="M11"/>
      <c r="N11"/>
      <c r="O11"/>
      <c r="P11"/>
      <c r="Q11" s="264">
        <v>45047</v>
      </c>
      <c r="R11" s="7"/>
      <c r="S11" s="7"/>
      <c r="T11" s="7"/>
      <c r="U11" s="7"/>
      <c r="V11" s="7"/>
      <c r="W11" s="7"/>
    </row>
    <row r="12" spans="1:27">
      <c r="A12" s="278">
        <v>44854</v>
      </c>
      <c r="B12" s="7">
        <v>2226.25</v>
      </c>
      <c r="C12" s="69">
        <v>4.4614228456913825</v>
      </c>
      <c r="D12" s="7">
        <v>2.5</v>
      </c>
      <c r="E12" s="7">
        <v>34</v>
      </c>
      <c r="F12" s="7">
        <v>1307.3399999999999</v>
      </c>
      <c r="G12"/>
      <c r="H12"/>
      <c r="I12"/>
      <c r="J12"/>
      <c r="K12"/>
      <c r="L12"/>
      <c r="M12"/>
      <c r="N12"/>
      <c r="O12"/>
      <c r="P12"/>
      <c r="Q12" s="264">
        <v>45078</v>
      </c>
      <c r="R12" s="7"/>
      <c r="S12" s="7"/>
      <c r="T12" s="7"/>
      <c r="U12" s="7"/>
      <c r="V12" s="7"/>
      <c r="W12" s="7"/>
    </row>
    <row r="13" spans="1:27">
      <c r="A13" s="278">
        <v>44855</v>
      </c>
      <c r="B13" s="7">
        <v>2229.61</v>
      </c>
      <c r="C13" s="69">
        <v>4.4681563126252506</v>
      </c>
      <c r="D13" s="7">
        <v>2.4900000000000002</v>
      </c>
      <c r="E13" s="7">
        <v>34</v>
      </c>
      <c r="F13" s="7">
        <v>1309.96</v>
      </c>
      <c r="G13"/>
      <c r="H13"/>
      <c r="I13"/>
      <c r="J13"/>
      <c r="K13"/>
      <c r="L13"/>
      <c r="M13"/>
      <c r="N13"/>
      <c r="O13"/>
      <c r="P13"/>
      <c r="Q13" s="264">
        <v>45108</v>
      </c>
      <c r="R13" s="7"/>
      <c r="S13" s="7"/>
      <c r="T13" s="7"/>
      <c r="U13" s="7"/>
      <c r="V13" s="7"/>
      <c r="W13" s="7"/>
    </row>
    <row r="14" spans="1:27">
      <c r="A14" s="278">
        <v>44856</v>
      </c>
      <c r="B14" s="7">
        <v>2227.14</v>
      </c>
      <c r="C14" s="69">
        <v>4.4632064128256514</v>
      </c>
      <c r="D14" s="7">
        <v>2.4900000000000002</v>
      </c>
      <c r="E14" s="7">
        <v>34</v>
      </c>
      <c r="F14" s="7">
        <v>1311.4</v>
      </c>
      <c r="G14"/>
      <c r="H14"/>
      <c r="I14"/>
      <c r="J14" s="267" t="s">
        <v>138</v>
      </c>
      <c r="K14" t="s">
        <v>169</v>
      </c>
      <c r="L14"/>
      <c r="M14"/>
      <c r="N14"/>
      <c r="O14"/>
      <c r="P14"/>
      <c r="Q14" s="264">
        <v>45139</v>
      </c>
      <c r="R14" s="7"/>
      <c r="S14" s="7"/>
      <c r="T14" s="7"/>
      <c r="U14" s="7"/>
      <c r="V14" s="7"/>
      <c r="W14" s="7"/>
    </row>
    <row r="15" spans="1:27">
      <c r="A15" s="278">
        <v>44857</v>
      </c>
      <c r="B15" s="7">
        <v>2230.6799999999998</v>
      </c>
      <c r="C15" s="69">
        <v>4.4703006012024042</v>
      </c>
      <c r="D15" s="7">
        <v>2.48</v>
      </c>
      <c r="E15" s="7">
        <v>34</v>
      </c>
      <c r="F15" s="7">
        <v>1311.58</v>
      </c>
      <c r="G15"/>
      <c r="H15"/>
      <c r="I15"/>
      <c r="J15" s="261" t="s">
        <v>167</v>
      </c>
      <c r="K15">
        <v>74</v>
      </c>
      <c r="L15"/>
      <c r="M15"/>
      <c r="N15"/>
      <c r="O15"/>
      <c r="P15"/>
      <c r="Q15" s="264">
        <v>45170</v>
      </c>
      <c r="R15" s="7"/>
      <c r="S15" s="7"/>
      <c r="T15" s="7"/>
      <c r="U15" s="7"/>
      <c r="V15" s="7"/>
      <c r="W15" s="7"/>
    </row>
    <row r="16" spans="1:27">
      <c r="A16" s="278">
        <v>44858</v>
      </c>
      <c r="B16" s="7">
        <v>2232.77</v>
      </c>
      <c r="C16" s="69">
        <v>4.4744889779559118</v>
      </c>
      <c r="D16" s="7">
        <v>2.46</v>
      </c>
      <c r="E16" s="7">
        <v>34</v>
      </c>
      <c r="F16" s="7">
        <v>1314.65</v>
      </c>
      <c r="G16"/>
      <c r="H16"/>
      <c r="I16"/>
      <c r="J16" s="262" t="s">
        <v>155</v>
      </c>
      <c r="K16"/>
      <c r="L16"/>
      <c r="M16"/>
      <c r="N16"/>
      <c r="O16"/>
      <c r="P16"/>
      <c r="Q16" s="264">
        <v>45200</v>
      </c>
      <c r="R16" s="7"/>
      <c r="S16" s="7"/>
      <c r="T16" s="7"/>
      <c r="U16" s="7"/>
      <c r="V16" s="7"/>
      <c r="W16" s="7"/>
    </row>
    <row r="17" spans="1:23">
      <c r="A17" s="278">
        <v>44859</v>
      </c>
      <c r="B17" s="7">
        <v>2229.92</v>
      </c>
      <c r="C17" s="69">
        <v>4.4687775551102211</v>
      </c>
      <c r="D17" s="7">
        <v>2.48</v>
      </c>
      <c r="E17" s="7">
        <v>34</v>
      </c>
      <c r="F17" s="7">
        <v>1313.47</v>
      </c>
      <c r="G17"/>
      <c r="H17"/>
      <c r="I17"/>
      <c r="J17" s="265" t="s">
        <v>174</v>
      </c>
      <c r="K17"/>
      <c r="L17"/>
      <c r="M17"/>
      <c r="N17"/>
      <c r="O17"/>
      <c r="P17"/>
      <c r="Q17" s="264">
        <v>45231</v>
      </c>
      <c r="R17" s="7"/>
      <c r="S17" s="7"/>
      <c r="T17" s="7"/>
      <c r="U17" s="7"/>
      <c r="V17" s="7"/>
      <c r="W17" s="7"/>
    </row>
    <row r="18" spans="1:23">
      <c r="A18" s="278">
        <v>44860</v>
      </c>
      <c r="B18" s="7">
        <v>2226.6999999999998</v>
      </c>
      <c r="C18" s="69">
        <v>4.4623246492985968</v>
      </c>
      <c r="D18" s="7">
        <v>2.48</v>
      </c>
      <c r="E18" s="7">
        <v>34</v>
      </c>
      <c r="F18" s="7">
        <v>1315.43</v>
      </c>
      <c r="G18"/>
      <c r="H18"/>
      <c r="I18"/>
      <c r="J18" s="262" t="s">
        <v>156</v>
      </c>
      <c r="K18">
        <v>18</v>
      </c>
      <c r="L18"/>
      <c r="M18"/>
      <c r="N18"/>
      <c r="O18"/>
      <c r="P18"/>
      <c r="Q18" s="264">
        <v>45261</v>
      </c>
      <c r="R18" s="7"/>
      <c r="S18" s="7"/>
      <c r="T18" s="7"/>
      <c r="U18" s="7"/>
      <c r="V18" s="7"/>
      <c r="W18" s="7"/>
    </row>
    <row r="19" spans="1:23">
      <c r="A19" s="278">
        <v>44861</v>
      </c>
      <c r="B19" s="7">
        <v>2223.86</v>
      </c>
      <c r="C19" s="69">
        <v>4.4566332665330668</v>
      </c>
      <c r="D19" s="7">
        <v>2.46</v>
      </c>
      <c r="E19" s="7">
        <v>34</v>
      </c>
      <c r="F19" s="7">
        <v>1314.9</v>
      </c>
      <c r="G19"/>
      <c r="H19"/>
      <c r="I19"/>
      <c r="J19" s="265">
        <v>28</v>
      </c>
      <c r="K19">
        <v>1</v>
      </c>
      <c r="L19"/>
      <c r="M19"/>
      <c r="N19"/>
      <c r="O19"/>
      <c r="P19"/>
      <c r="Q19" s="264">
        <v>45292</v>
      </c>
      <c r="R19" s="7"/>
      <c r="S19" s="7"/>
      <c r="T19" s="7"/>
      <c r="U19" s="7"/>
      <c r="V19" s="7"/>
      <c r="W19" s="7"/>
    </row>
    <row r="20" spans="1:23">
      <c r="A20" s="278">
        <v>44862</v>
      </c>
      <c r="B20" s="7">
        <v>2221.5700000000002</v>
      </c>
      <c r="C20" s="69">
        <v>4.4520440881763532</v>
      </c>
      <c r="D20" s="7">
        <v>2.46</v>
      </c>
      <c r="E20" s="7">
        <v>34</v>
      </c>
      <c r="F20" s="7">
        <v>1314.43</v>
      </c>
      <c r="G20"/>
      <c r="H20"/>
      <c r="I20"/>
      <c r="J20" s="265">
        <v>34</v>
      </c>
      <c r="K20">
        <v>17</v>
      </c>
      <c r="L20"/>
      <c r="M20"/>
      <c r="N20"/>
      <c r="O20"/>
      <c r="P20"/>
      <c r="Q20" s="264">
        <v>45323</v>
      </c>
      <c r="R20" s="7"/>
      <c r="S20" s="7"/>
      <c r="T20" s="7"/>
      <c r="U20" s="7"/>
      <c r="V20" s="7"/>
      <c r="W20" s="7"/>
    </row>
    <row r="21" spans="1:23">
      <c r="A21" s="278">
        <v>44863</v>
      </c>
      <c r="B21" s="7">
        <v>2220.34</v>
      </c>
      <c r="C21" s="69">
        <v>4.4495791583166335</v>
      </c>
      <c r="D21" s="7">
        <v>2.46</v>
      </c>
      <c r="E21" s="7">
        <v>34</v>
      </c>
      <c r="F21" s="7">
        <v>1315.38</v>
      </c>
      <c r="G21"/>
      <c r="H21"/>
      <c r="I21"/>
      <c r="J21" s="265" t="s">
        <v>174</v>
      </c>
      <c r="K21"/>
      <c r="L21"/>
      <c r="M21"/>
      <c r="N21"/>
      <c r="O21"/>
      <c r="P21"/>
      <c r="Q21" s="7"/>
      <c r="R21" s="7"/>
      <c r="S21" s="7"/>
      <c r="T21" s="7"/>
      <c r="U21" s="7"/>
      <c r="V21" s="7"/>
      <c r="W21" s="7"/>
    </row>
    <row r="22" spans="1:23">
      <c r="A22" s="278">
        <v>44864</v>
      </c>
      <c r="B22" s="7">
        <v>2218.17</v>
      </c>
      <c r="C22" s="69">
        <v>4.4452304609218443</v>
      </c>
      <c r="D22" s="7">
        <v>2.46</v>
      </c>
      <c r="E22" s="7">
        <v>34</v>
      </c>
      <c r="F22" s="7">
        <v>1316.44</v>
      </c>
      <c r="G22"/>
      <c r="H22"/>
      <c r="I22"/>
      <c r="J22" s="262" t="s">
        <v>157</v>
      </c>
      <c r="K22">
        <v>25</v>
      </c>
      <c r="L22"/>
      <c r="M22"/>
      <c r="N22"/>
      <c r="O22"/>
      <c r="P22"/>
    </row>
    <row r="23" spans="1:23">
      <c r="A23" s="278">
        <v>44865</v>
      </c>
      <c r="B23" s="7">
        <v>2220.11</v>
      </c>
      <c r="C23" s="69">
        <v>4.4491182364729465</v>
      </c>
      <c r="D23" s="7">
        <v>2.4700000000000002</v>
      </c>
      <c r="E23" s="7">
        <v>34</v>
      </c>
      <c r="F23" s="7">
        <v>1315.85</v>
      </c>
      <c r="G23"/>
      <c r="H23"/>
      <c r="I23"/>
      <c r="J23" s="265">
        <v>34</v>
      </c>
      <c r="K23">
        <v>25</v>
      </c>
      <c r="L23"/>
      <c r="M23"/>
      <c r="N23"/>
      <c r="O23"/>
      <c r="P23"/>
    </row>
    <row r="24" spans="1:23">
      <c r="A24" s="278">
        <v>44866</v>
      </c>
      <c r="B24" s="7">
        <v>2220.4499999999998</v>
      </c>
      <c r="C24" s="69">
        <v>4.4497995991983963</v>
      </c>
      <c r="D24" s="7">
        <v>2.4700000000000002</v>
      </c>
      <c r="E24" s="7">
        <v>34</v>
      </c>
      <c r="F24" s="7">
        <v>1316.21</v>
      </c>
      <c r="G24"/>
      <c r="H24"/>
      <c r="I24"/>
      <c r="J24" s="262" t="s">
        <v>158</v>
      </c>
      <c r="K24">
        <v>31</v>
      </c>
      <c r="L24"/>
      <c r="M24"/>
      <c r="N24"/>
      <c r="O24"/>
      <c r="P24"/>
    </row>
    <row r="25" spans="1:23">
      <c r="A25" s="278">
        <v>44867</v>
      </c>
      <c r="B25" s="7">
        <v>2231.37</v>
      </c>
      <c r="C25" s="69">
        <v>4.4716833667334672</v>
      </c>
      <c r="D25" s="7">
        <v>2.46</v>
      </c>
      <c r="E25" s="7">
        <v>34</v>
      </c>
      <c r="F25" s="7">
        <v>1315.72</v>
      </c>
      <c r="G25"/>
      <c r="H25"/>
      <c r="I25"/>
      <c r="J25" s="265">
        <v>34</v>
      </c>
      <c r="K25">
        <v>31</v>
      </c>
      <c r="L25"/>
      <c r="M25"/>
      <c r="N25"/>
      <c r="O25"/>
      <c r="P25"/>
    </row>
    <row r="26" spans="1:23">
      <c r="A26" s="278">
        <v>44868</v>
      </c>
      <c r="B26" s="7">
        <v>2218.42</v>
      </c>
      <c r="C26" s="69">
        <v>4.4457314629258518</v>
      </c>
      <c r="D26" s="7">
        <v>2.4700000000000002</v>
      </c>
      <c r="E26" s="7">
        <v>34</v>
      </c>
      <c r="F26" s="7">
        <v>1316.71</v>
      </c>
      <c r="G26"/>
      <c r="H26"/>
      <c r="I26"/>
      <c r="J26" s="261" t="s">
        <v>170</v>
      </c>
      <c r="K26">
        <v>74</v>
      </c>
      <c r="L26"/>
      <c r="M26"/>
      <c r="N26"/>
      <c r="O26"/>
      <c r="P26"/>
    </row>
    <row r="27" spans="1:23">
      <c r="A27" s="278">
        <v>44869</v>
      </c>
      <c r="B27" s="7">
        <v>2218.5300000000002</v>
      </c>
      <c r="C27" s="69">
        <v>4.4459519038076163</v>
      </c>
      <c r="D27" s="7">
        <v>2.46</v>
      </c>
      <c r="E27" s="7">
        <v>34</v>
      </c>
      <c r="F27" s="7">
        <v>1317.78</v>
      </c>
      <c r="G27"/>
      <c r="H27"/>
      <c r="I27"/>
      <c r="J27" s="262" t="s">
        <v>160</v>
      </c>
      <c r="K27">
        <v>31</v>
      </c>
      <c r="L27"/>
      <c r="M27"/>
      <c r="N27"/>
      <c r="O27"/>
      <c r="P27"/>
    </row>
    <row r="28" spans="1:23">
      <c r="A28" s="278">
        <v>44870</v>
      </c>
      <c r="B28" s="7">
        <v>2220.04</v>
      </c>
      <c r="C28" s="69">
        <v>4.4489779559118245</v>
      </c>
      <c r="D28" s="7">
        <v>2.46</v>
      </c>
      <c r="E28" s="7">
        <v>34</v>
      </c>
      <c r="F28" s="7">
        <v>1317.58</v>
      </c>
      <c r="G28"/>
      <c r="H28"/>
      <c r="I28"/>
      <c r="J28" s="265">
        <v>34</v>
      </c>
      <c r="K28">
        <v>12</v>
      </c>
      <c r="L28"/>
      <c r="M28"/>
      <c r="N28"/>
      <c r="O28"/>
      <c r="P28"/>
    </row>
    <row r="29" spans="1:23">
      <c r="A29" s="278">
        <v>44871</v>
      </c>
      <c r="B29" s="7">
        <v>2218.6999999999998</v>
      </c>
      <c r="C29" s="69">
        <v>4.4462925851703412</v>
      </c>
      <c r="D29" s="7">
        <v>2.4500000000000002</v>
      </c>
      <c r="E29" s="7">
        <v>34</v>
      </c>
      <c r="F29" s="7">
        <v>1318.01</v>
      </c>
      <c r="G29"/>
      <c r="H29"/>
      <c r="I29"/>
      <c r="J29" s="265">
        <v>36</v>
      </c>
      <c r="K29">
        <v>19</v>
      </c>
      <c r="L29"/>
      <c r="M29"/>
      <c r="N29"/>
      <c r="O29"/>
      <c r="P29"/>
    </row>
    <row r="30" spans="1:23">
      <c r="A30" s="278">
        <v>44872</v>
      </c>
      <c r="B30" s="7">
        <v>2217.21</v>
      </c>
      <c r="C30" s="69">
        <v>4.4433066132264534</v>
      </c>
      <c r="D30" s="7">
        <v>2.4500000000000002</v>
      </c>
      <c r="E30" s="7">
        <v>34</v>
      </c>
      <c r="F30" s="7">
        <v>1318.03</v>
      </c>
      <c r="G30"/>
      <c r="H30"/>
      <c r="I30"/>
      <c r="J30" s="262" t="s">
        <v>161</v>
      </c>
      <c r="K30">
        <v>28</v>
      </c>
      <c r="L30"/>
      <c r="M30"/>
      <c r="N30"/>
      <c r="O30"/>
      <c r="P30"/>
    </row>
    <row r="31" spans="1:23">
      <c r="A31" s="278">
        <v>44873</v>
      </c>
      <c r="B31" s="7">
        <v>2217.11</v>
      </c>
      <c r="C31" s="69">
        <v>4.4431062124248504</v>
      </c>
      <c r="D31" s="7">
        <v>2.46</v>
      </c>
      <c r="E31" s="7">
        <v>34</v>
      </c>
      <c r="F31" s="7">
        <v>1318.96</v>
      </c>
      <c r="G31"/>
      <c r="H31"/>
      <c r="I31"/>
      <c r="J31" s="265">
        <v>36</v>
      </c>
      <c r="K31">
        <v>7</v>
      </c>
      <c r="L31"/>
      <c r="M31"/>
      <c r="N31"/>
      <c r="O31"/>
      <c r="P31"/>
    </row>
    <row r="32" spans="1:23">
      <c r="A32" s="278">
        <v>44874</v>
      </c>
      <c r="B32" s="7">
        <v>45.93</v>
      </c>
      <c r="C32" s="69">
        <v>9.2044088176352706E-2</v>
      </c>
      <c r="D32" s="7">
        <v>0.03</v>
      </c>
      <c r="E32" s="7">
        <v>34</v>
      </c>
      <c r="F32" s="7">
        <v>1315.72</v>
      </c>
      <c r="G32"/>
      <c r="H32"/>
      <c r="I32"/>
      <c r="J32" s="265">
        <v>40</v>
      </c>
      <c r="K32">
        <v>21</v>
      </c>
      <c r="L32"/>
      <c r="M32"/>
      <c r="N32"/>
      <c r="O32"/>
      <c r="P32"/>
    </row>
    <row r="33" spans="1:16">
      <c r="A33" s="278">
        <v>44880</v>
      </c>
      <c r="B33" s="7">
        <v>1501.97</v>
      </c>
      <c r="C33" s="69">
        <v>3.0099599198396794</v>
      </c>
      <c r="D33" s="7">
        <v>1.55</v>
      </c>
      <c r="E33" s="7">
        <v>34</v>
      </c>
      <c r="F33" s="7">
        <v>1294.1099999999999</v>
      </c>
      <c r="G33"/>
      <c r="H33"/>
      <c r="I33"/>
      <c r="J33" s="262" t="s">
        <v>162</v>
      </c>
      <c r="K33">
        <v>15</v>
      </c>
      <c r="L33"/>
      <c r="M33"/>
      <c r="N33"/>
      <c r="O33"/>
      <c r="P33"/>
    </row>
    <row r="34" spans="1:16">
      <c r="A34" s="278">
        <v>44881</v>
      </c>
      <c r="B34" s="7">
        <v>2236.81</v>
      </c>
      <c r="C34" s="69">
        <v>4.4825851703406814</v>
      </c>
      <c r="D34" s="7">
        <v>2.42</v>
      </c>
      <c r="E34" s="7">
        <v>34</v>
      </c>
      <c r="F34" s="7">
        <v>1320.46</v>
      </c>
      <c r="G34"/>
      <c r="H34"/>
      <c r="I34"/>
      <c r="J34" s="265">
        <v>40</v>
      </c>
      <c r="K34">
        <v>15</v>
      </c>
      <c r="L34"/>
      <c r="M34"/>
      <c r="N34"/>
      <c r="O34"/>
      <c r="P34"/>
    </row>
    <row r="35" spans="1:16">
      <c r="A35" s="278">
        <v>44882</v>
      </c>
      <c r="B35" s="7">
        <v>2218.42</v>
      </c>
      <c r="C35" s="69">
        <v>4.4457314629258518</v>
      </c>
      <c r="D35" s="7">
        <v>2.4300000000000002</v>
      </c>
      <c r="E35" s="7">
        <v>34</v>
      </c>
      <c r="F35" s="7">
        <v>1320.24</v>
      </c>
      <c r="G35"/>
      <c r="H35"/>
      <c r="I35"/>
      <c r="J35" s="265" t="s">
        <v>174</v>
      </c>
      <c r="K35"/>
      <c r="L35"/>
      <c r="M35"/>
      <c r="N35"/>
      <c r="O35"/>
      <c r="P35"/>
    </row>
    <row r="36" spans="1:16">
      <c r="A36" s="278">
        <v>44883</v>
      </c>
      <c r="B36" s="7">
        <v>2211.0300000000002</v>
      </c>
      <c r="C36" s="69">
        <v>4.4309218436873756</v>
      </c>
      <c r="D36" s="7">
        <v>2.42</v>
      </c>
      <c r="E36" s="7">
        <v>34</v>
      </c>
      <c r="F36" s="7">
        <v>1320.08</v>
      </c>
      <c r="G36"/>
      <c r="H36"/>
      <c r="I36"/>
      <c r="J36" s="262" t="s">
        <v>163</v>
      </c>
      <c r="K36"/>
      <c r="L36"/>
      <c r="M36"/>
      <c r="N36"/>
      <c r="O36"/>
      <c r="P36"/>
    </row>
    <row r="37" spans="1:16">
      <c r="A37" s="278">
        <v>44884</v>
      </c>
      <c r="B37" s="7">
        <v>2196.98</v>
      </c>
      <c r="C37" s="69">
        <v>4.4027655310621245</v>
      </c>
      <c r="D37" s="7">
        <v>2.42</v>
      </c>
      <c r="E37" s="7">
        <v>34</v>
      </c>
      <c r="F37" s="7">
        <v>1318.64</v>
      </c>
      <c r="G37"/>
      <c r="H37"/>
      <c r="I37"/>
      <c r="J37" s="265" t="s">
        <v>174</v>
      </c>
      <c r="K37"/>
      <c r="L37"/>
      <c r="M37"/>
      <c r="N37"/>
      <c r="O37"/>
      <c r="P37"/>
    </row>
    <row r="38" spans="1:16">
      <c r="A38" s="278">
        <v>44885</v>
      </c>
      <c r="B38" s="7">
        <v>2194.58</v>
      </c>
      <c r="C38" s="69">
        <v>4.3979559118236473</v>
      </c>
      <c r="D38" s="7">
        <v>2.41</v>
      </c>
      <c r="E38" s="7">
        <v>34</v>
      </c>
      <c r="F38" s="7">
        <v>1317.6</v>
      </c>
      <c r="G38"/>
      <c r="H38"/>
      <c r="I38"/>
      <c r="J38" s="262" t="s">
        <v>151</v>
      </c>
      <c r="K38"/>
      <c r="L38"/>
      <c r="M38"/>
      <c r="N38"/>
      <c r="O38"/>
      <c r="P38"/>
    </row>
    <row r="39" spans="1:16">
      <c r="A39" s="278">
        <v>44886</v>
      </c>
      <c r="B39" s="7">
        <v>2191.69</v>
      </c>
      <c r="C39" s="69">
        <v>4.3921643286573149</v>
      </c>
      <c r="D39" s="7">
        <v>2.42</v>
      </c>
      <c r="E39" s="7">
        <v>34</v>
      </c>
      <c r="F39" s="7">
        <v>1317.23</v>
      </c>
      <c r="G39"/>
      <c r="H39"/>
      <c r="I39"/>
      <c r="J39" s="265" t="s">
        <v>174</v>
      </c>
      <c r="K39"/>
      <c r="L39"/>
      <c r="M39"/>
      <c r="N39"/>
      <c r="O39"/>
      <c r="P39"/>
    </row>
    <row r="40" spans="1:16">
      <c r="A40" s="278">
        <v>44887</v>
      </c>
      <c r="B40" s="7">
        <v>2188.38</v>
      </c>
      <c r="C40" s="69">
        <v>4.3855310621242491</v>
      </c>
      <c r="D40" s="7">
        <v>2.42</v>
      </c>
      <c r="E40" s="7">
        <v>34</v>
      </c>
      <c r="F40" s="7">
        <v>1316.55</v>
      </c>
      <c r="G40"/>
      <c r="H40"/>
      <c r="I40"/>
      <c r="J40" s="261" t="s">
        <v>168</v>
      </c>
      <c r="K40">
        <v>148</v>
      </c>
      <c r="L40"/>
      <c r="M40"/>
      <c r="N40"/>
      <c r="O40"/>
      <c r="P40"/>
    </row>
    <row r="41" spans="1:16">
      <c r="A41" s="278">
        <v>44888</v>
      </c>
      <c r="B41" s="7">
        <v>2188.23</v>
      </c>
      <c r="C41" s="69">
        <v>4.3852304609218438</v>
      </c>
      <c r="D41" s="7">
        <v>2.58</v>
      </c>
      <c r="E41" s="7">
        <v>34</v>
      </c>
      <c r="F41" s="7">
        <v>1317.19</v>
      </c>
      <c r="G41"/>
      <c r="H41"/>
      <c r="I41"/>
      <c r="J41"/>
      <c r="K41"/>
      <c r="L41"/>
      <c r="M41"/>
      <c r="N41"/>
      <c r="O41"/>
      <c r="P41"/>
    </row>
    <row r="42" spans="1:16">
      <c r="A42" s="278">
        <v>44889</v>
      </c>
      <c r="B42" s="7">
        <v>2187.6999999999998</v>
      </c>
      <c r="C42" s="69">
        <v>4.3841683366733468</v>
      </c>
      <c r="D42" s="7">
        <v>2.58</v>
      </c>
      <c r="E42" s="7">
        <v>34</v>
      </c>
      <c r="F42" s="7">
        <v>1317</v>
      </c>
      <c r="G42"/>
      <c r="H42"/>
      <c r="I42"/>
      <c r="J42"/>
      <c r="K42"/>
      <c r="L42"/>
      <c r="M42"/>
      <c r="N42"/>
      <c r="O42"/>
      <c r="P42"/>
    </row>
    <row r="43" spans="1:16">
      <c r="A43" s="278">
        <v>44890</v>
      </c>
      <c r="B43" s="7">
        <v>2188.09</v>
      </c>
      <c r="C43" s="69">
        <v>1.0945922961480741</v>
      </c>
      <c r="D43" s="7">
        <v>2.57</v>
      </c>
      <c r="E43" s="7">
        <v>34</v>
      </c>
      <c r="F43" s="7">
        <v>1317.33</v>
      </c>
      <c r="G43"/>
      <c r="H43"/>
      <c r="I43"/>
      <c r="J43"/>
      <c r="K43"/>
      <c r="L43"/>
      <c r="M43"/>
      <c r="N43"/>
      <c r="O43"/>
      <c r="P43"/>
    </row>
    <row r="44" spans="1:16">
      <c r="A44" s="278">
        <v>44891</v>
      </c>
      <c r="B44" s="7">
        <v>2189.0700000000002</v>
      </c>
      <c r="C44" s="69">
        <v>1.0950825412706355</v>
      </c>
      <c r="D44" s="7">
        <v>2.56</v>
      </c>
      <c r="E44" s="7">
        <v>34</v>
      </c>
      <c r="F44" s="7">
        <v>1316.86</v>
      </c>
      <c r="G44"/>
      <c r="H44"/>
      <c r="I44"/>
      <c r="J44"/>
      <c r="K44"/>
      <c r="L44"/>
      <c r="M44"/>
      <c r="N44"/>
      <c r="O44"/>
      <c r="P44"/>
    </row>
    <row r="45" spans="1:16">
      <c r="A45" s="278">
        <v>44892</v>
      </c>
      <c r="B45" s="7">
        <v>2182.1999999999998</v>
      </c>
      <c r="C45" s="69">
        <v>1.0916458229114556</v>
      </c>
      <c r="D45" s="7">
        <v>2.5299999999999998</v>
      </c>
      <c r="E45" s="7">
        <v>34</v>
      </c>
      <c r="F45" s="7">
        <v>1316.1</v>
      </c>
      <c r="G45"/>
      <c r="H45"/>
      <c r="I45"/>
      <c r="J45"/>
      <c r="K45"/>
      <c r="L45"/>
      <c r="M45"/>
      <c r="N45"/>
      <c r="O45"/>
      <c r="P45"/>
    </row>
    <row r="46" spans="1:16">
      <c r="A46" s="278">
        <v>44893</v>
      </c>
      <c r="B46" s="7">
        <v>2180.9699999999998</v>
      </c>
      <c r="C46" s="69">
        <v>1.0910305152576287</v>
      </c>
      <c r="D46" s="7">
        <v>2.5299999999999998</v>
      </c>
      <c r="E46" s="7">
        <v>34</v>
      </c>
      <c r="F46" s="7">
        <v>1316.68</v>
      </c>
      <c r="G46"/>
      <c r="H46"/>
      <c r="I46"/>
      <c r="J46"/>
      <c r="K46"/>
      <c r="L46"/>
      <c r="M46"/>
      <c r="N46"/>
      <c r="O46"/>
      <c r="P46"/>
    </row>
    <row r="47" spans="1:16">
      <c r="A47" s="278">
        <v>44894</v>
      </c>
      <c r="B47" s="7">
        <v>2179.3000000000002</v>
      </c>
      <c r="C47" s="69">
        <v>1.0901950975487746</v>
      </c>
      <c r="D47" s="7">
        <v>2.4900000000000002</v>
      </c>
      <c r="E47" s="7">
        <v>34</v>
      </c>
      <c r="F47" s="7">
        <v>1316.65</v>
      </c>
      <c r="G47"/>
      <c r="H47"/>
      <c r="I47"/>
      <c r="J47"/>
      <c r="K47"/>
      <c r="L47"/>
      <c r="M47"/>
      <c r="N47"/>
      <c r="O47"/>
      <c r="P47"/>
    </row>
    <row r="48" spans="1:16">
      <c r="A48" s="278">
        <v>44895</v>
      </c>
      <c r="B48" s="7">
        <v>2179.3000000000002</v>
      </c>
      <c r="C48" s="69">
        <v>1.0901950975487746</v>
      </c>
      <c r="D48" s="7">
        <v>2.4900000000000002</v>
      </c>
      <c r="E48" s="7">
        <v>34</v>
      </c>
      <c r="F48" s="7">
        <v>1316.68</v>
      </c>
      <c r="G48"/>
      <c r="H48"/>
      <c r="I48"/>
      <c r="J48"/>
      <c r="K48"/>
      <c r="L48"/>
      <c r="M48"/>
      <c r="N48"/>
      <c r="O48"/>
      <c r="P48"/>
    </row>
    <row r="49" spans="1:16">
      <c r="A49" s="278">
        <v>44896</v>
      </c>
      <c r="B49" s="7">
        <v>2174.84</v>
      </c>
      <c r="C49" s="69">
        <v>1.0879639819909956</v>
      </c>
      <c r="D49" s="7">
        <v>2.4500000000000002</v>
      </c>
      <c r="E49" s="7">
        <v>34</v>
      </c>
      <c r="F49" s="7">
        <v>1316.3</v>
      </c>
      <c r="G49"/>
      <c r="H49"/>
      <c r="I49"/>
      <c r="J49"/>
      <c r="K49"/>
      <c r="L49"/>
      <c r="M49"/>
      <c r="N49"/>
      <c r="O49"/>
      <c r="P49"/>
    </row>
    <row r="50" spans="1:16">
      <c r="A50" s="278">
        <v>44897</v>
      </c>
      <c r="B50" s="7">
        <v>2173.09</v>
      </c>
      <c r="C50" s="69">
        <v>1.0870885442721361</v>
      </c>
      <c r="D50" s="7">
        <v>2.46</v>
      </c>
      <c r="E50" s="7">
        <v>34</v>
      </c>
      <c r="F50" s="7">
        <v>1316.1</v>
      </c>
      <c r="G50"/>
      <c r="H50"/>
      <c r="I50"/>
      <c r="J50"/>
      <c r="K50"/>
      <c r="L50"/>
      <c r="M50"/>
      <c r="N50"/>
      <c r="O50"/>
      <c r="P50"/>
    </row>
    <row r="51" spans="1:16">
      <c r="A51" s="278">
        <v>44898</v>
      </c>
      <c r="B51" s="7">
        <v>2174.66</v>
      </c>
      <c r="C51" s="69">
        <v>1.0878739369684842</v>
      </c>
      <c r="D51" s="7">
        <v>2.4900000000000002</v>
      </c>
      <c r="E51" s="7">
        <v>34</v>
      </c>
      <c r="F51" s="7">
        <v>1316.36</v>
      </c>
      <c r="G51"/>
      <c r="H51"/>
      <c r="I51"/>
      <c r="J51"/>
      <c r="K51"/>
      <c r="L51"/>
      <c r="M51"/>
      <c r="N51"/>
      <c r="O51"/>
      <c r="P51"/>
    </row>
    <row r="52" spans="1:16">
      <c r="A52" s="278">
        <v>44899</v>
      </c>
      <c r="B52" s="7">
        <v>2174.4499999999998</v>
      </c>
      <c r="C52" s="69">
        <v>1.0877688844422211</v>
      </c>
      <c r="D52" s="7">
        <v>2.5099999999999998</v>
      </c>
      <c r="E52" s="7">
        <v>34</v>
      </c>
      <c r="F52" s="7">
        <v>1315.81</v>
      </c>
      <c r="G52"/>
      <c r="H52"/>
      <c r="I52"/>
      <c r="J52"/>
      <c r="K52"/>
      <c r="L52"/>
      <c r="M52"/>
      <c r="N52"/>
      <c r="O52"/>
      <c r="P52"/>
    </row>
    <row r="53" spans="1:16">
      <c r="A53" s="278">
        <v>44900</v>
      </c>
      <c r="B53" s="7">
        <v>2172.63</v>
      </c>
      <c r="C53" s="69">
        <v>1.0868584292146075</v>
      </c>
      <c r="D53" s="7">
        <v>2.52</v>
      </c>
      <c r="E53" s="7">
        <v>34</v>
      </c>
      <c r="F53" s="7">
        <v>1316.05</v>
      </c>
      <c r="G53"/>
      <c r="H53"/>
      <c r="I53"/>
      <c r="J53"/>
      <c r="K53"/>
      <c r="L53"/>
      <c r="M53"/>
      <c r="N53"/>
      <c r="O53"/>
      <c r="P53"/>
    </row>
    <row r="54" spans="1:16">
      <c r="A54" s="278">
        <v>44901</v>
      </c>
      <c r="B54" s="7">
        <v>2167.5500000000002</v>
      </c>
      <c r="C54" s="69">
        <v>1.0843171585792897</v>
      </c>
      <c r="D54" s="7">
        <v>2.46</v>
      </c>
      <c r="E54" s="7">
        <v>34</v>
      </c>
      <c r="F54" s="7">
        <v>1314.74</v>
      </c>
      <c r="G54"/>
      <c r="H54"/>
      <c r="I54"/>
      <c r="J54"/>
      <c r="K54"/>
      <c r="L54"/>
      <c r="M54"/>
      <c r="N54"/>
      <c r="O54"/>
      <c r="P54"/>
    </row>
    <row r="55" spans="1:16">
      <c r="A55" s="278">
        <v>44902</v>
      </c>
      <c r="B55" s="7">
        <v>2167.21</v>
      </c>
      <c r="C55" s="69">
        <v>1.0841470735367684</v>
      </c>
      <c r="D55" s="7">
        <v>2.5299999999999998</v>
      </c>
      <c r="E55" s="7">
        <v>34</v>
      </c>
      <c r="F55" s="7">
        <v>1315.44</v>
      </c>
      <c r="G55"/>
      <c r="H55"/>
      <c r="I55"/>
      <c r="J55"/>
      <c r="K55"/>
      <c r="L55"/>
      <c r="M55"/>
      <c r="N55"/>
      <c r="O55"/>
      <c r="P55"/>
    </row>
    <row r="56" spans="1:16">
      <c r="A56" s="278">
        <v>44903</v>
      </c>
      <c r="B56" s="7">
        <v>2170.8000000000002</v>
      </c>
      <c r="C56" s="69">
        <v>1.0859429714857431</v>
      </c>
      <c r="D56" s="7">
        <v>2.52</v>
      </c>
      <c r="E56" s="7">
        <v>34</v>
      </c>
      <c r="F56" s="7">
        <v>1315.1</v>
      </c>
      <c r="G56"/>
      <c r="H56"/>
      <c r="I56"/>
      <c r="J56"/>
      <c r="K56"/>
      <c r="L56"/>
      <c r="M56"/>
      <c r="N56"/>
      <c r="O56"/>
      <c r="P56"/>
    </row>
    <row r="57" spans="1:16">
      <c r="A57" s="278">
        <v>44904</v>
      </c>
      <c r="B57" s="7">
        <v>2170.15</v>
      </c>
      <c r="C57" s="69">
        <v>1.0856178089044524</v>
      </c>
      <c r="D57" s="7">
        <v>2.5299999999999998</v>
      </c>
      <c r="E57" s="7">
        <v>34</v>
      </c>
      <c r="F57" s="7">
        <v>1315.14</v>
      </c>
      <c r="G57"/>
      <c r="H57"/>
      <c r="I57"/>
      <c r="J57"/>
      <c r="K57"/>
      <c r="L57"/>
      <c r="M57"/>
      <c r="N57"/>
      <c r="O57"/>
      <c r="P57"/>
    </row>
    <row r="58" spans="1:16">
      <c r="A58" s="278">
        <v>44905</v>
      </c>
      <c r="B58" s="7">
        <v>2170.59</v>
      </c>
      <c r="C58" s="69">
        <v>1.0858379189594798</v>
      </c>
      <c r="D58" s="7">
        <v>2.5499999999999998</v>
      </c>
      <c r="E58" s="7">
        <v>34</v>
      </c>
      <c r="F58" s="7">
        <v>1314.8</v>
      </c>
      <c r="G58"/>
      <c r="H58"/>
      <c r="I58"/>
      <c r="J58"/>
      <c r="K58"/>
      <c r="L58"/>
      <c r="M58"/>
      <c r="N58"/>
      <c r="O58"/>
      <c r="P58"/>
    </row>
    <row r="59" spans="1:16">
      <c r="A59" s="278">
        <v>44906</v>
      </c>
      <c r="B59" s="7">
        <v>2165.0500000000002</v>
      </c>
      <c r="C59" s="69">
        <v>1.0830665332666334</v>
      </c>
      <c r="D59" s="7">
        <v>2.44</v>
      </c>
      <c r="E59" s="7">
        <v>34</v>
      </c>
      <c r="F59" s="7">
        <v>1314.76</v>
      </c>
      <c r="G59"/>
      <c r="H59"/>
      <c r="I59"/>
      <c r="J59"/>
      <c r="K59"/>
      <c r="L59"/>
      <c r="M59"/>
      <c r="N59"/>
      <c r="O59"/>
      <c r="P59"/>
    </row>
    <row r="60" spans="1:16">
      <c r="A60" s="278">
        <v>44907</v>
      </c>
      <c r="B60" s="7">
        <v>2162.58</v>
      </c>
      <c r="C60" s="69">
        <v>1.0818309154577288</v>
      </c>
      <c r="D60" s="7">
        <v>2.59</v>
      </c>
      <c r="E60" s="7">
        <v>34</v>
      </c>
      <c r="F60" s="7">
        <v>1314.7</v>
      </c>
      <c r="G60"/>
      <c r="H60"/>
      <c r="I60"/>
      <c r="J60"/>
      <c r="K60"/>
      <c r="L60"/>
      <c r="M60"/>
      <c r="N60"/>
      <c r="O60"/>
      <c r="P60"/>
    </row>
    <row r="61" spans="1:16">
      <c r="A61" s="278">
        <v>44908</v>
      </c>
      <c r="B61" s="7">
        <v>2165.29</v>
      </c>
      <c r="C61" s="69">
        <v>1.0831865932966482</v>
      </c>
      <c r="D61" s="7">
        <v>2.63</v>
      </c>
      <c r="E61" s="7">
        <v>34</v>
      </c>
      <c r="F61" s="7">
        <v>1315.01</v>
      </c>
      <c r="G61"/>
      <c r="H61"/>
      <c r="I61"/>
      <c r="J61"/>
      <c r="K61"/>
      <c r="L61"/>
      <c r="M61"/>
      <c r="N61"/>
      <c r="O61"/>
      <c r="P61"/>
    </row>
    <row r="62" spans="1:16">
      <c r="A62" s="278">
        <v>44909</v>
      </c>
      <c r="B62" s="7">
        <v>2164.4899999999998</v>
      </c>
      <c r="C62" s="69">
        <v>1.0827863931965982</v>
      </c>
      <c r="D62" s="7">
        <v>2.59</v>
      </c>
      <c r="E62" s="7">
        <v>34</v>
      </c>
      <c r="F62" s="7">
        <v>1314.6</v>
      </c>
      <c r="G62"/>
      <c r="H62"/>
      <c r="I62"/>
      <c r="J62"/>
      <c r="K62"/>
      <c r="L62"/>
      <c r="M62"/>
      <c r="N62"/>
      <c r="O62"/>
      <c r="P62"/>
    </row>
    <row r="63" spans="1:16">
      <c r="A63" s="278">
        <v>44910</v>
      </c>
      <c r="B63" s="7">
        <v>2164.5300000000002</v>
      </c>
      <c r="C63" s="69">
        <v>1.0828064032016009</v>
      </c>
      <c r="D63" s="7">
        <v>2.62</v>
      </c>
      <c r="E63" s="7">
        <v>34</v>
      </c>
      <c r="F63" s="7">
        <v>1315.05</v>
      </c>
      <c r="G63"/>
      <c r="H63"/>
      <c r="I63"/>
      <c r="J63"/>
      <c r="K63"/>
      <c r="L63"/>
      <c r="M63"/>
      <c r="N63"/>
      <c r="O63"/>
      <c r="P63"/>
    </row>
    <row r="64" spans="1:16">
      <c r="A64" s="278">
        <v>44911</v>
      </c>
      <c r="B64" s="7">
        <v>2163.86</v>
      </c>
      <c r="C64" s="69">
        <v>1.082471235617809</v>
      </c>
      <c r="D64" s="7">
        <v>2.57</v>
      </c>
      <c r="E64" s="7">
        <v>34</v>
      </c>
      <c r="F64" s="7">
        <v>1314.99</v>
      </c>
      <c r="G64"/>
      <c r="H64"/>
      <c r="I64"/>
      <c r="J64"/>
      <c r="K64"/>
      <c r="L64"/>
      <c r="M64"/>
      <c r="N64"/>
      <c r="O64"/>
      <c r="P64"/>
    </row>
    <row r="65" spans="1:16">
      <c r="A65" s="278">
        <v>44912</v>
      </c>
      <c r="B65" s="7">
        <v>2159.9499999999998</v>
      </c>
      <c r="C65" s="69">
        <v>1.0805152576288144</v>
      </c>
      <c r="D65" s="7">
        <v>2.4500000000000002</v>
      </c>
      <c r="E65" s="7">
        <v>34</v>
      </c>
      <c r="F65" s="7">
        <v>1314.27</v>
      </c>
      <c r="G65"/>
      <c r="H65"/>
      <c r="I65"/>
      <c r="J65"/>
      <c r="K65"/>
      <c r="L65"/>
      <c r="M65"/>
      <c r="N65"/>
      <c r="O65"/>
      <c r="P65"/>
    </row>
    <row r="66" spans="1:16">
      <c r="A66" s="278">
        <v>44913</v>
      </c>
      <c r="B66" s="7">
        <v>2162.13</v>
      </c>
      <c r="C66" s="69">
        <v>1.0816058029014508</v>
      </c>
      <c r="D66" s="7">
        <v>2.4500000000000002</v>
      </c>
      <c r="E66" s="7">
        <v>34</v>
      </c>
      <c r="F66" s="7">
        <v>1314.22</v>
      </c>
      <c r="G66"/>
      <c r="H66"/>
      <c r="I66"/>
      <c r="J66"/>
      <c r="K66"/>
      <c r="L66"/>
      <c r="M66"/>
      <c r="N66"/>
      <c r="O66"/>
      <c r="P66"/>
    </row>
    <row r="67" spans="1:16">
      <c r="A67" s="278">
        <v>44914</v>
      </c>
      <c r="B67" s="7">
        <v>2162.3000000000002</v>
      </c>
      <c r="C67" s="69">
        <v>1.0816908454227114</v>
      </c>
      <c r="D67" s="7">
        <v>2.42</v>
      </c>
      <c r="E67" s="7">
        <v>34</v>
      </c>
      <c r="F67" s="7">
        <v>1314.41</v>
      </c>
      <c r="G67"/>
      <c r="H67"/>
      <c r="I67"/>
      <c r="J67"/>
      <c r="K67"/>
      <c r="L67"/>
      <c r="M67"/>
      <c r="N67"/>
      <c r="O67"/>
      <c r="P67"/>
    </row>
    <row r="68" spans="1:16">
      <c r="A68" s="278">
        <v>44915</v>
      </c>
      <c r="B68" s="7">
        <v>2162.7800000000002</v>
      </c>
      <c r="C68" s="69">
        <v>1.0819309654827414</v>
      </c>
      <c r="D68" s="7">
        <v>2.64</v>
      </c>
      <c r="E68" s="7">
        <v>34</v>
      </c>
      <c r="F68" s="7">
        <v>1314.23</v>
      </c>
      <c r="G68"/>
      <c r="H68"/>
      <c r="I68"/>
      <c r="J68"/>
      <c r="K68"/>
      <c r="L68"/>
      <c r="M68"/>
      <c r="N68"/>
      <c r="O68"/>
      <c r="P68"/>
    </row>
    <row r="69" spans="1:16">
      <c r="A69" s="278">
        <v>44916</v>
      </c>
      <c r="B69" s="7">
        <v>525.04999999999995</v>
      </c>
      <c r="C69" s="69">
        <v>0.26265632816408202</v>
      </c>
      <c r="D69" s="7">
        <v>0.6</v>
      </c>
      <c r="E69" s="7">
        <v>34</v>
      </c>
      <c r="F69" s="7">
        <v>1315.26</v>
      </c>
      <c r="G69"/>
      <c r="H69"/>
      <c r="I69"/>
      <c r="J69"/>
      <c r="K69"/>
      <c r="L69"/>
      <c r="M69"/>
      <c r="N69"/>
      <c r="O69"/>
      <c r="P69"/>
    </row>
    <row r="70" spans="1:16">
      <c r="A70" s="278">
        <v>44917</v>
      </c>
      <c r="B70" s="117">
        <v>1685.1623999999999</v>
      </c>
      <c r="C70" s="69">
        <v>0.84300270135067534</v>
      </c>
      <c r="D70" s="7">
        <v>3.8834930974400002</v>
      </c>
      <c r="E70" s="7">
        <v>34</v>
      </c>
      <c r="F70" s="7">
        <v>1480</v>
      </c>
      <c r="G70"/>
      <c r="H70"/>
      <c r="I70"/>
      <c r="J70"/>
      <c r="K70"/>
      <c r="L70"/>
      <c r="M70"/>
      <c r="N70"/>
      <c r="O70"/>
      <c r="P70"/>
    </row>
    <row r="71" spans="1:16">
      <c r="A71" s="278">
        <v>44918</v>
      </c>
      <c r="B71" s="117">
        <v>2029.8203999999998</v>
      </c>
      <c r="C71" s="69">
        <v>1.015417908954477</v>
      </c>
      <c r="D71" s="7">
        <v>3.9977145616319993</v>
      </c>
      <c r="E71" s="7">
        <v>34</v>
      </c>
      <c r="F71" s="7">
        <v>1450</v>
      </c>
      <c r="G71"/>
      <c r="H71"/>
      <c r="I71"/>
      <c r="J71"/>
      <c r="K71"/>
      <c r="L71"/>
      <c r="M71"/>
      <c r="N71"/>
      <c r="O71"/>
      <c r="P71"/>
    </row>
    <row r="72" spans="1:16">
      <c r="A72" s="278">
        <v>44919</v>
      </c>
      <c r="B72" s="117">
        <v>2013.0719999999999</v>
      </c>
      <c r="C72" s="69">
        <v>1.0070395197598798</v>
      </c>
      <c r="D72" s="7">
        <v>4.0014613689600003</v>
      </c>
      <c r="E72" s="7">
        <v>34</v>
      </c>
      <c r="F72" s="7">
        <v>1410</v>
      </c>
      <c r="G72"/>
      <c r="H72"/>
      <c r="I72"/>
      <c r="J72"/>
      <c r="K72"/>
      <c r="L72"/>
      <c r="M72"/>
      <c r="N72"/>
      <c r="O72"/>
      <c r="P72"/>
    </row>
    <row r="73" spans="1:16">
      <c r="A73" s="278">
        <v>44920</v>
      </c>
      <c r="B73" s="117">
        <v>1983.4308000000001</v>
      </c>
      <c r="C73" s="69">
        <v>0.99221150575287653</v>
      </c>
      <c r="D73" s="7">
        <v>4.9154082120000009</v>
      </c>
      <c r="E73" s="7">
        <v>34</v>
      </c>
      <c r="F73" s="7">
        <v>1450</v>
      </c>
      <c r="G73"/>
      <c r="H73"/>
      <c r="I73"/>
      <c r="J73"/>
      <c r="K73"/>
      <c r="L73"/>
      <c r="M73"/>
      <c r="N73"/>
      <c r="O73"/>
      <c r="P73"/>
    </row>
    <row r="74" spans="1:16">
      <c r="A74" s="278">
        <v>44921</v>
      </c>
      <c r="B74" s="117">
        <v>2001.7908</v>
      </c>
      <c r="C74" s="69">
        <v>1.0013960980490244</v>
      </c>
      <c r="D74" s="7">
        <v>2.498691797712</v>
      </c>
      <c r="E74" s="7">
        <v>34</v>
      </c>
      <c r="F74" s="7">
        <v>1400</v>
      </c>
      <c r="G74"/>
      <c r="H74"/>
      <c r="I74"/>
      <c r="J74"/>
      <c r="K74"/>
      <c r="L74"/>
      <c r="M74"/>
      <c r="N74"/>
      <c r="O74"/>
      <c r="P74"/>
    </row>
    <row r="75" spans="1:16">
      <c r="A75" s="278">
        <v>44922</v>
      </c>
      <c r="B75" s="117">
        <v>2001.6479999999999</v>
      </c>
      <c r="C75" s="69">
        <v>1.0013246623311656</v>
      </c>
      <c r="D75" s="7">
        <v>3.0827969568000002</v>
      </c>
      <c r="E75" s="7">
        <v>34</v>
      </c>
      <c r="F75" s="7">
        <v>1400</v>
      </c>
      <c r="G75"/>
      <c r="H75"/>
      <c r="I75"/>
      <c r="J75"/>
      <c r="K75"/>
      <c r="L75"/>
      <c r="M75"/>
      <c r="N75"/>
      <c r="O75"/>
      <c r="P75"/>
    </row>
    <row r="76" spans="1:16">
      <c r="A76" s="278">
        <v>44923</v>
      </c>
      <c r="B76" s="117">
        <v>1908.5627999999999</v>
      </c>
      <c r="C76" s="69">
        <v>0.95475877938969478</v>
      </c>
      <c r="D76" s="7">
        <v>2.5778067076960007</v>
      </c>
      <c r="E76" s="7">
        <v>34</v>
      </c>
      <c r="F76" s="7">
        <v>1400</v>
      </c>
      <c r="G76"/>
      <c r="H76"/>
      <c r="I76"/>
      <c r="J76"/>
      <c r="K76"/>
      <c r="L76"/>
      <c r="M76"/>
      <c r="N76"/>
      <c r="O76"/>
      <c r="P76"/>
    </row>
    <row r="77" spans="1:16">
      <c r="A77" s="278">
        <v>44924</v>
      </c>
      <c r="B77" s="117">
        <v>1681.0415999999998</v>
      </c>
      <c r="C77" s="69">
        <v>0.84094127063531754</v>
      </c>
      <c r="D77" s="7">
        <v>1.9073612194559995</v>
      </c>
      <c r="E77" s="7">
        <v>34</v>
      </c>
      <c r="F77" s="7">
        <v>1400</v>
      </c>
      <c r="G77"/>
      <c r="H77"/>
      <c r="I77"/>
      <c r="J77"/>
      <c r="K77"/>
      <c r="L77"/>
      <c r="M77"/>
      <c r="N77"/>
      <c r="O77"/>
      <c r="P77"/>
    </row>
    <row r="78" spans="1:16">
      <c r="A78" s="278">
        <v>44925</v>
      </c>
      <c r="B78" s="117">
        <v>1963.8263999999999</v>
      </c>
      <c r="C78" s="69">
        <v>0.98240440220110059</v>
      </c>
      <c r="D78" s="7">
        <v>2.379940420704</v>
      </c>
      <c r="E78" s="7">
        <v>34</v>
      </c>
      <c r="F78" s="7">
        <v>1400</v>
      </c>
      <c r="G78"/>
      <c r="H78"/>
      <c r="I78"/>
      <c r="J78"/>
      <c r="K78"/>
      <c r="L78"/>
      <c r="M78"/>
      <c r="N78"/>
      <c r="O78"/>
      <c r="P78"/>
    </row>
    <row r="79" spans="1:16">
      <c r="A79" s="278">
        <v>44926</v>
      </c>
      <c r="B79" s="117">
        <v>1956.1967999999999</v>
      </c>
      <c r="C79" s="69">
        <v>0.97858769384692357</v>
      </c>
      <c r="D79" s="7">
        <v>2.4934574290560003</v>
      </c>
      <c r="E79" s="7">
        <v>34</v>
      </c>
      <c r="F79" s="7">
        <v>1400</v>
      </c>
      <c r="G79"/>
      <c r="H79"/>
      <c r="I79"/>
      <c r="J79"/>
      <c r="K79"/>
      <c r="L79"/>
      <c r="M79"/>
      <c r="N79"/>
      <c r="O79"/>
      <c r="P79"/>
    </row>
    <row r="80" spans="1:16">
      <c r="A80" s="278">
        <v>44927</v>
      </c>
      <c r="B80" s="117">
        <v>1872.7403999999999</v>
      </c>
      <c r="C80" s="69">
        <v>0.93683861930965484</v>
      </c>
      <c r="D80" s="7">
        <v>2.4658938340960002</v>
      </c>
      <c r="E80" s="7">
        <v>34</v>
      </c>
      <c r="F80" s="7">
        <v>1400</v>
      </c>
      <c r="G80"/>
      <c r="H80"/>
      <c r="I80"/>
      <c r="J80"/>
      <c r="K80"/>
      <c r="L80"/>
      <c r="M80"/>
      <c r="N80"/>
      <c r="O80"/>
      <c r="P80"/>
    </row>
    <row r="81" spans="1:16">
      <c r="A81" s="278">
        <v>44928</v>
      </c>
      <c r="B81" s="117">
        <v>2034.2064</v>
      </c>
      <c r="C81" s="69">
        <v>1.0176120060030016</v>
      </c>
      <c r="D81" s="7">
        <v>2.7314844902400002</v>
      </c>
      <c r="E81" s="7">
        <v>34</v>
      </c>
      <c r="F81" s="7">
        <v>1400</v>
      </c>
      <c r="G81"/>
      <c r="H81"/>
      <c r="I81"/>
      <c r="J81"/>
      <c r="K81"/>
      <c r="L81"/>
      <c r="M81"/>
      <c r="N81"/>
      <c r="O81"/>
      <c r="P81"/>
    </row>
    <row r="82" spans="1:16">
      <c r="A82" s="278">
        <v>44929</v>
      </c>
      <c r="B82" s="117">
        <v>1548.9515999999999</v>
      </c>
      <c r="C82" s="69">
        <v>0.77486323161580795</v>
      </c>
      <c r="D82" s="7">
        <v>4.632872930223999</v>
      </c>
      <c r="E82" s="7">
        <v>34</v>
      </c>
      <c r="F82" s="7">
        <v>1400</v>
      </c>
      <c r="G82"/>
      <c r="H82"/>
      <c r="I82"/>
      <c r="J82"/>
      <c r="K82"/>
      <c r="L82"/>
      <c r="M82"/>
      <c r="N82"/>
      <c r="O82"/>
      <c r="P82"/>
    </row>
    <row r="83" spans="1:16">
      <c r="A83" s="278">
        <v>44930</v>
      </c>
      <c r="B83" s="117">
        <v>1974.5364</v>
      </c>
      <c r="C83" s="69">
        <v>0.98776208104052032</v>
      </c>
      <c r="D83" s="7">
        <v>2.7627542956640001</v>
      </c>
      <c r="E83" s="7">
        <v>34</v>
      </c>
      <c r="F83" s="7">
        <v>1400</v>
      </c>
      <c r="G83"/>
      <c r="H83"/>
      <c r="I83"/>
      <c r="J83"/>
      <c r="K83"/>
      <c r="L83"/>
      <c r="M83"/>
      <c r="N83"/>
      <c r="O83"/>
      <c r="P83"/>
    </row>
    <row r="84" spans="1:16">
      <c r="A84" s="278">
        <v>44931</v>
      </c>
      <c r="B84" s="117">
        <v>2000.8728000000001</v>
      </c>
      <c r="C84" s="69">
        <v>1.0009368684342173</v>
      </c>
      <c r="D84" s="7">
        <v>2.2872031902720003</v>
      </c>
      <c r="E84" s="7">
        <v>34</v>
      </c>
      <c r="F84" s="7">
        <v>1400</v>
      </c>
      <c r="G84"/>
      <c r="H84"/>
      <c r="I84"/>
      <c r="J84"/>
      <c r="K84"/>
      <c r="L84"/>
      <c r="M84"/>
      <c r="N84"/>
      <c r="O84"/>
      <c r="P84"/>
    </row>
    <row r="85" spans="1:16">
      <c r="A85" s="278">
        <v>44932</v>
      </c>
      <c r="B85" s="117">
        <v>2012.9087999999999</v>
      </c>
      <c r="C85" s="69">
        <v>1.0069578789394698</v>
      </c>
      <c r="D85" s="7">
        <v>2.6690744424959996</v>
      </c>
      <c r="E85" s="7">
        <v>34</v>
      </c>
      <c r="F85" s="7">
        <v>1300</v>
      </c>
      <c r="G85"/>
      <c r="H85"/>
      <c r="I85"/>
      <c r="J85"/>
      <c r="K85"/>
      <c r="L85"/>
      <c r="M85"/>
      <c r="N85"/>
      <c r="O85"/>
      <c r="P85"/>
    </row>
    <row r="86" spans="1:16">
      <c r="A86" s="278">
        <v>44933</v>
      </c>
      <c r="B86" s="117">
        <v>2060.7467999999999</v>
      </c>
      <c r="C86" s="69">
        <v>1.0308888444222111</v>
      </c>
      <c r="D86" s="7">
        <v>2.7471031698879997</v>
      </c>
      <c r="E86" s="7">
        <v>34</v>
      </c>
      <c r="F86" s="7">
        <v>1400</v>
      </c>
      <c r="G86"/>
      <c r="H86"/>
      <c r="I86"/>
      <c r="J86"/>
      <c r="K86"/>
      <c r="L86"/>
      <c r="M86"/>
      <c r="N86"/>
      <c r="O86"/>
      <c r="P86"/>
    </row>
    <row r="87" spans="1:16">
      <c r="A87" s="278">
        <v>44934</v>
      </c>
      <c r="B87" s="117">
        <v>2016.8868</v>
      </c>
      <c r="C87" s="69">
        <v>1.0089478739369684</v>
      </c>
      <c r="D87" s="7">
        <v>2.6886350722880001</v>
      </c>
      <c r="E87" s="7">
        <v>34</v>
      </c>
      <c r="F87" s="7">
        <v>1400</v>
      </c>
      <c r="G87"/>
      <c r="H87"/>
      <c r="I87"/>
      <c r="J87"/>
      <c r="K87"/>
      <c r="L87"/>
      <c r="M87"/>
      <c r="N87"/>
      <c r="O87"/>
      <c r="P87"/>
    </row>
    <row r="88" spans="1:16">
      <c r="A88" s="278">
        <v>44935</v>
      </c>
      <c r="B88" s="117">
        <v>2175.0740000000001</v>
      </c>
      <c r="C88" s="69">
        <v>1.0880810405202601</v>
      </c>
      <c r="D88" s="7">
        <v>3.5189236975000004</v>
      </c>
      <c r="E88" s="7">
        <v>34</v>
      </c>
      <c r="F88" s="7">
        <v>1400</v>
      </c>
      <c r="G88"/>
      <c r="H88"/>
      <c r="I88"/>
      <c r="J88"/>
      <c r="K88"/>
      <c r="L88"/>
      <c r="M88"/>
      <c r="N88"/>
      <c r="O88"/>
      <c r="P88"/>
    </row>
    <row r="89" spans="1:16">
      <c r="A89" s="278">
        <v>44936</v>
      </c>
      <c r="B89" s="117">
        <v>2218.172</v>
      </c>
      <c r="C89" s="69">
        <v>1.1096408204102051</v>
      </c>
      <c r="D89" s="7">
        <v>3.4623567739200003</v>
      </c>
      <c r="E89" s="7">
        <v>34</v>
      </c>
      <c r="F89" s="7">
        <v>1400</v>
      </c>
      <c r="G89"/>
      <c r="H89"/>
      <c r="I89"/>
      <c r="J89"/>
      <c r="K89"/>
      <c r="L89"/>
      <c r="M89"/>
      <c r="N89"/>
      <c r="O89"/>
      <c r="P89"/>
    </row>
    <row r="90" spans="1:16">
      <c r="A90" s="278">
        <v>44937</v>
      </c>
      <c r="B90" s="117">
        <v>2222.2199999999998</v>
      </c>
      <c r="C90" s="69">
        <v>1.1116658329164582</v>
      </c>
      <c r="D90" s="7">
        <v>3.4792692480000005</v>
      </c>
      <c r="E90" s="7">
        <v>34</v>
      </c>
      <c r="F90" s="7">
        <v>1300</v>
      </c>
      <c r="G90"/>
      <c r="H90"/>
      <c r="I90"/>
      <c r="J90"/>
      <c r="K90"/>
      <c r="L90"/>
      <c r="M90"/>
      <c r="N90"/>
      <c r="O90"/>
      <c r="P90"/>
    </row>
    <row r="91" spans="1:16">
      <c r="A91" s="278">
        <v>44938</v>
      </c>
      <c r="B91" s="117">
        <v>2074.0720000000001</v>
      </c>
      <c r="C91" s="69">
        <v>1.0375547773886944</v>
      </c>
      <c r="D91" s="7">
        <v>3.1821374239200004</v>
      </c>
      <c r="E91" s="7">
        <v>34</v>
      </c>
      <c r="F91" s="7">
        <v>1400</v>
      </c>
      <c r="G91"/>
      <c r="H91"/>
      <c r="I91"/>
      <c r="J91"/>
      <c r="K91"/>
      <c r="L91"/>
      <c r="M91"/>
      <c r="N91"/>
      <c r="O91"/>
      <c r="P91"/>
    </row>
    <row r="92" spans="1:16">
      <c r="A92" s="278">
        <v>44939</v>
      </c>
      <c r="B92" s="117">
        <v>2392.4780000000001</v>
      </c>
      <c r="C92" s="69">
        <v>1.1968374187093547</v>
      </c>
      <c r="D92" s="7">
        <v>3.6141729659200004</v>
      </c>
      <c r="E92" s="7">
        <v>36</v>
      </c>
      <c r="F92" s="7">
        <v>1400</v>
      </c>
      <c r="G92"/>
      <c r="H92"/>
      <c r="I92"/>
      <c r="J92"/>
      <c r="K92"/>
      <c r="L92"/>
      <c r="M92"/>
      <c r="N92"/>
      <c r="O92"/>
      <c r="P92"/>
    </row>
    <row r="93" spans="1:16">
      <c r="A93" s="278">
        <v>44940</v>
      </c>
      <c r="B93" s="117">
        <v>2333.3200000000002</v>
      </c>
      <c r="C93" s="69">
        <v>1.1672436218109055</v>
      </c>
      <c r="D93" s="7">
        <v>3.4139123100000002</v>
      </c>
      <c r="E93" s="7">
        <v>36</v>
      </c>
      <c r="F93" s="7">
        <v>1400</v>
      </c>
      <c r="G93"/>
      <c r="H93"/>
      <c r="I93"/>
      <c r="J93"/>
      <c r="K93"/>
      <c r="L93"/>
      <c r="M93"/>
      <c r="N93"/>
      <c r="O93"/>
      <c r="P93"/>
    </row>
    <row r="94" spans="1:16">
      <c r="A94" s="278">
        <v>44941</v>
      </c>
      <c r="B94" s="117">
        <v>2296.69</v>
      </c>
      <c r="C94" s="69">
        <v>1.1489194597298649</v>
      </c>
      <c r="D94" s="7">
        <v>3.4256039586500004</v>
      </c>
      <c r="E94" s="7">
        <v>36</v>
      </c>
      <c r="F94" s="7">
        <v>1400</v>
      </c>
      <c r="G94"/>
      <c r="H94"/>
      <c r="I94"/>
      <c r="J94"/>
      <c r="K94"/>
      <c r="L94"/>
      <c r="M94"/>
      <c r="N94"/>
      <c r="O94"/>
      <c r="P94"/>
    </row>
    <row r="95" spans="1:16">
      <c r="A95" s="278">
        <v>44942</v>
      </c>
      <c r="B95" s="117">
        <v>2296.69</v>
      </c>
      <c r="C95" s="69">
        <v>1.1489194597298649</v>
      </c>
      <c r="D95" s="7">
        <v>3.4598914524499995</v>
      </c>
      <c r="E95" s="7">
        <v>36</v>
      </c>
      <c r="F95" s="7">
        <v>1400</v>
      </c>
      <c r="G95"/>
      <c r="H95"/>
      <c r="I95"/>
      <c r="J95"/>
      <c r="K95"/>
      <c r="L95"/>
      <c r="M95"/>
      <c r="N95"/>
      <c r="O95"/>
      <c r="P95"/>
    </row>
    <row r="96" spans="1:16">
      <c r="A96" s="278">
        <v>44943</v>
      </c>
      <c r="B96" s="117">
        <v>2209.6799999999998</v>
      </c>
      <c r="C96" s="69">
        <v>1.1053926963481739</v>
      </c>
      <c r="D96" s="7">
        <v>3.3727520988000004</v>
      </c>
      <c r="E96" s="7">
        <v>36</v>
      </c>
      <c r="F96" s="7">
        <v>1380</v>
      </c>
      <c r="G96"/>
      <c r="H96"/>
      <c r="I96"/>
      <c r="J96"/>
      <c r="K96"/>
      <c r="L96"/>
      <c r="M96"/>
      <c r="N96"/>
      <c r="O96"/>
      <c r="P96"/>
    </row>
    <row r="97" spans="1:16">
      <c r="A97" s="278">
        <v>44944</v>
      </c>
      <c r="B97" s="117">
        <v>2200.8359999999998</v>
      </c>
      <c r="C97" s="69">
        <v>1.100968484242121</v>
      </c>
      <c r="D97" s="7">
        <v>3.2811843764399997</v>
      </c>
      <c r="E97" s="7">
        <v>36</v>
      </c>
      <c r="F97" s="7">
        <v>1380</v>
      </c>
      <c r="G97"/>
      <c r="H97"/>
      <c r="I97"/>
      <c r="J97"/>
      <c r="K97"/>
      <c r="L97"/>
      <c r="M97"/>
      <c r="N97"/>
      <c r="O97"/>
      <c r="P97"/>
    </row>
    <row r="98" spans="1:16">
      <c r="A98" s="278">
        <v>44945</v>
      </c>
      <c r="B98" s="117">
        <v>2216.5219999999999</v>
      </c>
      <c r="C98" s="69">
        <v>1.1088154077038519</v>
      </c>
      <c r="D98" s="7">
        <v>1.9201850987200002</v>
      </c>
      <c r="E98" s="7">
        <v>36</v>
      </c>
      <c r="F98" s="7">
        <v>1380</v>
      </c>
      <c r="G98"/>
      <c r="H98"/>
      <c r="I98"/>
      <c r="J98"/>
      <c r="K98"/>
      <c r="L98"/>
      <c r="M98"/>
      <c r="N98"/>
      <c r="O98"/>
      <c r="P98"/>
    </row>
    <row r="99" spans="1:16">
      <c r="A99" s="278">
        <v>44946</v>
      </c>
      <c r="B99" s="117">
        <v>2219.404</v>
      </c>
      <c r="C99" s="69">
        <v>1.1102571285642822</v>
      </c>
      <c r="D99" s="7">
        <v>1.9145143843200003</v>
      </c>
      <c r="E99" s="7">
        <v>36</v>
      </c>
      <c r="F99" s="7">
        <v>1380</v>
      </c>
      <c r="G99"/>
      <c r="H99"/>
      <c r="I99"/>
      <c r="J99"/>
      <c r="K99"/>
      <c r="L99"/>
      <c r="M99"/>
      <c r="N99"/>
      <c r="O99"/>
      <c r="P99"/>
    </row>
    <row r="100" spans="1:16">
      <c r="A100" s="278">
        <v>44947</v>
      </c>
      <c r="B100" s="117">
        <v>2040.3240000000001</v>
      </c>
      <c r="C100" s="69">
        <v>1.0206723361680841</v>
      </c>
      <c r="D100" s="7">
        <v>1.8849904242000002</v>
      </c>
      <c r="E100" s="7">
        <v>36</v>
      </c>
      <c r="F100" s="7">
        <v>1380</v>
      </c>
      <c r="G100"/>
      <c r="H100"/>
      <c r="I100"/>
      <c r="J100"/>
      <c r="K100"/>
      <c r="L100"/>
      <c r="M100"/>
      <c r="N100"/>
      <c r="O100"/>
      <c r="P100"/>
    </row>
    <row r="101" spans="1:16">
      <c r="A101" s="278">
        <v>44948</v>
      </c>
      <c r="B101" s="117">
        <v>2189.2420000000002</v>
      </c>
      <c r="C101" s="69">
        <v>1.0951685842921461</v>
      </c>
      <c r="D101" s="7">
        <v>1.93603327517</v>
      </c>
      <c r="E101" s="7">
        <v>36</v>
      </c>
      <c r="F101" s="7">
        <v>1380</v>
      </c>
      <c r="G101"/>
      <c r="H101"/>
      <c r="I101"/>
      <c r="J101"/>
      <c r="K101"/>
      <c r="L101"/>
      <c r="M101"/>
      <c r="N101"/>
      <c r="O101"/>
      <c r="P101"/>
    </row>
    <row r="102" spans="1:16">
      <c r="A102" s="278">
        <v>44949</v>
      </c>
      <c r="B102" s="117">
        <v>2238.06</v>
      </c>
      <c r="C102" s="69">
        <v>1.1195897948974487</v>
      </c>
      <c r="D102" s="7">
        <v>1.7656055339999999</v>
      </c>
      <c r="E102" s="7">
        <v>36</v>
      </c>
      <c r="F102" s="7">
        <v>1325</v>
      </c>
      <c r="G102"/>
      <c r="H102"/>
      <c r="I102"/>
      <c r="J102"/>
      <c r="K102"/>
      <c r="L102"/>
      <c r="M102"/>
      <c r="N102"/>
      <c r="O102"/>
      <c r="P102"/>
    </row>
    <row r="103" spans="1:16">
      <c r="A103" s="278">
        <v>44950</v>
      </c>
      <c r="B103" s="117">
        <v>2129.578</v>
      </c>
      <c r="C103" s="69">
        <v>1.0653216608304152</v>
      </c>
      <c r="D103" s="7">
        <v>1.63160038445</v>
      </c>
      <c r="E103" s="7">
        <v>36</v>
      </c>
      <c r="F103" s="7">
        <v>1325</v>
      </c>
      <c r="G103"/>
      <c r="H103"/>
      <c r="I103"/>
      <c r="J103"/>
      <c r="K103"/>
      <c r="L103"/>
      <c r="M103"/>
      <c r="N103"/>
      <c r="O103"/>
      <c r="P103"/>
    </row>
    <row r="104" spans="1:16">
      <c r="A104" s="278">
        <v>44951</v>
      </c>
      <c r="B104" s="117">
        <v>2223.1</v>
      </c>
      <c r="C104" s="69">
        <v>1.1121060530265132</v>
      </c>
      <c r="D104" s="7">
        <v>2.1739866685</v>
      </c>
      <c r="E104" s="7">
        <v>36</v>
      </c>
      <c r="F104" s="7">
        <v>1375</v>
      </c>
      <c r="G104"/>
      <c r="H104"/>
      <c r="I104"/>
      <c r="J104"/>
      <c r="K104"/>
      <c r="L104"/>
      <c r="M104"/>
      <c r="N104"/>
      <c r="O104"/>
      <c r="P104"/>
    </row>
    <row r="105" spans="1:16">
      <c r="A105" s="278">
        <v>44952</v>
      </c>
      <c r="B105" s="117">
        <v>2160.73</v>
      </c>
      <c r="C105" s="69">
        <v>1.0809054527263633</v>
      </c>
      <c r="D105" s="7">
        <v>2.1915380811999996</v>
      </c>
      <c r="E105" s="7">
        <v>36</v>
      </c>
      <c r="F105" s="7">
        <v>1400</v>
      </c>
      <c r="G105"/>
      <c r="H105"/>
      <c r="I105"/>
      <c r="J105"/>
      <c r="K105"/>
      <c r="L105"/>
      <c r="M105"/>
      <c r="N105"/>
      <c r="O105"/>
      <c r="P105"/>
    </row>
    <row r="106" spans="1:16">
      <c r="A106" s="278">
        <v>44953</v>
      </c>
      <c r="B106" s="117">
        <v>2247.2340000000004</v>
      </c>
      <c r="C106" s="69">
        <v>1.1241790895447725</v>
      </c>
      <c r="D106" s="7">
        <v>2.2751405604000001</v>
      </c>
      <c r="E106" s="7">
        <v>36</v>
      </c>
      <c r="F106" s="7">
        <v>1350</v>
      </c>
      <c r="G106"/>
      <c r="H106"/>
      <c r="I106"/>
      <c r="J106"/>
      <c r="K106"/>
      <c r="L106"/>
      <c r="M106"/>
      <c r="N106"/>
      <c r="O106"/>
      <c r="P106"/>
    </row>
    <row r="107" spans="1:16">
      <c r="A107" s="278">
        <v>44954</v>
      </c>
      <c r="B107" s="117">
        <v>2227.6979999999999</v>
      </c>
      <c r="C107" s="69">
        <v>1.1144062031015507</v>
      </c>
      <c r="D107" s="7">
        <v>2.0547921819599999</v>
      </c>
      <c r="E107" s="7">
        <v>36</v>
      </c>
      <c r="F107" s="7">
        <v>1400</v>
      </c>
      <c r="G107"/>
      <c r="H107"/>
      <c r="I107"/>
      <c r="J107"/>
      <c r="K107"/>
      <c r="L107"/>
      <c r="M107"/>
      <c r="N107"/>
      <c r="O107"/>
      <c r="P107"/>
    </row>
    <row r="108" spans="1:16">
      <c r="A108" s="278">
        <v>44955</v>
      </c>
      <c r="B108" s="117">
        <v>2223.078</v>
      </c>
      <c r="C108" s="69">
        <v>1.1120950475237619</v>
      </c>
      <c r="D108" s="7">
        <v>2.3445328350600003</v>
      </c>
      <c r="E108" s="7">
        <v>36</v>
      </c>
      <c r="F108" s="7">
        <v>1400</v>
      </c>
      <c r="G108"/>
      <c r="H108"/>
      <c r="I108"/>
      <c r="J108"/>
      <c r="K108"/>
      <c r="L108"/>
      <c r="M108"/>
      <c r="N108"/>
      <c r="O108"/>
      <c r="P108"/>
    </row>
    <row r="109" spans="1:16">
      <c r="A109" s="278">
        <v>44956</v>
      </c>
      <c r="B109" s="117">
        <v>2104.19</v>
      </c>
      <c r="C109" s="69">
        <v>1.0526213106553277</v>
      </c>
      <c r="D109" s="7">
        <v>2.1989770643499997</v>
      </c>
      <c r="E109" s="7">
        <v>36</v>
      </c>
      <c r="F109" s="7">
        <v>1400</v>
      </c>
      <c r="G109"/>
      <c r="H109"/>
      <c r="I109"/>
      <c r="J109"/>
      <c r="K109"/>
      <c r="L109"/>
      <c r="M109"/>
      <c r="N109"/>
      <c r="O109"/>
      <c r="P109"/>
    </row>
    <row r="110" spans="1:16">
      <c r="A110" s="278">
        <v>44957</v>
      </c>
      <c r="B110" s="117">
        <v>2150.1040000000003</v>
      </c>
      <c r="C110" s="69">
        <v>1.0755897948974489</v>
      </c>
      <c r="D110" s="7">
        <v>2.1815922730800001</v>
      </c>
      <c r="E110" s="7">
        <v>36</v>
      </c>
      <c r="F110" s="7">
        <v>1400</v>
      </c>
      <c r="G110"/>
      <c r="H110"/>
      <c r="I110"/>
      <c r="J110"/>
      <c r="K110"/>
      <c r="L110"/>
      <c r="M110"/>
      <c r="N110"/>
      <c r="O110"/>
      <c r="P110"/>
    </row>
    <row r="111" spans="1:16">
      <c r="A111" s="278">
        <v>44958</v>
      </c>
      <c r="B111" s="117">
        <v>2114.1559999999999</v>
      </c>
      <c r="C111" s="69">
        <v>1.057606803401701</v>
      </c>
      <c r="D111" s="7">
        <v>2.1465323771799998</v>
      </c>
      <c r="E111" s="7">
        <v>36</v>
      </c>
      <c r="F111" s="7">
        <v>1400</v>
      </c>
      <c r="G111"/>
      <c r="H111"/>
      <c r="I111"/>
      <c r="J111"/>
      <c r="K111"/>
      <c r="L111"/>
      <c r="M111"/>
      <c r="N111"/>
      <c r="O111"/>
      <c r="P111"/>
    </row>
    <row r="112" spans="1:16">
      <c r="A112" s="278">
        <v>44959</v>
      </c>
      <c r="B112" s="117">
        <v>2126.41</v>
      </c>
      <c r="C112" s="69">
        <v>1.063736868434217</v>
      </c>
      <c r="D112" s="7">
        <v>1.1389651221000001</v>
      </c>
      <c r="E112" s="7">
        <v>36</v>
      </c>
      <c r="F112" s="7">
        <v>1400</v>
      </c>
      <c r="G112"/>
      <c r="H112"/>
      <c r="I112"/>
      <c r="J112"/>
      <c r="K112"/>
      <c r="L112"/>
      <c r="M112"/>
      <c r="N112"/>
      <c r="O112"/>
      <c r="P112"/>
    </row>
    <row r="113" spans="1:16">
      <c r="A113" s="278">
        <v>44960</v>
      </c>
      <c r="B113" s="117">
        <v>2119.194</v>
      </c>
      <c r="C113" s="69">
        <v>1.0601270635317659</v>
      </c>
      <c r="D113" s="7">
        <v>1.9018918472400004</v>
      </c>
      <c r="E113" s="7">
        <v>36</v>
      </c>
      <c r="F113" s="7">
        <v>1400</v>
      </c>
      <c r="G113"/>
      <c r="H113"/>
      <c r="I113"/>
      <c r="J113"/>
      <c r="K113"/>
      <c r="L113"/>
      <c r="M113"/>
      <c r="N113"/>
      <c r="O113"/>
      <c r="P113"/>
    </row>
    <row r="114" spans="1:16">
      <c r="A114" s="278">
        <v>44961</v>
      </c>
      <c r="B114" s="117">
        <v>2141.15</v>
      </c>
      <c r="C114" s="69">
        <v>1.0711105552776388</v>
      </c>
      <c r="D114" s="7">
        <v>2.0924145062499999</v>
      </c>
      <c r="E114" s="7">
        <v>36</v>
      </c>
      <c r="F114" s="7">
        <v>1400</v>
      </c>
      <c r="G114"/>
      <c r="H114"/>
      <c r="I114"/>
      <c r="J114"/>
      <c r="K114"/>
      <c r="L114"/>
      <c r="M114"/>
      <c r="N114"/>
      <c r="O114"/>
      <c r="P114"/>
    </row>
    <row r="115" spans="1:16">
      <c r="A115" s="278">
        <v>44962</v>
      </c>
      <c r="B115" s="117">
        <v>2107.4459999999999</v>
      </c>
      <c r="C115" s="69">
        <v>1.0542501250625311</v>
      </c>
      <c r="D115" s="7">
        <v>2.2714733118300003</v>
      </c>
      <c r="E115" s="7">
        <v>36</v>
      </c>
      <c r="F115" s="7">
        <v>1400</v>
      </c>
      <c r="G115"/>
      <c r="H115"/>
      <c r="I115"/>
      <c r="J115"/>
      <c r="K115"/>
      <c r="L115"/>
      <c r="M115"/>
      <c r="N115"/>
      <c r="O115"/>
      <c r="P115"/>
    </row>
    <row r="116" spans="1:16">
      <c r="A116" s="278">
        <v>44963</v>
      </c>
      <c r="B116" s="117">
        <v>2077.5479999999998</v>
      </c>
      <c r="C116" s="69">
        <v>1.0392936468234115</v>
      </c>
      <c r="D116" s="7">
        <v>1.79681554914</v>
      </c>
      <c r="E116" s="7">
        <v>36</v>
      </c>
      <c r="F116" s="7">
        <v>1400</v>
      </c>
      <c r="G116"/>
      <c r="H116"/>
      <c r="I116"/>
      <c r="J116"/>
      <c r="K116"/>
      <c r="L116"/>
      <c r="M116"/>
      <c r="N116"/>
      <c r="O116"/>
      <c r="P116"/>
    </row>
    <row r="117" spans="1:16">
      <c r="A117" s="278">
        <v>44964</v>
      </c>
      <c r="B117" s="117">
        <v>2090.2199999999998</v>
      </c>
      <c r="C117" s="69">
        <v>1.045632816408204</v>
      </c>
      <c r="D117" s="7">
        <v>1.9133873880000001</v>
      </c>
      <c r="E117" s="7">
        <v>36</v>
      </c>
      <c r="F117" s="7">
        <v>1400</v>
      </c>
      <c r="G117"/>
      <c r="H117"/>
      <c r="I117"/>
      <c r="J117"/>
      <c r="K117"/>
      <c r="L117"/>
      <c r="M117"/>
      <c r="N117"/>
      <c r="O117"/>
      <c r="P117"/>
    </row>
    <row r="118" spans="1:16">
      <c r="A118" s="278">
        <v>44965</v>
      </c>
      <c r="B118" s="117">
        <v>2505.8020000000001</v>
      </c>
      <c r="C118" s="69">
        <v>1.2535277638819411</v>
      </c>
      <c r="D118" s="7">
        <v>2.0582156467600004</v>
      </c>
      <c r="E118" s="7">
        <v>40</v>
      </c>
      <c r="F118" s="7">
        <v>1350</v>
      </c>
      <c r="G118"/>
      <c r="H118"/>
      <c r="I118"/>
      <c r="J118"/>
      <c r="K118"/>
      <c r="L118"/>
      <c r="M118"/>
      <c r="N118"/>
      <c r="O118"/>
      <c r="P118"/>
    </row>
    <row r="119" spans="1:16">
      <c r="A119" s="278">
        <v>44966</v>
      </c>
      <c r="B119" s="117">
        <v>2513.8879999999999</v>
      </c>
      <c r="C119" s="69">
        <v>1.2575727863931965</v>
      </c>
      <c r="D119" s="7">
        <v>2.5383848716799999</v>
      </c>
      <c r="E119" s="7">
        <v>40</v>
      </c>
      <c r="F119" s="7">
        <v>1300</v>
      </c>
      <c r="G119"/>
      <c r="H119"/>
      <c r="I119"/>
      <c r="J119"/>
      <c r="K119"/>
      <c r="L119"/>
      <c r="M119"/>
      <c r="N119"/>
      <c r="O119"/>
      <c r="P119"/>
    </row>
    <row r="120" spans="1:16">
      <c r="A120" s="278">
        <v>44967</v>
      </c>
      <c r="B120" s="117">
        <v>2516.7739999999999</v>
      </c>
      <c r="C120" s="69">
        <v>1.2590165082541271</v>
      </c>
      <c r="D120" s="7">
        <v>2.572820621</v>
      </c>
      <c r="E120" s="7">
        <v>40</v>
      </c>
      <c r="F120" s="7">
        <v>1300</v>
      </c>
      <c r="G120"/>
      <c r="H120"/>
      <c r="I120"/>
      <c r="J120"/>
      <c r="K120"/>
      <c r="L120"/>
      <c r="M120"/>
      <c r="N120"/>
      <c r="O120"/>
      <c r="P120"/>
    </row>
    <row r="121" spans="1:16">
      <c r="A121" s="278">
        <v>44968</v>
      </c>
      <c r="B121" s="117">
        <v>2515.6039999999998</v>
      </c>
      <c r="C121" s="69">
        <v>1.2584312156078039</v>
      </c>
      <c r="D121" s="7">
        <v>2.4217023079200004</v>
      </c>
      <c r="E121" s="7">
        <v>40</v>
      </c>
      <c r="F121" s="7">
        <v>1300</v>
      </c>
      <c r="G121"/>
      <c r="H121"/>
      <c r="I121"/>
      <c r="J121"/>
      <c r="K121"/>
      <c r="L121"/>
      <c r="M121"/>
      <c r="N121"/>
      <c r="O121"/>
      <c r="P121"/>
    </row>
    <row r="122" spans="1:16">
      <c r="A122" s="278">
        <v>44969</v>
      </c>
      <c r="B122" s="117">
        <v>2509.6760000000004</v>
      </c>
      <c r="C122" s="69">
        <v>1.2554657328664336</v>
      </c>
      <c r="D122" s="7">
        <v>2.9727845817600005</v>
      </c>
      <c r="E122" s="7">
        <v>40</v>
      </c>
      <c r="F122" s="7">
        <v>1300</v>
      </c>
      <c r="G122"/>
      <c r="H122"/>
      <c r="I122"/>
      <c r="J122"/>
      <c r="K122"/>
      <c r="L122"/>
      <c r="M122"/>
      <c r="N122"/>
      <c r="O122"/>
      <c r="P122"/>
    </row>
    <row r="123" spans="1:16">
      <c r="A123" s="278">
        <v>44970</v>
      </c>
      <c r="B123" s="117">
        <v>2521.5839999999998</v>
      </c>
      <c r="C123" s="69">
        <v>1.2614227113556777</v>
      </c>
      <c r="D123" s="7">
        <v>1.7111236262400003</v>
      </c>
      <c r="E123" s="7">
        <v>40</v>
      </c>
      <c r="F123" s="7">
        <v>1317</v>
      </c>
      <c r="G123"/>
      <c r="H123"/>
      <c r="I123"/>
      <c r="J123"/>
      <c r="K123"/>
      <c r="L123"/>
      <c r="M123"/>
      <c r="N123"/>
      <c r="O123"/>
      <c r="P123"/>
    </row>
    <row r="124" spans="1:16">
      <c r="A124" s="278">
        <v>44971</v>
      </c>
      <c r="B124" s="117">
        <v>2492.75</v>
      </c>
      <c r="C124" s="69">
        <v>1.2469984992496248</v>
      </c>
      <c r="D124" s="7">
        <v>2.0543404700000001</v>
      </c>
      <c r="E124" s="7">
        <v>40</v>
      </c>
      <c r="F124" s="7">
        <v>1338</v>
      </c>
      <c r="G124"/>
      <c r="H124"/>
      <c r="I124"/>
      <c r="J124"/>
      <c r="K124"/>
      <c r="L124"/>
      <c r="M124"/>
      <c r="N124"/>
      <c r="O124"/>
      <c r="P124"/>
    </row>
    <row r="125" spans="1:16">
      <c r="A125" s="278">
        <v>44972</v>
      </c>
      <c r="B125" s="117">
        <v>2508.8440000000001</v>
      </c>
      <c r="C125" s="69">
        <v>1.2550495247623812</v>
      </c>
      <c r="D125" s="7">
        <v>2.0934604885599999</v>
      </c>
      <c r="E125" s="7">
        <v>40</v>
      </c>
      <c r="F125" s="7">
        <v>1347</v>
      </c>
      <c r="G125"/>
      <c r="H125"/>
      <c r="I125"/>
      <c r="J125"/>
      <c r="K125"/>
      <c r="L125"/>
      <c r="M125"/>
      <c r="N125"/>
      <c r="O125"/>
      <c r="P125"/>
    </row>
    <row r="126" spans="1:16">
      <c r="A126" s="278">
        <v>44973</v>
      </c>
      <c r="B126" s="117">
        <v>2517.3720000000003</v>
      </c>
      <c r="C126" s="69">
        <v>1.2593156578289146</v>
      </c>
      <c r="D126" s="7">
        <v>2.1217495622400002</v>
      </c>
      <c r="E126" s="7">
        <v>40</v>
      </c>
      <c r="F126" s="7">
        <v>1350</v>
      </c>
      <c r="G126"/>
      <c r="H126"/>
      <c r="I126"/>
      <c r="J126"/>
      <c r="K126"/>
      <c r="L126"/>
      <c r="M126"/>
      <c r="N126"/>
      <c r="O126"/>
      <c r="P126"/>
    </row>
    <row r="127" spans="1:16">
      <c r="A127" s="278">
        <v>44974</v>
      </c>
      <c r="B127" s="117">
        <v>2514.1479999999997</v>
      </c>
      <c r="C127" s="69">
        <v>1.2577028514257127</v>
      </c>
      <c r="D127" s="7">
        <v>2.1329490123199997</v>
      </c>
      <c r="E127" s="7">
        <v>40</v>
      </c>
      <c r="F127" s="7">
        <v>1350</v>
      </c>
      <c r="G127"/>
      <c r="H127"/>
      <c r="I127"/>
      <c r="J127"/>
      <c r="K127"/>
      <c r="L127"/>
      <c r="M127"/>
      <c r="N127"/>
      <c r="O127"/>
      <c r="P127"/>
    </row>
    <row r="128" spans="1:16">
      <c r="A128" s="278">
        <v>44975</v>
      </c>
      <c r="B128" s="117">
        <v>2519.4780000000001</v>
      </c>
      <c r="C128" s="69">
        <v>1.2603691845922962</v>
      </c>
      <c r="D128" s="7">
        <v>2.1119931327600003</v>
      </c>
      <c r="E128" s="7">
        <v>40</v>
      </c>
      <c r="F128" s="7">
        <v>1350</v>
      </c>
      <c r="G128"/>
      <c r="H128"/>
      <c r="I128"/>
      <c r="J128"/>
      <c r="K128"/>
      <c r="L128"/>
      <c r="M128"/>
      <c r="N128"/>
      <c r="O128"/>
      <c r="P128"/>
    </row>
    <row r="129" spans="1:16">
      <c r="A129" s="278">
        <v>44976</v>
      </c>
      <c r="B129" s="117">
        <v>2508.48</v>
      </c>
      <c r="C129" s="69">
        <v>1.2548674337168584</v>
      </c>
      <c r="D129" s="7">
        <v>1.9436590656000003</v>
      </c>
      <c r="E129" s="7">
        <v>40</v>
      </c>
      <c r="F129" s="7">
        <v>1350</v>
      </c>
      <c r="G129"/>
      <c r="H129"/>
      <c r="I129"/>
      <c r="J129"/>
      <c r="K129"/>
      <c r="L129"/>
      <c r="M129"/>
      <c r="N129"/>
      <c r="O129"/>
      <c r="P129"/>
    </row>
    <row r="130" spans="1:16">
      <c r="A130" s="278">
        <v>44977</v>
      </c>
      <c r="B130" s="117">
        <v>2507.2840000000001</v>
      </c>
      <c r="C130" s="69">
        <v>1.2542691345672836</v>
      </c>
      <c r="D130" s="7">
        <v>2.1414095466399998</v>
      </c>
      <c r="E130" s="7">
        <v>40</v>
      </c>
      <c r="F130" s="7">
        <v>1300</v>
      </c>
      <c r="G130"/>
      <c r="H130"/>
      <c r="I130"/>
      <c r="J130"/>
      <c r="K130"/>
      <c r="L130"/>
      <c r="M130"/>
      <c r="N130"/>
      <c r="O130"/>
      <c r="P130"/>
    </row>
    <row r="131" spans="1:16">
      <c r="A131" s="278">
        <v>44978</v>
      </c>
      <c r="B131" s="117">
        <v>2501.9020000000005</v>
      </c>
      <c r="C131" s="69">
        <v>1.2515767883941973</v>
      </c>
      <c r="D131" s="7">
        <v>2.1368129129200004</v>
      </c>
      <c r="E131" s="7">
        <v>40</v>
      </c>
      <c r="F131" s="7">
        <v>1325</v>
      </c>
      <c r="G131"/>
      <c r="H131"/>
      <c r="I131"/>
      <c r="J131"/>
      <c r="K131"/>
      <c r="L131"/>
      <c r="M131"/>
      <c r="N131"/>
      <c r="O131"/>
      <c r="P131"/>
    </row>
    <row r="132" spans="1:16">
      <c r="A132" s="278">
        <v>44979</v>
      </c>
      <c r="B132" s="117">
        <v>2512.9260000000004</v>
      </c>
      <c r="C132" s="69">
        <v>1.2570915457728866</v>
      </c>
      <c r="D132" s="7">
        <v>2.2571835879600002</v>
      </c>
      <c r="E132" s="7">
        <v>40</v>
      </c>
      <c r="F132" s="7">
        <v>1350</v>
      </c>
      <c r="G132"/>
      <c r="H132"/>
      <c r="I132"/>
      <c r="J132"/>
      <c r="K132"/>
      <c r="L132"/>
      <c r="M132"/>
      <c r="N132"/>
      <c r="O132"/>
      <c r="P132"/>
    </row>
    <row r="133" spans="1:16">
      <c r="A133" s="278">
        <v>44980</v>
      </c>
      <c r="B133" s="117">
        <v>2505.6720000000005</v>
      </c>
      <c r="C133" s="69">
        <v>1.2534627313656832</v>
      </c>
      <c r="D133" s="7">
        <v>2.3862902212799999</v>
      </c>
      <c r="E133" s="7">
        <v>40</v>
      </c>
      <c r="F133" s="7">
        <v>1350</v>
      </c>
      <c r="G133"/>
      <c r="H133"/>
      <c r="I133"/>
      <c r="J133"/>
      <c r="K133"/>
      <c r="L133"/>
      <c r="M133"/>
      <c r="N133"/>
      <c r="O133"/>
      <c r="P133"/>
    </row>
    <row r="134" spans="1:16">
      <c r="A134" s="278">
        <v>44981</v>
      </c>
      <c r="B134" s="117">
        <v>2505.5940000000001</v>
      </c>
      <c r="C134" s="69">
        <v>1.2534237118559279</v>
      </c>
      <c r="D134" s="7">
        <v>2.4047804617200002</v>
      </c>
      <c r="E134" s="7">
        <v>40</v>
      </c>
      <c r="F134" s="7">
        <v>1350</v>
      </c>
      <c r="G134"/>
      <c r="H134"/>
      <c r="I134"/>
      <c r="J134"/>
      <c r="K134"/>
      <c r="L134"/>
      <c r="M134"/>
      <c r="N134"/>
      <c r="O134"/>
      <c r="P134"/>
    </row>
    <row r="135" spans="1:16">
      <c r="A135" s="278">
        <v>44982</v>
      </c>
      <c r="B135" s="117">
        <v>2502.578</v>
      </c>
      <c r="C135" s="69">
        <v>1.2519149574787394</v>
      </c>
      <c r="D135" s="7">
        <v>2.3718356250399997</v>
      </c>
      <c r="E135" s="7">
        <v>40</v>
      </c>
      <c r="F135" s="7">
        <v>1375</v>
      </c>
      <c r="G135"/>
      <c r="H135"/>
      <c r="I135"/>
      <c r="J135"/>
      <c r="K135"/>
      <c r="L135"/>
      <c r="M135"/>
      <c r="N135"/>
      <c r="O135"/>
      <c r="P135"/>
    </row>
    <row r="136" spans="1:16">
      <c r="A136" s="278">
        <v>44983</v>
      </c>
      <c r="B136" s="117">
        <v>2509.6239999999998</v>
      </c>
      <c r="C136" s="69">
        <v>1.2554397198599299</v>
      </c>
      <c r="D136" s="7">
        <v>2.4205400699200008</v>
      </c>
      <c r="E136" s="7">
        <v>40</v>
      </c>
      <c r="F136" s="7">
        <v>1350</v>
      </c>
      <c r="G136"/>
      <c r="H136"/>
      <c r="I136"/>
      <c r="J136"/>
      <c r="K136"/>
      <c r="L136"/>
      <c r="M136"/>
      <c r="N136"/>
      <c r="O136"/>
      <c r="P136"/>
    </row>
    <row r="137" spans="1:16">
      <c r="A137" s="278">
        <v>44984</v>
      </c>
      <c r="B137" s="117">
        <v>2513.3160000000003</v>
      </c>
      <c r="C137" s="69">
        <v>1.257286643321661</v>
      </c>
      <c r="D137" s="7">
        <v>3.4017152064000009</v>
      </c>
      <c r="E137" s="7">
        <v>40</v>
      </c>
      <c r="F137" s="7">
        <v>1325</v>
      </c>
      <c r="G137"/>
      <c r="H137"/>
      <c r="I137"/>
      <c r="J137"/>
      <c r="K137"/>
      <c r="L137"/>
      <c r="M137"/>
      <c r="N137"/>
      <c r="O137"/>
      <c r="P137"/>
    </row>
    <row r="138" spans="1:16">
      <c r="A138" s="278">
        <v>44985</v>
      </c>
      <c r="B138" s="117">
        <v>2508.2200000000003</v>
      </c>
      <c r="C138" s="69">
        <v>1.2547373686843424</v>
      </c>
      <c r="D138" s="7">
        <v>3.6888121423999998</v>
      </c>
      <c r="E138" s="7">
        <v>40</v>
      </c>
      <c r="F138" s="7">
        <v>1300</v>
      </c>
      <c r="G138"/>
      <c r="H138"/>
      <c r="I138"/>
      <c r="J138"/>
      <c r="K138"/>
      <c r="L138"/>
      <c r="M138"/>
      <c r="N138"/>
      <c r="O138"/>
      <c r="P138"/>
    </row>
    <row r="139" spans="1:16">
      <c r="A139" s="278">
        <v>44986</v>
      </c>
      <c r="B139" s="117">
        <v>2508.0120000000002</v>
      </c>
      <c r="C139" s="69">
        <v>1.2546333166583292</v>
      </c>
      <c r="D139" s="7">
        <v>3.62649274848</v>
      </c>
      <c r="E139" s="7">
        <v>40</v>
      </c>
      <c r="F139" s="7">
        <v>1350</v>
      </c>
      <c r="G139"/>
      <c r="H139"/>
      <c r="I139"/>
      <c r="J139"/>
      <c r="K139"/>
      <c r="L139"/>
      <c r="M139"/>
      <c r="N139"/>
      <c r="O139"/>
      <c r="P139"/>
    </row>
    <row r="140" spans="1:16">
      <c r="A140" s="278">
        <v>44987</v>
      </c>
      <c r="B140" s="117">
        <v>2507.0239999999999</v>
      </c>
      <c r="C140" s="69">
        <v>1.2541390695347674</v>
      </c>
      <c r="D140" s="7">
        <v>3.5758454704</v>
      </c>
      <c r="E140" s="7">
        <v>40</v>
      </c>
      <c r="F140" s="7">
        <v>1320</v>
      </c>
      <c r="G140"/>
      <c r="H140"/>
      <c r="I140"/>
      <c r="J140"/>
      <c r="K140"/>
      <c r="L140"/>
      <c r="M140"/>
      <c r="N140"/>
      <c r="O140"/>
      <c r="P140"/>
    </row>
    <row r="141" spans="1:16">
      <c r="A141" s="278">
        <v>44988</v>
      </c>
      <c r="B141" s="117">
        <v>2505.4380000000001</v>
      </c>
      <c r="C141" s="69">
        <v>1.2533456728364183</v>
      </c>
      <c r="D141" s="7">
        <v>3.4430461354799995</v>
      </c>
      <c r="E141" s="7">
        <v>40</v>
      </c>
      <c r="F141" s="7">
        <v>1320</v>
      </c>
      <c r="G141"/>
      <c r="H141"/>
      <c r="I141"/>
      <c r="J141"/>
      <c r="K141"/>
      <c r="L141"/>
      <c r="M141"/>
      <c r="N141"/>
      <c r="O141"/>
      <c r="P141"/>
    </row>
    <row r="142" spans="1:16">
      <c r="A142" s="278">
        <v>44989</v>
      </c>
      <c r="B142" s="117">
        <v>2508.8440000000001</v>
      </c>
      <c r="C142" s="69">
        <v>1.2550495247623812</v>
      </c>
      <c r="D142" s="7">
        <v>3.2559507248799999</v>
      </c>
      <c r="E142" s="7">
        <v>40</v>
      </c>
      <c r="F142" s="7">
        <v>1320</v>
      </c>
      <c r="G142"/>
      <c r="H142"/>
      <c r="I142"/>
      <c r="J142"/>
      <c r="K142"/>
      <c r="L142"/>
      <c r="M142"/>
      <c r="N142"/>
      <c r="O142"/>
      <c r="P142"/>
    </row>
    <row r="143" spans="1:16">
      <c r="A143" s="278">
        <v>44990</v>
      </c>
      <c r="B143" s="117">
        <v>2507.9860000000003</v>
      </c>
      <c r="C143" s="69">
        <v>1.2546203101550777</v>
      </c>
      <c r="D143" s="7">
        <v>3.0975633488800001</v>
      </c>
      <c r="E143" s="7">
        <v>40</v>
      </c>
      <c r="F143" s="7">
        <v>1320</v>
      </c>
      <c r="G143"/>
      <c r="H143"/>
      <c r="I143"/>
      <c r="J143"/>
      <c r="K143"/>
      <c r="L143"/>
      <c r="M143"/>
      <c r="N143"/>
      <c r="O143"/>
      <c r="P143"/>
    </row>
    <row r="144" spans="1:16">
      <c r="A144" s="278">
        <v>44991</v>
      </c>
      <c r="B144" s="117">
        <v>2511.08</v>
      </c>
      <c r="C144" s="69">
        <v>1.2561680840420211</v>
      </c>
      <c r="D144" s="7">
        <v>3.354880144</v>
      </c>
      <c r="E144" s="7">
        <v>40</v>
      </c>
      <c r="F144" s="7">
        <v>1100</v>
      </c>
      <c r="G144"/>
      <c r="H144"/>
      <c r="I144"/>
      <c r="J144"/>
      <c r="K144"/>
      <c r="L144"/>
      <c r="M144"/>
      <c r="N144"/>
      <c r="O144"/>
      <c r="P144"/>
    </row>
    <row r="145" spans="1:16">
      <c r="A145" s="278">
        <v>44992</v>
      </c>
      <c r="B145" s="117">
        <v>2511.6260000000002</v>
      </c>
      <c r="C145" s="69">
        <v>1.2564412206103053</v>
      </c>
      <c r="D145" s="7">
        <v>3.2533671183999999</v>
      </c>
      <c r="E145" s="7">
        <v>40</v>
      </c>
      <c r="F145" s="7">
        <v>1130</v>
      </c>
      <c r="G145"/>
      <c r="H145"/>
      <c r="I145"/>
      <c r="J145"/>
      <c r="K145"/>
      <c r="L145"/>
      <c r="M145"/>
      <c r="N145"/>
      <c r="O145"/>
      <c r="P145"/>
    </row>
    <row r="146" spans="1:16">
      <c r="A146" s="278">
        <v>44993</v>
      </c>
      <c r="B146" s="117">
        <v>2510.0920000000001</v>
      </c>
      <c r="C146" s="69">
        <v>1.2556738369184592</v>
      </c>
      <c r="D146" s="7">
        <v>3.6081993248000006</v>
      </c>
      <c r="E146" s="7">
        <v>40</v>
      </c>
      <c r="F146" s="7">
        <v>1130</v>
      </c>
      <c r="G146"/>
      <c r="H146"/>
      <c r="I146"/>
      <c r="J146"/>
      <c r="K146"/>
      <c r="L146"/>
      <c r="M146"/>
      <c r="N146"/>
      <c r="O146"/>
      <c r="P146"/>
    </row>
    <row r="147" spans="1:16">
      <c r="A147" s="278">
        <v>44994</v>
      </c>
      <c r="B147" s="117">
        <v>2512.12</v>
      </c>
      <c r="C147" s="69">
        <v>1.256688344172086</v>
      </c>
      <c r="D147" s="7">
        <v>3.5102587072000002</v>
      </c>
      <c r="E147" s="7">
        <v>40</v>
      </c>
      <c r="F147" s="7">
        <v>1115</v>
      </c>
      <c r="G147"/>
      <c r="H147"/>
      <c r="I147"/>
      <c r="J147"/>
      <c r="K147"/>
      <c r="L147"/>
      <c r="M147"/>
      <c r="N147"/>
      <c r="O147"/>
      <c r="P147"/>
    </row>
    <row r="148" spans="1:16">
      <c r="A148" s="278">
        <v>44995</v>
      </c>
      <c r="B148" s="117">
        <v>2507.5439999999999</v>
      </c>
      <c r="C148" s="69">
        <v>1.2543991995997998</v>
      </c>
      <c r="D148" s="7">
        <v>3.5283844512000004</v>
      </c>
      <c r="E148" s="7">
        <v>40</v>
      </c>
      <c r="F148" s="7">
        <v>1100</v>
      </c>
      <c r="G148"/>
      <c r="H148"/>
      <c r="I148"/>
      <c r="J148"/>
      <c r="K148"/>
      <c r="L148"/>
      <c r="M148"/>
      <c r="N148"/>
      <c r="O148"/>
      <c r="P148"/>
    </row>
    <row r="149" spans="1:16">
      <c r="A149" s="278">
        <v>44996</v>
      </c>
      <c r="B149" s="117">
        <v>2513.6020000000003</v>
      </c>
      <c r="C149" s="69">
        <v>1.2574297148574289</v>
      </c>
      <c r="D149" s="7">
        <v>3.3735439149999999</v>
      </c>
      <c r="E149" s="7">
        <v>40</v>
      </c>
      <c r="F149" s="7">
        <v>1100</v>
      </c>
      <c r="G149"/>
      <c r="H149"/>
      <c r="I149"/>
      <c r="J149"/>
      <c r="K149"/>
      <c r="L149"/>
      <c r="M149"/>
      <c r="N149"/>
      <c r="O149"/>
      <c r="P149"/>
    </row>
    <row r="150" spans="1:16">
      <c r="A150" s="278">
        <v>44997</v>
      </c>
      <c r="B150" s="117">
        <v>2504.3979999999997</v>
      </c>
      <c r="C150" s="69">
        <v>1.2528254127063532</v>
      </c>
      <c r="D150" s="7">
        <v>3.34762495368</v>
      </c>
      <c r="E150" s="7">
        <v>40</v>
      </c>
      <c r="F150" s="7">
        <v>1117</v>
      </c>
      <c r="G150"/>
      <c r="H150"/>
      <c r="I150"/>
      <c r="J150"/>
      <c r="K150"/>
      <c r="L150"/>
      <c r="M150"/>
      <c r="N150"/>
      <c r="O150"/>
      <c r="P150"/>
    </row>
    <row r="151" spans="1:16">
      <c r="A151" s="278">
        <v>44998</v>
      </c>
      <c r="B151" s="117">
        <v>2497.0920000000001</v>
      </c>
      <c r="C151" s="69">
        <v>1.2491705852926462</v>
      </c>
      <c r="D151" s="7">
        <v>3.5680256085600006</v>
      </c>
      <c r="E151" s="7">
        <v>40</v>
      </c>
      <c r="F151" s="7">
        <v>1138</v>
      </c>
      <c r="G151"/>
      <c r="H151"/>
      <c r="I151"/>
      <c r="J151"/>
      <c r="K151"/>
      <c r="L151"/>
      <c r="M151"/>
      <c r="N151"/>
      <c r="O151"/>
      <c r="P151"/>
    </row>
    <row r="152" spans="1:16">
      <c r="A152" s="278">
        <v>44999</v>
      </c>
      <c r="B152" s="117">
        <v>2486.3539999999998</v>
      </c>
      <c r="C152" s="69">
        <v>1.2437988994497249</v>
      </c>
      <c r="D152" s="7">
        <v>3.53292160116</v>
      </c>
      <c r="E152" s="7">
        <v>40</v>
      </c>
      <c r="F152" s="7">
        <v>1140</v>
      </c>
      <c r="G152"/>
      <c r="H152"/>
      <c r="I152"/>
      <c r="J152"/>
      <c r="K152"/>
      <c r="L152"/>
      <c r="M152"/>
      <c r="N152"/>
      <c r="O152"/>
      <c r="P152"/>
    </row>
    <row r="153" spans="1:16">
      <c r="A153" s="278">
        <v>45000</v>
      </c>
      <c r="B153" s="117">
        <v>2406.4560000000001</v>
      </c>
      <c r="C153" s="69">
        <v>1.2038299149574789</v>
      </c>
      <c r="D153" s="7">
        <v>3.4234872436800003</v>
      </c>
      <c r="E153" s="7">
        <v>40</v>
      </c>
      <c r="F153" s="7">
        <v>1140</v>
      </c>
      <c r="G153"/>
      <c r="H153"/>
      <c r="I153"/>
      <c r="J153"/>
      <c r="K153"/>
      <c r="L153"/>
      <c r="M153"/>
      <c r="N153"/>
      <c r="O153"/>
      <c r="P153"/>
    </row>
    <row r="154" spans="1:16">
      <c r="A154" s="278">
        <v>45001</v>
      </c>
      <c r="B154" s="7"/>
      <c r="C154" s="69"/>
      <c r="D154" s="7"/>
      <c r="E154" s="7"/>
      <c r="F154" s="7"/>
      <c r="G154"/>
      <c r="H154"/>
      <c r="I154"/>
      <c r="J154"/>
      <c r="K154"/>
      <c r="L154"/>
      <c r="M154"/>
      <c r="N154"/>
      <c r="O154"/>
      <c r="P154"/>
    </row>
    <row r="155" spans="1:16">
      <c r="A155" s="278">
        <v>45002</v>
      </c>
      <c r="B155" s="7"/>
      <c r="C155" s="69"/>
      <c r="D155" s="7"/>
      <c r="E155" s="7"/>
      <c r="F155" s="7"/>
      <c r="G155"/>
      <c r="H155"/>
      <c r="I155"/>
      <c r="J155"/>
      <c r="K155"/>
      <c r="L155"/>
      <c r="M155"/>
      <c r="N155"/>
      <c r="O155"/>
      <c r="P155"/>
    </row>
    <row r="156" spans="1:16">
      <c r="A156" s="278">
        <v>45003</v>
      </c>
      <c r="B156" s="7"/>
      <c r="C156" s="69"/>
      <c r="D156" s="7"/>
      <c r="E156" s="7"/>
      <c r="F156" s="7"/>
      <c r="G156"/>
      <c r="H156"/>
      <c r="I156"/>
      <c r="J156"/>
      <c r="K156"/>
      <c r="L156"/>
      <c r="M156"/>
      <c r="N156"/>
      <c r="O156"/>
      <c r="P156"/>
    </row>
    <row r="157" spans="1:16">
      <c r="A157" s="278">
        <v>45004</v>
      </c>
      <c r="B157" s="7"/>
      <c r="C157" s="69"/>
      <c r="D157" s="7"/>
      <c r="E157" s="7"/>
      <c r="F157" s="7"/>
      <c r="G157"/>
      <c r="H157"/>
      <c r="I157"/>
      <c r="J157"/>
      <c r="K157"/>
      <c r="L157"/>
      <c r="M157"/>
      <c r="N157"/>
      <c r="O157"/>
      <c r="P157"/>
    </row>
    <row r="158" spans="1:16">
      <c r="A158" s="278">
        <v>45005</v>
      </c>
      <c r="B158" s="7"/>
      <c r="C158" s="69"/>
      <c r="D158" s="7"/>
      <c r="E158" s="7"/>
      <c r="F158" s="7"/>
      <c r="G158"/>
      <c r="H158"/>
      <c r="I158"/>
      <c r="J158"/>
      <c r="K158"/>
      <c r="L158"/>
      <c r="M158"/>
      <c r="N158"/>
      <c r="O158"/>
      <c r="P158"/>
    </row>
    <row r="159" spans="1:16">
      <c r="A159" s="278">
        <v>45006</v>
      </c>
      <c r="B159" s="7"/>
      <c r="C159" s="69"/>
      <c r="D159" s="7"/>
      <c r="E159" s="7"/>
      <c r="F159" s="7"/>
      <c r="G159"/>
      <c r="H159"/>
      <c r="I159"/>
      <c r="J159"/>
      <c r="K159"/>
      <c r="L159"/>
      <c r="M159"/>
      <c r="N159"/>
      <c r="O159"/>
      <c r="P159"/>
    </row>
    <row r="160" spans="1:16">
      <c r="A160" s="278">
        <v>45007</v>
      </c>
      <c r="B160" s="7"/>
      <c r="C160" s="69"/>
      <c r="D160" s="7"/>
      <c r="E160" s="7"/>
      <c r="F160" s="7"/>
      <c r="G160"/>
      <c r="H160"/>
      <c r="I160"/>
      <c r="J160"/>
      <c r="K160"/>
      <c r="L160"/>
      <c r="M160"/>
      <c r="N160"/>
      <c r="O160"/>
      <c r="P160"/>
    </row>
    <row r="161" spans="1:16">
      <c r="A161" s="278">
        <v>45008</v>
      </c>
      <c r="B161" s="7"/>
      <c r="C161" s="69"/>
      <c r="D161" s="7"/>
      <c r="E161" s="7"/>
      <c r="F161" s="7"/>
      <c r="G161"/>
      <c r="H161"/>
      <c r="I161"/>
      <c r="J161"/>
      <c r="K161"/>
      <c r="L161"/>
      <c r="M161"/>
      <c r="N161"/>
      <c r="O161"/>
      <c r="P161"/>
    </row>
    <row r="162" spans="1:16">
      <c r="A162" s="278">
        <v>45009</v>
      </c>
      <c r="B162" s="7"/>
      <c r="C162" s="69"/>
      <c r="D162" s="7"/>
      <c r="E162" s="7"/>
      <c r="F162" s="7"/>
      <c r="G162"/>
      <c r="H162"/>
      <c r="I162"/>
      <c r="J162"/>
      <c r="K162"/>
      <c r="L162"/>
      <c r="M162"/>
      <c r="N162"/>
      <c r="O162"/>
      <c r="P162"/>
    </row>
    <row r="163" spans="1:16">
      <c r="A163" s="278">
        <v>45010</v>
      </c>
      <c r="B163" s="7"/>
      <c r="C163" s="69"/>
      <c r="D163" s="7"/>
      <c r="E163" s="7"/>
      <c r="F163" s="7"/>
      <c r="G163"/>
      <c r="H163"/>
      <c r="I163"/>
      <c r="J163"/>
      <c r="K163"/>
      <c r="L163"/>
      <c r="M163"/>
      <c r="N163"/>
      <c r="O163"/>
      <c r="P163"/>
    </row>
    <row r="164" spans="1:16">
      <c r="A164" s="278">
        <v>45011</v>
      </c>
      <c r="B164" s="7"/>
      <c r="C164" s="69"/>
      <c r="D164" s="7"/>
      <c r="E164" s="7"/>
      <c r="F164" s="7"/>
      <c r="G164"/>
      <c r="H164"/>
      <c r="I164"/>
      <c r="J164"/>
      <c r="K164"/>
      <c r="L164"/>
      <c r="M164"/>
      <c r="N164"/>
      <c r="O164"/>
      <c r="P164"/>
    </row>
    <row r="165" spans="1:16">
      <c r="A165" s="278">
        <v>45012</v>
      </c>
      <c r="B165" s="7"/>
      <c r="C165" s="69"/>
      <c r="D165" s="7"/>
      <c r="E165" s="7"/>
      <c r="F165" s="7"/>
      <c r="G165"/>
      <c r="H165"/>
      <c r="I165"/>
      <c r="J165"/>
      <c r="K165"/>
      <c r="L165"/>
      <c r="M165"/>
      <c r="N165"/>
      <c r="O165"/>
      <c r="P165"/>
    </row>
    <row r="166" spans="1:16">
      <c r="A166" s="278">
        <v>45013</v>
      </c>
      <c r="B166" s="7"/>
      <c r="C166" s="69"/>
      <c r="D166" s="7"/>
      <c r="E166" s="7"/>
      <c r="F166" s="7"/>
      <c r="G166"/>
      <c r="H166"/>
      <c r="I166"/>
      <c r="J166"/>
      <c r="K166"/>
      <c r="L166"/>
      <c r="M166"/>
      <c r="N166"/>
      <c r="O166"/>
      <c r="P166"/>
    </row>
    <row r="167" spans="1:16">
      <c r="A167" s="278">
        <v>45014</v>
      </c>
      <c r="B167" s="7"/>
      <c r="C167" s="69"/>
      <c r="D167" s="7"/>
      <c r="E167" s="7"/>
      <c r="F167" s="7"/>
      <c r="G167"/>
      <c r="H167"/>
      <c r="I167"/>
      <c r="J167"/>
      <c r="K167"/>
      <c r="L167"/>
      <c r="M167"/>
      <c r="N167"/>
      <c r="O167"/>
      <c r="P167"/>
    </row>
    <row r="168" spans="1:16">
      <c r="A168" s="278">
        <v>45015</v>
      </c>
      <c r="B168" s="7"/>
      <c r="C168" s="69"/>
      <c r="D168" s="7"/>
      <c r="E168" s="7"/>
      <c r="F168" s="7"/>
      <c r="G168"/>
      <c r="H168"/>
      <c r="I168"/>
      <c r="J168"/>
      <c r="K168"/>
      <c r="L168"/>
      <c r="M168"/>
      <c r="N168"/>
      <c r="O168"/>
      <c r="P168"/>
    </row>
    <row r="169" spans="1:16">
      <c r="A169" s="278">
        <v>45016</v>
      </c>
      <c r="B169" s="7"/>
      <c r="C169" s="69"/>
      <c r="D169" s="7"/>
      <c r="E169" s="7"/>
      <c r="F169" s="7"/>
      <c r="G169"/>
      <c r="H169"/>
      <c r="I169"/>
      <c r="J169"/>
      <c r="K169"/>
      <c r="L169"/>
      <c r="M169"/>
      <c r="N169"/>
      <c r="O169"/>
      <c r="P169"/>
    </row>
    <row r="170" spans="1:16">
      <c r="A170" s="278">
        <v>45017</v>
      </c>
      <c r="B170" s="7"/>
      <c r="C170" s="69"/>
      <c r="D170" s="7"/>
      <c r="E170" s="7"/>
      <c r="F170" s="7"/>
      <c r="G170"/>
      <c r="H170"/>
      <c r="I170"/>
      <c r="J170"/>
      <c r="K170"/>
      <c r="L170"/>
      <c r="M170"/>
      <c r="N170"/>
      <c r="O170"/>
      <c r="P170"/>
    </row>
    <row r="171" spans="1:16">
      <c r="A171" s="278">
        <v>45018</v>
      </c>
      <c r="B171" s="7"/>
      <c r="C171" s="69"/>
      <c r="D171" s="7"/>
      <c r="E171" s="7"/>
      <c r="F171" s="7"/>
      <c r="G171"/>
      <c r="H171"/>
      <c r="I171"/>
      <c r="J171"/>
      <c r="K171"/>
      <c r="L171"/>
      <c r="M171"/>
      <c r="N171"/>
      <c r="O171"/>
      <c r="P171"/>
    </row>
    <row r="172" spans="1:16">
      <c r="A172" s="278">
        <v>45019</v>
      </c>
      <c r="B172" s="7"/>
      <c r="C172" s="69"/>
      <c r="D172" s="7"/>
      <c r="E172" s="7"/>
      <c r="F172" s="7"/>
      <c r="G172"/>
      <c r="H172"/>
      <c r="I172"/>
      <c r="J172"/>
      <c r="K172"/>
      <c r="L172"/>
      <c r="M172"/>
      <c r="N172"/>
      <c r="O172"/>
      <c r="P172"/>
    </row>
    <row r="173" spans="1:16">
      <c r="A173" s="278">
        <v>45020</v>
      </c>
      <c r="B173" s="7"/>
      <c r="C173" s="69"/>
      <c r="D173" s="7"/>
      <c r="E173" s="7"/>
      <c r="F173" s="7"/>
      <c r="G173"/>
      <c r="H173"/>
      <c r="I173"/>
      <c r="J173"/>
      <c r="K173"/>
      <c r="L173"/>
      <c r="M173"/>
      <c r="N173"/>
      <c r="O173"/>
      <c r="P173"/>
    </row>
    <row r="174" spans="1:16">
      <c r="A174" s="278">
        <v>45021</v>
      </c>
      <c r="B174" s="7"/>
      <c r="C174" s="69"/>
      <c r="D174" s="7"/>
      <c r="E174" s="7"/>
      <c r="F174" s="7"/>
      <c r="G174"/>
      <c r="H174"/>
      <c r="I174"/>
      <c r="J174"/>
      <c r="K174"/>
      <c r="L174"/>
      <c r="M174"/>
      <c r="N174"/>
      <c r="O174"/>
      <c r="P174"/>
    </row>
    <row r="175" spans="1:16">
      <c r="A175" s="278">
        <v>45022</v>
      </c>
      <c r="B175" s="7"/>
      <c r="C175" s="69"/>
      <c r="D175" s="7"/>
      <c r="E175" s="7"/>
      <c r="F175" s="7"/>
      <c r="G175"/>
      <c r="H175"/>
      <c r="I175"/>
      <c r="J175"/>
      <c r="K175"/>
      <c r="L175"/>
      <c r="M175"/>
      <c r="N175"/>
      <c r="O175"/>
      <c r="P175"/>
    </row>
    <row r="176" spans="1:16">
      <c r="A176" s="278">
        <v>45023</v>
      </c>
      <c r="B176" s="7"/>
      <c r="C176" s="69"/>
      <c r="D176" s="7"/>
      <c r="E176" s="7"/>
      <c r="F176" s="7"/>
      <c r="G176"/>
      <c r="H176"/>
      <c r="I176"/>
      <c r="J176"/>
      <c r="K176"/>
      <c r="L176"/>
      <c r="M176"/>
      <c r="N176"/>
      <c r="O176"/>
      <c r="P176"/>
    </row>
    <row r="177" spans="1:16">
      <c r="A177" s="278">
        <v>45024</v>
      </c>
      <c r="B177" s="7"/>
      <c r="C177" s="69"/>
      <c r="D177" s="7"/>
      <c r="E177" s="7"/>
      <c r="F177" s="7"/>
      <c r="G177"/>
      <c r="H177"/>
      <c r="I177"/>
      <c r="J177"/>
      <c r="K177"/>
      <c r="L177"/>
      <c r="M177"/>
      <c r="N177"/>
      <c r="O177"/>
      <c r="P177"/>
    </row>
    <row r="178" spans="1:16">
      <c r="A178" s="278">
        <v>45025</v>
      </c>
      <c r="B178" s="7"/>
      <c r="C178" s="69"/>
      <c r="D178" s="7"/>
      <c r="E178" s="7"/>
      <c r="F178" s="7"/>
      <c r="G178"/>
      <c r="H178"/>
      <c r="I178"/>
      <c r="J178"/>
      <c r="K178"/>
      <c r="L178"/>
      <c r="M178"/>
      <c r="N178"/>
      <c r="O178"/>
      <c r="P178"/>
    </row>
    <row r="179" spans="1:16">
      <c r="A179" s="278">
        <v>45026</v>
      </c>
      <c r="B179" s="7"/>
      <c r="C179" s="69"/>
      <c r="D179" s="7"/>
      <c r="E179" s="7"/>
      <c r="F179" s="7"/>
      <c r="G179"/>
      <c r="H179"/>
      <c r="I179"/>
      <c r="J179"/>
      <c r="K179"/>
      <c r="L179"/>
      <c r="M179"/>
      <c r="N179"/>
      <c r="O179"/>
      <c r="P179"/>
    </row>
    <row r="180" spans="1:16">
      <c r="A180" s="278">
        <v>45027</v>
      </c>
      <c r="B180" s="7"/>
      <c r="C180" s="69"/>
      <c r="D180" s="7"/>
      <c r="E180" s="7"/>
      <c r="F180" s="7"/>
      <c r="G180"/>
      <c r="H180"/>
      <c r="I180"/>
      <c r="J180"/>
      <c r="K180"/>
      <c r="L180"/>
      <c r="M180"/>
      <c r="N180"/>
      <c r="O180"/>
      <c r="P180"/>
    </row>
    <row r="181" spans="1:16">
      <c r="A181" s="278">
        <v>45028</v>
      </c>
      <c r="B181" s="7"/>
      <c r="C181" s="69"/>
      <c r="D181" s="7"/>
      <c r="E181" s="7"/>
      <c r="F181" s="7"/>
      <c r="G181"/>
      <c r="H181"/>
      <c r="I181"/>
      <c r="J181"/>
      <c r="K181"/>
      <c r="L181"/>
      <c r="M181"/>
      <c r="N181"/>
      <c r="O181"/>
      <c r="P181"/>
    </row>
    <row r="182" spans="1:16">
      <c r="A182" s="278">
        <v>45029</v>
      </c>
      <c r="B182" s="7"/>
      <c r="C182" s="69"/>
      <c r="D182" s="7"/>
      <c r="E182" s="7"/>
      <c r="F182" s="7"/>
      <c r="G182"/>
      <c r="H182"/>
      <c r="I182"/>
      <c r="J182"/>
      <c r="K182"/>
      <c r="L182"/>
      <c r="M182"/>
      <c r="N182"/>
      <c r="O182"/>
      <c r="P182"/>
    </row>
    <row r="183" spans="1:16">
      <c r="A183" s="278">
        <v>45030</v>
      </c>
      <c r="B183" s="7"/>
      <c r="C183" s="69"/>
      <c r="D183" s="7"/>
      <c r="E183" s="7"/>
      <c r="F183" s="7"/>
      <c r="G183"/>
      <c r="H183"/>
      <c r="I183"/>
      <c r="J183"/>
      <c r="K183"/>
      <c r="L183"/>
      <c r="M183"/>
      <c r="N183"/>
      <c r="O183"/>
      <c r="P183"/>
    </row>
    <row r="184" spans="1:16">
      <c r="A184" s="278">
        <v>45031</v>
      </c>
      <c r="B184" s="7"/>
      <c r="C184" s="69"/>
      <c r="D184" s="7"/>
      <c r="E184" s="7"/>
      <c r="F184" s="7"/>
      <c r="G184"/>
      <c r="H184"/>
      <c r="I184"/>
      <c r="J184"/>
      <c r="K184"/>
      <c r="L184"/>
      <c r="M184"/>
      <c r="N184"/>
      <c r="O184"/>
      <c r="P184"/>
    </row>
    <row r="185" spans="1:16">
      <c r="A185" s="278">
        <v>45032</v>
      </c>
      <c r="B185" s="7"/>
      <c r="C185" s="69"/>
      <c r="D185" s="7"/>
      <c r="E185" s="7"/>
      <c r="F185" s="7"/>
      <c r="G185"/>
      <c r="H185"/>
      <c r="I185"/>
      <c r="J185"/>
      <c r="K185"/>
      <c r="L185"/>
      <c r="M185"/>
      <c r="N185"/>
      <c r="O185"/>
      <c r="P185"/>
    </row>
    <row r="186" spans="1:16">
      <c r="A186" s="278">
        <v>45033</v>
      </c>
      <c r="B186" s="7"/>
      <c r="C186" s="69"/>
      <c r="D186" s="7"/>
      <c r="E186" s="7"/>
      <c r="F186" s="7"/>
      <c r="G186"/>
      <c r="H186"/>
      <c r="I186"/>
      <c r="J186"/>
      <c r="K186"/>
      <c r="L186"/>
      <c r="M186"/>
      <c r="N186"/>
      <c r="O186"/>
      <c r="P186"/>
    </row>
    <row r="187" spans="1:16">
      <c r="A187" s="278">
        <v>45034</v>
      </c>
      <c r="B187" s="7"/>
      <c r="C187" s="69"/>
      <c r="D187" s="7"/>
      <c r="E187" s="7"/>
      <c r="F187" s="7"/>
      <c r="G187"/>
      <c r="H187"/>
      <c r="I187"/>
      <c r="J187"/>
      <c r="K187"/>
      <c r="L187"/>
      <c r="M187"/>
      <c r="N187"/>
      <c r="O187"/>
      <c r="P187"/>
    </row>
    <row r="188" spans="1:16">
      <c r="A188" s="278">
        <v>45035</v>
      </c>
      <c r="B188" s="7"/>
      <c r="C188" s="69"/>
      <c r="D188" s="7"/>
      <c r="E188" s="7"/>
      <c r="F188" s="7"/>
      <c r="G188"/>
      <c r="H188"/>
      <c r="I188"/>
      <c r="J188"/>
      <c r="K188"/>
      <c r="L188"/>
      <c r="M188"/>
      <c r="N188"/>
      <c r="O188"/>
      <c r="P188"/>
    </row>
    <row r="189" spans="1:16">
      <c r="A189" s="278">
        <v>45036</v>
      </c>
      <c r="B189" s="7"/>
      <c r="C189" s="69"/>
      <c r="D189" s="7"/>
      <c r="E189" s="7"/>
      <c r="F189" s="7"/>
      <c r="G189"/>
      <c r="H189"/>
      <c r="I189"/>
      <c r="J189"/>
      <c r="K189"/>
      <c r="L189"/>
      <c r="M189"/>
      <c r="N189"/>
      <c r="O189"/>
      <c r="P189"/>
    </row>
    <row r="190" spans="1:16">
      <c r="A190" s="278">
        <v>45037</v>
      </c>
      <c r="B190" s="7"/>
      <c r="C190" s="69"/>
      <c r="D190" s="7"/>
      <c r="E190" s="7"/>
      <c r="F190" s="7"/>
      <c r="G190"/>
      <c r="H190"/>
      <c r="I190"/>
      <c r="J190"/>
      <c r="K190"/>
      <c r="L190"/>
      <c r="M190"/>
      <c r="N190"/>
      <c r="O190"/>
      <c r="P190"/>
    </row>
    <row r="191" spans="1:16">
      <c r="A191" s="278">
        <v>45038</v>
      </c>
      <c r="B191" s="7"/>
      <c r="C191" s="69"/>
      <c r="D191" s="7"/>
      <c r="E191" s="7"/>
      <c r="F191" s="7"/>
      <c r="G191"/>
      <c r="H191"/>
      <c r="I191"/>
      <c r="J191"/>
      <c r="K191"/>
      <c r="L191"/>
      <c r="M191"/>
      <c r="N191"/>
      <c r="O191"/>
      <c r="P191"/>
    </row>
    <row r="192" spans="1:16">
      <c r="A192" s="278">
        <v>45039</v>
      </c>
      <c r="B192" s="7"/>
      <c r="C192" s="69"/>
      <c r="D192" s="7"/>
      <c r="E192" s="7"/>
      <c r="F192" s="7"/>
      <c r="G192"/>
      <c r="H192"/>
      <c r="I192"/>
      <c r="J192"/>
      <c r="K192"/>
      <c r="L192"/>
      <c r="M192"/>
      <c r="N192"/>
      <c r="O192"/>
      <c r="P192"/>
    </row>
    <row r="193" spans="1:16">
      <c r="A193" s="278">
        <v>45040</v>
      </c>
      <c r="B193" s="7"/>
      <c r="C193" s="69"/>
      <c r="D193" s="7"/>
      <c r="E193" s="7"/>
      <c r="F193" s="7"/>
      <c r="G193"/>
      <c r="H193"/>
      <c r="I193"/>
      <c r="J193"/>
      <c r="K193"/>
      <c r="L193"/>
      <c r="M193"/>
      <c r="N193"/>
      <c r="O193"/>
      <c r="P193"/>
    </row>
    <row r="194" spans="1:16">
      <c r="A194" s="278">
        <v>45041</v>
      </c>
      <c r="B194" s="7"/>
      <c r="C194" s="69"/>
      <c r="D194" s="7"/>
      <c r="E194" s="7"/>
      <c r="F194" s="7"/>
      <c r="G194"/>
      <c r="H194"/>
      <c r="I194"/>
      <c r="J194"/>
      <c r="K194"/>
      <c r="L194"/>
      <c r="M194"/>
      <c r="N194"/>
      <c r="O194"/>
      <c r="P194"/>
    </row>
    <row r="195" spans="1:16">
      <c r="A195" s="278">
        <v>45042</v>
      </c>
      <c r="B195" s="7"/>
      <c r="C195" s="69"/>
      <c r="D195" s="7"/>
      <c r="E195" s="7"/>
      <c r="F195" s="7"/>
      <c r="G195"/>
      <c r="H195"/>
      <c r="I195"/>
      <c r="J195"/>
      <c r="K195"/>
      <c r="L195"/>
      <c r="M195"/>
      <c r="N195"/>
      <c r="O195"/>
      <c r="P195"/>
    </row>
    <row r="196" spans="1:16">
      <c r="A196" s="278">
        <v>45043</v>
      </c>
      <c r="B196" s="7"/>
      <c r="C196" s="69"/>
      <c r="D196" s="7"/>
      <c r="E196" s="7"/>
      <c r="F196" s="7"/>
      <c r="G196"/>
      <c r="H196"/>
      <c r="I196"/>
      <c r="J196"/>
      <c r="K196"/>
      <c r="L196"/>
      <c r="M196"/>
      <c r="N196"/>
      <c r="O196"/>
      <c r="P196"/>
    </row>
    <row r="197" spans="1:16">
      <c r="A197" s="278">
        <v>45044</v>
      </c>
      <c r="B197" s="7"/>
      <c r="C197" s="69"/>
      <c r="D197" s="7"/>
      <c r="E197" s="7"/>
      <c r="F197" s="7"/>
      <c r="G197"/>
      <c r="H197"/>
      <c r="I197"/>
      <c r="J197"/>
      <c r="K197"/>
      <c r="L197"/>
      <c r="M197"/>
      <c r="N197"/>
      <c r="O197"/>
      <c r="P197"/>
    </row>
    <row r="198" spans="1:16">
      <c r="A198" s="278">
        <v>45045</v>
      </c>
      <c r="B198" s="7"/>
      <c r="C198" s="69"/>
      <c r="D198" s="7"/>
      <c r="E198" s="7"/>
      <c r="F198" s="7"/>
      <c r="G198"/>
      <c r="H198"/>
      <c r="I198"/>
      <c r="J198"/>
      <c r="K198"/>
      <c r="L198"/>
      <c r="M198"/>
      <c r="N198"/>
      <c r="O198"/>
      <c r="P198"/>
    </row>
    <row r="199" spans="1:16">
      <c r="A199" s="278">
        <v>45046</v>
      </c>
      <c r="B199" s="7"/>
      <c r="C199" s="69"/>
      <c r="D199" s="7"/>
      <c r="E199" s="7"/>
      <c r="F199" s="7"/>
      <c r="G199"/>
      <c r="H199"/>
      <c r="I199"/>
      <c r="J199"/>
      <c r="K199"/>
      <c r="L199"/>
      <c r="M199"/>
      <c r="N199"/>
      <c r="O199"/>
      <c r="P199"/>
    </row>
    <row r="200" spans="1:16">
      <c r="A200" s="278">
        <v>45047</v>
      </c>
      <c r="B200" s="7"/>
      <c r="C200" s="69"/>
      <c r="D200" s="7"/>
      <c r="E200" s="7"/>
      <c r="F200" s="7"/>
      <c r="G200"/>
      <c r="H200"/>
      <c r="I200"/>
      <c r="J200"/>
      <c r="K200"/>
      <c r="L200"/>
      <c r="M200"/>
      <c r="N200"/>
      <c r="O200"/>
      <c r="P200"/>
    </row>
    <row r="201" spans="1:16">
      <c r="A201" s="278">
        <v>45048</v>
      </c>
      <c r="B201" s="7"/>
      <c r="C201" s="69"/>
      <c r="D201" s="7"/>
      <c r="E201" s="7"/>
      <c r="F201" s="7"/>
      <c r="G201"/>
      <c r="H201"/>
      <c r="I201"/>
      <c r="J201"/>
      <c r="K201"/>
      <c r="L201"/>
      <c r="M201"/>
      <c r="N201"/>
      <c r="O201"/>
      <c r="P201"/>
    </row>
    <row r="202" spans="1:16">
      <c r="A202" s="278">
        <v>45049</v>
      </c>
      <c r="B202" s="7"/>
      <c r="C202" s="69"/>
      <c r="D202" s="7"/>
      <c r="E202" s="7"/>
      <c r="F202" s="7"/>
      <c r="G202"/>
      <c r="H202"/>
      <c r="I202"/>
      <c r="J202"/>
      <c r="K202"/>
      <c r="L202"/>
      <c r="M202"/>
      <c r="N202"/>
      <c r="O202"/>
      <c r="P202"/>
    </row>
    <row r="203" spans="1:16">
      <c r="A203" s="278">
        <v>45050</v>
      </c>
      <c r="B203" s="7"/>
      <c r="C203" s="69"/>
      <c r="D203" s="7"/>
      <c r="E203" s="7"/>
      <c r="F203" s="7"/>
      <c r="G203"/>
      <c r="H203"/>
      <c r="I203"/>
      <c r="J203"/>
      <c r="K203"/>
      <c r="L203"/>
      <c r="M203"/>
      <c r="N203"/>
      <c r="O203"/>
      <c r="P203"/>
    </row>
    <row r="204" spans="1:16">
      <c r="A204" s="278">
        <v>45051</v>
      </c>
      <c r="B204" s="7"/>
      <c r="C204" s="69"/>
      <c r="D204" s="7"/>
      <c r="E204" s="7"/>
      <c r="F204" s="7"/>
      <c r="G204"/>
      <c r="H204"/>
      <c r="I204"/>
      <c r="J204"/>
      <c r="K204"/>
      <c r="L204"/>
      <c r="M204"/>
      <c r="N204"/>
      <c r="O204"/>
      <c r="P204"/>
    </row>
    <row r="205" spans="1:16">
      <c r="A205" s="278">
        <v>45052</v>
      </c>
      <c r="B205" s="7"/>
      <c r="C205" s="69"/>
      <c r="D205" s="7"/>
      <c r="E205" s="7"/>
      <c r="F205" s="7"/>
      <c r="G205"/>
      <c r="H205"/>
      <c r="I205"/>
      <c r="J205"/>
      <c r="K205"/>
      <c r="L205"/>
      <c r="M205"/>
      <c r="N205"/>
      <c r="O205"/>
      <c r="P205"/>
    </row>
    <row r="206" spans="1:16">
      <c r="A206" s="278">
        <v>45053</v>
      </c>
      <c r="B206" s="7"/>
      <c r="C206" s="69"/>
      <c r="D206" s="7"/>
      <c r="E206" s="7"/>
      <c r="F206" s="7"/>
      <c r="G206"/>
      <c r="H206"/>
      <c r="I206"/>
      <c r="J206"/>
      <c r="K206"/>
      <c r="L206"/>
      <c r="M206"/>
      <c r="N206"/>
      <c r="O206"/>
      <c r="P206"/>
    </row>
    <row r="207" spans="1:16">
      <c r="A207" s="278">
        <v>45054</v>
      </c>
      <c r="B207" s="7"/>
      <c r="C207" s="69"/>
      <c r="D207" s="7"/>
      <c r="E207" s="7"/>
      <c r="F207" s="7"/>
      <c r="G207"/>
      <c r="H207"/>
      <c r="I207"/>
      <c r="J207"/>
      <c r="K207"/>
      <c r="L207"/>
      <c r="M207"/>
      <c r="N207"/>
      <c r="O207"/>
      <c r="P207"/>
    </row>
    <row r="208" spans="1:16">
      <c r="A208" s="278">
        <v>45055</v>
      </c>
      <c r="B208" s="7"/>
      <c r="C208" s="69"/>
      <c r="D208" s="7"/>
      <c r="E208" s="7"/>
      <c r="F208" s="7"/>
      <c r="G208"/>
      <c r="H208"/>
      <c r="I208"/>
      <c r="J208"/>
      <c r="K208"/>
      <c r="L208"/>
      <c r="M208"/>
      <c r="N208"/>
      <c r="O208"/>
      <c r="P208"/>
    </row>
    <row r="209" spans="1:16">
      <c r="A209" s="278">
        <v>45056</v>
      </c>
      <c r="B209" s="7"/>
      <c r="C209" s="69"/>
      <c r="D209" s="7"/>
      <c r="E209" s="7"/>
      <c r="F209" s="7"/>
      <c r="G209"/>
      <c r="H209"/>
      <c r="I209"/>
      <c r="J209"/>
      <c r="K209"/>
      <c r="L209"/>
      <c r="M209"/>
      <c r="N209"/>
      <c r="O209"/>
      <c r="P209"/>
    </row>
    <row r="210" spans="1:16">
      <c r="A210" s="278">
        <v>45057</v>
      </c>
      <c r="B210" s="7"/>
      <c r="C210" s="69"/>
      <c r="D210" s="7"/>
      <c r="E210" s="7"/>
      <c r="F210" s="7"/>
      <c r="G210"/>
      <c r="H210"/>
      <c r="I210"/>
      <c r="J210"/>
      <c r="K210"/>
      <c r="L210"/>
      <c r="M210"/>
      <c r="N210"/>
      <c r="O210"/>
      <c r="P210"/>
    </row>
    <row r="211" spans="1:16">
      <c r="A211" s="278">
        <v>45058</v>
      </c>
      <c r="B211" s="7"/>
      <c r="C211" s="69"/>
      <c r="D211" s="7"/>
      <c r="E211" s="7"/>
      <c r="F211" s="7"/>
      <c r="G211"/>
      <c r="H211"/>
      <c r="I211"/>
      <c r="J211"/>
      <c r="K211"/>
      <c r="L211"/>
      <c r="M211"/>
      <c r="N211"/>
      <c r="O211"/>
      <c r="P211"/>
    </row>
    <row r="212" spans="1:16">
      <c r="A212" s="278">
        <v>45059</v>
      </c>
      <c r="B212" s="7"/>
      <c r="C212" s="69"/>
      <c r="D212" s="7"/>
      <c r="E212" s="7"/>
      <c r="F212" s="7"/>
      <c r="G212"/>
      <c r="H212"/>
      <c r="I212"/>
      <c r="J212"/>
      <c r="K212"/>
      <c r="L212"/>
      <c r="M212"/>
      <c r="N212"/>
      <c r="O212"/>
      <c r="P212"/>
    </row>
    <row r="213" spans="1:16">
      <c r="A213" s="278">
        <v>45060</v>
      </c>
      <c r="B213" s="7"/>
      <c r="C213" s="69"/>
      <c r="D213" s="7"/>
      <c r="E213" s="7"/>
      <c r="F213" s="7"/>
      <c r="G213"/>
      <c r="H213"/>
      <c r="I213"/>
      <c r="J213"/>
      <c r="K213"/>
      <c r="L213"/>
      <c r="M213"/>
      <c r="N213"/>
      <c r="O213"/>
      <c r="P213"/>
    </row>
    <row r="214" spans="1:16">
      <c r="A214" s="278">
        <v>45061</v>
      </c>
      <c r="B214" s="7"/>
      <c r="C214" s="69"/>
      <c r="D214" s="7"/>
      <c r="E214" s="7"/>
      <c r="F214" s="7"/>
      <c r="G214"/>
      <c r="H214"/>
      <c r="I214"/>
      <c r="J214"/>
      <c r="K214"/>
      <c r="L214"/>
      <c r="M214"/>
      <c r="N214"/>
      <c r="O214"/>
      <c r="P214"/>
    </row>
    <row r="215" spans="1:16">
      <c r="A215" s="278">
        <v>45062</v>
      </c>
      <c r="B215" s="7"/>
      <c r="C215" s="69"/>
      <c r="D215" s="7"/>
      <c r="E215" s="7"/>
      <c r="F215" s="7"/>
      <c r="G215"/>
      <c r="H215"/>
      <c r="I215"/>
      <c r="J215"/>
      <c r="K215"/>
      <c r="L215"/>
      <c r="M215"/>
      <c r="N215"/>
      <c r="O215"/>
      <c r="P215"/>
    </row>
    <row r="216" spans="1:16">
      <c r="A216" s="278">
        <v>45063</v>
      </c>
      <c r="B216" s="7"/>
      <c r="C216" s="69"/>
      <c r="D216" s="7"/>
      <c r="E216" s="7"/>
      <c r="F216" s="7"/>
      <c r="G216"/>
      <c r="H216"/>
      <c r="I216"/>
      <c r="J216"/>
      <c r="K216"/>
      <c r="L216"/>
      <c r="M216"/>
      <c r="N216"/>
      <c r="O216"/>
      <c r="P216"/>
    </row>
    <row r="217" spans="1:16">
      <c r="A217" s="278">
        <v>45064</v>
      </c>
      <c r="B217" s="7"/>
      <c r="C217" s="69"/>
      <c r="D217" s="7"/>
      <c r="E217" s="7"/>
      <c r="F217" s="7"/>
      <c r="G217"/>
      <c r="H217"/>
      <c r="I217"/>
      <c r="J217"/>
      <c r="K217"/>
      <c r="L217"/>
      <c r="M217"/>
      <c r="N217"/>
      <c r="O217"/>
      <c r="P217"/>
    </row>
    <row r="218" spans="1:16">
      <c r="G218"/>
      <c r="H218"/>
      <c r="I218"/>
      <c r="J218"/>
      <c r="K218"/>
      <c r="L218"/>
      <c r="M218"/>
      <c r="N218"/>
      <c r="O218"/>
      <c r="P218"/>
    </row>
    <row r="219" spans="1:16">
      <c r="G219"/>
      <c r="H219"/>
      <c r="I219"/>
      <c r="J219"/>
      <c r="K219"/>
      <c r="L219"/>
      <c r="M219"/>
      <c r="N219"/>
      <c r="O219"/>
      <c r="P219"/>
    </row>
    <row r="220" spans="1:16">
      <c r="G220"/>
      <c r="H220"/>
      <c r="I220"/>
      <c r="J220"/>
      <c r="K220"/>
      <c r="L220"/>
      <c r="M220"/>
      <c r="N220"/>
      <c r="O220"/>
      <c r="P220"/>
    </row>
    <row r="221" spans="1:16">
      <c r="G221"/>
      <c r="H221"/>
      <c r="I221"/>
      <c r="J221"/>
      <c r="K221"/>
      <c r="L221"/>
      <c r="M221"/>
      <c r="N221"/>
      <c r="O221"/>
      <c r="P221"/>
    </row>
    <row r="222" spans="1:16">
      <c r="G222"/>
      <c r="H222"/>
      <c r="I222"/>
      <c r="J222"/>
      <c r="K222"/>
      <c r="L222"/>
      <c r="M222"/>
      <c r="N222"/>
      <c r="O222"/>
      <c r="P222"/>
    </row>
    <row r="223" spans="1:16">
      <c r="G223"/>
      <c r="H223"/>
      <c r="I223"/>
      <c r="J223"/>
      <c r="K223"/>
      <c r="L223"/>
      <c r="M223"/>
      <c r="N223"/>
      <c r="O223"/>
      <c r="P223"/>
    </row>
    <row r="224" spans="1:16">
      <c r="G224"/>
      <c r="H224"/>
      <c r="I224"/>
      <c r="J224"/>
      <c r="K224"/>
      <c r="L224"/>
      <c r="M224"/>
      <c r="N224"/>
      <c r="O224"/>
      <c r="P224"/>
    </row>
    <row r="225" spans="7:16">
      <c r="G225"/>
      <c r="H225"/>
      <c r="I225"/>
      <c r="J225"/>
      <c r="K225"/>
      <c r="L225"/>
      <c r="M225"/>
      <c r="N225"/>
      <c r="O225"/>
      <c r="P225"/>
    </row>
    <row r="226" spans="7:16">
      <c r="G226"/>
      <c r="H226"/>
      <c r="I226"/>
      <c r="J226"/>
      <c r="K226"/>
      <c r="L226"/>
      <c r="M226"/>
      <c r="N226"/>
      <c r="O226"/>
      <c r="P226"/>
    </row>
    <row r="227" spans="7:16">
      <c r="G227"/>
      <c r="H227"/>
      <c r="I227"/>
      <c r="J227"/>
      <c r="K227"/>
      <c r="L227"/>
      <c r="M227"/>
      <c r="N227"/>
      <c r="O227"/>
      <c r="P227"/>
    </row>
    <row r="228" spans="7:16">
      <c r="G228"/>
      <c r="H228"/>
      <c r="I228"/>
      <c r="J228"/>
      <c r="K228"/>
      <c r="L228"/>
      <c r="M228"/>
      <c r="N228"/>
      <c r="O228"/>
      <c r="P228"/>
    </row>
    <row r="229" spans="7:16">
      <c r="G229"/>
      <c r="H229"/>
      <c r="I229"/>
      <c r="J229"/>
      <c r="K229"/>
      <c r="L229"/>
      <c r="M229"/>
      <c r="N229"/>
      <c r="O229"/>
      <c r="P229"/>
    </row>
    <row r="230" spans="7:16">
      <c r="G230"/>
      <c r="H230"/>
      <c r="I230"/>
      <c r="J230"/>
      <c r="K230"/>
      <c r="L230"/>
      <c r="M230"/>
      <c r="N230"/>
      <c r="O230"/>
      <c r="P230"/>
    </row>
    <row r="231" spans="7:16">
      <c r="G231"/>
      <c r="H231"/>
      <c r="I231"/>
      <c r="J231"/>
      <c r="K231"/>
      <c r="L231"/>
      <c r="M231"/>
      <c r="N231"/>
      <c r="O231"/>
      <c r="P231"/>
    </row>
    <row r="232" spans="7:16">
      <c r="G232"/>
      <c r="H232"/>
      <c r="I232"/>
      <c r="J232"/>
      <c r="K232"/>
      <c r="L232"/>
      <c r="M232"/>
      <c r="N232"/>
      <c r="O232"/>
      <c r="P232"/>
    </row>
    <row r="233" spans="7:16">
      <c r="G233"/>
      <c r="H233"/>
      <c r="I233"/>
      <c r="J233"/>
      <c r="K233"/>
      <c r="L233"/>
      <c r="M233"/>
      <c r="N233"/>
      <c r="O233"/>
      <c r="P233"/>
    </row>
    <row r="234" spans="7:16">
      <c r="G234"/>
      <c r="H234"/>
      <c r="I234"/>
      <c r="J234"/>
      <c r="K234"/>
      <c r="L234"/>
      <c r="M234"/>
      <c r="N234"/>
      <c r="O234"/>
      <c r="P234"/>
    </row>
    <row r="235" spans="7:16">
      <c r="G235"/>
      <c r="H235"/>
      <c r="I235"/>
      <c r="J235"/>
      <c r="K235"/>
      <c r="L235"/>
      <c r="M235"/>
      <c r="N235"/>
      <c r="O235"/>
      <c r="P235"/>
    </row>
    <row r="236" spans="7:16">
      <c r="G236"/>
      <c r="H236"/>
      <c r="I236"/>
      <c r="J236"/>
      <c r="K236"/>
      <c r="L236"/>
      <c r="M236"/>
      <c r="N236"/>
      <c r="O236"/>
      <c r="P236"/>
    </row>
    <row r="237" spans="7:16">
      <c r="G237"/>
      <c r="H237"/>
      <c r="I237"/>
      <c r="J237"/>
      <c r="K237"/>
      <c r="L237"/>
      <c r="M237"/>
      <c r="N237"/>
      <c r="O237"/>
      <c r="P237"/>
    </row>
    <row r="238" spans="7:16">
      <c r="G238"/>
      <c r="H238"/>
      <c r="I238"/>
      <c r="J238"/>
      <c r="K238"/>
      <c r="L238"/>
      <c r="M238"/>
      <c r="N238"/>
      <c r="O238"/>
      <c r="P238"/>
    </row>
  </sheetData>
  <sheetProtection algorithmName="SHA-512" hashValue="q3uawG/Z+eEW+wFhuHuHfZTkGMNdESWCKtjuZk6R2E5ieLy9Ayk/vTivl6j+x8FEObeUCmqZR1zHMfaOY7nbUQ==" saltValue="Za3uq4k6tcMq/o2cEjxlOA==" spinCount="100000" sheet="1" objects="1" scenarios="1"/>
  <mergeCells count="1">
    <mergeCell ref="Z2:AA2"/>
  </mergeCell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A073D-352D-4F05-9C8B-B80810608FB0}">
  <dimension ref="A1:P2286"/>
  <sheetViews>
    <sheetView topLeftCell="A2277" workbookViewId="0">
      <selection activeCell="E2268" sqref="E2268:H2286"/>
    </sheetView>
  </sheetViews>
  <sheetFormatPr defaultRowHeight="15"/>
  <cols>
    <col min="1" max="1" width="10.7109375" bestFit="1" customWidth="1"/>
    <col min="7" max="7" width="9.85546875" bestFit="1" customWidth="1"/>
    <col min="8" max="8" width="9.28515625" bestFit="1" customWidth="1"/>
    <col min="11" max="11" width="10.28515625" bestFit="1" customWidth="1"/>
    <col min="13" max="13" width="11.42578125" bestFit="1" customWidth="1"/>
  </cols>
  <sheetData>
    <row r="1" spans="1:16" ht="18">
      <c r="B1" s="470" t="s">
        <v>82</v>
      </c>
      <c r="C1" s="470" t="s">
        <v>83</v>
      </c>
      <c r="D1" s="495" t="s">
        <v>84</v>
      </c>
      <c r="E1" s="470" t="s">
        <v>85</v>
      </c>
      <c r="F1" s="470" t="s">
        <v>86</v>
      </c>
      <c r="G1" s="470" t="s">
        <v>87</v>
      </c>
      <c r="H1" s="470" t="s">
        <v>88</v>
      </c>
      <c r="I1" s="470" t="s">
        <v>89</v>
      </c>
      <c r="J1" s="498" t="s">
        <v>90</v>
      </c>
      <c r="K1" s="470" t="s">
        <v>91</v>
      </c>
      <c r="N1" s="499" t="s">
        <v>89</v>
      </c>
    </row>
    <row r="2" spans="1:16">
      <c r="B2" s="470" t="s">
        <v>92</v>
      </c>
      <c r="C2" s="470" t="s">
        <v>92</v>
      </c>
      <c r="D2" s="495" t="s">
        <v>93</v>
      </c>
      <c r="E2" s="470" t="s">
        <v>94</v>
      </c>
      <c r="F2" s="470" t="s">
        <v>95</v>
      </c>
      <c r="G2" s="470" t="s">
        <v>96</v>
      </c>
      <c r="H2" s="470" t="s">
        <v>97</v>
      </c>
      <c r="I2" s="470" t="s">
        <v>98</v>
      </c>
      <c r="J2" s="470"/>
      <c r="K2" s="470"/>
      <c r="N2" s="470" t="s">
        <v>98</v>
      </c>
      <c r="O2" s="7"/>
      <c r="P2" s="7"/>
    </row>
    <row r="3" spans="1:16">
      <c r="A3" s="112">
        <v>42785</v>
      </c>
      <c r="B3" s="7">
        <f>'3L Daily'!B4</f>
        <v>0</v>
      </c>
      <c r="C3" s="7">
        <f>'3L Daily'!C4</f>
        <v>0</v>
      </c>
      <c r="D3" s="7">
        <f>'3L Daily'!D4</f>
        <v>0</v>
      </c>
      <c r="E3" s="7" t="e">
        <f t="shared" ref="E3:E66" si="0">D3*1000000/B3</f>
        <v>#DIV/0!</v>
      </c>
      <c r="F3" s="496" t="e">
        <f t="shared" ref="F3:F66" si="1">C3/(B3+C3)*100</f>
        <v>#DIV/0!</v>
      </c>
      <c r="G3" s="25">
        <f>B3</f>
        <v>0</v>
      </c>
      <c r="H3" s="116">
        <f t="shared" ref="H3:H66" si="2">G3/1000</f>
        <v>0</v>
      </c>
      <c r="I3" s="7"/>
      <c r="J3" s="7"/>
      <c r="K3" s="7"/>
      <c r="M3" s="112">
        <v>42786</v>
      </c>
      <c r="N3" s="7">
        <v>4580.84</v>
      </c>
      <c r="O3" s="7">
        <f>$N$3-N3</f>
        <v>0</v>
      </c>
      <c r="P3" s="117">
        <f>O3/$N$3*100</f>
        <v>0</v>
      </c>
    </row>
    <row r="4" spans="1:16">
      <c r="A4" s="112">
        <v>42786</v>
      </c>
      <c r="B4" s="7">
        <f>'3L Daily'!B5</f>
        <v>690.74199999999996</v>
      </c>
      <c r="C4" s="7">
        <f>'3L Daily'!C5</f>
        <v>27.503999999999998</v>
      </c>
      <c r="D4" s="7">
        <f>'3L Daily'!D5</f>
        <v>1.2800000000000002</v>
      </c>
      <c r="E4" s="7">
        <f t="shared" si="0"/>
        <v>1853.0797316508917</v>
      </c>
      <c r="F4" s="496">
        <f t="shared" si="1"/>
        <v>3.8293286701213791</v>
      </c>
      <c r="G4" s="25">
        <f t="shared" ref="G4:G67" si="3">G3+B4</f>
        <v>690.74199999999996</v>
      </c>
      <c r="H4" s="116">
        <f t="shared" si="2"/>
        <v>0.69074199999999997</v>
      </c>
      <c r="I4" s="7">
        <v>4580.84</v>
      </c>
      <c r="J4" s="7">
        <f>$I$4-I4</f>
        <v>0</v>
      </c>
      <c r="K4" s="7">
        <f>J4/$I$4*100</f>
        <v>0</v>
      </c>
      <c r="M4" s="112">
        <v>44696</v>
      </c>
      <c r="N4" s="7">
        <v>4288.03</v>
      </c>
      <c r="O4" s="7">
        <f>$N$3-N4</f>
        <v>292.8100000000004</v>
      </c>
      <c r="P4" s="117">
        <f>O4/$N$3*100</f>
        <v>6.3920590983313197</v>
      </c>
    </row>
    <row r="5" spans="1:16">
      <c r="A5" s="112">
        <v>42787</v>
      </c>
      <c r="B5" s="7">
        <f>'3L Daily'!B6</f>
        <v>951.10599999999999</v>
      </c>
      <c r="C5" s="7">
        <f>'3L Daily'!C6</f>
        <v>45.196799999999996</v>
      </c>
      <c r="D5" s="7">
        <f>'3L Daily'!D6</f>
        <v>2.12</v>
      </c>
      <c r="E5" s="7">
        <f t="shared" si="0"/>
        <v>2228.9839408015509</v>
      </c>
      <c r="F5" s="496">
        <f t="shared" si="1"/>
        <v>4.5364521709664967</v>
      </c>
      <c r="G5" s="25">
        <f t="shared" si="3"/>
        <v>1641.848</v>
      </c>
      <c r="H5" s="116">
        <f t="shared" si="2"/>
        <v>1.641848</v>
      </c>
      <c r="I5" s="7"/>
      <c r="J5" s="7"/>
      <c r="K5" s="7"/>
    </row>
    <row r="6" spans="1:16">
      <c r="A6" s="112">
        <v>42788</v>
      </c>
      <c r="B6" s="7">
        <f>'3L Daily'!B7</f>
        <v>776.59400000000005</v>
      </c>
      <c r="C6" s="7">
        <f>'3L Daily'!C7</f>
        <v>54.96</v>
      </c>
      <c r="D6" s="7">
        <f>'3L Daily'!D7</f>
        <v>1.4000000000000001</v>
      </c>
      <c r="E6" s="7">
        <f t="shared" si="0"/>
        <v>1802.7437760271134</v>
      </c>
      <c r="F6" s="496">
        <f t="shared" si="1"/>
        <v>6.6093122034167351</v>
      </c>
      <c r="G6" s="25">
        <f t="shared" si="3"/>
        <v>2418.442</v>
      </c>
      <c r="H6" s="116">
        <f t="shared" si="2"/>
        <v>2.4184420000000002</v>
      </c>
      <c r="I6" s="7"/>
      <c r="J6" s="7"/>
      <c r="K6" s="7"/>
    </row>
    <row r="7" spans="1:16">
      <c r="A7" s="112">
        <v>42789</v>
      </c>
      <c r="B7" s="7">
        <f>'3L Daily'!B8</f>
        <v>360.02200000000005</v>
      </c>
      <c r="C7" s="7">
        <f>'3L Daily'!C8</f>
        <v>66.230399999999989</v>
      </c>
      <c r="D7" s="7">
        <f>'3L Daily'!D8</f>
        <v>0.8</v>
      </c>
      <c r="E7" s="7">
        <f t="shared" si="0"/>
        <v>2222.0864280516189</v>
      </c>
      <c r="F7" s="496">
        <f t="shared" si="1"/>
        <v>15.537836267901362</v>
      </c>
      <c r="G7" s="25">
        <f t="shared" si="3"/>
        <v>2778.4639999999999</v>
      </c>
      <c r="H7" s="116">
        <f t="shared" si="2"/>
        <v>2.778464</v>
      </c>
      <c r="I7" s="7"/>
      <c r="J7" s="7"/>
      <c r="K7" s="7"/>
    </row>
    <row r="8" spans="1:16">
      <c r="A8" s="112">
        <v>42790</v>
      </c>
      <c r="B8" s="7">
        <f>'3L Daily'!B9</f>
        <v>0</v>
      </c>
      <c r="C8" s="7">
        <f>'3L Daily'!C9</f>
        <v>0</v>
      </c>
      <c r="D8" s="7">
        <f>'3L Daily'!D9</f>
        <v>0</v>
      </c>
      <c r="E8" s="7" t="e">
        <f t="shared" si="0"/>
        <v>#DIV/0!</v>
      </c>
      <c r="F8" s="496" t="e">
        <f t="shared" si="1"/>
        <v>#DIV/0!</v>
      </c>
      <c r="G8" s="25">
        <f t="shared" si="3"/>
        <v>2778.4639999999999</v>
      </c>
      <c r="H8" s="116">
        <f t="shared" si="2"/>
        <v>2.778464</v>
      </c>
      <c r="I8" s="7"/>
      <c r="J8" s="7"/>
      <c r="K8" s="7"/>
    </row>
    <row r="9" spans="1:16">
      <c r="A9" s="112">
        <v>42791</v>
      </c>
      <c r="B9" s="7">
        <f>'3L Daily'!B10</f>
        <v>0</v>
      </c>
      <c r="C9" s="7">
        <f>'3L Daily'!C10</f>
        <v>0</v>
      </c>
      <c r="D9" s="7">
        <f>'3L Daily'!D10</f>
        <v>0</v>
      </c>
      <c r="E9" s="7" t="e">
        <f t="shared" si="0"/>
        <v>#DIV/0!</v>
      </c>
      <c r="F9" s="496" t="e">
        <f t="shared" si="1"/>
        <v>#DIV/0!</v>
      </c>
      <c r="G9" s="25">
        <f t="shared" si="3"/>
        <v>2778.4639999999999</v>
      </c>
      <c r="H9" s="116">
        <f t="shared" si="2"/>
        <v>2.778464</v>
      </c>
      <c r="I9" s="7"/>
      <c r="J9" s="7"/>
      <c r="K9" s="7"/>
    </row>
    <row r="10" spans="1:16">
      <c r="A10" s="112">
        <v>42792</v>
      </c>
      <c r="B10" s="7">
        <f>'3L Daily'!B11</f>
        <v>0</v>
      </c>
      <c r="C10" s="7">
        <f>'3L Daily'!C11</f>
        <v>0</v>
      </c>
      <c r="D10" s="7">
        <f>'3L Daily'!D11</f>
        <v>0</v>
      </c>
      <c r="E10" s="7" t="e">
        <f t="shared" si="0"/>
        <v>#DIV/0!</v>
      </c>
      <c r="F10" s="496" t="e">
        <f t="shared" si="1"/>
        <v>#DIV/0!</v>
      </c>
      <c r="G10" s="25">
        <f t="shared" si="3"/>
        <v>2778.4639999999999</v>
      </c>
      <c r="H10" s="116">
        <f t="shared" si="2"/>
        <v>2.778464</v>
      </c>
      <c r="I10" s="7"/>
      <c r="J10" s="7"/>
      <c r="K10" s="7"/>
    </row>
    <row r="11" spans="1:16">
      <c r="A11" s="112">
        <v>42793</v>
      </c>
      <c r="B11" s="7">
        <f>'3L Daily'!B12</f>
        <v>0</v>
      </c>
      <c r="C11" s="7">
        <f>'3L Daily'!C12</f>
        <v>0</v>
      </c>
      <c r="D11" s="7">
        <f>'3L Daily'!D12</f>
        <v>0</v>
      </c>
      <c r="E11" s="7" t="e">
        <f t="shared" si="0"/>
        <v>#DIV/0!</v>
      </c>
      <c r="F11" s="496" t="e">
        <f t="shared" si="1"/>
        <v>#DIV/0!</v>
      </c>
      <c r="G11" s="25">
        <f t="shared" si="3"/>
        <v>2778.4639999999999</v>
      </c>
      <c r="H11" s="116">
        <f t="shared" si="2"/>
        <v>2.778464</v>
      </c>
      <c r="I11" s="7"/>
      <c r="J11" s="7"/>
      <c r="K11" s="7"/>
    </row>
    <row r="12" spans="1:16">
      <c r="A12" s="330">
        <v>42794</v>
      </c>
      <c r="B12" s="7">
        <f>'3L Daily'!B13</f>
        <v>0</v>
      </c>
      <c r="C12" s="7">
        <f>'3L Daily'!C13</f>
        <v>0</v>
      </c>
      <c r="D12" s="7">
        <f>'3L Daily'!D13</f>
        <v>0</v>
      </c>
      <c r="E12" s="7" t="e">
        <f t="shared" si="0"/>
        <v>#DIV/0!</v>
      </c>
      <c r="F12" s="496" t="e">
        <f t="shared" si="1"/>
        <v>#DIV/0!</v>
      </c>
      <c r="G12" s="25">
        <f t="shared" si="3"/>
        <v>2778.4639999999999</v>
      </c>
      <c r="H12" s="116">
        <f t="shared" si="2"/>
        <v>2.778464</v>
      </c>
      <c r="I12" s="7"/>
      <c r="J12" s="7"/>
      <c r="K12" s="7"/>
    </row>
    <row r="13" spans="1:16">
      <c r="A13" s="112">
        <v>42795</v>
      </c>
      <c r="B13" s="7">
        <f>'3L Daily'!B14</f>
        <v>0</v>
      </c>
      <c r="C13" s="7">
        <f>'3L Daily'!C14</f>
        <v>0</v>
      </c>
      <c r="D13" s="7">
        <f>'3L Daily'!D14</f>
        <v>0</v>
      </c>
      <c r="E13" s="7" t="e">
        <f t="shared" si="0"/>
        <v>#DIV/0!</v>
      </c>
      <c r="F13" s="496" t="e">
        <f t="shared" si="1"/>
        <v>#DIV/0!</v>
      </c>
      <c r="G13" s="25">
        <f t="shared" si="3"/>
        <v>2778.4639999999999</v>
      </c>
      <c r="H13" s="116">
        <f t="shared" si="2"/>
        <v>2.778464</v>
      </c>
      <c r="I13" s="7"/>
      <c r="J13" s="7"/>
      <c r="K13" s="7"/>
    </row>
    <row r="14" spans="1:16">
      <c r="A14" s="112">
        <v>42796</v>
      </c>
      <c r="B14" s="7">
        <f>'3L Daily'!B15</f>
        <v>0</v>
      </c>
      <c r="C14" s="7">
        <f>'3L Daily'!C15</f>
        <v>0</v>
      </c>
      <c r="D14" s="7">
        <f>'3L Daily'!D15</f>
        <v>0</v>
      </c>
      <c r="E14" s="7" t="e">
        <f t="shared" si="0"/>
        <v>#DIV/0!</v>
      </c>
      <c r="F14" s="496" t="e">
        <f t="shared" si="1"/>
        <v>#DIV/0!</v>
      </c>
      <c r="G14" s="25">
        <f t="shared" si="3"/>
        <v>2778.4639999999999</v>
      </c>
      <c r="H14" s="116">
        <f t="shared" si="2"/>
        <v>2.778464</v>
      </c>
      <c r="I14" s="7"/>
      <c r="J14" s="7"/>
      <c r="K14" s="7"/>
    </row>
    <row r="15" spans="1:16">
      <c r="A15" s="112">
        <v>42797</v>
      </c>
      <c r="B15" s="7">
        <f>'3L Daily'!B16</f>
        <v>0</v>
      </c>
      <c r="C15" s="7">
        <f>'3L Daily'!C16</f>
        <v>0</v>
      </c>
      <c r="D15" s="7">
        <f>'3L Daily'!D16</f>
        <v>0</v>
      </c>
      <c r="E15" s="7" t="e">
        <f t="shared" si="0"/>
        <v>#DIV/0!</v>
      </c>
      <c r="F15" s="496" t="e">
        <f t="shared" si="1"/>
        <v>#DIV/0!</v>
      </c>
      <c r="G15" s="25">
        <f t="shared" si="3"/>
        <v>2778.4639999999999</v>
      </c>
      <c r="H15" s="116">
        <f t="shared" si="2"/>
        <v>2.778464</v>
      </c>
      <c r="I15" s="7"/>
      <c r="J15" s="7"/>
      <c r="K15" s="7"/>
    </row>
    <row r="16" spans="1:16">
      <c r="A16" s="112">
        <v>42798</v>
      </c>
      <c r="B16" s="7">
        <f>'3L Daily'!B17</f>
        <v>0</v>
      </c>
      <c r="C16" s="7">
        <f>'3L Daily'!C17</f>
        <v>0</v>
      </c>
      <c r="D16" s="7">
        <f>'3L Daily'!D17</f>
        <v>0</v>
      </c>
      <c r="E16" s="7" t="e">
        <f t="shared" si="0"/>
        <v>#DIV/0!</v>
      </c>
      <c r="F16" s="496" t="e">
        <f t="shared" si="1"/>
        <v>#DIV/0!</v>
      </c>
      <c r="G16" s="25">
        <f t="shared" si="3"/>
        <v>2778.4639999999999</v>
      </c>
      <c r="H16" s="116">
        <f t="shared" si="2"/>
        <v>2.778464</v>
      </c>
      <c r="I16" s="7"/>
      <c r="J16" s="7"/>
      <c r="K16" s="7"/>
    </row>
    <row r="17" spans="1:11">
      <c r="A17" s="112">
        <v>42799</v>
      </c>
      <c r="B17" s="7">
        <f>'3L Daily'!B18</f>
        <v>0</v>
      </c>
      <c r="C17" s="7">
        <f>'3L Daily'!C18</f>
        <v>0</v>
      </c>
      <c r="D17" s="7">
        <f>'3L Daily'!D18</f>
        <v>0</v>
      </c>
      <c r="E17" s="7" t="e">
        <f t="shared" si="0"/>
        <v>#DIV/0!</v>
      </c>
      <c r="F17" s="496" t="e">
        <f t="shared" si="1"/>
        <v>#DIV/0!</v>
      </c>
      <c r="G17" s="25">
        <f t="shared" si="3"/>
        <v>2778.4639999999999</v>
      </c>
      <c r="H17" s="116">
        <f t="shared" si="2"/>
        <v>2.778464</v>
      </c>
      <c r="I17" s="7"/>
      <c r="J17" s="7"/>
      <c r="K17" s="7"/>
    </row>
    <row r="18" spans="1:11">
      <c r="A18" s="112">
        <v>42800</v>
      </c>
      <c r="B18" s="7">
        <f>'3L Daily'!B19</f>
        <v>0</v>
      </c>
      <c r="C18" s="7">
        <f>'3L Daily'!C19</f>
        <v>0</v>
      </c>
      <c r="D18" s="7">
        <f>'3L Daily'!D19</f>
        <v>0</v>
      </c>
      <c r="E18" s="7" t="e">
        <f t="shared" si="0"/>
        <v>#DIV/0!</v>
      </c>
      <c r="F18" s="496" t="e">
        <f t="shared" si="1"/>
        <v>#DIV/0!</v>
      </c>
      <c r="G18" s="25">
        <f t="shared" si="3"/>
        <v>2778.4639999999999</v>
      </c>
      <c r="H18" s="116">
        <f t="shared" si="2"/>
        <v>2.778464</v>
      </c>
      <c r="I18" s="7"/>
      <c r="J18" s="7"/>
      <c r="K18" s="7"/>
    </row>
    <row r="19" spans="1:11">
      <c r="A19" s="112">
        <v>42801</v>
      </c>
      <c r="B19" s="7">
        <f>'3L Daily'!B20</f>
        <v>0</v>
      </c>
      <c r="C19" s="7">
        <f>'3L Daily'!C20</f>
        <v>0</v>
      </c>
      <c r="D19" s="7">
        <f>'3L Daily'!D20</f>
        <v>0</v>
      </c>
      <c r="E19" s="7" t="e">
        <f t="shared" si="0"/>
        <v>#DIV/0!</v>
      </c>
      <c r="F19" s="496" t="e">
        <f t="shared" si="1"/>
        <v>#DIV/0!</v>
      </c>
      <c r="G19" s="25">
        <f t="shared" si="3"/>
        <v>2778.4639999999999</v>
      </c>
      <c r="H19" s="116">
        <f t="shared" si="2"/>
        <v>2.778464</v>
      </c>
      <c r="I19" s="7"/>
      <c r="J19" s="7"/>
      <c r="K19" s="7"/>
    </row>
    <row r="20" spans="1:11">
      <c r="A20" s="112">
        <v>42802</v>
      </c>
      <c r="B20" s="7">
        <f>'3L Daily'!B21</f>
        <v>0</v>
      </c>
      <c r="C20" s="7">
        <f>'3L Daily'!C21</f>
        <v>0</v>
      </c>
      <c r="D20" s="7">
        <f>'3L Daily'!D21</f>
        <v>0</v>
      </c>
      <c r="E20" s="7" t="e">
        <f t="shared" si="0"/>
        <v>#DIV/0!</v>
      </c>
      <c r="F20" s="496" t="e">
        <f t="shared" si="1"/>
        <v>#DIV/0!</v>
      </c>
      <c r="G20" s="25">
        <f t="shared" si="3"/>
        <v>2778.4639999999999</v>
      </c>
      <c r="H20" s="116">
        <f t="shared" si="2"/>
        <v>2.778464</v>
      </c>
      <c r="I20" s="7"/>
      <c r="J20" s="7"/>
      <c r="K20" s="7"/>
    </row>
    <row r="21" spans="1:11">
      <c r="A21" s="112">
        <v>42803</v>
      </c>
      <c r="B21" s="7">
        <f>'3L Daily'!B22</f>
        <v>0</v>
      </c>
      <c r="C21" s="7">
        <f>'3L Daily'!C22</f>
        <v>0</v>
      </c>
      <c r="D21" s="7">
        <f>'3L Daily'!D22</f>
        <v>0</v>
      </c>
      <c r="E21" s="7" t="e">
        <f t="shared" si="0"/>
        <v>#DIV/0!</v>
      </c>
      <c r="F21" s="496" t="e">
        <f t="shared" si="1"/>
        <v>#DIV/0!</v>
      </c>
      <c r="G21" s="25">
        <f t="shared" si="3"/>
        <v>2778.4639999999999</v>
      </c>
      <c r="H21" s="116">
        <f t="shared" si="2"/>
        <v>2.778464</v>
      </c>
      <c r="I21" s="7"/>
      <c r="J21" s="7"/>
      <c r="K21" s="7"/>
    </row>
    <row r="22" spans="1:11">
      <c r="A22" s="112">
        <v>42804</v>
      </c>
      <c r="B22" s="7">
        <f>'3L Daily'!B23</f>
        <v>0</v>
      </c>
      <c r="C22" s="7">
        <f>'3L Daily'!C23</f>
        <v>0</v>
      </c>
      <c r="D22" s="7">
        <f>'3L Daily'!D23</f>
        <v>0</v>
      </c>
      <c r="E22" s="7" t="e">
        <f t="shared" si="0"/>
        <v>#DIV/0!</v>
      </c>
      <c r="F22" s="496" t="e">
        <f t="shared" si="1"/>
        <v>#DIV/0!</v>
      </c>
      <c r="G22" s="25">
        <f t="shared" si="3"/>
        <v>2778.4639999999999</v>
      </c>
      <c r="H22" s="116">
        <f t="shared" si="2"/>
        <v>2.778464</v>
      </c>
      <c r="I22" s="7"/>
      <c r="J22" s="7"/>
      <c r="K22" s="7"/>
    </row>
    <row r="23" spans="1:11">
      <c r="A23" s="112">
        <v>42805</v>
      </c>
      <c r="B23" s="7">
        <f>'3L Daily'!B24</f>
        <v>0</v>
      </c>
      <c r="C23" s="7">
        <f>'3L Daily'!C24</f>
        <v>0</v>
      </c>
      <c r="D23" s="7">
        <f>'3L Daily'!D24</f>
        <v>0</v>
      </c>
      <c r="E23" s="7" t="e">
        <f t="shared" si="0"/>
        <v>#DIV/0!</v>
      </c>
      <c r="F23" s="496" t="e">
        <f t="shared" si="1"/>
        <v>#DIV/0!</v>
      </c>
      <c r="G23" s="25">
        <f t="shared" si="3"/>
        <v>2778.4639999999999</v>
      </c>
      <c r="H23" s="116">
        <f t="shared" si="2"/>
        <v>2.778464</v>
      </c>
      <c r="I23" s="7"/>
      <c r="J23" s="7"/>
      <c r="K23" s="7"/>
    </row>
    <row r="24" spans="1:11">
      <c r="A24" s="112">
        <v>42806</v>
      </c>
      <c r="B24" s="7">
        <f>'3L Daily'!B25</f>
        <v>0</v>
      </c>
      <c r="C24" s="7">
        <f>'3L Daily'!C25</f>
        <v>0</v>
      </c>
      <c r="D24" s="7">
        <f>'3L Daily'!D25</f>
        <v>0</v>
      </c>
      <c r="E24" s="7" t="e">
        <f t="shared" si="0"/>
        <v>#DIV/0!</v>
      </c>
      <c r="F24" s="496" t="e">
        <f t="shared" si="1"/>
        <v>#DIV/0!</v>
      </c>
      <c r="G24" s="25">
        <f t="shared" si="3"/>
        <v>2778.4639999999999</v>
      </c>
      <c r="H24" s="116">
        <f t="shared" si="2"/>
        <v>2.778464</v>
      </c>
      <c r="I24" s="7"/>
      <c r="J24" s="7"/>
      <c r="K24" s="7"/>
    </row>
    <row r="25" spans="1:11">
      <c r="A25" s="112">
        <v>42807</v>
      </c>
      <c r="B25" s="7">
        <f>'3L Daily'!B26</f>
        <v>542.17800000000011</v>
      </c>
      <c r="C25" s="7">
        <f>'3L Daily'!C26</f>
        <v>3.5375999999999999</v>
      </c>
      <c r="D25" s="7">
        <f>'3L Daily'!D26</f>
        <v>1.52</v>
      </c>
      <c r="E25" s="7">
        <f t="shared" si="0"/>
        <v>2803.5073352293889</v>
      </c>
      <c r="F25" s="496">
        <f t="shared" si="1"/>
        <v>0.6482497476707646</v>
      </c>
      <c r="G25" s="25">
        <f t="shared" si="3"/>
        <v>3320.6419999999998</v>
      </c>
      <c r="H25" s="116">
        <f t="shared" si="2"/>
        <v>3.3206419999999999</v>
      </c>
      <c r="I25" s="7"/>
      <c r="J25" s="7"/>
      <c r="K25" s="7"/>
    </row>
    <row r="26" spans="1:11">
      <c r="A26" s="112">
        <v>42808</v>
      </c>
      <c r="B26" s="7">
        <f>'3L Daily'!B27</f>
        <v>897.02599999999995</v>
      </c>
      <c r="C26" s="7">
        <f>'3L Daily'!C27</f>
        <v>6.1920000000000002</v>
      </c>
      <c r="D26" s="7">
        <f>'3L Daily'!D27</f>
        <v>2.68</v>
      </c>
      <c r="E26" s="7">
        <f t="shared" si="0"/>
        <v>2987.6503022208944</v>
      </c>
      <c r="F26" s="496">
        <f t="shared" si="1"/>
        <v>0.68554878224304661</v>
      </c>
      <c r="G26" s="25">
        <f t="shared" si="3"/>
        <v>4217.6679999999997</v>
      </c>
      <c r="H26" s="116">
        <f t="shared" si="2"/>
        <v>4.2176679999999998</v>
      </c>
      <c r="I26" s="7"/>
      <c r="J26" s="7"/>
      <c r="K26" s="7"/>
    </row>
    <row r="27" spans="1:11">
      <c r="A27" s="112">
        <v>42809</v>
      </c>
      <c r="B27" s="7">
        <f>'3L Daily'!B28</f>
        <v>875.31600000000003</v>
      </c>
      <c r="C27" s="7">
        <f>'3L Daily'!C28</f>
        <v>8.2223999999999986</v>
      </c>
      <c r="D27" s="7">
        <f>'3L Daily'!D28</f>
        <v>2.72</v>
      </c>
      <c r="E27" s="7">
        <f t="shared" si="0"/>
        <v>3107.4491954905429</v>
      </c>
      <c r="F27" s="496">
        <f t="shared" si="1"/>
        <v>0.93062169114551208</v>
      </c>
      <c r="G27" s="25">
        <f t="shared" si="3"/>
        <v>5092.9839999999995</v>
      </c>
      <c r="H27" s="116">
        <f t="shared" si="2"/>
        <v>5.0929839999999995</v>
      </c>
      <c r="I27" s="7"/>
      <c r="J27" s="7"/>
      <c r="K27" s="7"/>
    </row>
    <row r="28" spans="1:11">
      <c r="A28" s="112">
        <v>42810</v>
      </c>
      <c r="B28" s="7">
        <f>'3L Daily'!B29</f>
        <v>874.74400000000003</v>
      </c>
      <c r="C28" s="7">
        <f>'3L Daily'!C29</f>
        <v>5.7168000000000001</v>
      </c>
      <c r="D28" s="7">
        <f>'3L Daily'!D29</f>
        <v>2.7600000000000002</v>
      </c>
      <c r="E28" s="7">
        <f t="shared" si="0"/>
        <v>3155.2088382429602</v>
      </c>
      <c r="F28" s="496">
        <f t="shared" si="1"/>
        <v>0.64929636844706773</v>
      </c>
      <c r="G28" s="25">
        <f t="shared" si="3"/>
        <v>5967.7279999999992</v>
      </c>
      <c r="H28" s="116">
        <f t="shared" si="2"/>
        <v>5.9677279999999993</v>
      </c>
      <c r="I28" s="7"/>
      <c r="J28" s="7"/>
      <c r="K28" s="7"/>
    </row>
    <row r="29" spans="1:11">
      <c r="A29" s="112">
        <v>42811</v>
      </c>
      <c r="B29" s="7">
        <f>'3L Daily'!B30</f>
        <v>869.44</v>
      </c>
      <c r="C29" s="7">
        <f>'3L Daily'!C30</f>
        <v>5.2799999999999994</v>
      </c>
      <c r="D29" s="7">
        <f>'3L Daily'!D30</f>
        <v>2.8000000000000003</v>
      </c>
      <c r="E29" s="7">
        <f t="shared" si="0"/>
        <v>3220.4637467795365</v>
      </c>
      <c r="F29" s="496">
        <f t="shared" si="1"/>
        <v>0.60362173038229361</v>
      </c>
      <c r="G29" s="25">
        <f t="shared" si="3"/>
        <v>6837.1679999999997</v>
      </c>
      <c r="H29" s="116">
        <f t="shared" si="2"/>
        <v>6.8371679999999992</v>
      </c>
      <c r="I29" s="7"/>
      <c r="J29" s="7"/>
      <c r="K29" s="7"/>
    </row>
    <row r="30" spans="1:11">
      <c r="A30" s="112">
        <v>42812</v>
      </c>
      <c r="B30" s="7">
        <f>'3L Daily'!B31</f>
        <v>443.56</v>
      </c>
      <c r="C30" s="7">
        <f>'3L Daily'!C31</f>
        <v>1.44</v>
      </c>
      <c r="D30" s="7">
        <f>'3L Daily'!D31</f>
        <v>1.6</v>
      </c>
      <c r="E30" s="7">
        <f t="shared" si="0"/>
        <v>3607.1782847867257</v>
      </c>
      <c r="F30" s="496">
        <f t="shared" si="1"/>
        <v>0.32359550561797751</v>
      </c>
      <c r="G30" s="25">
        <f t="shared" si="3"/>
        <v>7280.7280000000001</v>
      </c>
      <c r="H30" s="116">
        <f t="shared" si="2"/>
        <v>7.2807279999999999</v>
      </c>
      <c r="I30" s="7"/>
      <c r="J30" s="7"/>
      <c r="K30" s="7"/>
    </row>
    <row r="31" spans="1:11">
      <c r="A31" s="112">
        <v>42813</v>
      </c>
      <c r="B31" s="7">
        <f>'3L Daily'!B32</f>
        <v>0</v>
      </c>
      <c r="C31" s="7">
        <f>'3L Daily'!C32</f>
        <v>0</v>
      </c>
      <c r="D31" s="7">
        <f>'3L Daily'!D32</f>
        <v>0</v>
      </c>
      <c r="E31" s="7" t="e">
        <f t="shared" si="0"/>
        <v>#DIV/0!</v>
      </c>
      <c r="F31" s="496" t="e">
        <f t="shared" si="1"/>
        <v>#DIV/0!</v>
      </c>
      <c r="G31" s="25">
        <f t="shared" si="3"/>
        <v>7280.7280000000001</v>
      </c>
      <c r="H31" s="116">
        <f t="shared" si="2"/>
        <v>7.2807279999999999</v>
      </c>
      <c r="I31" s="7"/>
      <c r="J31" s="7"/>
      <c r="K31" s="7"/>
    </row>
    <row r="32" spans="1:11">
      <c r="A32" s="112">
        <v>42814</v>
      </c>
      <c r="B32" s="7">
        <f>'3L Daily'!B33</f>
        <v>0</v>
      </c>
      <c r="C32" s="7">
        <f>'3L Daily'!C33</f>
        <v>0</v>
      </c>
      <c r="D32" s="7">
        <f>'3L Daily'!D33</f>
        <v>0</v>
      </c>
      <c r="E32" s="7" t="e">
        <f t="shared" si="0"/>
        <v>#DIV/0!</v>
      </c>
      <c r="F32" s="496" t="e">
        <f t="shared" si="1"/>
        <v>#DIV/0!</v>
      </c>
      <c r="G32" s="25">
        <f t="shared" si="3"/>
        <v>7280.7280000000001</v>
      </c>
      <c r="H32" s="116">
        <f t="shared" si="2"/>
        <v>7.2807279999999999</v>
      </c>
      <c r="I32" s="7"/>
      <c r="J32" s="7"/>
      <c r="K32" s="7"/>
    </row>
    <row r="33" spans="1:11">
      <c r="A33" s="112">
        <v>42815</v>
      </c>
      <c r="B33" s="7">
        <f>'3L Daily'!B34</f>
        <v>0</v>
      </c>
      <c r="C33" s="7">
        <f>'3L Daily'!C34</f>
        <v>0</v>
      </c>
      <c r="D33" s="7">
        <f>'3L Daily'!D34</f>
        <v>0</v>
      </c>
      <c r="E33" s="7" t="e">
        <f t="shared" si="0"/>
        <v>#DIV/0!</v>
      </c>
      <c r="F33" s="496" t="e">
        <f t="shared" si="1"/>
        <v>#DIV/0!</v>
      </c>
      <c r="G33" s="25">
        <f t="shared" si="3"/>
        <v>7280.7280000000001</v>
      </c>
      <c r="H33" s="116">
        <f t="shared" si="2"/>
        <v>7.2807279999999999</v>
      </c>
      <c r="I33" s="7"/>
      <c r="J33" s="7"/>
      <c r="K33" s="7"/>
    </row>
    <row r="34" spans="1:11">
      <c r="A34" s="112">
        <v>42816</v>
      </c>
      <c r="B34" s="7">
        <f>'3L Daily'!B35</f>
        <v>694.98</v>
      </c>
      <c r="C34" s="7">
        <f>'3L Daily'!C35</f>
        <v>10.4064</v>
      </c>
      <c r="D34" s="7">
        <f>'3L Daily'!D35</f>
        <v>2.12</v>
      </c>
      <c r="E34" s="7">
        <f t="shared" si="0"/>
        <v>3050.4474948919392</v>
      </c>
      <c r="F34" s="496">
        <f t="shared" si="1"/>
        <v>1.4752765292894787</v>
      </c>
      <c r="G34" s="25">
        <f t="shared" si="3"/>
        <v>7975.7080000000005</v>
      </c>
      <c r="H34" s="116">
        <f t="shared" si="2"/>
        <v>7.9757080000000009</v>
      </c>
      <c r="I34" s="7"/>
      <c r="J34" s="7"/>
      <c r="K34" s="7"/>
    </row>
    <row r="35" spans="1:11">
      <c r="A35" s="112">
        <v>42817</v>
      </c>
      <c r="B35" s="7">
        <f>'3L Daily'!B36</f>
        <v>839.28</v>
      </c>
      <c r="C35" s="7">
        <f>'3L Daily'!C36</f>
        <v>11.558399999999999</v>
      </c>
      <c r="D35" s="7">
        <f>'3L Daily'!D36</f>
        <v>3.04</v>
      </c>
      <c r="E35" s="7">
        <f t="shared" si="0"/>
        <v>3622.1523210370797</v>
      </c>
      <c r="F35" s="496">
        <f t="shared" si="1"/>
        <v>1.3584718320188651</v>
      </c>
      <c r="G35" s="25">
        <f t="shared" si="3"/>
        <v>8814.9880000000012</v>
      </c>
      <c r="H35" s="116">
        <f t="shared" si="2"/>
        <v>8.8149880000000014</v>
      </c>
      <c r="I35" s="7"/>
      <c r="J35" s="7"/>
      <c r="K35" s="7"/>
    </row>
    <row r="36" spans="1:11">
      <c r="A36" s="112">
        <v>42818</v>
      </c>
      <c r="B36" s="7">
        <f>'3L Daily'!B37</f>
        <v>836.94</v>
      </c>
      <c r="C36" s="7">
        <f>'3L Daily'!C37</f>
        <v>8.4192</v>
      </c>
      <c r="D36" s="7">
        <f>'3L Daily'!D37</f>
        <v>2.84</v>
      </c>
      <c r="E36" s="7">
        <f t="shared" si="0"/>
        <v>3393.3137381413239</v>
      </c>
      <c r="F36" s="496">
        <f t="shared" si="1"/>
        <v>0.9959316702296489</v>
      </c>
      <c r="G36" s="25">
        <f t="shared" si="3"/>
        <v>9651.9280000000017</v>
      </c>
      <c r="H36" s="116">
        <f t="shared" si="2"/>
        <v>9.6519280000000016</v>
      </c>
      <c r="I36" s="7"/>
      <c r="J36" s="7"/>
      <c r="K36" s="7"/>
    </row>
    <row r="37" spans="1:11">
      <c r="A37" s="112">
        <v>42819</v>
      </c>
      <c r="B37" s="7">
        <f>'3L Daily'!B38</f>
        <v>831.22</v>
      </c>
      <c r="C37" s="7">
        <f>'3L Daily'!C38</f>
        <v>6.6143999999999998</v>
      </c>
      <c r="D37" s="7">
        <f>'3L Daily'!D38</f>
        <v>2.8800000000000003</v>
      </c>
      <c r="E37" s="7">
        <f t="shared" si="0"/>
        <v>3464.786699068839</v>
      </c>
      <c r="F37" s="496">
        <f t="shared" si="1"/>
        <v>0.78946388450987437</v>
      </c>
      <c r="G37" s="25">
        <f t="shared" si="3"/>
        <v>10483.148000000001</v>
      </c>
      <c r="H37" s="116">
        <f t="shared" si="2"/>
        <v>10.483148000000002</v>
      </c>
      <c r="I37" s="7"/>
      <c r="J37" s="7"/>
      <c r="K37" s="7"/>
    </row>
    <row r="38" spans="1:11">
      <c r="A38" s="112">
        <v>42820</v>
      </c>
      <c r="B38" s="7">
        <f>'3L Daily'!B39</f>
        <v>832.52</v>
      </c>
      <c r="C38" s="7">
        <f>'3L Daily'!C39</f>
        <v>6.4895999999999994</v>
      </c>
      <c r="D38" s="7">
        <f>'3L Daily'!D39</f>
        <v>2.9600000000000004</v>
      </c>
      <c r="E38" s="7">
        <f t="shared" si="0"/>
        <v>3555.4701388555236</v>
      </c>
      <c r="F38" s="496">
        <f t="shared" si="1"/>
        <v>0.77348340233532487</v>
      </c>
      <c r="G38" s="25">
        <f t="shared" si="3"/>
        <v>11315.668000000001</v>
      </c>
      <c r="H38" s="116">
        <f t="shared" si="2"/>
        <v>11.315668000000002</v>
      </c>
      <c r="I38" s="7"/>
      <c r="J38" s="7"/>
      <c r="K38" s="7"/>
    </row>
    <row r="39" spans="1:11">
      <c r="A39" s="112">
        <v>42821</v>
      </c>
      <c r="B39" s="7">
        <f>'3L Daily'!B40</f>
        <v>782.08</v>
      </c>
      <c r="C39" s="7">
        <f>'3L Daily'!C40</f>
        <v>5.1983999999999995</v>
      </c>
      <c r="D39" s="7">
        <f>'3L Daily'!D40</f>
        <v>2.7600000000000002</v>
      </c>
      <c r="E39" s="7">
        <f t="shared" si="0"/>
        <v>3529.0507364975447</v>
      </c>
      <c r="F39" s="496">
        <f t="shared" si="1"/>
        <v>0.66030009206400164</v>
      </c>
      <c r="G39" s="25">
        <f t="shared" si="3"/>
        <v>12097.748000000001</v>
      </c>
      <c r="H39" s="116">
        <f t="shared" si="2"/>
        <v>12.097748000000001</v>
      </c>
      <c r="I39" s="7"/>
      <c r="J39" s="7"/>
      <c r="K39" s="7"/>
    </row>
    <row r="40" spans="1:11">
      <c r="A40" s="112">
        <v>42822</v>
      </c>
      <c r="B40" s="7">
        <f>'3L Daily'!B41</f>
        <v>801.32</v>
      </c>
      <c r="C40" s="7">
        <f>'3L Daily'!C41</f>
        <v>14.510399999999999</v>
      </c>
      <c r="D40" s="7">
        <f>'3L Daily'!D41</f>
        <v>3.08</v>
      </c>
      <c r="E40" s="7">
        <f t="shared" si="0"/>
        <v>3843.6579643588079</v>
      </c>
      <c r="F40" s="496">
        <f t="shared" si="1"/>
        <v>1.7786049649535001</v>
      </c>
      <c r="G40" s="25">
        <f t="shared" si="3"/>
        <v>12899.068000000001</v>
      </c>
      <c r="H40" s="116">
        <f t="shared" si="2"/>
        <v>12.899068000000002</v>
      </c>
      <c r="I40" s="7"/>
      <c r="J40" s="7"/>
      <c r="K40" s="7"/>
    </row>
    <row r="41" spans="1:11">
      <c r="A41" s="112">
        <v>42823</v>
      </c>
      <c r="B41" s="7">
        <f>'3L Daily'!B42</f>
        <v>785.2</v>
      </c>
      <c r="C41" s="7">
        <f>'3L Daily'!C42</f>
        <v>14.102399999999999</v>
      </c>
      <c r="D41" s="7">
        <f>'3L Daily'!D42</f>
        <v>3.08</v>
      </c>
      <c r="E41" s="7">
        <f t="shared" si="0"/>
        <v>3922.5674987264388</v>
      </c>
      <c r="F41" s="496">
        <f t="shared" si="1"/>
        <v>1.7643385031747683</v>
      </c>
      <c r="G41" s="25">
        <f t="shared" si="3"/>
        <v>13684.268000000002</v>
      </c>
      <c r="H41" s="116">
        <f t="shared" si="2"/>
        <v>13.684268000000001</v>
      </c>
      <c r="I41" s="7"/>
      <c r="J41" s="7"/>
      <c r="K41" s="7"/>
    </row>
    <row r="42" spans="1:11">
      <c r="A42" s="112">
        <v>42824</v>
      </c>
      <c r="B42" s="7">
        <f>'3L Daily'!B43</f>
        <v>780.78</v>
      </c>
      <c r="C42" s="7">
        <f>'3L Daily'!C43</f>
        <v>6.6672000000000002</v>
      </c>
      <c r="D42" s="7">
        <f>'3L Daily'!D43</f>
        <v>3.16</v>
      </c>
      <c r="E42" s="7">
        <f t="shared" si="0"/>
        <v>4047.2348164655859</v>
      </c>
      <c r="F42" s="496">
        <f t="shared" si="1"/>
        <v>0.84668533966467852</v>
      </c>
      <c r="G42" s="25">
        <f t="shared" si="3"/>
        <v>14465.048000000003</v>
      </c>
      <c r="H42" s="116">
        <f t="shared" si="2"/>
        <v>14.465048000000003</v>
      </c>
      <c r="I42" s="7"/>
      <c r="J42" s="7"/>
      <c r="K42" s="7"/>
    </row>
    <row r="43" spans="1:11">
      <c r="A43" s="330">
        <v>42825</v>
      </c>
      <c r="B43" s="7">
        <f>'3L Daily'!B44</f>
        <v>81.12</v>
      </c>
      <c r="C43" s="7">
        <f>'3L Daily'!C44</f>
        <v>1.1279999999999999</v>
      </c>
      <c r="D43" s="7">
        <f>'3L Daily'!D44</f>
        <v>0.32000000000000006</v>
      </c>
      <c r="E43" s="7">
        <f t="shared" si="0"/>
        <v>3944.773175542407</v>
      </c>
      <c r="F43" s="496">
        <f t="shared" si="1"/>
        <v>1.3714619200466878</v>
      </c>
      <c r="G43" s="25">
        <f t="shared" si="3"/>
        <v>14546.168000000003</v>
      </c>
      <c r="H43" s="116">
        <f t="shared" si="2"/>
        <v>14.546168000000003</v>
      </c>
      <c r="I43" s="7"/>
      <c r="J43" s="7"/>
      <c r="K43" s="7"/>
    </row>
    <row r="44" spans="1:11">
      <c r="A44" s="112">
        <v>42826</v>
      </c>
      <c r="B44" s="7">
        <f>'3L Daily'!B45</f>
        <v>0</v>
      </c>
      <c r="C44" s="7">
        <f>'3L Daily'!C45</f>
        <v>0</v>
      </c>
      <c r="D44" s="7">
        <f>'3L Daily'!D45</f>
        <v>0</v>
      </c>
      <c r="E44" s="7" t="e">
        <f t="shared" si="0"/>
        <v>#DIV/0!</v>
      </c>
      <c r="F44" s="496" t="e">
        <f t="shared" si="1"/>
        <v>#DIV/0!</v>
      </c>
      <c r="G44" s="25">
        <f t="shared" si="3"/>
        <v>14546.168000000003</v>
      </c>
      <c r="H44" s="116">
        <f t="shared" si="2"/>
        <v>14.546168000000003</v>
      </c>
      <c r="I44" s="7"/>
      <c r="J44" s="7"/>
      <c r="K44" s="7"/>
    </row>
    <row r="45" spans="1:11">
      <c r="A45" s="112">
        <v>42827</v>
      </c>
      <c r="B45" s="7">
        <f>'3L Daily'!B46</f>
        <v>0</v>
      </c>
      <c r="C45" s="7">
        <f>'3L Daily'!C46</f>
        <v>0</v>
      </c>
      <c r="D45" s="7">
        <f>'3L Daily'!D46</f>
        <v>0</v>
      </c>
      <c r="E45" s="7" t="e">
        <f t="shared" si="0"/>
        <v>#DIV/0!</v>
      </c>
      <c r="F45" s="496" t="e">
        <f t="shared" si="1"/>
        <v>#DIV/0!</v>
      </c>
      <c r="G45" s="25">
        <f t="shared" si="3"/>
        <v>14546.168000000003</v>
      </c>
      <c r="H45" s="116">
        <f t="shared" si="2"/>
        <v>14.546168000000003</v>
      </c>
      <c r="I45" s="7"/>
      <c r="J45" s="7"/>
      <c r="K45" s="7"/>
    </row>
    <row r="46" spans="1:11">
      <c r="A46" s="112">
        <v>42828</v>
      </c>
      <c r="B46" s="7">
        <f>'3L Daily'!B47</f>
        <v>0</v>
      </c>
      <c r="C46" s="7">
        <f>'3L Daily'!C47</f>
        <v>0</v>
      </c>
      <c r="D46" s="7">
        <f>'3L Daily'!D47</f>
        <v>0</v>
      </c>
      <c r="E46" s="7" t="e">
        <f t="shared" si="0"/>
        <v>#DIV/0!</v>
      </c>
      <c r="F46" s="496" t="e">
        <f t="shared" si="1"/>
        <v>#DIV/0!</v>
      </c>
      <c r="G46" s="25">
        <f t="shared" si="3"/>
        <v>14546.168000000003</v>
      </c>
      <c r="H46" s="116">
        <f t="shared" si="2"/>
        <v>14.546168000000003</v>
      </c>
      <c r="I46" s="7"/>
      <c r="J46" s="7"/>
      <c r="K46" s="7"/>
    </row>
    <row r="47" spans="1:11">
      <c r="A47" s="112">
        <v>42829</v>
      </c>
      <c r="B47" s="7">
        <f>'3L Daily'!B48</f>
        <v>0</v>
      </c>
      <c r="C47" s="7">
        <f>'3L Daily'!C48</f>
        <v>0</v>
      </c>
      <c r="D47" s="7">
        <f>'3L Daily'!D48</f>
        <v>0</v>
      </c>
      <c r="E47" s="7" t="e">
        <f t="shared" si="0"/>
        <v>#DIV/0!</v>
      </c>
      <c r="F47" s="496" t="e">
        <f t="shared" si="1"/>
        <v>#DIV/0!</v>
      </c>
      <c r="G47" s="25">
        <f t="shared" si="3"/>
        <v>14546.168000000003</v>
      </c>
      <c r="H47" s="116">
        <f t="shared" si="2"/>
        <v>14.546168000000003</v>
      </c>
      <c r="I47" s="7"/>
      <c r="J47" s="7"/>
      <c r="K47" s="7"/>
    </row>
    <row r="48" spans="1:11">
      <c r="A48" s="112">
        <v>42830</v>
      </c>
      <c r="B48" s="7">
        <f>'3L Daily'!B49</f>
        <v>0</v>
      </c>
      <c r="C48" s="7">
        <f>'3L Daily'!C49</f>
        <v>0</v>
      </c>
      <c r="D48" s="7">
        <f>'3L Daily'!D49</f>
        <v>0</v>
      </c>
      <c r="E48" s="7" t="e">
        <f t="shared" si="0"/>
        <v>#DIV/0!</v>
      </c>
      <c r="F48" s="496" t="e">
        <f t="shared" si="1"/>
        <v>#DIV/0!</v>
      </c>
      <c r="G48" s="25">
        <f t="shared" si="3"/>
        <v>14546.168000000003</v>
      </c>
      <c r="H48" s="116">
        <f t="shared" si="2"/>
        <v>14.546168000000003</v>
      </c>
      <c r="I48" s="7"/>
      <c r="J48" s="7"/>
      <c r="K48" s="7"/>
    </row>
    <row r="49" spans="1:11">
      <c r="A49" s="112">
        <v>42831</v>
      </c>
      <c r="B49" s="7">
        <f>'3L Daily'!B50</f>
        <v>0</v>
      </c>
      <c r="C49" s="7">
        <f>'3L Daily'!C50</f>
        <v>0</v>
      </c>
      <c r="D49" s="7">
        <f>'3L Daily'!D50</f>
        <v>0</v>
      </c>
      <c r="E49" s="7" t="e">
        <f t="shared" si="0"/>
        <v>#DIV/0!</v>
      </c>
      <c r="F49" s="496" t="e">
        <f t="shared" si="1"/>
        <v>#DIV/0!</v>
      </c>
      <c r="G49" s="25">
        <f t="shared" si="3"/>
        <v>14546.168000000003</v>
      </c>
      <c r="H49" s="116">
        <f t="shared" si="2"/>
        <v>14.546168000000003</v>
      </c>
      <c r="I49" s="7"/>
      <c r="J49" s="7"/>
      <c r="K49" s="7"/>
    </row>
    <row r="50" spans="1:11">
      <c r="A50" s="112">
        <v>42832</v>
      </c>
      <c r="B50" s="7">
        <f>'3L Daily'!B51</f>
        <v>0</v>
      </c>
      <c r="C50" s="7">
        <f>'3L Daily'!C51</f>
        <v>0</v>
      </c>
      <c r="D50" s="7">
        <f>'3L Daily'!D51</f>
        <v>0</v>
      </c>
      <c r="E50" s="7" t="e">
        <f t="shared" si="0"/>
        <v>#DIV/0!</v>
      </c>
      <c r="F50" s="496" t="e">
        <f t="shared" si="1"/>
        <v>#DIV/0!</v>
      </c>
      <c r="G50" s="25">
        <f t="shared" si="3"/>
        <v>14546.168000000003</v>
      </c>
      <c r="H50" s="116">
        <f t="shared" si="2"/>
        <v>14.546168000000003</v>
      </c>
      <c r="I50" s="7"/>
      <c r="J50" s="7"/>
      <c r="K50" s="7"/>
    </row>
    <row r="51" spans="1:11">
      <c r="A51" s="112">
        <v>42833</v>
      </c>
      <c r="B51" s="7">
        <f>'3L Daily'!B52</f>
        <v>0</v>
      </c>
      <c r="C51" s="7">
        <f>'3L Daily'!C52</f>
        <v>0</v>
      </c>
      <c r="D51" s="7">
        <f>'3L Daily'!D52</f>
        <v>0</v>
      </c>
      <c r="E51" s="7" t="e">
        <f t="shared" si="0"/>
        <v>#DIV/0!</v>
      </c>
      <c r="F51" s="496" t="e">
        <f t="shared" si="1"/>
        <v>#DIV/0!</v>
      </c>
      <c r="G51" s="25">
        <f t="shared" si="3"/>
        <v>14546.168000000003</v>
      </c>
      <c r="H51" s="116">
        <f t="shared" si="2"/>
        <v>14.546168000000003</v>
      </c>
      <c r="I51" s="7"/>
      <c r="J51" s="7"/>
      <c r="K51" s="7"/>
    </row>
    <row r="52" spans="1:11">
      <c r="A52" s="112">
        <v>42834</v>
      </c>
      <c r="B52" s="7">
        <f>'3L Daily'!B53</f>
        <v>0</v>
      </c>
      <c r="C52" s="7">
        <f>'3L Daily'!C53</f>
        <v>0</v>
      </c>
      <c r="D52" s="7">
        <f>'3L Daily'!D53</f>
        <v>0</v>
      </c>
      <c r="E52" s="7" t="e">
        <f t="shared" si="0"/>
        <v>#DIV/0!</v>
      </c>
      <c r="F52" s="496" t="e">
        <f t="shared" si="1"/>
        <v>#DIV/0!</v>
      </c>
      <c r="G52" s="25">
        <f t="shared" si="3"/>
        <v>14546.168000000003</v>
      </c>
      <c r="H52" s="116">
        <f t="shared" si="2"/>
        <v>14.546168000000003</v>
      </c>
      <c r="I52" s="7"/>
      <c r="J52" s="7"/>
      <c r="K52" s="7"/>
    </row>
    <row r="53" spans="1:11">
      <c r="A53" s="112">
        <v>42835</v>
      </c>
      <c r="B53" s="7">
        <f>'3L Daily'!B54</f>
        <v>0</v>
      </c>
      <c r="C53" s="7">
        <f>'3L Daily'!C54</f>
        <v>0</v>
      </c>
      <c r="D53" s="7">
        <f>'3L Daily'!D54</f>
        <v>0</v>
      </c>
      <c r="E53" s="7" t="e">
        <f t="shared" si="0"/>
        <v>#DIV/0!</v>
      </c>
      <c r="F53" s="496" t="e">
        <f t="shared" si="1"/>
        <v>#DIV/0!</v>
      </c>
      <c r="G53" s="25">
        <f t="shared" si="3"/>
        <v>14546.168000000003</v>
      </c>
      <c r="H53" s="116">
        <f t="shared" si="2"/>
        <v>14.546168000000003</v>
      </c>
      <c r="I53" s="7"/>
      <c r="J53" s="7"/>
      <c r="K53" s="7"/>
    </row>
    <row r="54" spans="1:11">
      <c r="A54" s="112">
        <v>42836</v>
      </c>
      <c r="B54" s="7">
        <f>'3L Daily'!B55</f>
        <v>0</v>
      </c>
      <c r="C54" s="7">
        <f>'3L Daily'!C55</f>
        <v>0</v>
      </c>
      <c r="D54" s="7">
        <f>'3L Daily'!D55</f>
        <v>0</v>
      </c>
      <c r="E54" s="7" t="e">
        <f t="shared" si="0"/>
        <v>#DIV/0!</v>
      </c>
      <c r="F54" s="496" t="e">
        <f t="shared" si="1"/>
        <v>#DIV/0!</v>
      </c>
      <c r="G54" s="25">
        <f t="shared" si="3"/>
        <v>14546.168000000003</v>
      </c>
      <c r="H54" s="116">
        <f t="shared" si="2"/>
        <v>14.546168000000003</v>
      </c>
      <c r="I54" s="7"/>
      <c r="J54" s="7"/>
      <c r="K54" s="7"/>
    </row>
    <row r="55" spans="1:11">
      <c r="A55" s="112">
        <v>42837</v>
      </c>
      <c r="B55" s="7">
        <f>'3L Daily'!B56</f>
        <v>0</v>
      </c>
      <c r="C55" s="7">
        <f>'3L Daily'!C56</f>
        <v>0</v>
      </c>
      <c r="D55" s="7">
        <f>'3L Daily'!D56</f>
        <v>0</v>
      </c>
      <c r="E55" s="7" t="e">
        <f t="shared" si="0"/>
        <v>#DIV/0!</v>
      </c>
      <c r="F55" s="496" t="e">
        <f t="shared" si="1"/>
        <v>#DIV/0!</v>
      </c>
      <c r="G55" s="25">
        <f t="shared" si="3"/>
        <v>14546.168000000003</v>
      </c>
      <c r="H55" s="116">
        <f t="shared" si="2"/>
        <v>14.546168000000003</v>
      </c>
      <c r="I55" s="7"/>
      <c r="J55" s="7"/>
      <c r="K55" s="7"/>
    </row>
    <row r="56" spans="1:11">
      <c r="A56" s="112">
        <v>42838</v>
      </c>
      <c r="B56" s="7">
        <f>'3L Daily'!B57</f>
        <v>0</v>
      </c>
      <c r="C56" s="7">
        <f>'3L Daily'!C57</f>
        <v>0</v>
      </c>
      <c r="D56" s="7">
        <f>'3L Daily'!D57</f>
        <v>0</v>
      </c>
      <c r="E56" s="7" t="e">
        <f t="shared" si="0"/>
        <v>#DIV/0!</v>
      </c>
      <c r="F56" s="496" t="e">
        <f t="shared" si="1"/>
        <v>#DIV/0!</v>
      </c>
      <c r="G56" s="25">
        <f t="shared" si="3"/>
        <v>14546.168000000003</v>
      </c>
      <c r="H56" s="116">
        <f t="shared" si="2"/>
        <v>14.546168000000003</v>
      </c>
      <c r="I56" s="7"/>
      <c r="J56" s="7"/>
      <c r="K56" s="7"/>
    </row>
    <row r="57" spans="1:11">
      <c r="A57" s="112">
        <v>42839</v>
      </c>
      <c r="B57" s="7">
        <f>'3L Daily'!B58</f>
        <v>0</v>
      </c>
      <c r="C57" s="7">
        <f>'3L Daily'!C58</f>
        <v>0</v>
      </c>
      <c r="D57" s="7">
        <f>'3L Daily'!D58</f>
        <v>0</v>
      </c>
      <c r="E57" s="7" t="e">
        <f t="shared" si="0"/>
        <v>#DIV/0!</v>
      </c>
      <c r="F57" s="496" t="e">
        <f t="shared" si="1"/>
        <v>#DIV/0!</v>
      </c>
      <c r="G57" s="25">
        <f t="shared" si="3"/>
        <v>14546.168000000003</v>
      </c>
      <c r="H57" s="116">
        <f t="shared" si="2"/>
        <v>14.546168000000003</v>
      </c>
      <c r="I57" s="7"/>
      <c r="J57" s="7"/>
      <c r="K57" s="7"/>
    </row>
    <row r="58" spans="1:11">
      <c r="A58" s="112">
        <v>42840</v>
      </c>
      <c r="B58" s="7">
        <f>'3L Daily'!B59</f>
        <v>0</v>
      </c>
      <c r="C58" s="7">
        <f>'3L Daily'!C59</f>
        <v>0</v>
      </c>
      <c r="D58" s="7">
        <f>'3L Daily'!D59</f>
        <v>0</v>
      </c>
      <c r="E58" s="7" t="e">
        <f t="shared" si="0"/>
        <v>#DIV/0!</v>
      </c>
      <c r="F58" s="496" t="e">
        <f t="shared" si="1"/>
        <v>#DIV/0!</v>
      </c>
      <c r="G58" s="25">
        <f t="shared" si="3"/>
        <v>14546.168000000003</v>
      </c>
      <c r="H58" s="116">
        <f t="shared" si="2"/>
        <v>14.546168000000003</v>
      </c>
      <c r="I58" s="7"/>
      <c r="J58" s="7"/>
      <c r="K58" s="7"/>
    </row>
    <row r="59" spans="1:11">
      <c r="A59" s="112">
        <v>42841</v>
      </c>
      <c r="B59" s="7">
        <f>'3L Daily'!B60</f>
        <v>0</v>
      </c>
      <c r="C59" s="7">
        <f>'3L Daily'!C60</f>
        <v>0</v>
      </c>
      <c r="D59" s="7">
        <f>'3L Daily'!D60</f>
        <v>0</v>
      </c>
      <c r="E59" s="7" t="e">
        <f t="shared" si="0"/>
        <v>#DIV/0!</v>
      </c>
      <c r="F59" s="496" t="e">
        <f t="shared" si="1"/>
        <v>#DIV/0!</v>
      </c>
      <c r="G59" s="25">
        <f t="shared" si="3"/>
        <v>14546.168000000003</v>
      </c>
      <c r="H59" s="116">
        <f t="shared" si="2"/>
        <v>14.546168000000003</v>
      </c>
      <c r="I59" s="7"/>
      <c r="J59" s="7"/>
      <c r="K59" s="7"/>
    </row>
    <row r="60" spans="1:11">
      <c r="A60" s="112">
        <v>42842</v>
      </c>
      <c r="B60" s="7">
        <f>'3L Daily'!B61</f>
        <v>0</v>
      </c>
      <c r="C60" s="7">
        <f>'3L Daily'!C61</f>
        <v>0</v>
      </c>
      <c r="D60" s="7">
        <f>'3L Daily'!D61</f>
        <v>0</v>
      </c>
      <c r="E60" s="7" t="e">
        <f t="shared" si="0"/>
        <v>#DIV/0!</v>
      </c>
      <c r="F60" s="496" t="e">
        <f t="shared" si="1"/>
        <v>#DIV/0!</v>
      </c>
      <c r="G60" s="25">
        <f t="shared" si="3"/>
        <v>14546.168000000003</v>
      </c>
      <c r="H60" s="116">
        <f t="shared" si="2"/>
        <v>14.546168000000003</v>
      </c>
      <c r="I60" s="7"/>
      <c r="J60" s="7"/>
      <c r="K60" s="7"/>
    </row>
    <row r="61" spans="1:11">
      <c r="A61" s="112">
        <v>42843</v>
      </c>
      <c r="B61" s="7">
        <f>'3L Daily'!B62</f>
        <v>0</v>
      </c>
      <c r="C61" s="7">
        <f>'3L Daily'!C62</f>
        <v>0</v>
      </c>
      <c r="D61" s="7">
        <f>'3L Daily'!D62</f>
        <v>0</v>
      </c>
      <c r="E61" s="7" t="e">
        <f t="shared" si="0"/>
        <v>#DIV/0!</v>
      </c>
      <c r="F61" s="496" t="e">
        <f t="shared" si="1"/>
        <v>#DIV/0!</v>
      </c>
      <c r="G61" s="25">
        <f t="shared" si="3"/>
        <v>14546.168000000003</v>
      </c>
      <c r="H61" s="116">
        <f t="shared" si="2"/>
        <v>14.546168000000003</v>
      </c>
      <c r="I61" s="7"/>
      <c r="J61" s="7"/>
      <c r="K61" s="7"/>
    </row>
    <row r="62" spans="1:11">
      <c r="A62" s="112">
        <v>42844</v>
      </c>
      <c r="B62" s="7">
        <f>'3L Daily'!B63</f>
        <v>0</v>
      </c>
      <c r="C62" s="7">
        <f>'3L Daily'!C63</f>
        <v>0</v>
      </c>
      <c r="D62" s="7">
        <f>'3L Daily'!D63</f>
        <v>0</v>
      </c>
      <c r="E62" s="7" t="e">
        <f t="shared" si="0"/>
        <v>#DIV/0!</v>
      </c>
      <c r="F62" s="496" t="e">
        <f t="shared" si="1"/>
        <v>#DIV/0!</v>
      </c>
      <c r="G62" s="25">
        <f t="shared" si="3"/>
        <v>14546.168000000003</v>
      </c>
      <c r="H62" s="116">
        <f t="shared" si="2"/>
        <v>14.546168000000003</v>
      </c>
      <c r="I62" s="7"/>
      <c r="J62" s="7"/>
      <c r="K62" s="7"/>
    </row>
    <row r="63" spans="1:11">
      <c r="A63" s="112">
        <v>42845</v>
      </c>
      <c r="B63" s="7">
        <f>'3L Daily'!B64</f>
        <v>0</v>
      </c>
      <c r="C63" s="7">
        <f>'3L Daily'!C64</f>
        <v>0</v>
      </c>
      <c r="D63" s="7">
        <f>'3L Daily'!D64</f>
        <v>0</v>
      </c>
      <c r="E63" s="7" t="e">
        <f t="shared" si="0"/>
        <v>#DIV/0!</v>
      </c>
      <c r="F63" s="496" t="e">
        <f t="shared" si="1"/>
        <v>#DIV/0!</v>
      </c>
      <c r="G63" s="25">
        <f t="shared" si="3"/>
        <v>14546.168000000003</v>
      </c>
      <c r="H63" s="116">
        <f t="shared" si="2"/>
        <v>14.546168000000003</v>
      </c>
      <c r="I63" s="7"/>
      <c r="J63" s="7"/>
      <c r="K63" s="7"/>
    </row>
    <row r="64" spans="1:11">
      <c r="A64" s="112">
        <v>42846</v>
      </c>
      <c r="B64" s="7">
        <f>'3L Daily'!B65</f>
        <v>0</v>
      </c>
      <c r="C64" s="7">
        <f>'3L Daily'!C65</f>
        <v>0</v>
      </c>
      <c r="D64" s="7">
        <f>'3L Daily'!D65</f>
        <v>0</v>
      </c>
      <c r="E64" s="7" t="e">
        <f t="shared" si="0"/>
        <v>#DIV/0!</v>
      </c>
      <c r="F64" s="496" t="e">
        <f t="shared" si="1"/>
        <v>#DIV/0!</v>
      </c>
      <c r="G64" s="25">
        <f t="shared" si="3"/>
        <v>14546.168000000003</v>
      </c>
      <c r="H64" s="116">
        <f t="shared" si="2"/>
        <v>14.546168000000003</v>
      </c>
      <c r="I64" s="7"/>
      <c r="J64" s="7"/>
      <c r="K64" s="7"/>
    </row>
    <row r="65" spans="1:11">
      <c r="A65" s="112">
        <v>42847</v>
      </c>
      <c r="B65" s="7">
        <f>'3L Daily'!B66</f>
        <v>0</v>
      </c>
      <c r="C65" s="7">
        <f>'3L Daily'!C66</f>
        <v>0</v>
      </c>
      <c r="D65" s="7">
        <f>'3L Daily'!D66</f>
        <v>0</v>
      </c>
      <c r="E65" s="7" t="e">
        <f t="shared" si="0"/>
        <v>#DIV/0!</v>
      </c>
      <c r="F65" s="496" t="e">
        <f t="shared" si="1"/>
        <v>#DIV/0!</v>
      </c>
      <c r="G65" s="25">
        <f t="shared" si="3"/>
        <v>14546.168000000003</v>
      </c>
      <c r="H65" s="116">
        <f t="shared" si="2"/>
        <v>14.546168000000003</v>
      </c>
      <c r="I65" s="7"/>
      <c r="J65" s="7"/>
      <c r="K65" s="7"/>
    </row>
    <row r="66" spans="1:11">
      <c r="A66" s="112">
        <v>42848</v>
      </c>
      <c r="B66" s="7">
        <f>'3L Daily'!B67</f>
        <v>0</v>
      </c>
      <c r="C66" s="7">
        <f>'3L Daily'!C67</f>
        <v>0</v>
      </c>
      <c r="D66" s="7">
        <f>'3L Daily'!D67</f>
        <v>0</v>
      </c>
      <c r="E66" s="7" t="e">
        <f t="shared" si="0"/>
        <v>#DIV/0!</v>
      </c>
      <c r="F66" s="496" t="e">
        <f t="shared" si="1"/>
        <v>#DIV/0!</v>
      </c>
      <c r="G66" s="25">
        <f t="shared" si="3"/>
        <v>14546.168000000003</v>
      </c>
      <c r="H66" s="116">
        <f t="shared" si="2"/>
        <v>14.546168000000003</v>
      </c>
      <c r="I66" s="7"/>
      <c r="J66" s="7"/>
      <c r="K66" s="7"/>
    </row>
    <row r="67" spans="1:11">
      <c r="A67" s="112">
        <v>42849</v>
      </c>
      <c r="B67" s="7">
        <f>'3L Daily'!B68</f>
        <v>0</v>
      </c>
      <c r="C67" s="7">
        <f>'3L Daily'!C68</f>
        <v>0</v>
      </c>
      <c r="D67" s="7">
        <f>'3L Daily'!D68</f>
        <v>0</v>
      </c>
      <c r="E67" s="7" t="e">
        <f t="shared" ref="E67:E130" si="4">D67*1000000/B67</f>
        <v>#DIV/0!</v>
      </c>
      <c r="F67" s="496" t="e">
        <f t="shared" ref="F67:F130" si="5">C67/(B67+C67)*100</f>
        <v>#DIV/0!</v>
      </c>
      <c r="G67" s="25">
        <f t="shared" si="3"/>
        <v>14546.168000000003</v>
      </c>
      <c r="H67" s="116">
        <f t="shared" ref="H67:H130" si="6">G67/1000</f>
        <v>14.546168000000003</v>
      </c>
      <c r="I67" s="7"/>
      <c r="J67" s="7"/>
      <c r="K67" s="7"/>
    </row>
    <row r="68" spans="1:11">
      <c r="A68" s="112">
        <v>42850</v>
      </c>
      <c r="B68" s="7">
        <f>'3L Daily'!B69</f>
        <v>0</v>
      </c>
      <c r="C68" s="7">
        <f>'3L Daily'!C69</f>
        <v>0</v>
      </c>
      <c r="D68" s="7">
        <f>'3L Daily'!D69</f>
        <v>0</v>
      </c>
      <c r="E68" s="7" t="e">
        <f t="shared" si="4"/>
        <v>#DIV/0!</v>
      </c>
      <c r="F68" s="496" t="e">
        <f t="shared" si="5"/>
        <v>#DIV/0!</v>
      </c>
      <c r="G68" s="25">
        <f t="shared" ref="G68:G131" si="7">G67+B68</f>
        <v>14546.168000000003</v>
      </c>
      <c r="H68" s="116">
        <f t="shared" si="6"/>
        <v>14.546168000000003</v>
      </c>
      <c r="I68" s="7"/>
      <c r="J68" s="7"/>
      <c r="K68" s="7"/>
    </row>
    <row r="69" spans="1:11">
      <c r="A69" s="112">
        <v>42851</v>
      </c>
      <c r="B69" s="7">
        <f>'3L Daily'!B70</f>
        <v>0</v>
      </c>
      <c r="C69" s="7">
        <f>'3L Daily'!C70</f>
        <v>0</v>
      </c>
      <c r="D69" s="7">
        <f>'3L Daily'!D70</f>
        <v>0</v>
      </c>
      <c r="E69" s="7" t="e">
        <f t="shared" si="4"/>
        <v>#DIV/0!</v>
      </c>
      <c r="F69" s="496" t="e">
        <f t="shared" si="5"/>
        <v>#DIV/0!</v>
      </c>
      <c r="G69" s="25">
        <f t="shared" si="7"/>
        <v>14546.168000000003</v>
      </c>
      <c r="H69" s="116">
        <f t="shared" si="6"/>
        <v>14.546168000000003</v>
      </c>
      <c r="I69" s="7"/>
      <c r="J69" s="7"/>
      <c r="K69" s="7"/>
    </row>
    <row r="70" spans="1:11">
      <c r="A70" s="112">
        <v>42852</v>
      </c>
      <c r="B70" s="7">
        <f>'3L Daily'!B71</f>
        <v>0</v>
      </c>
      <c r="C70" s="7">
        <f>'3L Daily'!C71</f>
        <v>0</v>
      </c>
      <c r="D70" s="7">
        <f>'3L Daily'!D71</f>
        <v>0</v>
      </c>
      <c r="E70" s="7" t="e">
        <f t="shared" si="4"/>
        <v>#DIV/0!</v>
      </c>
      <c r="F70" s="496" t="e">
        <f t="shared" si="5"/>
        <v>#DIV/0!</v>
      </c>
      <c r="G70" s="25">
        <f t="shared" si="7"/>
        <v>14546.168000000003</v>
      </c>
      <c r="H70" s="116">
        <f t="shared" si="6"/>
        <v>14.546168000000003</v>
      </c>
      <c r="I70" s="7"/>
      <c r="J70" s="7"/>
      <c r="K70" s="7"/>
    </row>
    <row r="71" spans="1:11">
      <c r="A71" s="112">
        <v>42853</v>
      </c>
      <c r="B71" s="7">
        <f>'3L Daily'!B72</f>
        <v>0</v>
      </c>
      <c r="C71" s="7">
        <f>'3L Daily'!C72</f>
        <v>0</v>
      </c>
      <c r="D71" s="7">
        <f>'3L Daily'!D72</f>
        <v>0</v>
      </c>
      <c r="E71" s="7" t="e">
        <f t="shared" si="4"/>
        <v>#DIV/0!</v>
      </c>
      <c r="F71" s="496" t="e">
        <f t="shared" si="5"/>
        <v>#DIV/0!</v>
      </c>
      <c r="G71" s="25">
        <f t="shared" si="7"/>
        <v>14546.168000000003</v>
      </c>
      <c r="H71" s="116">
        <f t="shared" si="6"/>
        <v>14.546168000000003</v>
      </c>
      <c r="I71" s="7"/>
      <c r="J71" s="7"/>
      <c r="K71" s="7"/>
    </row>
    <row r="72" spans="1:11">
      <c r="A72" s="112">
        <v>42854</v>
      </c>
      <c r="B72" s="7">
        <f>'3L Daily'!B73</f>
        <v>0</v>
      </c>
      <c r="C72" s="7">
        <f>'3L Daily'!C73</f>
        <v>0</v>
      </c>
      <c r="D72" s="7">
        <f>'3L Daily'!D73</f>
        <v>0</v>
      </c>
      <c r="E72" s="7" t="e">
        <f t="shared" si="4"/>
        <v>#DIV/0!</v>
      </c>
      <c r="F72" s="496" t="e">
        <f t="shared" si="5"/>
        <v>#DIV/0!</v>
      </c>
      <c r="G72" s="25">
        <f t="shared" si="7"/>
        <v>14546.168000000003</v>
      </c>
      <c r="H72" s="116">
        <f t="shared" si="6"/>
        <v>14.546168000000003</v>
      </c>
      <c r="I72" s="7"/>
      <c r="J72" s="7"/>
      <c r="K72" s="7"/>
    </row>
    <row r="73" spans="1:11">
      <c r="A73" s="330">
        <v>42855</v>
      </c>
      <c r="B73" s="7">
        <f>'3L Daily'!B74</f>
        <v>0</v>
      </c>
      <c r="C73" s="7">
        <f>'3L Daily'!C74</f>
        <v>0</v>
      </c>
      <c r="D73" s="7">
        <f>'3L Daily'!D74</f>
        <v>0</v>
      </c>
      <c r="E73" s="7" t="e">
        <f t="shared" si="4"/>
        <v>#DIV/0!</v>
      </c>
      <c r="F73" s="496" t="e">
        <f t="shared" si="5"/>
        <v>#DIV/0!</v>
      </c>
      <c r="G73" s="25">
        <f t="shared" si="7"/>
        <v>14546.168000000003</v>
      </c>
      <c r="H73" s="116">
        <f t="shared" si="6"/>
        <v>14.546168000000003</v>
      </c>
      <c r="I73" s="7"/>
      <c r="J73" s="7"/>
      <c r="K73" s="7"/>
    </row>
    <row r="74" spans="1:11">
      <c r="A74" s="112">
        <v>42856</v>
      </c>
      <c r="B74" s="7">
        <f>'3L Daily'!B75</f>
        <v>0</v>
      </c>
      <c r="C74" s="7">
        <f>'3L Daily'!C75</f>
        <v>0</v>
      </c>
      <c r="D74" s="7">
        <f>'3L Daily'!D75</f>
        <v>0</v>
      </c>
      <c r="E74" s="7" t="e">
        <f t="shared" si="4"/>
        <v>#DIV/0!</v>
      </c>
      <c r="F74" s="496" t="e">
        <f t="shared" si="5"/>
        <v>#DIV/0!</v>
      </c>
      <c r="G74" s="25">
        <f t="shared" si="7"/>
        <v>14546.168000000003</v>
      </c>
      <c r="H74" s="116">
        <f t="shared" si="6"/>
        <v>14.546168000000003</v>
      </c>
      <c r="I74" s="7"/>
      <c r="J74" s="7"/>
      <c r="K74" s="7"/>
    </row>
    <row r="75" spans="1:11">
      <c r="A75" s="112">
        <v>42857</v>
      </c>
      <c r="B75" s="7">
        <f>'3L Daily'!B76</f>
        <v>426.14</v>
      </c>
      <c r="C75" s="7">
        <f>'3L Daily'!C76</f>
        <v>0.17279999999999998</v>
      </c>
      <c r="D75" s="7">
        <f>'3L Daily'!D76</f>
        <v>1.2400000000000002</v>
      </c>
      <c r="E75" s="7">
        <f t="shared" si="4"/>
        <v>2909.8418360163332</v>
      </c>
      <c r="F75" s="496">
        <f t="shared" si="5"/>
        <v>4.0533617569071347E-2</v>
      </c>
      <c r="G75" s="25">
        <f t="shared" si="7"/>
        <v>14972.308000000003</v>
      </c>
      <c r="H75" s="116">
        <f t="shared" si="6"/>
        <v>14.972308000000004</v>
      </c>
      <c r="I75" s="7"/>
      <c r="J75" s="7"/>
      <c r="K75" s="7"/>
    </row>
    <row r="76" spans="1:11">
      <c r="A76" s="112">
        <v>42858</v>
      </c>
      <c r="B76" s="7">
        <f>'3L Daily'!B77</f>
        <v>791.18000000000006</v>
      </c>
      <c r="C76" s="7">
        <f>'3L Daily'!C77</f>
        <v>1.3439999999999999</v>
      </c>
      <c r="D76" s="7">
        <f>'3L Daily'!D77</f>
        <v>3.28</v>
      </c>
      <c r="E76" s="7">
        <f t="shared" si="4"/>
        <v>4145.7064132055912</v>
      </c>
      <c r="F76" s="496">
        <f t="shared" si="5"/>
        <v>0.16958476967259031</v>
      </c>
      <c r="G76" s="25">
        <f t="shared" si="7"/>
        <v>15763.488000000003</v>
      </c>
      <c r="H76" s="116">
        <f t="shared" si="6"/>
        <v>15.763488000000002</v>
      </c>
      <c r="I76" s="7"/>
      <c r="J76" s="7"/>
      <c r="K76" s="7"/>
    </row>
    <row r="77" spans="1:11">
      <c r="A77" s="112">
        <v>42859</v>
      </c>
      <c r="B77" s="7">
        <f>'3L Daily'!B78</f>
        <v>776.62</v>
      </c>
      <c r="C77" s="7">
        <f>'3L Daily'!C78</f>
        <v>3.5952000000000002</v>
      </c>
      <c r="D77" s="7">
        <f>'3L Daily'!D78</f>
        <v>3.3600000000000003</v>
      </c>
      <c r="E77" s="7">
        <f t="shared" si="4"/>
        <v>4326.4402152919065</v>
      </c>
      <c r="F77" s="496">
        <f t="shared" si="5"/>
        <v>0.46079594450351652</v>
      </c>
      <c r="G77" s="25">
        <f t="shared" si="7"/>
        <v>16540.108000000004</v>
      </c>
      <c r="H77" s="116">
        <f t="shared" si="6"/>
        <v>16.540108000000004</v>
      </c>
      <c r="I77" s="7"/>
      <c r="J77" s="7"/>
      <c r="K77" s="7"/>
    </row>
    <row r="78" spans="1:11">
      <c r="A78" s="112">
        <v>42860</v>
      </c>
      <c r="B78" s="7">
        <f>'3L Daily'!B79</f>
        <v>1023.994</v>
      </c>
      <c r="C78" s="7">
        <f>'3L Daily'!C79</f>
        <v>5.306</v>
      </c>
      <c r="D78" s="7">
        <f>'3L Daily'!D79</f>
        <v>5.16</v>
      </c>
      <c r="E78" s="7">
        <f t="shared" si="4"/>
        <v>5039.0920259298391</v>
      </c>
      <c r="F78" s="496">
        <f t="shared" si="5"/>
        <v>0.51549596813368315</v>
      </c>
      <c r="G78" s="25">
        <f t="shared" si="7"/>
        <v>17564.102000000003</v>
      </c>
      <c r="H78" s="116">
        <f t="shared" si="6"/>
        <v>17.564102000000002</v>
      </c>
      <c r="I78" s="7"/>
      <c r="J78" s="7"/>
      <c r="K78" s="7"/>
    </row>
    <row r="79" spans="1:11">
      <c r="A79" s="112">
        <v>42861</v>
      </c>
      <c r="B79" s="7">
        <f>'3L Daily'!B80</f>
        <v>1116</v>
      </c>
      <c r="C79" s="7">
        <f>'3L Daily'!C80</f>
        <v>6.14</v>
      </c>
      <c r="D79" s="7">
        <f>'3L Daily'!D80</f>
        <v>5</v>
      </c>
      <c r="E79" s="7">
        <f t="shared" si="4"/>
        <v>4480.2867383512548</v>
      </c>
      <c r="F79" s="496">
        <f t="shared" si="5"/>
        <v>0.5471688024667154</v>
      </c>
      <c r="G79" s="25">
        <f t="shared" si="7"/>
        <v>18680.102000000003</v>
      </c>
      <c r="H79" s="116">
        <f t="shared" si="6"/>
        <v>18.680102000000002</v>
      </c>
      <c r="I79" s="7"/>
      <c r="J79" s="7"/>
      <c r="K79" s="7"/>
    </row>
    <row r="80" spans="1:11">
      <c r="A80" s="112">
        <v>42862</v>
      </c>
      <c r="B80" s="7">
        <f>'3L Daily'!B81</f>
        <v>1204</v>
      </c>
      <c r="C80" s="7">
        <f>'3L Daily'!C81</f>
        <v>1.57</v>
      </c>
      <c r="D80" s="7">
        <f>'3L Daily'!D81</f>
        <v>4.3</v>
      </c>
      <c r="E80" s="7">
        <f t="shared" si="4"/>
        <v>3571.4285714285716</v>
      </c>
      <c r="F80" s="496">
        <f t="shared" si="5"/>
        <v>0.13022885440082285</v>
      </c>
      <c r="G80" s="25">
        <f t="shared" si="7"/>
        <v>19884.102000000003</v>
      </c>
      <c r="H80" s="116">
        <f t="shared" si="6"/>
        <v>19.884102000000002</v>
      </c>
      <c r="I80" s="7"/>
      <c r="J80" s="7"/>
      <c r="K80" s="7"/>
    </row>
    <row r="81" spans="1:11">
      <c r="A81" s="112">
        <v>42863</v>
      </c>
      <c r="B81" s="7">
        <f>'3L Daily'!B82</f>
        <v>1254.55</v>
      </c>
      <c r="C81" s="7">
        <f>'3L Daily'!C82</f>
        <v>4.08</v>
      </c>
      <c r="D81" s="7">
        <f>'3L Daily'!D82</f>
        <v>5.86</v>
      </c>
      <c r="E81" s="7">
        <f t="shared" si="4"/>
        <v>4670.9975688493887</v>
      </c>
      <c r="F81" s="496">
        <f t="shared" si="5"/>
        <v>0.32416198565106508</v>
      </c>
      <c r="G81" s="25">
        <f t="shared" si="7"/>
        <v>21138.652000000002</v>
      </c>
      <c r="H81" s="116">
        <f t="shared" si="6"/>
        <v>21.138652</v>
      </c>
      <c r="I81" s="7"/>
      <c r="J81" s="7"/>
      <c r="K81" s="7"/>
    </row>
    <row r="82" spans="1:11">
      <c r="A82" s="112">
        <v>42864</v>
      </c>
      <c r="B82" s="7">
        <f>'3L Daily'!B83</f>
        <v>771.68000000000006</v>
      </c>
      <c r="C82" s="7">
        <f>'3L Daily'!C83</f>
        <v>0.504</v>
      </c>
      <c r="D82" s="7">
        <f>'3L Daily'!D83</f>
        <v>3.3600000000000003</v>
      </c>
      <c r="E82" s="7">
        <f t="shared" si="4"/>
        <v>4354.1364296081283</v>
      </c>
      <c r="F82" s="496">
        <f t="shared" si="5"/>
        <v>6.5269417651751399E-2</v>
      </c>
      <c r="G82" s="25">
        <f t="shared" si="7"/>
        <v>21910.332000000002</v>
      </c>
      <c r="H82" s="116">
        <f t="shared" si="6"/>
        <v>21.910332000000004</v>
      </c>
      <c r="I82" s="7"/>
      <c r="J82" s="7"/>
      <c r="K82" s="7"/>
    </row>
    <row r="83" spans="1:11">
      <c r="A83" s="112">
        <v>42865</v>
      </c>
      <c r="B83" s="7">
        <f>'3L Daily'!B84</f>
        <v>762.32</v>
      </c>
      <c r="C83" s="7">
        <f>'3L Daily'!C84</f>
        <v>0.25919999999999999</v>
      </c>
      <c r="D83" s="7">
        <f>'3L Daily'!D84</f>
        <v>3.44</v>
      </c>
      <c r="E83" s="7">
        <f t="shared" si="4"/>
        <v>4512.5406653373911</v>
      </c>
      <c r="F83" s="496">
        <f t="shared" si="5"/>
        <v>3.3989912129782716E-2</v>
      </c>
      <c r="G83" s="25">
        <f t="shared" si="7"/>
        <v>22672.652000000002</v>
      </c>
      <c r="H83" s="116">
        <f t="shared" si="6"/>
        <v>22.672652000000003</v>
      </c>
      <c r="I83" s="7"/>
      <c r="J83" s="7"/>
      <c r="K83" s="7"/>
    </row>
    <row r="84" spans="1:11">
      <c r="A84" s="112">
        <v>42866</v>
      </c>
      <c r="B84" s="7">
        <f>'3L Daily'!B85</f>
        <v>722.35800000000006</v>
      </c>
      <c r="C84" s="7">
        <f>'3L Daily'!C85</f>
        <v>4.07</v>
      </c>
      <c r="D84" s="7">
        <f>'3L Daily'!D85</f>
        <v>3.0010000000000003</v>
      </c>
      <c r="E84" s="7">
        <f t="shared" si="4"/>
        <v>4154.4497326810251</v>
      </c>
      <c r="F84" s="496">
        <f t="shared" si="5"/>
        <v>0.56027576029558324</v>
      </c>
      <c r="G84" s="25">
        <f t="shared" si="7"/>
        <v>23395.010000000002</v>
      </c>
      <c r="H84" s="116">
        <f t="shared" si="6"/>
        <v>23.395010000000003</v>
      </c>
      <c r="I84" s="7"/>
      <c r="J84" s="7"/>
      <c r="K84" s="7"/>
    </row>
    <row r="85" spans="1:11">
      <c r="A85" s="112">
        <v>42867</v>
      </c>
      <c r="B85" s="7">
        <f>'3L Daily'!B86</f>
        <v>950.68000000000006</v>
      </c>
      <c r="C85" s="7">
        <f>'3L Daily'!C86</f>
        <v>8.1379999999999999</v>
      </c>
      <c r="D85" s="7">
        <f>'3L Daily'!D86</f>
        <v>5.891</v>
      </c>
      <c r="E85" s="7">
        <f t="shared" si="4"/>
        <v>6196.6171582446241</v>
      </c>
      <c r="F85" s="496">
        <f t="shared" si="5"/>
        <v>0.84875336090895237</v>
      </c>
      <c r="G85" s="25">
        <f t="shared" si="7"/>
        <v>24345.690000000002</v>
      </c>
      <c r="H85" s="116">
        <f t="shared" si="6"/>
        <v>24.345690000000001</v>
      </c>
      <c r="I85" s="7"/>
      <c r="J85" s="7"/>
      <c r="K85" s="7"/>
    </row>
    <row r="86" spans="1:11">
      <c r="A86" s="112">
        <v>42868</v>
      </c>
      <c r="B86" s="7">
        <f>'3L Daily'!B87</f>
        <v>589.94000000000005</v>
      </c>
      <c r="C86" s="7">
        <f>'3L Daily'!C87</f>
        <v>1.64</v>
      </c>
      <c r="D86" s="7">
        <f>'3L Daily'!D87</f>
        <v>5.0880000000000001</v>
      </c>
      <c r="E86" s="7">
        <f t="shared" si="4"/>
        <v>8624.6058921246222</v>
      </c>
      <c r="F86" s="496">
        <f t="shared" si="5"/>
        <v>0.27722370600764051</v>
      </c>
      <c r="G86" s="25">
        <f t="shared" si="7"/>
        <v>24935.63</v>
      </c>
      <c r="H86" s="116">
        <f t="shared" si="6"/>
        <v>24.93563</v>
      </c>
      <c r="I86" s="7"/>
      <c r="J86" s="7"/>
      <c r="K86" s="7"/>
    </row>
    <row r="87" spans="1:11">
      <c r="A87" s="112">
        <v>42869</v>
      </c>
      <c r="B87" s="7">
        <f>'3L Daily'!B88</f>
        <v>528.66200000000003</v>
      </c>
      <c r="C87" s="7">
        <f>'3L Daily'!C88</f>
        <v>0.32</v>
      </c>
      <c r="D87" s="7">
        <f>'3L Daily'!D88</f>
        <v>3.5100000000000002</v>
      </c>
      <c r="E87" s="7">
        <f t="shared" si="4"/>
        <v>6639.4028698866186</v>
      </c>
      <c r="F87" s="496">
        <f t="shared" si="5"/>
        <v>6.0493551765466495E-2</v>
      </c>
      <c r="G87" s="25">
        <f t="shared" si="7"/>
        <v>25464.292000000001</v>
      </c>
      <c r="H87" s="116">
        <f t="shared" si="6"/>
        <v>25.464292</v>
      </c>
      <c r="I87" s="7"/>
      <c r="J87" s="7"/>
      <c r="K87" s="7"/>
    </row>
    <row r="88" spans="1:11">
      <c r="A88" s="112">
        <v>42870</v>
      </c>
      <c r="B88" s="7">
        <f>'3L Daily'!B89</f>
        <v>295.41200000000003</v>
      </c>
      <c r="C88" s="7">
        <f>'3L Daily'!C89</f>
        <v>0</v>
      </c>
      <c r="D88" s="7">
        <f>'3L Daily'!D89</f>
        <v>0.8</v>
      </c>
      <c r="E88" s="117">
        <f t="shared" si="4"/>
        <v>2708.0822715394092</v>
      </c>
      <c r="F88" s="497">
        <f t="shared" si="5"/>
        <v>0</v>
      </c>
      <c r="G88" s="25">
        <f t="shared" si="7"/>
        <v>25759.704000000002</v>
      </c>
      <c r="H88" s="116">
        <f t="shared" si="6"/>
        <v>25.759704000000003</v>
      </c>
      <c r="I88" s="7"/>
      <c r="J88" s="7"/>
      <c r="K88" s="7"/>
    </row>
    <row r="89" spans="1:11">
      <c r="A89" s="112">
        <v>42871</v>
      </c>
      <c r="B89" s="7">
        <f>'3L Daily'!B90</f>
        <v>0</v>
      </c>
      <c r="C89" s="7">
        <f>'3L Daily'!C90</f>
        <v>0</v>
      </c>
      <c r="D89" s="7">
        <f>'3L Daily'!D90</f>
        <v>0</v>
      </c>
      <c r="E89" s="117" t="e">
        <f t="shared" si="4"/>
        <v>#DIV/0!</v>
      </c>
      <c r="F89" s="497" t="e">
        <f t="shared" si="5"/>
        <v>#DIV/0!</v>
      </c>
      <c r="G89" s="25">
        <f t="shared" si="7"/>
        <v>25759.704000000002</v>
      </c>
      <c r="H89" s="116">
        <f t="shared" si="6"/>
        <v>25.759704000000003</v>
      </c>
      <c r="I89" s="7"/>
      <c r="J89" s="7"/>
      <c r="K89" s="7"/>
    </row>
    <row r="90" spans="1:11">
      <c r="A90" s="112">
        <v>42872</v>
      </c>
      <c r="B90" s="7">
        <f>'3L Daily'!B91</f>
        <v>0</v>
      </c>
      <c r="C90" s="7">
        <f>'3L Daily'!C91</f>
        <v>0</v>
      </c>
      <c r="D90" s="7">
        <f>'3L Daily'!D91</f>
        <v>0</v>
      </c>
      <c r="E90" s="117" t="e">
        <f t="shared" si="4"/>
        <v>#DIV/0!</v>
      </c>
      <c r="F90" s="497" t="e">
        <f t="shared" si="5"/>
        <v>#DIV/0!</v>
      </c>
      <c r="G90" s="25">
        <f t="shared" si="7"/>
        <v>25759.704000000002</v>
      </c>
      <c r="H90" s="116">
        <f t="shared" si="6"/>
        <v>25.759704000000003</v>
      </c>
      <c r="I90" s="7"/>
      <c r="J90" s="7"/>
      <c r="K90" s="7"/>
    </row>
    <row r="91" spans="1:11">
      <c r="A91" s="112">
        <v>42873</v>
      </c>
      <c r="B91" s="7">
        <f>'3L Daily'!B92</f>
        <v>0</v>
      </c>
      <c r="C91" s="7">
        <f>'3L Daily'!C92</f>
        <v>0</v>
      </c>
      <c r="D91" s="7">
        <f>'3L Daily'!D92</f>
        <v>0</v>
      </c>
      <c r="E91" s="117" t="e">
        <f t="shared" si="4"/>
        <v>#DIV/0!</v>
      </c>
      <c r="F91" s="497" t="e">
        <f t="shared" si="5"/>
        <v>#DIV/0!</v>
      </c>
      <c r="G91" s="25">
        <f t="shared" si="7"/>
        <v>25759.704000000002</v>
      </c>
      <c r="H91" s="116">
        <f t="shared" si="6"/>
        <v>25.759704000000003</v>
      </c>
      <c r="I91" s="7"/>
      <c r="J91" s="7"/>
      <c r="K91" s="7"/>
    </row>
    <row r="92" spans="1:11">
      <c r="A92" s="112">
        <v>42874</v>
      </c>
      <c r="B92" s="7">
        <f>'3L Daily'!B93</f>
        <v>1339.3</v>
      </c>
      <c r="C92" s="7">
        <f>'3L Daily'!C93</f>
        <v>3.6</v>
      </c>
      <c r="D92" s="7">
        <f>'3L Daily'!D93</f>
        <v>10.199999999999999</v>
      </c>
      <c r="E92" s="117">
        <f t="shared" si="4"/>
        <v>7615.9187635331891</v>
      </c>
      <c r="F92" s="497">
        <f t="shared" si="5"/>
        <v>0.26807655074838038</v>
      </c>
      <c r="G92" s="25">
        <f t="shared" si="7"/>
        <v>27099.004000000001</v>
      </c>
      <c r="H92" s="116">
        <f t="shared" si="6"/>
        <v>27.099004000000001</v>
      </c>
      <c r="I92" s="7"/>
      <c r="J92" s="7"/>
      <c r="K92" s="7"/>
    </row>
    <row r="93" spans="1:11">
      <c r="A93" s="112">
        <v>42875</v>
      </c>
      <c r="B93" s="7">
        <f>'3L Daily'!B94</f>
        <v>550.63</v>
      </c>
      <c r="C93" s="7">
        <f>'3L Daily'!C94</f>
        <v>4.09</v>
      </c>
      <c r="D93" s="7">
        <f>'3L Daily'!D94</f>
        <v>4.2300000000000004</v>
      </c>
      <c r="E93" s="117">
        <f t="shared" si="4"/>
        <v>7682.1095835679134</v>
      </c>
      <c r="F93" s="497">
        <f t="shared" si="5"/>
        <v>0.73730891260455722</v>
      </c>
      <c r="G93" s="25">
        <f t="shared" si="7"/>
        <v>27649.634000000002</v>
      </c>
      <c r="H93" s="116">
        <f t="shared" si="6"/>
        <v>27.649634000000002</v>
      </c>
      <c r="I93" s="7"/>
      <c r="J93" s="7"/>
      <c r="K93" s="7"/>
    </row>
    <row r="94" spans="1:11">
      <c r="A94" s="112">
        <v>42876</v>
      </c>
      <c r="B94" s="7">
        <f>'3L Daily'!B95</f>
        <v>0</v>
      </c>
      <c r="C94" s="7">
        <f>'3L Daily'!C95</f>
        <v>0</v>
      </c>
      <c r="D94" s="7">
        <f>'3L Daily'!D95</f>
        <v>0</v>
      </c>
      <c r="E94" s="117" t="e">
        <f t="shared" si="4"/>
        <v>#DIV/0!</v>
      </c>
      <c r="F94" s="497" t="e">
        <f t="shared" si="5"/>
        <v>#DIV/0!</v>
      </c>
      <c r="G94" s="25">
        <f t="shared" si="7"/>
        <v>27649.634000000002</v>
      </c>
      <c r="H94" s="116">
        <f t="shared" si="6"/>
        <v>27.649634000000002</v>
      </c>
      <c r="I94" s="7"/>
      <c r="J94" s="7"/>
      <c r="K94" s="7"/>
    </row>
    <row r="95" spans="1:11">
      <c r="A95" s="112">
        <v>42877</v>
      </c>
      <c r="B95" s="7">
        <f>'3L Daily'!B96</f>
        <v>0</v>
      </c>
      <c r="C95" s="7">
        <f>'3L Daily'!C96</f>
        <v>0</v>
      </c>
      <c r="D95" s="7">
        <f>'3L Daily'!D96</f>
        <v>0</v>
      </c>
      <c r="E95" s="117" t="e">
        <f t="shared" si="4"/>
        <v>#DIV/0!</v>
      </c>
      <c r="F95" s="497" t="e">
        <f t="shared" si="5"/>
        <v>#DIV/0!</v>
      </c>
      <c r="G95" s="25">
        <f t="shared" si="7"/>
        <v>27649.634000000002</v>
      </c>
      <c r="H95" s="116">
        <f t="shared" si="6"/>
        <v>27.649634000000002</v>
      </c>
      <c r="I95" s="7"/>
      <c r="J95" s="7"/>
      <c r="K95" s="7"/>
    </row>
    <row r="96" spans="1:11">
      <c r="A96" s="112">
        <v>42878</v>
      </c>
      <c r="B96" s="7">
        <f>'3L Daily'!B97</f>
        <v>0</v>
      </c>
      <c r="C96" s="7">
        <f>'3L Daily'!C97</f>
        <v>0</v>
      </c>
      <c r="D96" s="7">
        <f>'3L Daily'!D97</f>
        <v>0</v>
      </c>
      <c r="E96" s="117" t="e">
        <f t="shared" si="4"/>
        <v>#DIV/0!</v>
      </c>
      <c r="F96" s="497" t="e">
        <f t="shared" si="5"/>
        <v>#DIV/0!</v>
      </c>
      <c r="G96" s="25">
        <f t="shared" si="7"/>
        <v>27649.634000000002</v>
      </c>
      <c r="H96" s="116">
        <f t="shared" si="6"/>
        <v>27.649634000000002</v>
      </c>
      <c r="I96" s="7"/>
      <c r="J96" s="7"/>
      <c r="K96" s="7"/>
    </row>
    <row r="97" spans="1:11">
      <c r="A97" s="112">
        <v>42879</v>
      </c>
      <c r="B97" s="7">
        <f>'3L Daily'!B98</f>
        <v>0</v>
      </c>
      <c r="C97" s="7">
        <f>'3L Daily'!C98</f>
        <v>0</v>
      </c>
      <c r="D97" s="7">
        <f>'3L Daily'!D98</f>
        <v>0</v>
      </c>
      <c r="E97" s="117" t="e">
        <f t="shared" si="4"/>
        <v>#DIV/0!</v>
      </c>
      <c r="F97" s="497" t="e">
        <f t="shared" si="5"/>
        <v>#DIV/0!</v>
      </c>
      <c r="G97" s="25">
        <f t="shared" si="7"/>
        <v>27649.634000000002</v>
      </c>
      <c r="H97" s="116">
        <f t="shared" si="6"/>
        <v>27.649634000000002</v>
      </c>
      <c r="I97" s="7"/>
      <c r="J97" s="7"/>
      <c r="K97" s="7"/>
    </row>
    <row r="98" spans="1:11">
      <c r="A98" s="112">
        <v>42880</v>
      </c>
      <c r="B98" s="7">
        <f>'3L Daily'!B99</f>
        <v>0</v>
      </c>
      <c r="C98" s="7">
        <f>'3L Daily'!C99</f>
        <v>0</v>
      </c>
      <c r="D98" s="7">
        <f>'3L Daily'!D99</f>
        <v>0</v>
      </c>
      <c r="E98" s="117" t="e">
        <f t="shared" si="4"/>
        <v>#DIV/0!</v>
      </c>
      <c r="F98" s="497" t="e">
        <f t="shared" si="5"/>
        <v>#DIV/0!</v>
      </c>
      <c r="G98" s="25">
        <f t="shared" si="7"/>
        <v>27649.634000000002</v>
      </c>
      <c r="H98" s="116">
        <f t="shared" si="6"/>
        <v>27.649634000000002</v>
      </c>
      <c r="I98" s="7"/>
      <c r="J98" s="7"/>
      <c r="K98" s="7"/>
    </row>
    <row r="99" spans="1:11">
      <c r="A99" s="112">
        <v>42881</v>
      </c>
      <c r="B99" s="7">
        <f>'3L Daily'!B100</f>
        <v>0</v>
      </c>
      <c r="C99" s="7">
        <f>'3L Daily'!C100</f>
        <v>0</v>
      </c>
      <c r="D99" s="7">
        <f>'3L Daily'!D100</f>
        <v>0</v>
      </c>
      <c r="E99" s="117" t="e">
        <f t="shared" si="4"/>
        <v>#DIV/0!</v>
      </c>
      <c r="F99" s="497" t="e">
        <f t="shared" si="5"/>
        <v>#DIV/0!</v>
      </c>
      <c r="G99" s="25">
        <f t="shared" si="7"/>
        <v>27649.634000000002</v>
      </c>
      <c r="H99" s="116">
        <f t="shared" si="6"/>
        <v>27.649634000000002</v>
      </c>
      <c r="I99" s="7"/>
      <c r="J99" s="7"/>
      <c r="K99" s="7"/>
    </row>
    <row r="100" spans="1:11">
      <c r="A100" s="112">
        <v>42882</v>
      </c>
      <c r="B100" s="7">
        <f>'3L Daily'!B101</f>
        <v>0</v>
      </c>
      <c r="C100" s="7">
        <f>'3L Daily'!C101</f>
        <v>0</v>
      </c>
      <c r="D100" s="7">
        <f>'3L Daily'!D101</f>
        <v>0</v>
      </c>
      <c r="E100" s="117" t="e">
        <f t="shared" si="4"/>
        <v>#DIV/0!</v>
      </c>
      <c r="F100" s="497" t="e">
        <f t="shared" si="5"/>
        <v>#DIV/0!</v>
      </c>
      <c r="G100" s="25">
        <f t="shared" si="7"/>
        <v>27649.634000000002</v>
      </c>
      <c r="H100" s="116">
        <f t="shared" si="6"/>
        <v>27.649634000000002</v>
      </c>
      <c r="I100" s="7"/>
      <c r="J100" s="7"/>
      <c r="K100" s="7"/>
    </row>
    <row r="101" spans="1:11">
      <c r="A101" s="112">
        <v>42883</v>
      </c>
      <c r="B101" s="7">
        <f>'3L Daily'!B102</f>
        <v>0</v>
      </c>
      <c r="C101" s="7">
        <f>'3L Daily'!C102</f>
        <v>0</v>
      </c>
      <c r="D101" s="7">
        <f>'3L Daily'!D102</f>
        <v>0</v>
      </c>
      <c r="E101" s="117" t="e">
        <f t="shared" si="4"/>
        <v>#DIV/0!</v>
      </c>
      <c r="F101" s="497" t="e">
        <f t="shared" si="5"/>
        <v>#DIV/0!</v>
      </c>
      <c r="G101" s="25">
        <f t="shared" si="7"/>
        <v>27649.634000000002</v>
      </c>
      <c r="H101" s="116">
        <f t="shared" si="6"/>
        <v>27.649634000000002</v>
      </c>
      <c r="I101" s="7"/>
      <c r="J101" s="7"/>
      <c r="K101" s="7"/>
    </row>
    <row r="102" spans="1:11">
      <c r="A102" s="112">
        <v>42884</v>
      </c>
      <c r="B102" s="7">
        <f>'3L Daily'!B103</f>
        <v>0</v>
      </c>
      <c r="C102" s="7">
        <f>'3L Daily'!C103</f>
        <v>0</v>
      </c>
      <c r="D102" s="7">
        <f>'3L Daily'!D103</f>
        <v>0</v>
      </c>
      <c r="E102" s="117" t="e">
        <f t="shared" si="4"/>
        <v>#DIV/0!</v>
      </c>
      <c r="F102" s="497" t="e">
        <f t="shared" si="5"/>
        <v>#DIV/0!</v>
      </c>
      <c r="G102" s="25">
        <f t="shared" si="7"/>
        <v>27649.634000000002</v>
      </c>
      <c r="H102" s="116">
        <f t="shared" si="6"/>
        <v>27.649634000000002</v>
      </c>
      <c r="I102" s="7"/>
      <c r="J102" s="7"/>
      <c r="K102" s="7"/>
    </row>
    <row r="103" spans="1:11">
      <c r="A103" s="112">
        <v>42885</v>
      </c>
      <c r="B103" s="7">
        <f>'3L Daily'!B104</f>
        <v>0</v>
      </c>
      <c r="C103" s="7">
        <f>'3L Daily'!C104</f>
        <v>0</v>
      </c>
      <c r="D103" s="7">
        <f>'3L Daily'!D104</f>
        <v>0</v>
      </c>
      <c r="E103" s="117" t="e">
        <f t="shared" si="4"/>
        <v>#DIV/0!</v>
      </c>
      <c r="F103" s="497" t="e">
        <f t="shared" si="5"/>
        <v>#DIV/0!</v>
      </c>
      <c r="G103" s="25">
        <f t="shared" si="7"/>
        <v>27649.634000000002</v>
      </c>
      <c r="H103" s="116">
        <f t="shared" si="6"/>
        <v>27.649634000000002</v>
      </c>
      <c r="I103" s="7"/>
      <c r="J103" s="7"/>
      <c r="K103" s="7"/>
    </row>
    <row r="104" spans="1:11">
      <c r="A104" s="330">
        <v>42886</v>
      </c>
      <c r="B104" s="7">
        <f>'3L Daily'!B105</f>
        <v>0</v>
      </c>
      <c r="C104" s="7">
        <f>'3L Daily'!C105</f>
        <v>0</v>
      </c>
      <c r="D104" s="7">
        <f>'3L Daily'!D105</f>
        <v>0</v>
      </c>
      <c r="E104" s="117" t="e">
        <f t="shared" si="4"/>
        <v>#DIV/0!</v>
      </c>
      <c r="F104" s="497" t="e">
        <f t="shared" si="5"/>
        <v>#DIV/0!</v>
      </c>
      <c r="G104" s="25">
        <f t="shared" si="7"/>
        <v>27649.634000000002</v>
      </c>
      <c r="H104" s="116">
        <f t="shared" si="6"/>
        <v>27.649634000000002</v>
      </c>
      <c r="I104" s="7"/>
      <c r="J104" s="7"/>
      <c r="K104" s="7"/>
    </row>
    <row r="105" spans="1:11">
      <c r="A105" s="112">
        <v>42887</v>
      </c>
      <c r="B105" s="7">
        <f>'3L Daily'!B106</f>
        <v>0</v>
      </c>
      <c r="C105" s="7">
        <f>'3L Daily'!C106</f>
        <v>0</v>
      </c>
      <c r="D105" s="7">
        <f>'3L Daily'!D106</f>
        <v>0</v>
      </c>
      <c r="E105" s="117" t="e">
        <f t="shared" si="4"/>
        <v>#DIV/0!</v>
      </c>
      <c r="F105" s="497" t="e">
        <f t="shared" si="5"/>
        <v>#DIV/0!</v>
      </c>
      <c r="G105" s="25">
        <f t="shared" si="7"/>
        <v>27649.634000000002</v>
      </c>
      <c r="H105" s="116">
        <f t="shared" si="6"/>
        <v>27.649634000000002</v>
      </c>
      <c r="I105" s="7"/>
      <c r="J105" s="7"/>
      <c r="K105" s="7"/>
    </row>
    <row r="106" spans="1:11">
      <c r="A106" s="112">
        <v>42888</v>
      </c>
      <c r="B106" s="7">
        <f>'3L Daily'!B107</f>
        <v>0</v>
      </c>
      <c r="C106" s="7">
        <f>'3L Daily'!C107</f>
        <v>0</v>
      </c>
      <c r="D106" s="7">
        <f>'3L Daily'!D107</f>
        <v>0</v>
      </c>
      <c r="E106" s="117" t="e">
        <f t="shared" si="4"/>
        <v>#DIV/0!</v>
      </c>
      <c r="F106" s="497" t="e">
        <f t="shared" si="5"/>
        <v>#DIV/0!</v>
      </c>
      <c r="G106" s="25">
        <f t="shared" si="7"/>
        <v>27649.634000000002</v>
      </c>
      <c r="H106" s="116">
        <f t="shared" si="6"/>
        <v>27.649634000000002</v>
      </c>
      <c r="I106" s="7"/>
      <c r="J106" s="7"/>
      <c r="K106" s="7"/>
    </row>
    <row r="107" spans="1:11">
      <c r="A107" s="112">
        <v>42889</v>
      </c>
      <c r="B107" s="7">
        <f>'3L Daily'!B108</f>
        <v>0</v>
      </c>
      <c r="C107" s="7">
        <f>'3L Daily'!C108</f>
        <v>0</v>
      </c>
      <c r="D107" s="7">
        <f>'3L Daily'!D108</f>
        <v>0</v>
      </c>
      <c r="E107" s="117" t="e">
        <f t="shared" si="4"/>
        <v>#DIV/0!</v>
      </c>
      <c r="F107" s="497" t="e">
        <f t="shared" si="5"/>
        <v>#DIV/0!</v>
      </c>
      <c r="G107" s="25">
        <f t="shared" si="7"/>
        <v>27649.634000000002</v>
      </c>
      <c r="H107" s="116">
        <f t="shared" si="6"/>
        <v>27.649634000000002</v>
      </c>
      <c r="I107" s="7"/>
      <c r="J107" s="7"/>
      <c r="K107" s="7"/>
    </row>
    <row r="108" spans="1:11">
      <c r="A108" s="112">
        <v>42890</v>
      </c>
      <c r="B108" s="7">
        <f>'3L Daily'!B109</f>
        <v>0</v>
      </c>
      <c r="C108" s="7">
        <f>'3L Daily'!C109</f>
        <v>0</v>
      </c>
      <c r="D108" s="7">
        <f>'3L Daily'!D109</f>
        <v>0</v>
      </c>
      <c r="E108" s="117" t="e">
        <f t="shared" si="4"/>
        <v>#DIV/0!</v>
      </c>
      <c r="F108" s="497" t="e">
        <f t="shared" si="5"/>
        <v>#DIV/0!</v>
      </c>
      <c r="G108" s="25">
        <f t="shared" si="7"/>
        <v>27649.634000000002</v>
      </c>
      <c r="H108" s="116">
        <f t="shared" si="6"/>
        <v>27.649634000000002</v>
      </c>
      <c r="I108" s="7"/>
      <c r="J108" s="7"/>
      <c r="K108" s="7"/>
    </row>
    <row r="109" spans="1:11">
      <c r="A109" s="112">
        <v>42891</v>
      </c>
      <c r="B109" s="7">
        <f>'3L Daily'!B110</f>
        <v>0</v>
      </c>
      <c r="C109" s="7">
        <f>'3L Daily'!C110</f>
        <v>0</v>
      </c>
      <c r="D109" s="7">
        <f>'3L Daily'!D110</f>
        <v>0</v>
      </c>
      <c r="E109" s="117" t="e">
        <f t="shared" si="4"/>
        <v>#DIV/0!</v>
      </c>
      <c r="F109" s="497" t="e">
        <f t="shared" si="5"/>
        <v>#DIV/0!</v>
      </c>
      <c r="G109" s="25">
        <f t="shared" si="7"/>
        <v>27649.634000000002</v>
      </c>
      <c r="H109" s="116">
        <f t="shared" si="6"/>
        <v>27.649634000000002</v>
      </c>
      <c r="I109" s="7"/>
      <c r="J109" s="7"/>
      <c r="K109" s="7"/>
    </row>
    <row r="110" spans="1:11">
      <c r="A110" s="112">
        <v>42892</v>
      </c>
      <c r="B110" s="7">
        <f>'3L Daily'!B111</f>
        <v>0</v>
      </c>
      <c r="C110" s="7">
        <f>'3L Daily'!C111</f>
        <v>0</v>
      </c>
      <c r="D110" s="7">
        <f>'3L Daily'!D111</f>
        <v>0</v>
      </c>
      <c r="E110" s="117" t="e">
        <f t="shared" si="4"/>
        <v>#DIV/0!</v>
      </c>
      <c r="F110" s="497" t="e">
        <f t="shared" si="5"/>
        <v>#DIV/0!</v>
      </c>
      <c r="G110" s="25">
        <f t="shared" si="7"/>
        <v>27649.634000000002</v>
      </c>
      <c r="H110" s="116">
        <f t="shared" si="6"/>
        <v>27.649634000000002</v>
      </c>
      <c r="I110" s="7"/>
      <c r="J110" s="7"/>
      <c r="K110" s="7"/>
    </row>
    <row r="111" spans="1:11">
      <c r="A111" s="112">
        <v>42893</v>
      </c>
      <c r="B111" s="7">
        <f>'3L Daily'!B112</f>
        <v>0</v>
      </c>
      <c r="C111" s="7">
        <f>'3L Daily'!C112</f>
        <v>0</v>
      </c>
      <c r="D111" s="7">
        <f>'3L Daily'!D112</f>
        <v>0</v>
      </c>
      <c r="E111" s="117" t="e">
        <f t="shared" si="4"/>
        <v>#DIV/0!</v>
      </c>
      <c r="F111" s="497" t="e">
        <f t="shared" si="5"/>
        <v>#DIV/0!</v>
      </c>
      <c r="G111" s="25">
        <f t="shared" si="7"/>
        <v>27649.634000000002</v>
      </c>
      <c r="H111" s="116">
        <f t="shared" si="6"/>
        <v>27.649634000000002</v>
      </c>
      <c r="I111" s="7"/>
      <c r="J111" s="7"/>
      <c r="K111" s="7"/>
    </row>
    <row r="112" spans="1:11">
      <c r="A112" s="112">
        <v>42894</v>
      </c>
      <c r="B112" s="7">
        <f>'3L Daily'!B113</f>
        <v>0</v>
      </c>
      <c r="C112" s="7">
        <f>'3L Daily'!C113</f>
        <v>0</v>
      </c>
      <c r="D112" s="7">
        <f>'3L Daily'!D113</f>
        <v>0</v>
      </c>
      <c r="E112" s="117" t="e">
        <f t="shared" si="4"/>
        <v>#DIV/0!</v>
      </c>
      <c r="F112" s="497" t="e">
        <f t="shared" si="5"/>
        <v>#DIV/0!</v>
      </c>
      <c r="G112" s="25">
        <f t="shared" si="7"/>
        <v>27649.634000000002</v>
      </c>
      <c r="H112" s="116">
        <f t="shared" si="6"/>
        <v>27.649634000000002</v>
      </c>
      <c r="I112" s="7"/>
      <c r="J112" s="7"/>
      <c r="K112" s="7"/>
    </row>
    <row r="113" spans="1:11">
      <c r="A113" s="112">
        <v>42895</v>
      </c>
      <c r="B113" s="7">
        <f>'3L Daily'!B114</f>
        <v>0</v>
      </c>
      <c r="C113" s="7">
        <f>'3L Daily'!C114</f>
        <v>0</v>
      </c>
      <c r="D113" s="7">
        <f>'3L Daily'!D114</f>
        <v>0</v>
      </c>
      <c r="E113" s="117" t="e">
        <f t="shared" si="4"/>
        <v>#DIV/0!</v>
      </c>
      <c r="F113" s="497" t="e">
        <f t="shared" si="5"/>
        <v>#DIV/0!</v>
      </c>
      <c r="G113" s="25">
        <f t="shared" si="7"/>
        <v>27649.634000000002</v>
      </c>
      <c r="H113" s="116">
        <f t="shared" si="6"/>
        <v>27.649634000000002</v>
      </c>
      <c r="I113" s="7"/>
      <c r="J113" s="7"/>
      <c r="K113" s="7"/>
    </row>
    <row r="114" spans="1:11">
      <c r="A114" s="112">
        <v>42896</v>
      </c>
      <c r="B114" s="7">
        <f>'3L Daily'!B115</f>
        <v>0</v>
      </c>
      <c r="C114" s="7">
        <f>'3L Daily'!C115</f>
        <v>0</v>
      </c>
      <c r="D114" s="7">
        <f>'3L Daily'!D115</f>
        <v>0</v>
      </c>
      <c r="E114" s="117" t="e">
        <f t="shared" si="4"/>
        <v>#DIV/0!</v>
      </c>
      <c r="F114" s="497" t="e">
        <f t="shared" si="5"/>
        <v>#DIV/0!</v>
      </c>
      <c r="G114" s="25">
        <f t="shared" si="7"/>
        <v>27649.634000000002</v>
      </c>
      <c r="H114" s="116">
        <f t="shared" si="6"/>
        <v>27.649634000000002</v>
      </c>
      <c r="I114" s="7"/>
      <c r="J114" s="7"/>
      <c r="K114" s="7"/>
    </row>
    <row r="115" spans="1:11">
      <c r="A115" s="112">
        <v>42897</v>
      </c>
      <c r="B115" s="7">
        <f>'3L Daily'!B116</f>
        <v>0</v>
      </c>
      <c r="C115" s="7">
        <f>'3L Daily'!C116</f>
        <v>0</v>
      </c>
      <c r="D115" s="7">
        <f>'3L Daily'!D116</f>
        <v>0</v>
      </c>
      <c r="E115" s="117" t="e">
        <f t="shared" si="4"/>
        <v>#DIV/0!</v>
      </c>
      <c r="F115" s="497" t="e">
        <f t="shared" si="5"/>
        <v>#DIV/0!</v>
      </c>
      <c r="G115" s="25">
        <f t="shared" si="7"/>
        <v>27649.634000000002</v>
      </c>
      <c r="H115" s="116">
        <f t="shared" si="6"/>
        <v>27.649634000000002</v>
      </c>
      <c r="I115" s="7"/>
      <c r="J115" s="7"/>
      <c r="K115" s="7"/>
    </row>
    <row r="116" spans="1:11">
      <c r="A116" s="112">
        <v>42898</v>
      </c>
      <c r="B116" s="7">
        <f>'3L Daily'!B117</f>
        <v>0</v>
      </c>
      <c r="C116" s="7">
        <f>'3L Daily'!C117</f>
        <v>0</v>
      </c>
      <c r="D116" s="7">
        <f>'3L Daily'!D117</f>
        <v>0</v>
      </c>
      <c r="E116" s="117" t="e">
        <f t="shared" si="4"/>
        <v>#DIV/0!</v>
      </c>
      <c r="F116" s="497" t="e">
        <f t="shared" si="5"/>
        <v>#DIV/0!</v>
      </c>
      <c r="G116" s="25">
        <f t="shared" si="7"/>
        <v>27649.634000000002</v>
      </c>
      <c r="H116" s="116">
        <f t="shared" si="6"/>
        <v>27.649634000000002</v>
      </c>
      <c r="I116" s="7"/>
      <c r="J116" s="7"/>
      <c r="K116" s="7"/>
    </row>
    <row r="117" spans="1:11">
      <c r="A117" s="112">
        <v>42899</v>
      </c>
      <c r="B117" s="7">
        <f>'3L Daily'!B118</f>
        <v>0</v>
      </c>
      <c r="C117" s="7">
        <f>'3L Daily'!C118</f>
        <v>0</v>
      </c>
      <c r="D117" s="7">
        <f>'3L Daily'!D118</f>
        <v>0</v>
      </c>
      <c r="E117" s="117" t="e">
        <f t="shared" si="4"/>
        <v>#DIV/0!</v>
      </c>
      <c r="F117" s="497" t="e">
        <f t="shared" si="5"/>
        <v>#DIV/0!</v>
      </c>
      <c r="G117" s="25">
        <f t="shared" si="7"/>
        <v>27649.634000000002</v>
      </c>
      <c r="H117" s="116">
        <f t="shared" si="6"/>
        <v>27.649634000000002</v>
      </c>
      <c r="I117" s="7"/>
      <c r="J117" s="7"/>
      <c r="K117" s="7"/>
    </row>
    <row r="118" spans="1:11">
      <c r="A118" s="112">
        <v>42900</v>
      </c>
      <c r="B118" s="7">
        <f>'3L Daily'!B119</f>
        <v>0</v>
      </c>
      <c r="C118" s="7">
        <f>'3L Daily'!C119</f>
        <v>0</v>
      </c>
      <c r="D118" s="7">
        <f>'3L Daily'!D119</f>
        <v>0</v>
      </c>
      <c r="E118" s="117" t="e">
        <f t="shared" si="4"/>
        <v>#DIV/0!</v>
      </c>
      <c r="F118" s="497" t="e">
        <f t="shared" si="5"/>
        <v>#DIV/0!</v>
      </c>
      <c r="G118" s="25">
        <f t="shared" si="7"/>
        <v>27649.634000000002</v>
      </c>
      <c r="H118" s="116">
        <f t="shared" si="6"/>
        <v>27.649634000000002</v>
      </c>
      <c r="I118" s="7"/>
      <c r="J118" s="7"/>
      <c r="K118" s="7"/>
    </row>
    <row r="119" spans="1:11">
      <c r="A119" s="112">
        <v>42901</v>
      </c>
      <c r="B119" s="7">
        <f>'3L Daily'!B120</f>
        <v>0</v>
      </c>
      <c r="C119" s="7">
        <f>'3L Daily'!C120</f>
        <v>0</v>
      </c>
      <c r="D119" s="7">
        <f>'3L Daily'!D120</f>
        <v>0</v>
      </c>
      <c r="E119" s="117" t="e">
        <f t="shared" si="4"/>
        <v>#DIV/0!</v>
      </c>
      <c r="F119" s="497" t="e">
        <f t="shared" si="5"/>
        <v>#DIV/0!</v>
      </c>
      <c r="G119" s="25">
        <f t="shared" si="7"/>
        <v>27649.634000000002</v>
      </c>
      <c r="H119" s="116">
        <f t="shared" si="6"/>
        <v>27.649634000000002</v>
      </c>
      <c r="I119" s="7"/>
      <c r="J119" s="7"/>
      <c r="K119" s="7"/>
    </row>
    <row r="120" spans="1:11">
      <c r="A120" s="112">
        <v>42902</v>
      </c>
      <c r="B120" s="7">
        <f>'3L Daily'!B121</f>
        <v>0</v>
      </c>
      <c r="C120" s="7">
        <f>'3L Daily'!C121</f>
        <v>0</v>
      </c>
      <c r="D120" s="7">
        <f>'3L Daily'!D121</f>
        <v>0</v>
      </c>
      <c r="E120" s="117" t="e">
        <f t="shared" si="4"/>
        <v>#DIV/0!</v>
      </c>
      <c r="F120" s="497" t="e">
        <f t="shared" si="5"/>
        <v>#DIV/0!</v>
      </c>
      <c r="G120" s="25">
        <f t="shared" si="7"/>
        <v>27649.634000000002</v>
      </c>
      <c r="H120" s="116">
        <f t="shared" si="6"/>
        <v>27.649634000000002</v>
      </c>
      <c r="I120" s="7"/>
      <c r="J120" s="7"/>
      <c r="K120" s="7"/>
    </row>
    <row r="121" spans="1:11">
      <c r="A121" s="112">
        <v>42903</v>
      </c>
      <c r="B121" s="7">
        <f>'3L Daily'!B122</f>
        <v>0</v>
      </c>
      <c r="C121" s="7">
        <f>'3L Daily'!C122</f>
        <v>0</v>
      </c>
      <c r="D121" s="7">
        <f>'3L Daily'!D122</f>
        <v>0</v>
      </c>
      <c r="E121" s="117" t="e">
        <f t="shared" si="4"/>
        <v>#DIV/0!</v>
      </c>
      <c r="F121" s="497" t="e">
        <f t="shared" si="5"/>
        <v>#DIV/0!</v>
      </c>
      <c r="G121" s="25">
        <f t="shared" si="7"/>
        <v>27649.634000000002</v>
      </c>
      <c r="H121" s="116">
        <f t="shared" si="6"/>
        <v>27.649634000000002</v>
      </c>
      <c r="I121" s="7"/>
      <c r="J121" s="7"/>
      <c r="K121" s="7"/>
    </row>
    <row r="122" spans="1:11">
      <c r="A122" s="112">
        <v>42904</v>
      </c>
      <c r="B122" s="7">
        <f>'3L Daily'!B123</f>
        <v>0</v>
      </c>
      <c r="C122" s="7">
        <f>'3L Daily'!C123</f>
        <v>0</v>
      </c>
      <c r="D122" s="7">
        <f>'3L Daily'!D123</f>
        <v>0</v>
      </c>
      <c r="E122" s="117" t="e">
        <f t="shared" si="4"/>
        <v>#DIV/0!</v>
      </c>
      <c r="F122" s="497" t="e">
        <f t="shared" si="5"/>
        <v>#DIV/0!</v>
      </c>
      <c r="G122" s="25">
        <f t="shared" si="7"/>
        <v>27649.634000000002</v>
      </c>
      <c r="H122" s="116">
        <f t="shared" si="6"/>
        <v>27.649634000000002</v>
      </c>
      <c r="I122" s="7"/>
      <c r="J122" s="7"/>
      <c r="K122" s="7"/>
    </row>
    <row r="123" spans="1:11">
      <c r="A123" s="112">
        <v>42905</v>
      </c>
      <c r="B123" s="7">
        <f>'3L Daily'!B124</f>
        <v>0</v>
      </c>
      <c r="C123" s="7">
        <f>'3L Daily'!C124</f>
        <v>0</v>
      </c>
      <c r="D123" s="7">
        <f>'3L Daily'!D124</f>
        <v>0</v>
      </c>
      <c r="E123" s="117" t="e">
        <f t="shared" si="4"/>
        <v>#DIV/0!</v>
      </c>
      <c r="F123" s="497" t="e">
        <f t="shared" si="5"/>
        <v>#DIV/0!</v>
      </c>
      <c r="G123" s="25">
        <f t="shared" si="7"/>
        <v>27649.634000000002</v>
      </c>
      <c r="H123" s="116">
        <f t="shared" si="6"/>
        <v>27.649634000000002</v>
      </c>
      <c r="I123" s="7"/>
      <c r="J123" s="7"/>
      <c r="K123" s="7"/>
    </row>
    <row r="124" spans="1:11">
      <c r="A124" s="112">
        <v>42906</v>
      </c>
      <c r="B124" s="7">
        <f>'3L Daily'!B125</f>
        <v>0</v>
      </c>
      <c r="C124" s="7">
        <f>'3L Daily'!C125</f>
        <v>0</v>
      </c>
      <c r="D124" s="7">
        <f>'3L Daily'!D125</f>
        <v>0</v>
      </c>
      <c r="E124" s="117" t="e">
        <f t="shared" si="4"/>
        <v>#DIV/0!</v>
      </c>
      <c r="F124" s="497" t="e">
        <f t="shared" si="5"/>
        <v>#DIV/0!</v>
      </c>
      <c r="G124" s="25">
        <f t="shared" si="7"/>
        <v>27649.634000000002</v>
      </c>
      <c r="H124" s="116">
        <f t="shared" si="6"/>
        <v>27.649634000000002</v>
      </c>
      <c r="I124" s="7"/>
      <c r="J124" s="7"/>
      <c r="K124" s="7"/>
    </row>
    <row r="125" spans="1:11">
      <c r="A125" s="112">
        <v>42907</v>
      </c>
      <c r="B125" s="7">
        <f>'3L Daily'!B126</f>
        <v>0</v>
      </c>
      <c r="C125" s="7">
        <f>'3L Daily'!C126</f>
        <v>0</v>
      </c>
      <c r="D125" s="7">
        <f>'3L Daily'!D126</f>
        <v>0</v>
      </c>
      <c r="E125" s="117" t="e">
        <f t="shared" si="4"/>
        <v>#DIV/0!</v>
      </c>
      <c r="F125" s="497" t="e">
        <f t="shared" si="5"/>
        <v>#DIV/0!</v>
      </c>
      <c r="G125" s="25">
        <f t="shared" si="7"/>
        <v>27649.634000000002</v>
      </c>
      <c r="H125" s="116">
        <f t="shared" si="6"/>
        <v>27.649634000000002</v>
      </c>
      <c r="I125" s="7"/>
      <c r="J125" s="7"/>
      <c r="K125" s="7"/>
    </row>
    <row r="126" spans="1:11">
      <c r="A126" s="112">
        <v>42908</v>
      </c>
      <c r="B126" s="7">
        <f>'3L Daily'!B127</f>
        <v>0</v>
      </c>
      <c r="C126" s="7">
        <f>'3L Daily'!C127</f>
        <v>0</v>
      </c>
      <c r="D126" s="7">
        <f>'3L Daily'!D127</f>
        <v>0</v>
      </c>
      <c r="E126" s="117" t="e">
        <f t="shared" si="4"/>
        <v>#DIV/0!</v>
      </c>
      <c r="F126" s="497" t="e">
        <f t="shared" si="5"/>
        <v>#DIV/0!</v>
      </c>
      <c r="G126" s="25">
        <f t="shared" si="7"/>
        <v>27649.634000000002</v>
      </c>
      <c r="H126" s="116">
        <f t="shared" si="6"/>
        <v>27.649634000000002</v>
      </c>
      <c r="I126" s="7"/>
      <c r="J126" s="7"/>
      <c r="K126" s="7"/>
    </row>
    <row r="127" spans="1:11">
      <c r="A127" s="112">
        <v>42909</v>
      </c>
      <c r="B127" s="7">
        <f>'3L Daily'!B128</f>
        <v>0</v>
      </c>
      <c r="C127" s="7">
        <f>'3L Daily'!C128</f>
        <v>0</v>
      </c>
      <c r="D127" s="7">
        <f>'3L Daily'!D128</f>
        <v>0</v>
      </c>
      <c r="E127" s="117" t="e">
        <f t="shared" si="4"/>
        <v>#DIV/0!</v>
      </c>
      <c r="F127" s="497" t="e">
        <f t="shared" si="5"/>
        <v>#DIV/0!</v>
      </c>
      <c r="G127" s="25">
        <f t="shared" si="7"/>
        <v>27649.634000000002</v>
      </c>
      <c r="H127" s="116">
        <f t="shared" si="6"/>
        <v>27.649634000000002</v>
      </c>
      <c r="I127" s="7"/>
      <c r="J127" s="7"/>
      <c r="K127" s="7"/>
    </row>
    <row r="128" spans="1:11">
      <c r="A128" s="112">
        <v>42910</v>
      </c>
      <c r="B128" s="7">
        <f>'3L Daily'!B129</f>
        <v>0</v>
      </c>
      <c r="C128" s="7">
        <f>'3L Daily'!C129</f>
        <v>0</v>
      </c>
      <c r="D128" s="7">
        <f>'3L Daily'!D129</f>
        <v>0</v>
      </c>
      <c r="E128" s="117" t="e">
        <f t="shared" si="4"/>
        <v>#DIV/0!</v>
      </c>
      <c r="F128" s="497" t="e">
        <f t="shared" si="5"/>
        <v>#DIV/0!</v>
      </c>
      <c r="G128" s="25">
        <f t="shared" si="7"/>
        <v>27649.634000000002</v>
      </c>
      <c r="H128" s="116">
        <f t="shared" si="6"/>
        <v>27.649634000000002</v>
      </c>
      <c r="I128" s="7"/>
      <c r="J128" s="7"/>
      <c r="K128" s="7"/>
    </row>
    <row r="129" spans="1:11">
      <c r="A129" s="112">
        <v>42911</v>
      </c>
      <c r="B129" s="7">
        <f>'3L Daily'!B130</f>
        <v>0</v>
      </c>
      <c r="C129" s="7">
        <f>'3L Daily'!C130</f>
        <v>0</v>
      </c>
      <c r="D129" s="7">
        <f>'3L Daily'!D130</f>
        <v>0</v>
      </c>
      <c r="E129" s="117" t="e">
        <f t="shared" si="4"/>
        <v>#DIV/0!</v>
      </c>
      <c r="F129" s="497" t="e">
        <f t="shared" si="5"/>
        <v>#DIV/0!</v>
      </c>
      <c r="G129" s="25">
        <f t="shared" si="7"/>
        <v>27649.634000000002</v>
      </c>
      <c r="H129" s="116">
        <f t="shared" si="6"/>
        <v>27.649634000000002</v>
      </c>
      <c r="I129" s="7"/>
      <c r="J129" s="7"/>
      <c r="K129" s="7"/>
    </row>
    <row r="130" spans="1:11">
      <c r="A130" s="112">
        <v>42912</v>
      </c>
      <c r="B130" s="7">
        <f>'3L Daily'!B131</f>
        <v>0</v>
      </c>
      <c r="C130" s="7">
        <f>'3L Daily'!C131</f>
        <v>0</v>
      </c>
      <c r="D130" s="7">
        <f>'3L Daily'!D131</f>
        <v>0</v>
      </c>
      <c r="E130" s="117" t="e">
        <f t="shared" si="4"/>
        <v>#DIV/0!</v>
      </c>
      <c r="F130" s="497" t="e">
        <f t="shared" si="5"/>
        <v>#DIV/0!</v>
      </c>
      <c r="G130" s="25">
        <f t="shared" si="7"/>
        <v>27649.634000000002</v>
      </c>
      <c r="H130" s="116">
        <f t="shared" si="6"/>
        <v>27.649634000000002</v>
      </c>
      <c r="I130" s="7"/>
      <c r="J130" s="7"/>
      <c r="K130" s="7"/>
    </row>
    <row r="131" spans="1:11">
      <c r="A131" s="112">
        <v>42913</v>
      </c>
      <c r="B131" s="7">
        <f>'3L Daily'!B132</f>
        <v>0</v>
      </c>
      <c r="C131" s="7">
        <f>'3L Daily'!C132</f>
        <v>0</v>
      </c>
      <c r="D131" s="7">
        <f>'3L Daily'!D132</f>
        <v>0</v>
      </c>
      <c r="E131" s="117" t="e">
        <f t="shared" ref="E131:E194" si="8">D131*1000000/B131</f>
        <v>#DIV/0!</v>
      </c>
      <c r="F131" s="497" t="e">
        <f t="shared" ref="F131:F194" si="9">C131/(B131+C131)*100</f>
        <v>#DIV/0!</v>
      </c>
      <c r="G131" s="25">
        <f t="shared" si="7"/>
        <v>27649.634000000002</v>
      </c>
      <c r="H131" s="116">
        <f t="shared" ref="H131:H194" si="10">G131/1000</f>
        <v>27.649634000000002</v>
      </c>
      <c r="I131" s="7"/>
      <c r="J131" s="7"/>
      <c r="K131" s="7"/>
    </row>
    <row r="132" spans="1:11">
      <c r="A132" s="112">
        <v>42914</v>
      </c>
      <c r="B132" s="7">
        <f>'3L Daily'!B133</f>
        <v>0</v>
      </c>
      <c r="C132" s="7">
        <f>'3L Daily'!C133</f>
        <v>0</v>
      </c>
      <c r="D132" s="7">
        <f>'3L Daily'!D133</f>
        <v>0</v>
      </c>
      <c r="E132" s="117" t="e">
        <f t="shared" si="8"/>
        <v>#DIV/0!</v>
      </c>
      <c r="F132" s="497" t="e">
        <f t="shared" si="9"/>
        <v>#DIV/0!</v>
      </c>
      <c r="G132" s="25">
        <f t="shared" ref="G132:G195" si="11">G131+B132</f>
        <v>27649.634000000002</v>
      </c>
      <c r="H132" s="116">
        <f t="shared" si="10"/>
        <v>27.649634000000002</v>
      </c>
      <c r="I132" s="7"/>
      <c r="J132" s="7"/>
      <c r="K132" s="7"/>
    </row>
    <row r="133" spans="1:11">
      <c r="A133" s="112">
        <v>42915</v>
      </c>
      <c r="B133" s="7">
        <f>'3L Daily'!B134</f>
        <v>0</v>
      </c>
      <c r="C133" s="7">
        <f>'3L Daily'!C134</f>
        <v>0</v>
      </c>
      <c r="D133" s="7">
        <f>'3L Daily'!D134</f>
        <v>0</v>
      </c>
      <c r="E133" s="117" t="e">
        <f t="shared" si="8"/>
        <v>#DIV/0!</v>
      </c>
      <c r="F133" s="497" t="e">
        <f t="shared" si="9"/>
        <v>#DIV/0!</v>
      </c>
      <c r="G133" s="25">
        <f t="shared" si="11"/>
        <v>27649.634000000002</v>
      </c>
      <c r="H133" s="116">
        <f t="shared" si="10"/>
        <v>27.649634000000002</v>
      </c>
      <c r="I133" s="7"/>
      <c r="J133" s="7"/>
      <c r="K133" s="7"/>
    </row>
    <row r="134" spans="1:11">
      <c r="A134" s="330">
        <v>42916</v>
      </c>
      <c r="B134" s="7">
        <f>'3L Daily'!B135</f>
        <v>0</v>
      </c>
      <c r="C134" s="7">
        <f>'3L Daily'!C135</f>
        <v>0</v>
      </c>
      <c r="D134" s="7">
        <f>'3L Daily'!D135</f>
        <v>0</v>
      </c>
      <c r="E134" s="117" t="e">
        <f t="shared" si="8"/>
        <v>#DIV/0!</v>
      </c>
      <c r="F134" s="497" t="e">
        <f t="shared" si="9"/>
        <v>#DIV/0!</v>
      </c>
      <c r="G134" s="25">
        <f t="shared" si="11"/>
        <v>27649.634000000002</v>
      </c>
      <c r="H134" s="116">
        <f t="shared" si="10"/>
        <v>27.649634000000002</v>
      </c>
      <c r="I134" s="7"/>
      <c r="J134" s="7"/>
      <c r="K134" s="7"/>
    </row>
    <row r="135" spans="1:11">
      <c r="A135" s="112">
        <v>42917</v>
      </c>
      <c r="B135" s="7">
        <f>'3L Daily'!B136</f>
        <v>0</v>
      </c>
      <c r="C135" s="7">
        <f>'3L Daily'!C136</f>
        <v>0</v>
      </c>
      <c r="D135" s="7">
        <f>'3L Daily'!D136</f>
        <v>0</v>
      </c>
      <c r="E135" s="117" t="e">
        <f t="shared" si="8"/>
        <v>#DIV/0!</v>
      </c>
      <c r="F135" s="497" t="e">
        <f t="shared" si="9"/>
        <v>#DIV/0!</v>
      </c>
      <c r="G135" s="25">
        <f t="shared" si="11"/>
        <v>27649.634000000002</v>
      </c>
      <c r="H135" s="116">
        <f t="shared" si="10"/>
        <v>27.649634000000002</v>
      </c>
      <c r="I135" s="7"/>
      <c r="J135" s="7"/>
      <c r="K135" s="7"/>
    </row>
    <row r="136" spans="1:11">
      <c r="A136" s="112">
        <v>42918</v>
      </c>
      <c r="B136" s="7">
        <f>'3L Daily'!B137</f>
        <v>0</v>
      </c>
      <c r="C136" s="7">
        <f>'3L Daily'!C137</f>
        <v>0</v>
      </c>
      <c r="D136" s="7">
        <f>'3L Daily'!D137</f>
        <v>0</v>
      </c>
      <c r="E136" s="117" t="e">
        <f t="shared" si="8"/>
        <v>#DIV/0!</v>
      </c>
      <c r="F136" s="497" t="e">
        <f t="shared" si="9"/>
        <v>#DIV/0!</v>
      </c>
      <c r="G136" s="25">
        <f t="shared" si="11"/>
        <v>27649.634000000002</v>
      </c>
      <c r="H136" s="116">
        <f t="shared" si="10"/>
        <v>27.649634000000002</v>
      </c>
      <c r="I136" s="7"/>
      <c r="J136" s="7"/>
      <c r="K136" s="7"/>
    </row>
    <row r="137" spans="1:11">
      <c r="A137" s="112">
        <v>42919</v>
      </c>
      <c r="B137" s="7">
        <f>'3L Daily'!B138</f>
        <v>0</v>
      </c>
      <c r="C137" s="7">
        <f>'3L Daily'!C138</f>
        <v>0</v>
      </c>
      <c r="D137" s="7">
        <f>'3L Daily'!D138</f>
        <v>0</v>
      </c>
      <c r="E137" s="117" t="e">
        <f t="shared" si="8"/>
        <v>#DIV/0!</v>
      </c>
      <c r="F137" s="497" t="e">
        <f t="shared" si="9"/>
        <v>#DIV/0!</v>
      </c>
      <c r="G137" s="25">
        <f t="shared" si="11"/>
        <v>27649.634000000002</v>
      </c>
      <c r="H137" s="116">
        <f t="shared" si="10"/>
        <v>27.649634000000002</v>
      </c>
      <c r="I137" s="7"/>
      <c r="J137" s="7"/>
      <c r="K137" s="7"/>
    </row>
    <row r="138" spans="1:11">
      <c r="A138" s="112">
        <v>42920</v>
      </c>
      <c r="B138" s="7">
        <f>'3L Daily'!B139</f>
        <v>0</v>
      </c>
      <c r="C138" s="7">
        <f>'3L Daily'!C139</f>
        <v>0</v>
      </c>
      <c r="D138" s="7">
        <f>'3L Daily'!D139</f>
        <v>0</v>
      </c>
      <c r="E138" s="117" t="e">
        <f t="shared" si="8"/>
        <v>#DIV/0!</v>
      </c>
      <c r="F138" s="497" t="e">
        <f t="shared" si="9"/>
        <v>#DIV/0!</v>
      </c>
      <c r="G138" s="25">
        <f t="shared" si="11"/>
        <v>27649.634000000002</v>
      </c>
      <c r="H138" s="116">
        <f t="shared" si="10"/>
        <v>27.649634000000002</v>
      </c>
      <c r="I138" s="7"/>
      <c r="J138" s="7"/>
      <c r="K138" s="7"/>
    </row>
    <row r="139" spans="1:11">
      <c r="A139" s="112">
        <v>42921</v>
      </c>
      <c r="B139" s="7">
        <f>'3L Daily'!B140</f>
        <v>0</v>
      </c>
      <c r="C139" s="7">
        <f>'3L Daily'!C140</f>
        <v>0</v>
      </c>
      <c r="D139" s="7">
        <f>'3L Daily'!D140</f>
        <v>0</v>
      </c>
      <c r="E139" s="117" t="e">
        <f t="shared" si="8"/>
        <v>#DIV/0!</v>
      </c>
      <c r="F139" s="497" t="e">
        <f t="shared" si="9"/>
        <v>#DIV/0!</v>
      </c>
      <c r="G139" s="25">
        <f t="shared" si="11"/>
        <v>27649.634000000002</v>
      </c>
      <c r="H139" s="116">
        <f t="shared" si="10"/>
        <v>27.649634000000002</v>
      </c>
      <c r="I139" s="7"/>
      <c r="J139" s="7"/>
      <c r="K139" s="7"/>
    </row>
    <row r="140" spans="1:11">
      <c r="A140" s="112">
        <v>42922</v>
      </c>
      <c r="B140" s="7">
        <f>'3L Daily'!B141</f>
        <v>0</v>
      </c>
      <c r="C140" s="7">
        <f>'3L Daily'!C141</f>
        <v>0</v>
      </c>
      <c r="D140" s="7">
        <f>'3L Daily'!D141</f>
        <v>0</v>
      </c>
      <c r="E140" s="117" t="e">
        <f t="shared" si="8"/>
        <v>#DIV/0!</v>
      </c>
      <c r="F140" s="497" t="e">
        <f t="shared" si="9"/>
        <v>#DIV/0!</v>
      </c>
      <c r="G140" s="25">
        <f t="shared" si="11"/>
        <v>27649.634000000002</v>
      </c>
      <c r="H140" s="116">
        <f t="shared" si="10"/>
        <v>27.649634000000002</v>
      </c>
      <c r="I140" s="7"/>
      <c r="J140" s="7"/>
      <c r="K140" s="7"/>
    </row>
    <row r="141" spans="1:11">
      <c r="A141" s="112">
        <v>42923</v>
      </c>
      <c r="B141" s="7">
        <f>'3L Daily'!B142</f>
        <v>0</v>
      </c>
      <c r="C141" s="7">
        <f>'3L Daily'!C142</f>
        <v>0</v>
      </c>
      <c r="D141" s="7">
        <f>'3L Daily'!D142</f>
        <v>0</v>
      </c>
      <c r="E141" s="117" t="e">
        <f t="shared" si="8"/>
        <v>#DIV/0!</v>
      </c>
      <c r="F141" s="497" t="e">
        <f t="shared" si="9"/>
        <v>#DIV/0!</v>
      </c>
      <c r="G141" s="25">
        <f t="shared" si="11"/>
        <v>27649.634000000002</v>
      </c>
      <c r="H141" s="116">
        <f t="shared" si="10"/>
        <v>27.649634000000002</v>
      </c>
      <c r="I141" s="7"/>
      <c r="J141" s="7"/>
      <c r="K141" s="7"/>
    </row>
    <row r="142" spans="1:11">
      <c r="A142" s="112">
        <v>42924</v>
      </c>
      <c r="B142" s="7">
        <f>'3L Daily'!B143</f>
        <v>0</v>
      </c>
      <c r="C142" s="7">
        <f>'3L Daily'!C143</f>
        <v>0</v>
      </c>
      <c r="D142" s="7">
        <f>'3L Daily'!D143</f>
        <v>0</v>
      </c>
      <c r="E142" s="117" t="e">
        <f t="shared" si="8"/>
        <v>#DIV/0!</v>
      </c>
      <c r="F142" s="497" t="e">
        <f t="shared" si="9"/>
        <v>#DIV/0!</v>
      </c>
      <c r="G142" s="25">
        <f t="shared" si="11"/>
        <v>27649.634000000002</v>
      </c>
      <c r="H142" s="116">
        <f t="shared" si="10"/>
        <v>27.649634000000002</v>
      </c>
      <c r="I142" s="7"/>
      <c r="J142" s="7"/>
      <c r="K142" s="7"/>
    </row>
    <row r="143" spans="1:11">
      <c r="A143" s="112">
        <v>42925</v>
      </c>
      <c r="B143" s="7">
        <f>'3L Daily'!B144</f>
        <v>0</v>
      </c>
      <c r="C143" s="7">
        <f>'3L Daily'!C144</f>
        <v>0</v>
      </c>
      <c r="D143" s="7">
        <f>'3L Daily'!D144</f>
        <v>0</v>
      </c>
      <c r="E143" s="117" t="e">
        <f t="shared" si="8"/>
        <v>#DIV/0!</v>
      </c>
      <c r="F143" s="497" t="e">
        <f t="shared" si="9"/>
        <v>#DIV/0!</v>
      </c>
      <c r="G143" s="25">
        <f t="shared" si="11"/>
        <v>27649.634000000002</v>
      </c>
      <c r="H143" s="116">
        <f t="shared" si="10"/>
        <v>27.649634000000002</v>
      </c>
      <c r="I143" s="7"/>
      <c r="J143" s="7"/>
      <c r="K143" s="7"/>
    </row>
    <row r="144" spans="1:11">
      <c r="A144" s="112">
        <v>42926</v>
      </c>
      <c r="B144" s="7">
        <f>'3L Daily'!B145</f>
        <v>0</v>
      </c>
      <c r="C144" s="7">
        <f>'3L Daily'!C145</f>
        <v>0</v>
      </c>
      <c r="D144" s="7">
        <f>'3L Daily'!D145</f>
        <v>0</v>
      </c>
      <c r="E144" s="117" t="e">
        <f t="shared" si="8"/>
        <v>#DIV/0!</v>
      </c>
      <c r="F144" s="497" t="e">
        <f t="shared" si="9"/>
        <v>#DIV/0!</v>
      </c>
      <c r="G144" s="25">
        <f t="shared" si="11"/>
        <v>27649.634000000002</v>
      </c>
      <c r="H144" s="116">
        <f t="shared" si="10"/>
        <v>27.649634000000002</v>
      </c>
      <c r="I144" s="7"/>
      <c r="J144" s="7"/>
      <c r="K144" s="7"/>
    </row>
    <row r="145" spans="1:11">
      <c r="A145" s="112">
        <v>42927</v>
      </c>
      <c r="B145" s="7">
        <f>'3L Daily'!B146</f>
        <v>0</v>
      </c>
      <c r="C145" s="7">
        <f>'3L Daily'!C146</f>
        <v>0</v>
      </c>
      <c r="D145" s="7">
        <f>'3L Daily'!D146</f>
        <v>0</v>
      </c>
      <c r="E145" s="117" t="e">
        <f t="shared" si="8"/>
        <v>#DIV/0!</v>
      </c>
      <c r="F145" s="497" t="e">
        <f t="shared" si="9"/>
        <v>#DIV/0!</v>
      </c>
      <c r="G145" s="25">
        <f t="shared" si="11"/>
        <v>27649.634000000002</v>
      </c>
      <c r="H145" s="116">
        <f t="shared" si="10"/>
        <v>27.649634000000002</v>
      </c>
      <c r="I145" s="7"/>
      <c r="J145" s="7"/>
      <c r="K145" s="7"/>
    </row>
    <row r="146" spans="1:11">
      <c r="A146" s="112">
        <v>42928</v>
      </c>
      <c r="B146" s="7">
        <f>'3L Daily'!B147</f>
        <v>0</v>
      </c>
      <c r="C146" s="7">
        <f>'3L Daily'!C147</f>
        <v>0</v>
      </c>
      <c r="D146" s="7">
        <f>'3L Daily'!D147</f>
        <v>0</v>
      </c>
      <c r="E146" s="117" t="e">
        <f t="shared" si="8"/>
        <v>#DIV/0!</v>
      </c>
      <c r="F146" s="497" t="e">
        <f t="shared" si="9"/>
        <v>#DIV/0!</v>
      </c>
      <c r="G146" s="25">
        <f t="shared" si="11"/>
        <v>27649.634000000002</v>
      </c>
      <c r="H146" s="116">
        <f t="shared" si="10"/>
        <v>27.649634000000002</v>
      </c>
      <c r="I146" s="7"/>
      <c r="J146" s="7"/>
      <c r="K146" s="7"/>
    </row>
    <row r="147" spans="1:11">
      <c r="A147" s="112">
        <v>42929</v>
      </c>
      <c r="B147" s="7">
        <f>'3L Daily'!B148</f>
        <v>0</v>
      </c>
      <c r="C147" s="7">
        <f>'3L Daily'!C148</f>
        <v>0</v>
      </c>
      <c r="D147" s="7">
        <f>'3L Daily'!D148</f>
        <v>0</v>
      </c>
      <c r="E147" s="117" t="e">
        <f t="shared" si="8"/>
        <v>#DIV/0!</v>
      </c>
      <c r="F147" s="497" t="e">
        <f t="shared" si="9"/>
        <v>#DIV/0!</v>
      </c>
      <c r="G147" s="25">
        <f t="shared" si="11"/>
        <v>27649.634000000002</v>
      </c>
      <c r="H147" s="116">
        <f t="shared" si="10"/>
        <v>27.649634000000002</v>
      </c>
      <c r="I147" s="7"/>
      <c r="J147" s="7"/>
      <c r="K147" s="7"/>
    </row>
    <row r="148" spans="1:11">
      <c r="A148" s="112">
        <v>42930</v>
      </c>
      <c r="B148" s="7">
        <f>'3L Daily'!B149</f>
        <v>0</v>
      </c>
      <c r="C148" s="7">
        <f>'3L Daily'!C149</f>
        <v>0</v>
      </c>
      <c r="D148" s="7">
        <f>'3L Daily'!D149</f>
        <v>0</v>
      </c>
      <c r="E148" s="117" t="e">
        <f t="shared" si="8"/>
        <v>#DIV/0!</v>
      </c>
      <c r="F148" s="497" t="e">
        <f t="shared" si="9"/>
        <v>#DIV/0!</v>
      </c>
      <c r="G148" s="25">
        <f t="shared" si="11"/>
        <v>27649.634000000002</v>
      </c>
      <c r="H148" s="116">
        <f t="shared" si="10"/>
        <v>27.649634000000002</v>
      </c>
      <c r="I148" s="7"/>
      <c r="J148" s="7"/>
      <c r="K148" s="7"/>
    </row>
    <row r="149" spans="1:11">
      <c r="A149" s="112">
        <v>42931</v>
      </c>
      <c r="B149" s="7">
        <f>'3L Daily'!B150</f>
        <v>0</v>
      </c>
      <c r="C149" s="7">
        <f>'3L Daily'!C150</f>
        <v>0</v>
      </c>
      <c r="D149" s="7">
        <f>'3L Daily'!D150</f>
        <v>0</v>
      </c>
      <c r="E149" s="117" t="e">
        <f t="shared" si="8"/>
        <v>#DIV/0!</v>
      </c>
      <c r="F149" s="497" t="e">
        <f t="shared" si="9"/>
        <v>#DIV/0!</v>
      </c>
      <c r="G149" s="25">
        <f t="shared" si="11"/>
        <v>27649.634000000002</v>
      </c>
      <c r="H149" s="116">
        <f t="shared" si="10"/>
        <v>27.649634000000002</v>
      </c>
      <c r="I149" s="7"/>
      <c r="J149" s="7"/>
      <c r="K149" s="7"/>
    </row>
    <row r="150" spans="1:11">
      <c r="A150" s="112">
        <v>42932</v>
      </c>
      <c r="B150" s="7">
        <f>'3L Daily'!B151</f>
        <v>0</v>
      </c>
      <c r="C150" s="7">
        <f>'3L Daily'!C151</f>
        <v>0</v>
      </c>
      <c r="D150" s="7">
        <f>'3L Daily'!D151</f>
        <v>0</v>
      </c>
      <c r="E150" s="117" t="e">
        <f t="shared" si="8"/>
        <v>#DIV/0!</v>
      </c>
      <c r="F150" s="497" t="e">
        <f t="shared" si="9"/>
        <v>#DIV/0!</v>
      </c>
      <c r="G150" s="25">
        <f t="shared" si="11"/>
        <v>27649.634000000002</v>
      </c>
      <c r="H150" s="116">
        <f t="shared" si="10"/>
        <v>27.649634000000002</v>
      </c>
      <c r="I150" s="7"/>
      <c r="J150" s="7"/>
      <c r="K150" s="7"/>
    </row>
    <row r="151" spans="1:11">
      <c r="A151" s="112">
        <v>42933</v>
      </c>
      <c r="B151" s="7">
        <f>'3L Daily'!B152</f>
        <v>0</v>
      </c>
      <c r="C151" s="7">
        <f>'3L Daily'!C152</f>
        <v>0</v>
      </c>
      <c r="D151" s="7">
        <f>'3L Daily'!D152</f>
        <v>0</v>
      </c>
      <c r="E151" s="117" t="e">
        <f t="shared" si="8"/>
        <v>#DIV/0!</v>
      </c>
      <c r="F151" s="497" t="e">
        <f t="shared" si="9"/>
        <v>#DIV/0!</v>
      </c>
      <c r="G151" s="25">
        <f t="shared" si="11"/>
        <v>27649.634000000002</v>
      </c>
      <c r="H151" s="116">
        <f t="shared" si="10"/>
        <v>27.649634000000002</v>
      </c>
      <c r="I151" s="7"/>
      <c r="J151" s="7"/>
      <c r="K151" s="7"/>
    </row>
    <row r="152" spans="1:11">
      <c r="A152" s="112">
        <v>42934</v>
      </c>
      <c r="B152" s="7">
        <f>'3L Daily'!B153</f>
        <v>0</v>
      </c>
      <c r="C152" s="7">
        <f>'3L Daily'!C153</f>
        <v>0</v>
      </c>
      <c r="D152" s="7">
        <f>'3L Daily'!D153</f>
        <v>0</v>
      </c>
      <c r="E152" s="117" t="e">
        <f t="shared" si="8"/>
        <v>#DIV/0!</v>
      </c>
      <c r="F152" s="497" t="e">
        <f t="shared" si="9"/>
        <v>#DIV/0!</v>
      </c>
      <c r="G152" s="25">
        <f t="shared" si="11"/>
        <v>27649.634000000002</v>
      </c>
      <c r="H152" s="116">
        <f t="shared" si="10"/>
        <v>27.649634000000002</v>
      </c>
      <c r="I152" s="7"/>
      <c r="J152" s="7"/>
      <c r="K152" s="7"/>
    </row>
    <row r="153" spans="1:11">
      <c r="A153" s="112">
        <v>42935</v>
      </c>
      <c r="B153" s="7">
        <f>'3L Daily'!B154</f>
        <v>0</v>
      </c>
      <c r="C153" s="7">
        <f>'3L Daily'!C154</f>
        <v>0</v>
      </c>
      <c r="D153" s="7">
        <f>'3L Daily'!D154</f>
        <v>0</v>
      </c>
      <c r="E153" s="117" t="e">
        <f t="shared" si="8"/>
        <v>#DIV/0!</v>
      </c>
      <c r="F153" s="497" t="e">
        <f t="shared" si="9"/>
        <v>#DIV/0!</v>
      </c>
      <c r="G153" s="25">
        <f t="shared" si="11"/>
        <v>27649.634000000002</v>
      </c>
      <c r="H153" s="116">
        <f t="shared" si="10"/>
        <v>27.649634000000002</v>
      </c>
      <c r="I153" s="7"/>
      <c r="J153" s="7"/>
      <c r="K153" s="7"/>
    </row>
    <row r="154" spans="1:11">
      <c r="A154" s="112">
        <v>42936</v>
      </c>
      <c r="B154" s="7">
        <f>'3L Daily'!B155</f>
        <v>0</v>
      </c>
      <c r="C154" s="7">
        <f>'3L Daily'!C155</f>
        <v>0</v>
      </c>
      <c r="D154" s="7">
        <f>'3L Daily'!D155</f>
        <v>0</v>
      </c>
      <c r="E154" s="117" t="e">
        <f t="shared" si="8"/>
        <v>#DIV/0!</v>
      </c>
      <c r="F154" s="497" t="e">
        <f t="shared" si="9"/>
        <v>#DIV/0!</v>
      </c>
      <c r="G154" s="25">
        <f t="shared" si="11"/>
        <v>27649.634000000002</v>
      </c>
      <c r="H154" s="116">
        <f t="shared" si="10"/>
        <v>27.649634000000002</v>
      </c>
      <c r="I154" s="7"/>
      <c r="J154" s="7"/>
      <c r="K154" s="7"/>
    </row>
    <row r="155" spans="1:11">
      <c r="A155" s="112">
        <v>42937</v>
      </c>
      <c r="B155" s="7">
        <f>'3L Daily'!B156</f>
        <v>0</v>
      </c>
      <c r="C155" s="7">
        <f>'3L Daily'!C156</f>
        <v>0</v>
      </c>
      <c r="D155" s="7">
        <f>'3L Daily'!D156</f>
        <v>0</v>
      </c>
      <c r="E155" s="117" t="e">
        <f t="shared" si="8"/>
        <v>#DIV/0!</v>
      </c>
      <c r="F155" s="497" t="e">
        <f t="shared" si="9"/>
        <v>#DIV/0!</v>
      </c>
      <c r="G155" s="25">
        <f t="shared" si="11"/>
        <v>27649.634000000002</v>
      </c>
      <c r="H155" s="116">
        <f t="shared" si="10"/>
        <v>27.649634000000002</v>
      </c>
      <c r="I155" s="7"/>
      <c r="J155" s="7"/>
      <c r="K155" s="7"/>
    </row>
    <row r="156" spans="1:11">
      <c r="A156" s="112">
        <v>42938</v>
      </c>
      <c r="B156" s="7">
        <f>'3L Daily'!B157</f>
        <v>0</v>
      </c>
      <c r="C156" s="7">
        <f>'3L Daily'!C157</f>
        <v>0</v>
      </c>
      <c r="D156" s="7">
        <f>'3L Daily'!D157</f>
        <v>0</v>
      </c>
      <c r="E156" s="117" t="e">
        <f t="shared" si="8"/>
        <v>#DIV/0!</v>
      </c>
      <c r="F156" s="497" t="e">
        <f t="shared" si="9"/>
        <v>#DIV/0!</v>
      </c>
      <c r="G156" s="25">
        <f t="shared" si="11"/>
        <v>27649.634000000002</v>
      </c>
      <c r="H156" s="116">
        <f t="shared" si="10"/>
        <v>27.649634000000002</v>
      </c>
      <c r="I156" s="7"/>
      <c r="J156" s="7"/>
      <c r="K156" s="7"/>
    </row>
    <row r="157" spans="1:11">
      <c r="A157" s="112">
        <v>42939</v>
      </c>
      <c r="B157" s="7">
        <f>'3L Daily'!B158</f>
        <v>0</v>
      </c>
      <c r="C157" s="7">
        <f>'3L Daily'!C158</f>
        <v>0</v>
      </c>
      <c r="D157" s="7">
        <f>'3L Daily'!D158</f>
        <v>0</v>
      </c>
      <c r="E157" s="117" t="e">
        <f t="shared" si="8"/>
        <v>#DIV/0!</v>
      </c>
      <c r="F157" s="497" t="e">
        <f t="shared" si="9"/>
        <v>#DIV/0!</v>
      </c>
      <c r="G157" s="25">
        <f t="shared" si="11"/>
        <v>27649.634000000002</v>
      </c>
      <c r="H157" s="116">
        <f t="shared" si="10"/>
        <v>27.649634000000002</v>
      </c>
      <c r="I157" s="7"/>
      <c r="J157" s="7"/>
      <c r="K157" s="7"/>
    </row>
    <row r="158" spans="1:11">
      <c r="A158" s="112">
        <v>42940</v>
      </c>
      <c r="B158" s="7">
        <f>'3L Daily'!B159</f>
        <v>0</v>
      </c>
      <c r="C158" s="7">
        <f>'3L Daily'!C159</f>
        <v>0</v>
      </c>
      <c r="D158" s="7">
        <f>'3L Daily'!D159</f>
        <v>0</v>
      </c>
      <c r="E158" s="117" t="e">
        <f t="shared" si="8"/>
        <v>#DIV/0!</v>
      </c>
      <c r="F158" s="497" t="e">
        <f t="shared" si="9"/>
        <v>#DIV/0!</v>
      </c>
      <c r="G158" s="25">
        <f t="shared" si="11"/>
        <v>27649.634000000002</v>
      </c>
      <c r="H158" s="116">
        <f t="shared" si="10"/>
        <v>27.649634000000002</v>
      </c>
      <c r="I158" s="7"/>
      <c r="J158" s="7"/>
      <c r="K158" s="7"/>
    </row>
    <row r="159" spans="1:11">
      <c r="A159" s="112">
        <v>42941</v>
      </c>
      <c r="B159" s="7">
        <f>'3L Daily'!B160</f>
        <v>0</v>
      </c>
      <c r="C159" s="7">
        <f>'3L Daily'!C160</f>
        <v>0</v>
      </c>
      <c r="D159" s="7">
        <f>'3L Daily'!D160</f>
        <v>0</v>
      </c>
      <c r="E159" s="117" t="e">
        <f t="shared" si="8"/>
        <v>#DIV/0!</v>
      </c>
      <c r="F159" s="497" t="e">
        <f t="shared" si="9"/>
        <v>#DIV/0!</v>
      </c>
      <c r="G159" s="25">
        <f t="shared" si="11"/>
        <v>27649.634000000002</v>
      </c>
      <c r="H159" s="116">
        <f t="shared" si="10"/>
        <v>27.649634000000002</v>
      </c>
      <c r="I159" s="7"/>
      <c r="J159" s="7"/>
      <c r="K159" s="7"/>
    </row>
    <row r="160" spans="1:11">
      <c r="A160" s="112">
        <v>42942</v>
      </c>
      <c r="B160" s="7">
        <f>'3L Daily'!B161</f>
        <v>0</v>
      </c>
      <c r="C160" s="7">
        <f>'3L Daily'!C161</f>
        <v>0</v>
      </c>
      <c r="D160" s="7">
        <f>'3L Daily'!D161</f>
        <v>0</v>
      </c>
      <c r="E160" s="117" t="e">
        <f t="shared" si="8"/>
        <v>#DIV/0!</v>
      </c>
      <c r="F160" s="497" t="e">
        <f t="shared" si="9"/>
        <v>#DIV/0!</v>
      </c>
      <c r="G160" s="25">
        <f t="shared" si="11"/>
        <v>27649.634000000002</v>
      </c>
      <c r="H160" s="116">
        <f t="shared" si="10"/>
        <v>27.649634000000002</v>
      </c>
      <c r="I160" s="7"/>
      <c r="J160" s="7"/>
      <c r="K160" s="7"/>
    </row>
    <row r="161" spans="1:11">
      <c r="A161" s="112">
        <v>42943</v>
      </c>
      <c r="B161" s="7">
        <f>'3L Daily'!B162</f>
        <v>0</v>
      </c>
      <c r="C161" s="7">
        <f>'3L Daily'!C162</f>
        <v>0</v>
      </c>
      <c r="D161" s="7">
        <f>'3L Daily'!D162</f>
        <v>0</v>
      </c>
      <c r="E161" s="117" t="e">
        <f t="shared" si="8"/>
        <v>#DIV/0!</v>
      </c>
      <c r="F161" s="497" t="e">
        <f t="shared" si="9"/>
        <v>#DIV/0!</v>
      </c>
      <c r="G161" s="25">
        <f t="shared" si="11"/>
        <v>27649.634000000002</v>
      </c>
      <c r="H161" s="116">
        <f t="shared" si="10"/>
        <v>27.649634000000002</v>
      </c>
      <c r="I161" s="7"/>
      <c r="J161" s="7"/>
      <c r="K161" s="7"/>
    </row>
    <row r="162" spans="1:11">
      <c r="A162" s="112">
        <v>42944</v>
      </c>
      <c r="B162" s="7">
        <f>'3L Daily'!B163</f>
        <v>0</v>
      </c>
      <c r="C162" s="7">
        <f>'3L Daily'!C163</f>
        <v>0</v>
      </c>
      <c r="D162" s="7">
        <f>'3L Daily'!D163</f>
        <v>0</v>
      </c>
      <c r="E162" s="117" t="e">
        <f t="shared" si="8"/>
        <v>#DIV/0!</v>
      </c>
      <c r="F162" s="497" t="e">
        <f t="shared" si="9"/>
        <v>#DIV/0!</v>
      </c>
      <c r="G162" s="25">
        <f t="shared" si="11"/>
        <v>27649.634000000002</v>
      </c>
      <c r="H162" s="116">
        <f t="shared" si="10"/>
        <v>27.649634000000002</v>
      </c>
      <c r="I162" s="7"/>
      <c r="J162" s="7"/>
      <c r="K162" s="7"/>
    </row>
    <row r="163" spans="1:11">
      <c r="A163" s="112">
        <v>42945</v>
      </c>
      <c r="B163" s="7">
        <f>'3L Daily'!B164</f>
        <v>0</v>
      </c>
      <c r="C163" s="7">
        <f>'3L Daily'!C164</f>
        <v>0</v>
      </c>
      <c r="D163" s="7">
        <f>'3L Daily'!D164</f>
        <v>0</v>
      </c>
      <c r="E163" s="117" t="e">
        <f t="shared" si="8"/>
        <v>#DIV/0!</v>
      </c>
      <c r="F163" s="497" t="e">
        <f t="shared" si="9"/>
        <v>#DIV/0!</v>
      </c>
      <c r="G163" s="25">
        <f t="shared" si="11"/>
        <v>27649.634000000002</v>
      </c>
      <c r="H163" s="116">
        <f t="shared" si="10"/>
        <v>27.649634000000002</v>
      </c>
      <c r="I163" s="7"/>
      <c r="J163" s="7"/>
      <c r="K163" s="7"/>
    </row>
    <row r="164" spans="1:11">
      <c r="A164" s="112">
        <v>42946</v>
      </c>
      <c r="B164" s="7">
        <f>'3L Daily'!B165</f>
        <v>0</v>
      </c>
      <c r="C164" s="7">
        <f>'3L Daily'!C165</f>
        <v>0</v>
      </c>
      <c r="D164" s="7">
        <f>'3L Daily'!D165</f>
        <v>0</v>
      </c>
      <c r="E164" s="117" t="e">
        <f t="shared" si="8"/>
        <v>#DIV/0!</v>
      </c>
      <c r="F164" s="497" t="e">
        <f t="shared" si="9"/>
        <v>#DIV/0!</v>
      </c>
      <c r="G164" s="25">
        <f t="shared" si="11"/>
        <v>27649.634000000002</v>
      </c>
      <c r="H164" s="116">
        <f t="shared" si="10"/>
        <v>27.649634000000002</v>
      </c>
      <c r="I164" s="7"/>
      <c r="J164" s="7"/>
      <c r="K164" s="7"/>
    </row>
    <row r="165" spans="1:11">
      <c r="A165" s="330">
        <v>42947</v>
      </c>
      <c r="B165" s="7">
        <f>'3L Daily'!B166</f>
        <v>0</v>
      </c>
      <c r="C165" s="7">
        <f>'3L Daily'!C166</f>
        <v>0</v>
      </c>
      <c r="D165" s="7">
        <f>'3L Daily'!D166</f>
        <v>0</v>
      </c>
      <c r="E165" s="117" t="e">
        <f t="shared" si="8"/>
        <v>#DIV/0!</v>
      </c>
      <c r="F165" s="497" t="e">
        <f t="shared" si="9"/>
        <v>#DIV/0!</v>
      </c>
      <c r="G165" s="25">
        <f t="shared" si="11"/>
        <v>27649.634000000002</v>
      </c>
      <c r="H165" s="116">
        <f t="shared" si="10"/>
        <v>27.649634000000002</v>
      </c>
      <c r="I165" s="7"/>
      <c r="J165" s="7"/>
      <c r="K165" s="7"/>
    </row>
    <row r="166" spans="1:11">
      <c r="A166" s="112">
        <v>42948</v>
      </c>
      <c r="B166" s="7">
        <f>'3L Daily'!B167</f>
        <v>0</v>
      </c>
      <c r="C166" s="7">
        <f>'3L Daily'!C167</f>
        <v>0</v>
      </c>
      <c r="D166" s="7">
        <f>'3L Daily'!D167</f>
        <v>0</v>
      </c>
      <c r="E166" s="117" t="e">
        <f t="shared" si="8"/>
        <v>#DIV/0!</v>
      </c>
      <c r="F166" s="497" t="e">
        <f t="shared" si="9"/>
        <v>#DIV/0!</v>
      </c>
      <c r="G166" s="25">
        <f t="shared" si="11"/>
        <v>27649.634000000002</v>
      </c>
      <c r="H166" s="116">
        <f t="shared" si="10"/>
        <v>27.649634000000002</v>
      </c>
      <c r="I166" s="7"/>
      <c r="J166" s="7"/>
      <c r="K166" s="7"/>
    </row>
    <row r="167" spans="1:11">
      <c r="A167" s="112">
        <v>42949</v>
      </c>
      <c r="B167" s="7">
        <f>'3L Daily'!B168</f>
        <v>0</v>
      </c>
      <c r="C167" s="7">
        <f>'3L Daily'!C168</f>
        <v>0</v>
      </c>
      <c r="D167" s="7">
        <f>'3L Daily'!D168</f>
        <v>0</v>
      </c>
      <c r="E167" s="117" t="e">
        <f t="shared" si="8"/>
        <v>#DIV/0!</v>
      </c>
      <c r="F167" s="497" t="e">
        <f t="shared" si="9"/>
        <v>#DIV/0!</v>
      </c>
      <c r="G167" s="25">
        <f t="shared" si="11"/>
        <v>27649.634000000002</v>
      </c>
      <c r="H167" s="116">
        <f t="shared" si="10"/>
        <v>27.649634000000002</v>
      </c>
      <c r="I167" s="7"/>
      <c r="J167" s="7"/>
      <c r="K167" s="7"/>
    </row>
    <row r="168" spans="1:11">
      <c r="A168" s="112">
        <v>42950</v>
      </c>
      <c r="B168" s="7">
        <f>'3L Daily'!B169</f>
        <v>0</v>
      </c>
      <c r="C168" s="7">
        <f>'3L Daily'!C169</f>
        <v>0</v>
      </c>
      <c r="D168" s="7">
        <f>'3L Daily'!D169</f>
        <v>0</v>
      </c>
      <c r="E168" s="117" t="e">
        <f t="shared" si="8"/>
        <v>#DIV/0!</v>
      </c>
      <c r="F168" s="497" t="e">
        <f t="shared" si="9"/>
        <v>#DIV/0!</v>
      </c>
      <c r="G168" s="25">
        <f t="shared" si="11"/>
        <v>27649.634000000002</v>
      </c>
      <c r="H168" s="116">
        <f t="shared" si="10"/>
        <v>27.649634000000002</v>
      </c>
      <c r="I168" s="7"/>
      <c r="J168" s="7"/>
      <c r="K168" s="7"/>
    </row>
    <row r="169" spans="1:11">
      <c r="A169" s="112">
        <v>42951</v>
      </c>
      <c r="B169" s="7">
        <f>'3L Daily'!B170</f>
        <v>0</v>
      </c>
      <c r="C169" s="7">
        <f>'3L Daily'!C170</f>
        <v>0</v>
      </c>
      <c r="D169" s="7">
        <f>'3L Daily'!D170</f>
        <v>0</v>
      </c>
      <c r="E169" s="117" t="e">
        <f t="shared" si="8"/>
        <v>#DIV/0!</v>
      </c>
      <c r="F169" s="497" t="e">
        <f t="shared" si="9"/>
        <v>#DIV/0!</v>
      </c>
      <c r="G169" s="25">
        <f t="shared" si="11"/>
        <v>27649.634000000002</v>
      </c>
      <c r="H169" s="116">
        <f t="shared" si="10"/>
        <v>27.649634000000002</v>
      </c>
      <c r="I169" s="7"/>
      <c r="J169" s="7"/>
      <c r="K169" s="7"/>
    </row>
    <row r="170" spans="1:11">
      <c r="A170" s="112">
        <v>42952</v>
      </c>
      <c r="B170" s="7">
        <f>'3L Daily'!B171</f>
        <v>0</v>
      </c>
      <c r="C170" s="7">
        <f>'3L Daily'!C171</f>
        <v>0</v>
      </c>
      <c r="D170" s="7">
        <f>'3L Daily'!D171</f>
        <v>0</v>
      </c>
      <c r="E170" s="117" t="e">
        <f t="shared" si="8"/>
        <v>#DIV/0!</v>
      </c>
      <c r="F170" s="497" t="e">
        <f t="shared" si="9"/>
        <v>#DIV/0!</v>
      </c>
      <c r="G170" s="25">
        <f t="shared" si="11"/>
        <v>27649.634000000002</v>
      </c>
      <c r="H170" s="116">
        <f t="shared" si="10"/>
        <v>27.649634000000002</v>
      </c>
      <c r="I170" s="7"/>
      <c r="J170" s="7"/>
      <c r="K170" s="7"/>
    </row>
    <row r="171" spans="1:11">
      <c r="A171" s="112">
        <v>42953</v>
      </c>
      <c r="B171" s="7">
        <f>'3L Daily'!B172</f>
        <v>0</v>
      </c>
      <c r="C171" s="7">
        <f>'3L Daily'!C172</f>
        <v>0</v>
      </c>
      <c r="D171" s="7">
        <f>'3L Daily'!D172</f>
        <v>0</v>
      </c>
      <c r="E171" s="117" t="e">
        <f t="shared" si="8"/>
        <v>#DIV/0!</v>
      </c>
      <c r="F171" s="497" t="e">
        <f t="shared" si="9"/>
        <v>#DIV/0!</v>
      </c>
      <c r="G171" s="25">
        <f t="shared" si="11"/>
        <v>27649.634000000002</v>
      </c>
      <c r="H171" s="116">
        <f t="shared" si="10"/>
        <v>27.649634000000002</v>
      </c>
      <c r="I171" s="7"/>
      <c r="J171" s="7"/>
      <c r="K171" s="7"/>
    </row>
    <row r="172" spans="1:11">
      <c r="A172" s="112">
        <v>42954</v>
      </c>
      <c r="B172" s="7">
        <f>'3L Daily'!B173</f>
        <v>0</v>
      </c>
      <c r="C172" s="7">
        <f>'3L Daily'!C173</f>
        <v>0</v>
      </c>
      <c r="D172" s="7">
        <f>'3L Daily'!D173</f>
        <v>0</v>
      </c>
      <c r="E172" s="117" t="e">
        <f t="shared" si="8"/>
        <v>#DIV/0!</v>
      </c>
      <c r="F172" s="497" t="e">
        <f t="shared" si="9"/>
        <v>#DIV/0!</v>
      </c>
      <c r="G172" s="25">
        <f t="shared" si="11"/>
        <v>27649.634000000002</v>
      </c>
      <c r="H172" s="116">
        <f t="shared" si="10"/>
        <v>27.649634000000002</v>
      </c>
      <c r="I172" s="7"/>
      <c r="J172" s="7"/>
      <c r="K172" s="7"/>
    </row>
    <row r="173" spans="1:11">
      <c r="A173" s="112">
        <v>42955</v>
      </c>
      <c r="B173" s="7">
        <f>'3L Daily'!B174</f>
        <v>0</v>
      </c>
      <c r="C173" s="7">
        <f>'3L Daily'!C174</f>
        <v>0</v>
      </c>
      <c r="D173" s="7">
        <f>'3L Daily'!D174</f>
        <v>0</v>
      </c>
      <c r="E173" s="117" t="e">
        <f t="shared" si="8"/>
        <v>#DIV/0!</v>
      </c>
      <c r="F173" s="497" t="e">
        <f t="shared" si="9"/>
        <v>#DIV/0!</v>
      </c>
      <c r="G173" s="25">
        <f t="shared" si="11"/>
        <v>27649.634000000002</v>
      </c>
      <c r="H173" s="116">
        <f t="shared" si="10"/>
        <v>27.649634000000002</v>
      </c>
      <c r="I173" s="7"/>
      <c r="J173" s="7"/>
      <c r="K173" s="7"/>
    </row>
    <row r="174" spans="1:11">
      <c r="A174" s="112">
        <v>42956</v>
      </c>
      <c r="B174" s="7">
        <f>'3L Daily'!B175</f>
        <v>0</v>
      </c>
      <c r="C174" s="7">
        <f>'3L Daily'!C175</f>
        <v>0</v>
      </c>
      <c r="D174" s="7">
        <f>'3L Daily'!D175</f>
        <v>0</v>
      </c>
      <c r="E174" s="117" t="e">
        <f t="shared" si="8"/>
        <v>#DIV/0!</v>
      </c>
      <c r="F174" s="497" t="e">
        <f t="shared" si="9"/>
        <v>#DIV/0!</v>
      </c>
      <c r="G174" s="25">
        <f t="shared" si="11"/>
        <v>27649.634000000002</v>
      </c>
      <c r="H174" s="116">
        <f t="shared" si="10"/>
        <v>27.649634000000002</v>
      </c>
      <c r="I174" s="7"/>
      <c r="J174" s="7"/>
      <c r="K174" s="7"/>
    </row>
    <row r="175" spans="1:11">
      <c r="A175" s="112">
        <v>42957</v>
      </c>
      <c r="B175" s="7">
        <f>'3L Daily'!B176</f>
        <v>0</v>
      </c>
      <c r="C175" s="7">
        <f>'3L Daily'!C176</f>
        <v>0</v>
      </c>
      <c r="D175" s="7">
        <f>'3L Daily'!D176</f>
        <v>0</v>
      </c>
      <c r="E175" s="117" t="e">
        <f t="shared" si="8"/>
        <v>#DIV/0!</v>
      </c>
      <c r="F175" s="497" t="e">
        <f t="shared" si="9"/>
        <v>#DIV/0!</v>
      </c>
      <c r="G175" s="25">
        <f t="shared" si="11"/>
        <v>27649.634000000002</v>
      </c>
      <c r="H175" s="116">
        <f t="shared" si="10"/>
        <v>27.649634000000002</v>
      </c>
      <c r="I175" s="7"/>
      <c r="J175" s="7"/>
      <c r="K175" s="7"/>
    </row>
    <row r="176" spans="1:11">
      <c r="A176" s="112">
        <v>42958</v>
      </c>
      <c r="B176" s="7">
        <f>'3L Daily'!B177</f>
        <v>0</v>
      </c>
      <c r="C176" s="7">
        <f>'3L Daily'!C177</f>
        <v>0</v>
      </c>
      <c r="D176" s="7">
        <f>'3L Daily'!D177</f>
        <v>0</v>
      </c>
      <c r="E176" s="117" t="e">
        <f t="shared" si="8"/>
        <v>#DIV/0!</v>
      </c>
      <c r="F176" s="497" t="e">
        <f t="shared" si="9"/>
        <v>#DIV/0!</v>
      </c>
      <c r="G176" s="25">
        <f t="shared" si="11"/>
        <v>27649.634000000002</v>
      </c>
      <c r="H176" s="116">
        <f t="shared" si="10"/>
        <v>27.649634000000002</v>
      </c>
      <c r="I176" s="7"/>
      <c r="J176" s="7"/>
      <c r="K176" s="7"/>
    </row>
    <row r="177" spans="1:11">
      <c r="A177" s="112">
        <v>42959</v>
      </c>
      <c r="B177" s="7">
        <f>'3L Daily'!B178</f>
        <v>0</v>
      </c>
      <c r="C177" s="7">
        <f>'3L Daily'!C178</f>
        <v>0</v>
      </c>
      <c r="D177" s="7">
        <f>'3L Daily'!D178</f>
        <v>0</v>
      </c>
      <c r="E177" s="117" t="e">
        <f t="shared" si="8"/>
        <v>#DIV/0!</v>
      </c>
      <c r="F177" s="497" t="e">
        <f t="shared" si="9"/>
        <v>#DIV/0!</v>
      </c>
      <c r="G177" s="25">
        <f t="shared" si="11"/>
        <v>27649.634000000002</v>
      </c>
      <c r="H177" s="116">
        <f t="shared" si="10"/>
        <v>27.649634000000002</v>
      </c>
      <c r="I177" s="7"/>
      <c r="J177" s="7"/>
      <c r="K177" s="7"/>
    </row>
    <row r="178" spans="1:11">
      <c r="A178" s="112">
        <v>42960</v>
      </c>
      <c r="B178" s="7">
        <f>'3L Daily'!B179</f>
        <v>0</v>
      </c>
      <c r="C178" s="7">
        <f>'3L Daily'!C179</f>
        <v>0</v>
      </c>
      <c r="D178" s="7">
        <f>'3L Daily'!D179</f>
        <v>0</v>
      </c>
      <c r="E178" s="117" t="e">
        <f t="shared" si="8"/>
        <v>#DIV/0!</v>
      </c>
      <c r="F178" s="497" t="e">
        <f t="shared" si="9"/>
        <v>#DIV/0!</v>
      </c>
      <c r="G178" s="25">
        <f t="shared" si="11"/>
        <v>27649.634000000002</v>
      </c>
      <c r="H178" s="116">
        <f t="shared" si="10"/>
        <v>27.649634000000002</v>
      </c>
      <c r="I178" s="7"/>
      <c r="J178" s="7"/>
      <c r="K178" s="7"/>
    </row>
    <row r="179" spans="1:11">
      <c r="A179" s="112">
        <v>42961</v>
      </c>
      <c r="B179" s="7">
        <f>'3L Daily'!B180</f>
        <v>0</v>
      </c>
      <c r="C179" s="7">
        <f>'3L Daily'!C180</f>
        <v>0</v>
      </c>
      <c r="D179" s="7">
        <f>'3L Daily'!D180</f>
        <v>0</v>
      </c>
      <c r="E179" s="117" t="e">
        <f t="shared" si="8"/>
        <v>#DIV/0!</v>
      </c>
      <c r="F179" s="497" t="e">
        <f t="shared" si="9"/>
        <v>#DIV/0!</v>
      </c>
      <c r="G179" s="25">
        <f t="shared" si="11"/>
        <v>27649.634000000002</v>
      </c>
      <c r="H179" s="116">
        <f t="shared" si="10"/>
        <v>27.649634000000002</v>
      </c>
      <c r="I179" s="7"/>
      <c r="J179" s="7"/>
      <c r="K179" s="7"/>
    </row>
    <row r="180" spans="1:11">
      <c r="A180" s="112">
        <v>42962</v>
      </c>
      <c r="B180" s="7">
        <f>'3L Daily'!B181</f>
        <v>0</v>
      </c>
      <c r="C180" s="7">
        <f>'3L Daily'!C181</f>
        <v>0</v>
      </c>
      <c r="D180" s="7">
        <f>'3L Daily'!D181</f>
        <v>0</v>
      </c>
      <c r="E180" s="117" t="e">
        <f t="shared" si="8"/>
        <v>#DIV/0!</v>
      </c>
      <c r="F180" s="497" t="e">
        <f t="shared" si="9"/>
        <v>#DIV/0!</v>
      </c>
      <c r="G180" s="25">
        <f t="shared" si="11"/>
        <v>27649.634000000002</v>
      </c>
      <c r="H180" s="116">
        <f t="shared" si="10"/>
        <v>27.649634000000002</v>
      </c>
      <c r="I180" s="7"/>
      <c r="J180" s="7"/>
      <c r="K180" s="7"/>
    </row>
    <row r="181" spans="1:11">
      <c r="A181" s="112">
        <v>42963</v>
      </c>
      <c r="B181" s="7">
        <f>'3L Daily'!B182</f>
        <v>0</v>
      </c>
      <c r="C181" s="7">
        <f>'3L Daily'!C182</f>
        <v>0</v>
      </c>
      <c r="D181" s="7">
        <f>'3L Daily'!D182</f>
        <v>0</v>
      </c>
      <c r="E181" s="117" t="e">
        <f t="shared" si="8"/>
        <v>#DIV/0!</v>
      </c>
      <c r="F181" s="497" t="e">
        <f t="shared" si="9"/>
        <v>#DIV/0!</v>
      </c>
      <c r="G181" s="25">
        <f t="shared" si="11"/>
        <v>27649.634000000002</v>
      </c>
      <c r="H181" s="116">
        <f t="shared" si="10"/>
        <v>27.649634000000002</v>
      </c>
      <c r="I181" s="7"/>
      <c r="J181" s="7"/>
      <c r="K181" s="7"/>
    </row>
    <row r="182" spans="1:11">
      <c r="A182" s="112">
        <v>42964</v>
      </c>
      <c r="B182" s="7">
        <f>'3L Daily'!B183</f>
        <v>0</v>
      </c>
      <c r="C182" s="7">
        <f>'3L Daily'!C183</f>
        <v>0</v>
      </c>
      <c r="D182" s="7">
        <f>'3L Daily'!D183</f>
        <v>0</v>
      </c>
      <c r="E182" s="117" t="e">
        <f t="shared" si="8"/>
        <v>#DIV/0!</v>
      </c>
      <c r="F182" s="497" t="e">
        <f t="shared" si="9"/>
        <v>#DIV/0!</v>
      </c>
      <c r="G182" s="25">
        <f t="shared" si="11"/>
        <v>27649.634000000002</v>
      </c>
      <c r="H182" s="116">
        <f t="shared" si="10"/>
        <v>27.649634000000002</v>
      </c>
      <c r="I182" s="7"/>
      <c r="J182" s="7"/>
      <c r="K182" s="7"/>
    </row>
    <row r="183" spans="1:11">
      <c r="A183" s="112">
        <v>42965</v>
      </c>
      <c r="B183" s="7">
        <f>'3L Daily'!B184</f>
        <v>0</v>
      </c>
      <c r="C183" s="7">
        <f>'3L Daily'!C184</f>
        <v>0</v>
      </c>
      <c r="D183" s="7">
        <f>'3L Daily'!D184</f>
        <v>0</v>
      </c>
      <c r="E183" s="117" t="e">
        <f t="shared" si="8"/>
        <v>#DIV/0!</v>
      </c>
      <c r="F183" s="497" t="e">
        <f t="shared" si="9"/>
        <v>#DIV/0!</v>
      </c>
      <c r="G183" s="25">
        <f t="shared" si="11"/>
        <v>27649.634000000002</v>
      </c>
      <c r="H183" s="116">
        <f t="shared" si="10"/>
        <v>27.649634000000002</v>
      </c>
      <c r="I183" s="7"/>
      <c r="J183" s="7"/>
      <c r="K183" s="7"/>
    </row>
    <row r="184" spans="1:11">
      <c r="A184" s="112">
        <v>42966</v>
      </c>
      <c r="B184" s="7">
        <f>'3L Daily'!B185</f>
        <v>0</v>
      </c>
      <c r="C184" s="7">
        <f>'3L Daily'!C185</f>
        <v>0</v>
      </c>
      <c r="D184" s="7">
        <f>'3L Daily'!D185</f>
        <v>0</v>
      </c>
      <c r="E184" s="117" t="e">
        <f t="shared" si="8"/>
        <v>#DIV/0!</v>
      </c>
      <c r="F184" s="497" t="e">
        <f t="shared" si="9"/>
        <v>#DIV/0!</v>
      </c>
      <c r="G184" s="25">
        <f t="shared" si="11"/>
        <v>27649.634000000002</v>
      </c>
      <c r="H184" s="116">
        <f t="shared" si="10"/>
        <v>27.649634000000002</v>
      </c>
      <c r="I184" s="7"/>
      <c r="J184" s="7"/>
      <c r="K184" s="7"/>
    </row>
    <row r="185" spans="1:11">
      <c r="A185" s="112">
        <v>42967</v>
      </c>
      <c r="B185" s="7">
        <f>'3L Daily'!B186</f>
        <v>0</v>
      </c>
      <c r="C185" s="7">
        <f>'3L Daily'!C186</f>
        <v>0</v>
      </c>
      <c r="D185" s="7">
        <f>'3L Daily'!D186</f>
        <v>0</v>
      </c>
      <c r="E185" s="117" t="e">
        <f t="shared" si="8"/>
        <v>#DIV/0!</v>
      </c>
      <c r="F185" s="497" t="e">
        <f t="shared" si="9"/>
        <v>#DIV/0!</v>
      </c>
      <c r="G185" s="25">
        <f t="shared" si="11"/>
        <v>27649.634000000002</v>
      </c>
      <c r="H185" s="116">
        <f t="shared" si="10"/>
        <v>27.649634000000002</v>
      </c>
      <c r="I185" s="7"/>
      <c r="J185" s="7"/>
      <c r="K185" s="7"/>
    </row>
    <row r="186" spans="1:11">
      <c r="A186" s="112">
        <v>42968</v>
      </c>
      <c r="B186" s="7">
        <f>'3L Daily'!B187</f>
        <v>0</v>
      </c>
      <c r="C186" s="7">
        <f>'3L Daily'!C187</f>
        <v>0</v>
      </c>
      <c r="D186" s="7">
        <f>'3L Daily'!D187</f>
        <v>0</v>
      </c>
      <c r="E186" s="117" t="e">
        <f t="shared" si="8"/>
        <v>#DIV/0!</v>
      </c>
      <c r="F186" s="497" t="e">
        <f t="shared" si="9"/>
        <v>#DIV/0!</v>
      </c>
      <c r="G186" s="25">
        <f t="shared" si="11"/>
        <v>27649.634000000002</v>
      </c>
      <c r="H186" s="116">
        <f t="shared" si="10"/>
        <v>27.649634000000002</v>
      </c>
      <c r="I186" s="7"/>
      <c r="J186" s="7"/>
      <c r="K186" s="7"/>
    </row>
    <row r="187" spans="1:11">
      <c r="A187" s="112">
        <v>42969</v>
      </c>
      <c r="B187" s="7">
        <f>'3L Daily'!B188</f>
        <v>0</v>
      </c>
      <c r="C187" s="7">
        <f>'3L Daily'!C188</f>
        <v>0</v>
      </c>
      <c r="D187" s="7">
        <f>'3L Daily'!D188</f>
        <v>0</v>
      </c>
      <c r="E187" s="117" t="e">
        <f t="shared" si="8"/>
        <v>#DIV/0!</v>
      </c>
      <c r="F187" s="497" t="e">
        <f t="shared" si="9"/>
        <v>#DIV/0!</v>
      </c>
      <c r="G187" s="25">
        <f t="shared" si="11"/>
        <v>27649.634000000002</v>
      </c>
      <c r="H187" s="116">
        <f t="shared" si="10"/>
        <v>27.649634000000002</v>
      </c>
      <c r="I187" s="7"/>
      <c r="J187" s="7"/>
      <c r="K187" s="7"/>
    </row>
    <row r="188" spans="1:11">
      <c r="A188" s="112">
        <v>42970</v>
      </c>
      <c r="B188" s="7">
        <f>'3L Daily'!B189</f>
        <v>0</v>
      </c>
      <c r="C188" s="7">
        <f>'3L Daily'!C189</f>
        <v>0</v>
      </c>
      <c r="D188" s="7">
        <f>'3L Daily'!D189</f>
        <v>0</v>
      </c>
      <c r="E188" s="117" t="e">
        <f t="shared" si="8"/>
        <v>#DIV/0!</v>
      </c>
      <c r="F188" s="497" t="e">
        <f t="shared" si="9"/>
        <v>#DIV/0!</v>
      </c>
      <c r="G188" s="25">
        <f t="shared" si="11"/>
        <v>27649.634000000002</v>
      </c>
      <c r="H188" s="116">
        <f t="shared" si="10"/>
        <v>27.649634000000002</v>
      </c>
      <c r="I188" s="7"/>
      <c r="J188" s="7"/>
      <c r="K188" s="7"/>
    </row>
    <row r="189" spans="1:11">
      <c r="A189" s="112">
        <v>42971</v>
      </c>
      <c r="B189" s="7">
        <f>'3L Daily'!B190</f>
        <v>0</v>
      </c>
      <c r="C189" s="7">
        <f>'3L Daily'!C190</f>
        <v>0</v>
      </c>
      <c r="D189" s="7">
        <f>'3L Daily'!D190</f>
        <v>0</v>
      </c>
      <c r="E189" s="117" t="e">
        <f t="shared" si="8"/>
        <v>#DIV/0!</v>
      </c>
      <c r="F189" s="497" t="e">
        <f t="shared" si="9"/>
        <v>#DIV/0!</v>
      </c>
      <c r="G189" s="25">
        <f t="shared" si="11"/>
        <v>27649.634000000002</v>
      </c>
      <c r="H189" s="116">
        <f t="shared" si="10"/>
        <v>27.649634000000002</v>
      </c>
      <c r="I189" s="7"/>
      <c r="J189" s="7"/>
      <c r="K189" s="7"/>
    </row>
    <row r="190" spans="1:11">
      <c r="A190" s="112">
        <v>42972</v>
      </c>
      <c r="B190" s="7">
        <f>'3L Daily'!B191</f>
        <v>0</v>
      </c>
      <c r="C190" s="7">
        <f>'3L Daily'!C191</f>
        <v>0</v>
      </c>
      <c r="D190" s="7">
        <f>'3L Daily'!D191</f>
        <v>0</v>
      </c>
      <c r="E190" s="117" t="e">
        <f t="shared" si="8"/>
        <v>#DIV/0!</v>
      </c>
      <c r="F190" s="497" t="e">
        <f t="shared" si="9"/>
        <v>#DIV/0!</v>
      </c>
      <c r="G190" s="25">
        <f t="shared" si="11"/>
        <v>27649.634000000002</v>
      </c>
      <c r="H190" s="116">
        <f t="shared" si="10"/>
        <v>27.649634000000002</v>
      </c>
      <c r="I190" s="7"/>
      <c r="J190" s="7"/>
      <c r="K190" s="7"/>
    </row>
    <row r="191" spans="1:11">
      <c r="A191" s="112">
        <v>42973</v>
      </c>
      <c r="B191" s="7">
        <f>'3L Daily'!B192</f>
        <v>0</v>
      </c>
      <c r="C191" s="7">
        <f>'3L Daily'!C192</f>
        <v>0</v>
      </c>
      <c r="D191" s="7">
        <f>'3L Daily'!D192</f>
        <v>0</v>
      </c>
      <c r="E191" s="117" t="e">
        <f t="shared" si="8"/>
        <v>#DIV/0!</v>
      </c>
      <c r="F191" s="497" t="e">
        <f t="shared" si="9"/>
        <v>#DIV/0!</v>
      </c>
      <c r="G191" s="25">
        <f t="shared" si="11"/>
        <v>27649.634000000002</v>
      </c>
      <c r="H191" s="116">
        <f t="shared" si="10"/>
        <v>27.649634000000002</v>
      </c>
      <c r="I191" s="7"/>
      <c r="J191" s="7"/>
      <c r="K191" s="7"/>
    </row>
    <row r="192" spans="1:11">
      <c r="A192" s="112">
        <v>42974</v>
      </c>
      <c r="B192" s="7">
        <f>'3L Daily'!B193</f>
        <v>0</v>
      </c>
      <c r="C192" s="7">
        <f>'3L Daily'!C193</f>
        <v>0</v>
      </c>
      <c r="D192" s="7">
        <f>'3L Daily'!D193</f>
        <v>0</v>
      </c>
      <c r="E192" s="117" t="e">
        <f t="shared" si="8"/>
        <v>#DIV/0!</v>
      </c>
      <c r="F192" s="497" t="e">
        <f t="shared" si="9"/>
        <v>#DIV/0!</v>
      </c>
      <c r="G192" s="25">
        <f t="shared" si="11"/>
        <v>27649.634000000002</v>
      </c>
      <c r="H192" s="116">
        <f t="shared" si="10"/>
        <v>27.649634000000002</v>
      </c>
      <c r="I192" s="7"/>
      <c r="J192" s="7"/>
      <c r="K192" s="7"/>
    </row>
    <row r="193" spans="1:11">
      <c r="A193" s="112">
        <v>42975</v>
      </c>
      <c r="B193" s="7">
        <f>'3L Daily'!B194</f>
        <v>0</v>
      </c>
      <c r="C193" s="7">
        <f>'3L Daily'!C194</f>
        <v>0</v>
      </c>
      <c r="D193" s="7">
        <f>'3L Daily'!D194</f>
        <v>0</v>
      </c>
      <c r="E193" s="117" t="e">
        <f t="shared" si="8"/>
        <v>#DIV/0!</v>
      </c>
      <c r="F193" s="497" t="e">
        <f t="shared" si="9"/>
        <v>#DIV/0!</v>
      </c>
      <c r="G193" s="25">
        <f t="shared" si="11"/>
        <v>27649.634000000002</v>
      </c>
      <c r="H193" s="116">
        <f t="shared" si="10"/>
        <v>27.649634000000002</v>
      </c>
      <c r="I193" s="7"/>
      <c r="J193" s="7"/>
      <c r="K193" s="7"/>
    </row>
    <row r="194" spans="1:11">
      <c r="A194" s="112">
        <v>42976</v>
      </c>
      <c r="B194" s="7">
        <f>'3L Daily'!B195</f>
        <v>0</v>
      </c>
      <c r="C194" s="7">
        <f>'3L Daily'!C195</f>
        <v>0</v>
      </c>
      <c r="D194" s="7">
        <f>'3L Daily'!D195</f>
        <v>0</v>
      </c>
      <c r="E194" s="117" t="e">
        <f t="shared" si="8"/>
        <v>#DIV/0!</v>
      </c>
      <c r="F194" s="497" t="e">
        <f t="shared" si="9"/>
        <v>#DIV/0!</v>
      </c>
      <c r="G194" s="25">
        <f t="shared" si="11"/>
        <v>27649.634000000002</v>
      </c>
      <c r="H194" s="116">
        <f t="shared" si="10"/>
        <v>27.649634000000002</v>
      </c>
      <c r="I194" s="7"/>
      <c r="J194" s="7"/>
      <c r="K194" s="7"/>
    </row>
    <row r="195" spans="1:11">
      <c r="A195" s="112">
        <v>42977</v>
      </c>
      <c r="B195" s="7">
        <f>'3L Daily'!B196</f>
        <v>0</v>
      </c>
      <c r="C195" s="7">
        <f>'3L Daily'!C196</f>
        <v>0</v>
      </c>
      <c r="D195" s="7">
        <f>'3L Daily'!D196</f>
        <v>0</v>
      </c>
      <c r="E195" s="117" t="e">
        <f t="shared" ref="E195:E258" si="12">D195*1000000/B195</f>
        <v>#DIV/0!</v>
      </c>
      <c r="F195" s="497" t="e">
        <f t="shared" ref="F195:F258" si="13">C195/(B195+C195)*100</f>
        <v>#DIV/0!</v>
      </c>
      <c r="G195" s="25">
        <f t="shared" si="11"/>
        <v>27649.634000000002</v>
      </c>
      <c r="H195" s="116">
        <f t="shared" ref="H195:H258" si="14">G195/1000</f>
        <v>27.649634000000002</v>
      </c>
      <c r="I195" s="7"/>
      <c r="J195" s="7"/>
      <c r="K195" s="7"/>
    </row>
    <row r="196" spans="1:11">
      <c r="A196" s="330">
        <v>42978</v>
      </c>
      <c r="B196" s="7">
        <f>'3L Daily'!B197</f>
        <v>0</v>
      </c>
      <c r="C196" s="7">
        <f>'3L Daily'!C197</f>
        <v>0</v>
      </c>
      <c r="D196" s="7">
        <f>'3L Daily'!D197</f>
        <v>0</v>
      </c>
      <c r="E196" s="117" t="e">
        <f t="shared" si="12"/>
        <v>#DIV/0!</v>
      </c>
      <c r="F196" s="497" t="e">
        <f t="shared" si="13"/>
        <v>#DIV/0!</v>
      </c>
      <c r="G196" s="25">
        <f t="shared" ref="G196:G259" si="15">G195+B196</f>
        <v>27649.634000000002</v>
      </c>
      <c r="H196" s="116">
        <f t="shared" si="14"/>
        <v>27.649634000000002</v>
      </c>
      <c r="I196" s="7"/>
      <c r="J196" s="7"/>
      <c r="K196" s="7"/>
    </row>
    <row r="197" spans="1:11">
      <c r="A197" s="112">
        <v>42979</v>
      </c>
      <c r="B197" s="7">
        <f>'3L Daily'!B198</f>
        <v>273.08999999999997</v>
      </c>
      <c r="C197" s="7">
        <f>'3L Daily'!C198</f>
        <v>0.24</v>
      </c>
      <c r="D197" s="7">
        <f>'3L Daily'!D198</f>
        <v>1.4</v>
      </c>
      <c r="E197" s="117">
        <f t="shared" si="12"/>
        <v>5126.515068292505</v>
      </c>
      <c r="F197" s="497">
        <f t="shared" si="13"/>
        <v>8.780594885303479E-2</v>
      </c>
      <c r="G197" s="25">
        <f t="shared" si="15"/>
        <v>27922.724000000002</v>
      </c>
      <c r="H197" s="116">
        <f t="shared" si="14"/>
        <v>27.922724000000002</v>
      </c>
      <c r="I197" s="7"/>
      <c r="J197" s="7"/>
      <c r="K197" s="7"/>
    </row>
    <row r="198" spans="1:11">
      <c r="A198" s="112">
        <v>42980</v>
      </c>
      <c r="B198" s="7">
        <f>'3L Daily'!B199</f>
        <v>503.37469999999996</v>
      </c>
      <c r="C198" s="7">
        <f>'3L Daily'!C199</f>
        <v>0.69019999999999992</v>
      </c>
      <c r="D198" s="7">
        <f>'3L Daily'!D199</f>
        <v>2.7201999999999997</v>
      </c>
      <c r="E198" s="117">
        <f t="shared" si="12"/>
        <v>5403.9267368820874</v>
      </c>
      <c r="F198" s="497">
        <f t="shared" si="13"/>
        <v>0.13692681240054602</v>
      </c>
      <c r="G198" s="25">
        <f t="shared" si="15"/>
        <v>28426.098700000002</v>
      </c>
      <c r="H198" s="116">
        <f t="shared" si="14"/>
        <v>28.426098700000001</v>
      </c>
      <c r="I198" s="7"/>
      <c r="J198" s="7"/>
      <c r="K198" s="7"/>
    </row>
    <row r="199" spans="1:11">
      <c r="A199" s="112">
        <v>42981</v>
      </c>
      <c r="B199" s="7">
        <f>'3L Daily'!B200</f>
        <v>491.92080000000004</v>
      </c>
      <c r="C199" s="7">
        <f>'3L Daily'!C200</f>
        <v>1.8734</v>
      </c>
      <c r="D199" s="7">
        <f>'3L Daily'!D200</f>
        <v>3.3835000000000002</v>
      </c>
      <c r="E199" s="117">
        <f t="shared" si="12"/>
        <v>6878.1397330627196</v>
      </c>
      <c r="F199" s="497">
        <f t="shared" si="13"/>
        <v>0.37938882230694482</v>
      </c>
      <c r="G199" s="25">
        <f t="shared" si="15"/>
        <v>28918.019500000002</v>
      </c>
      <c r="H199" s="116">
        <f t="shared" si="14"/>
        <v>28.918019500000003</v>
      </c>
      <c r="I199" s="7"/>
      <c r="J199" s="7"/>
      <c r="K199" s="7"/>
    </row>
    <row r="200" spans="1:11">
      <c r="A200" s="112">
        <v>42982</v>
      </c>
      <c r="B200" s="7">
        <f>'3L Daily'!B201</f>
        <v>490.67999999999995</v>
      </c>
      <c r="C200" s="7">
        <f>'3L Daily'!C201</f>
        <v>0.57999999999999996</v>
      </c>
      <c r="D200" s="7">
        <f>'3L Daily'!D201</f>
        <v>3.3433000000000002</v>
      </c>
      <c r="E200" s="117">
        <f t="shared" si="12"/>
        <v>6813.6056085432465</v>
      </c>
      <c r="F200" s="497">
        <f t="shared" si="13"/>
        <v>0.11806375442739081</v>
      </c>
      <c r="G200" s="25">
        <f t="shared" si="15"/>
        <v>29408.699500000002</v>
      </c>
      <c r="H200" s="116">
        <f t="shared" si="14"/>
        <v>29.408699500000001</v>
      </c>
      <c r="I200" s="7"/>
      <c r="J200" s="7"/>
      <c r="K200" s="7"/>
    </row>
    <row r="201" spans="1:11">
      <c r="A201" s="112">
        <v>42983</v>
      </c>
      <c r="B201" s="7">
        <f>'3L Daily'!B202</f>
        <v>485.00709999999998</v>
      </c>
      <c r="C201" s="7">
        <f>'3L Daily'!C202</f>
        <v>1.1657999999999997</v>
      </c>
      <c r="D201" s="7">
        <f>'3L Daily'!D202</f>
        <v>3.4438</v>
      </c>
      <c r="E201" s="117">
        <f t="shared" si="12"/>
        <v>7100.5146110232199</v>
      </c>
      <c r="F201" s="497">
        <f t="shared" si="13"/>
        <v>0.23979123476442224</v>
      </c>
      <c r="G201" s="25">
        <f t="shared" si="15"/>
        <v>29893.706600000001</v>
      </c>
      <c r="H201" s="116">
        <f t="shared" si="14"/>
        <v>29.893706600000002</v>
      </c>
      <c r="I201" s="7"/>
      <c r="J201" s="7"/>
      <c r="K201" s="7"/>
    </row>
    <row r="202" spans="1:11">
      <c r="A202" s="112">
        <v>42984</v>
      </c>
      <c r="B202" s="7">
        <f>'3L Daily'!B203</f>
        <v>425.93</v>
      </c>
      <c r="C202" s="7">
        <f>'3L Daily'!C203</f>
        <v>1.23</v>
      </c>
      <c r="D202" s="7">
        <f>'3L Daily'!D203</f>
        <v>3.43</v>
      </c>
      <c r="E202" s="117">
        <f t="shared" si="12"/>
        <v>8052.9664498861312</v>
      </c>
      <c r="F202" s="497">
        <f t="shared" si="13"/>
        <v>0.28794830976683211</v>
      </c>
      <c r="G202" s="25">
        <f t="shared" si="15"/>
        <v>30319.636600000002</v>
      </c>
      <c r="H202" s="116">
        <f t="shared" si="14"/>
        <v>30.319636600000003</v>
      </c>
      <c r="I202" s="7"/>
      <c r="J202" s="7"/>
      <c r="K202" s="7"/>
    </row>
    <row r="203" spans="1:11">
      <c r="A203" s="112">
        <v>42985</v>
      </c>
      <c r="B203" s="7">
        <f>'3L Daily'!B204</f>
        <v>446.7867</v>
      </c>
      <c r="C203" s="7">
        <f>'3L Daily'!C204</f>
        <v>0.94539999999999991</v>
      </c>
      <c r="D203" s="7">
        <f>'3L Daily'!D204</f>
        <v>3.7721</v>
      </c>
      <c r="E203" s="117">
        <f t="shared" si="12"/>
        <v>8442.7311735107596</v>
      </c>
      <c r="F203" s="497">
        <f t="shared" si="13"/>
        <v>0.21115305335489679</v>
      </c>
      <c r="G203" s="25">
        <f t="shared" si="15"/>
        <v>30766.423300000002</v>
      </c>
      <c r="H203" s="116">
        <f t="shared" si="14"/>
        <v>30.766423300000003</v>
      </c>
      <c r="I203" s="7"/>
      <c r="J203" s="7"/>
      <c r="K203" s="7"/>
    </row>
    <row r="204" spans="1:11">
      <c r="A204" s="112">
        <v>42986</v>
      </c>
      <c r="B204" s="7">
        <f>'3L Daily'!B205</f>
        <v>448.79359999999997</v>
      </c>
      <c r="C204" s="7">
        <f>'3L Daily'!C205</f>
        <v>1.1541999999999999</v>
      </c>
      <c r="D204" s="7">
        <f>'3L Daily'!D205</f>
        <v>3.4639000000000002</v>
      </c>
      <c r="E204" s="117">
        <f t="shared" si="12"/>
        <v>7718.2473190348528</v>
      </c>
      <c r="F204" s="497">
        <f t="shared" si="13"/>
        <v>0.2565186450517149</v>
      </c>
      <c r="G204" s="25">
        <f t="shared" si="15"/>
        <v>31215.216900000003</v>
      </c>
      <c r="H204" s="116">
        <f t="shared" si="14"/>
        <v>31.215216900000001</v>
      </c>
      <c r="I204" s="7"/>
      <c r="J204" s="7"/>
      <c r="K204" s="7"/>
    </row>
    <row r="205" spans="1:11">
      <c r="A205" s="112">
        <v>42987</v>
      </c>
      <c r="B205" s="7">
        <f>'3L Daily'!B206</f>
        <v>454.8143</v>
      </c>
      <c r="C205" s="7">
        <f>'3L Daily'!C206</f>
        <v>0.4698</v>
      </c>
      <c r="D205" s="7">
        <f>'3L Daily'!D206</f>
        <v>3.3298999999999999</v>
      </c>
      <c r="E205" s="117">
        <f t="shared" si="12"/>
        <v>7321.4496553868248</v>
      </c>
      <c r="F205" s="497">
        <f t="shared" si="13"/>
        <v>0.10318831692123664</v>
      </c>
      <c r="G205" s="25">
        <f t="shared" si="15"/>
        <v>31670.031200000005</v>
      </c>
      <c r="H205" s="116">
        <f t="shared" si="14"/>
        <v>31.670031200000004</v>
      </c>
      <c r="I205" s="7"/>
      <c r="J205" s="7"/>
      <c r="K205" s="7"/>
    </row>
    <row r="206" spans="1:11">
      <c r="A206" s="112">
        <v>42988</v>
      </c>
      <c r="B206" s="7">
        <f>'3L Daily'!B207</f>
        <v>453.0659</v>
      </c>
      <c r="C206" s="7">
        <f>'3L Daily'!C207</f>
        <v>0.6843999999999999</v>
      </c>
      <c r="D206" s="7">
        <f>'3L Daily'!D207</f>
        <v>3.1289000000000002</v>
      </c>
      <c r="E206" s="117">
        <f t="shared" si="12"/>
        <v>6906.059361342358</v>
      </c>
      <c r="F206" s="497">
        <f t="shared" si="13"/>
        <v>0.15083185619932371</v>
      </c>
      <c r="G206" s="25">
        <f t="shared" si="15"/>
        <v>32123.097100000006</v>
      </c>
      <c r="H206" s="116">
        <f t="shared" si="14"/>
        <v>32.12309710000001</v>
      </c>
      <c r="I206" s="7"/>
      <c r="J206" s="7"/>
      <c r="K206" s="7"/>
    </row>
    <row r="207" spans="1:11">
      <c r="A207" s="112">
        <v>42989</v>
      </c>
      <c r="B207" s="7">
        <f>'3L Daily'!B208</f>
        <v>449.31529999999998</v>
      </c>
      <c r="C207" s="7">
        <f>'3L Daily'!C208</f>
        <v>1.7864</v>
      </c>
      <c r="D207" s="7">
        <f>'3L Daily'!D208</f>
        <v>3.3298999999999999</v>
      </c>
      <c r="E207" s="117">
        <f t="shared" si="12"/>
        <v>7411.054108328829</v>
      </c>
      <c r="F207" s="497">
        <f t="shared" si="13"/>
        <v>0.39600826155166347</v>
      </c>
      <c r="G207" s="25">
        <f t="shared" si="15"/>
        <v>32572.412400000005</v>
      </c>
      <c r="H207" s="116">
        <f t="shared" si="14"/>
        <v>32.572412400000005</v>
      </c>
      <c r="I207" s="7"/>
      <c r="J207" s="7"/>
      <c r="K207" s="7"/>
    </row>
    <row r="208" spans="1:11">
      <c r="A208" s="112">
        <v>42990</v>
      </c>
      <c r="B208" s="7">
        <f>'3L Daily'!B209</f>
        <v>141.35445833333333</v>
      </c>
      <c r="C208" s="7">
        <f>'3L Daily'!C209</f>
        <v>6.4125000000000001E-2</v>
      </c>
      <c r="D208" s="7">
        <f>'3L Daily'!D209</f>
        <v>0.84308333333333341</v>
      </c>
      <c r="E208" s="117">
        <f t="shared" si="12"/>
        <v>5964.3207810625008</v>
      </c>
      <c r="F208" s="497">
        <f t="shared" si="13"/>
        <v>4.5344111423357265E-2</v>
      </c>
      <c r="G208" s="25">
        <f t="shared" si="15"/>
        <v>32713.76685833334</v>
      </c>
      <c r="H208" s="116">
        <f t="shared" si="14"/>
        <v>32.713766858333337</v>
      </c>
      <c r="I208" s="7"/>
      <c r="J208" s="7"/>
      <c r="K208" s="7"/>
    </row>
    <row r="209" spans="1:11">
      <c r="A209" s="112">
        <v>42991</v>
      </c>
      <c r="B209" s="7">
        <f>'3L Daily'!B210</f>
        <v>0</v>
      </c>
      <c r="C209" s="7">
        <f>'3L Daily'!C210</f>
        <v>0</v>
      </c>
      <c r="D209" s="7">
        <f>'3L Daily'!D210</f>
        <v>0</v>
      </c>
      <c r="E209" s="117" t="e">
        <f t="shared" si="12"/>
        <v>#DIV/0!</v>
      </c>
      <c r="F209" s="497" t="e">
        <f t="shared" si="13"/>
        <v>#DIV/0!</v>
      </c>
      <c r="G209" s="25">
        <f t="shared" si="15"/>
        <v>32713.76685833334</v>
      </c>
      <c r="H209" s="116">
        <f t="shared" si="14"/>
        <v>32.713766858333337</v>
      </c>
      <c r="I209" s="7"/>
      <c r="J209" s="7"/>
      <c r="K209" s="7"/>
    </row>
    <row r="210" spans="1:11">
      <c r="A210" s="112">
        <v>42992</v>
      </c>
      <c r="B210" s="7">
        <f>'3L Daily'!B211</f>
        <v>0</v>
      </c>
      <c r="C210" s="7">
        <f>'3L Daily'!C211</f>
        <v>0</v>
      </c>
      <c r="D210" s="7">
        <f>'3L Daily'!D211</f>
        <v>0</v>
      </c>
      <c r="E210" s="117" t="e">
        <f t="shared" si="12"/>
        <v>#DIV/0!</v>
      </c>
      <c r="F210" s="497" t="e">
        <f t="shared" si="13"/>
        <v>#DIV/0!</v>
      </c>
      <c r="G210" s="25">
        <f t="shared" si="15"/>
        <v>32713.76685833334</v>
      </c>
      <c r="H210" s="116">
        <f t="shared" si="14"/>
        <v>32.713766858333337</v>
      </c>
      <c r="I210" s="7"/>
      <c r="J210" s="7"/>
      <c r="K210" s="7"/>
    </row>
    <row r="211" spans="1:11">
      <c r="A211" s="112">
        <v>42993</v>
      </c>
      <c r="B211" s="7">
        <f>'3L Daily'!B212</f>
        <v>0</v>
      </c>
      <c r="C211" s="7">
        <f>'3L Daily'!C212</f>
        <v>0</v>
      </c>
      <c r="D211" s="7">
        <f>'3L Daily'!D212</f>
        <v>0</v>
      </c>
      <c r="E211" s="117" t="e">
        <f t="shared" si="12"/>
        <v>#DIV/0!</v>
      </c>
      <c r="F211" s="497" t="e">
        <f t="shared" si="13"/>
        <v>#DIV/0!</v>
      </c>
      <c r="G211" s="25">
        <f t="shared" si="15"/>
        <v>32713.76685833334</v>
      </c>
      <c r="H211" s="116">
        <f t="shared" si="14"/>
        <v>32.713766858333337</v>
      </c>
      <c r="I211" s="7"/>
      <c r="J211" s="7"/>
      <c r="K211" s="7"/>
    </row>
    <row r="212" spans="1:11">
      <c r="A212" s="112">
        <v>42994</v>
      </c>
      <c r="B212" s="7">
        <f>'3L Daily'!B213</f>
        <v>0</v>
      </c>
      <c r="C212" s="7">
        <f>'3L Daily'!C213</f>
        <v>0</v>
      </c>
      <c r="D212" s="7">
        <f>'3L Daily'!D213</f>
        <v>0</v>
      </c>
      <c r="E212" s="117" t="e">
        <f t="shared" si="12"/>
        <v>#DIV/0!</v>
      </c>
      <c r="F212" s="497" t="e">
        <f t="shared" si="13"/>
        <v>#DIV/0!</v>
      </c>
      <c r="G212" s="25">
        <f t="shared" si="15"/>
        <v>32713.76685833334</v>
      </c>
      <c r="H212" s="116">
        <f t="shared" si="14"/>
        <v>32.713766858333337</v>
      </c>
      <c r="I212" s="7"/>
      <c r="J212" s="7"/>
      <c r="K212" s="7"/>
    </row>
    <row r="213" spans="1:11">
      <c r="A213" s="112">
        <v>42995</v>
      </c>
      <c r="B213" s="7">
        <f>'3L Daily'!B214</f>
        <v>0</v>
      </c>
      <c r="C213" s="7">
        <f>'3L Daily'!C214</f>
        <v>0</v>
      </c>
      <c r="D213" s="7">
        <f>'3L Daily'!D214</f>
        <v>0</v>
      </c>
      <c r="E213" s="117" t="e">
        <f t="shared" si="12"/>
        <v>#DIV/0!</v>
      </c>
      <c r="F213" s="497" t="e">
        <f t="shared" si="13"/>
        <v>#DIV/0!</v>
      </c>
      <c r="G213" s="25">
        <f t="shared" si="15"/>
        <v>32713.76685833334</v>
      </c>
      <c r="H213" s="116">
        <f t="shared" si="14"/>
        <v>32.713766858333337</v>
      </c>
      <c r="I213" s="7"/>
      <c r="J213" s="7"/>
      <c r="K213" s="7"/>
    </row>
    <row r="214" spans="1:11">
      <c r="A214" s="112">
        <v>42996</v>
      </c>
      <c r="B214" s="7">
        <f>'3L Daily'!B215</f>
        <v>0</v>
      </c>
      <c r="C214" s="7">
        <f>'3L Daily'!C215</f>
        <v>0</v>
      </c>
      <c r="D214" s="7">
        <f>'3L Daily'!D215</f>
        <v>0</v>
      </c>
      <c r="E214" s="117" t="e">
        <f t="shared" si="12"/>
        <v>#DIV/0!</v>
      </c>
      <c r="F214" s="497" t="e">
        <f t="shared" si="13"/>
        <v>#DIV/0!</v>
      </c>
      <c r="G214" s="25">
        <f t="shared" si="15"/>
        <v>32713.76685833334</v>
      </c>
      <c r="H214" s="116">
        <f t="shared" si="14"/>
        <v>32.713766858333337</v>
      </c>
      <c r="I214" s="7"/>
      <c r="J214" s="7"/>
      <c r="K214" s="7"/>
    </row>
    <row r="215" spans="1:11">
      <c r="A215" s="112">
        <v>42997</v>
      </c>
      <c r="B215" s="7">
        <f>'3L Daily'!B216</f>
        <v>0</v>
      </c>
      <c r="C215" s="7">
        <f>'3L Daily'!C216</f>
        <v>0</v>
      </c>
      <c r="D215" s="7">
        <f>'3L Daily'!D216</f>
        <v>0</v>
      </c>
      <c r="E215" s="117" t="e">
        <f t="shared" si="12"/>
        <v>#DIV/0!</v>
      </c>
      <c r="F215" s="497" t="e">
        <f t="shared" si="13"/>
        <v>#DIV/0!</v>
      </c>
      <c r="G215" s="25">
        <f t="shared" si="15"/>
        <v>32713.76685833334</v>
      </c>
      <c r="H215" s="116">
        <f t="shared" si="14"/>
        <v>32.713766858333337</v>
      </c>
      <c r="I215" s="7"/>
      <c r="J215" s="7"/>
      <c r="K215" s="7"/>
    </row>
    <row r="216" spans="1:11">
      <c r="A216" s="112">
        <v>42998</v>
      </c>
      <c r="B216" s="7">
        <f>'3L Daily'!B217</f>
        <v>0</v>
      </c>
      <c r="C216" s="7">
        <f>'3L Daily'!C217</f>
        <v>0</v>
      </c>
      <c r="D216" s="7">
        <f>'3L Daily'!D217</f>
        <v>0</v>
      </c>
      <c r="E216" s="117" t="e">
        <f t="shared" si="12"/>
        <v>#DIV/0!</v>
      </c>
      <c r="F216" s="497" t="e">
        <f t="shared" si="13"/>
        <v>#DIV/0!</v>
      </c>
      <c r="G216" s="25">
        <f t="shared" si="15"/>
        <v>32713.76685833334</v>
      </c>
      <c r="H216" s="116">
        <f t="shared" si="14"/>
        <v>32.713766858333337</v>
      </c>
      <c r="I216" s="7"/>
      <c r="J216" s="7"/>
      <c r="K216" s="7"/>
    </row>
    <row r="217" spans="1:11">
      <c r="A217" s="112">
        <v>42999</v>
      </c>
      <c r="B217" s="7">
        <f>'3L Daily'!B218</f>
        <v>0</v>
      </c>
      <c r="C217" s="7">
        <f>'3L Daily'!C218</f>
        <v>0</v>
      </c>
      <c r="D217" s="7">
        <f>'3L Daily'!D218</f>
        <v>0</v>
      </c>
      <c r="E217" s="117" t="e">
        <f t="shared" si="12"/>
        <v>#DIV/0!</v>
      </c>
      <c r="F217" s="497" t="e">
        <f t="shared" si="13"/>
        <v>#DIV/0!</v>
      </c>
      <c r="G217" s="25">
        <f t="shared" si="15"/>
        <v>32713.76685833334</v>
      </c>
      <c r="H217" s="116">
        <f t="shared" si="14"/>
        <v>32.713766858333337</v>
      </c>
      <c r="I217" s="7"/>
      <c r="J217" s="7"/>
      <c r="K217" s="7"/>
    </row>
    <row r="218" spans="1:11">
      <c r="A218" s="112">
        <v>43000</v>
      </c>
      <c r="B218" s="7">
        <f>'3L Daily'!B219</f>
        <v>0</v>
      </c>
      <c r="C218" s="7">
        <f>'3L Daily'!C219</f>
        <v>0</v>
      </c>
      <c r="D218" s="7">
        <f>'3L Daily'!D219</f>
        <v>0</v>
      </c>
      <c r="E218" s="117" t="e">
        <f t="shared" si="12"/>
        <v>#DIV/0!</v>
      </c>
      <c r="F218" s="497" t="e">
        <f t="shared" si="13"/>
        <v>#DIV/0!</v>
      </c>
      <c r="G218" s="25">
        <f t="shared" si="15"/>
        <v>32713.76685833334</v>
      </c>
      <c r="H218" s="116">
        <f t="shared" si="14"/>
        <v>32.713766858333337</v>
      </c>
      <c r="I218" s="7"/>
      <c r="J218" s="7"/>
      <c r="K218" s="7"/>
    </row>
    <row r="219" spans="1:11">
      <c r="A219" s="112">
        <v>43001</v>
      </c>
      <c r="B219" s="7">
        <f>'3L Daily'!B220</f>
        <v>0</v>
      </c>
      <c r="C219" s="7">
        <f>'3L Daily'!C220</f>
        <v>0</v>
      </c>
      <c r="D219" s="7">
        <f>'3L Daily'!D220</f>
        <v>0</v>
      </c>
      <c r="E219" s="117" t="e">
        <f t="shared" si="12"/>
        <v>#DIV/0!</v>
      </c>
      <c r="F219" s="497" t="e">
        <f t="shared" si="13"/>
        <v>#DIV/0!</v>
      </c>
      <c r="G219" s="25">
        <f t="shared" si="15"/>
        <v>32713.76685833334</v>
      </c>
      <c r="H219" s="116">
        <f t="shared" si="14"/>
        <v>32.713766858333337</v>
      </c>
      <c r="I219" s="7"/>
      <c r="J219" s="7"/>
      <c r="K219" s="7"/>
    </row>
    <row r="220" spans="1:11">
      <c r="A220" s="112">
        <v>43002</v>
      </c>
      <c r="B220" s="7">
        <f>'3L Daily'!B221</f>
        <v>0</v>
      </c>
      <c r="C220" s="7">
        <f>'3L Daily'!C221</f>
        <v>0</v>
      </c>
      <c r="D220" s="7">
        <f>'3L Daily'!D221</f>
        <v>0</v>
      </c>
      <c r="E220" s="117" t="e">
        <f t="shared" si="12"/>
        <v>#DIV/0!</v>
      </c>
      <c r="F220" s="497" t="e">
        <f t="shared" si="13"/>
        <v>#DIV/0!</v>
      </c>
      <c r="G220" s="25">
        <f t="shared" si="15"/>
        <v>32713.76685833334</v>
      </c>
      <c r="H220" s="116">
        <f t="shared" si="14"/>
        <v>32.713766858333337</v>
      </c>
      <c r="I220" s="7"/>
      <c r="J220" s="7"/>
      <c r="K220" s="7"/>
    </row>
    <row r="221" spans="1:11">
      <c r="A221" s="112">
        <v>43003</v>
      </c>
      <c r="B221" s="7">
        <f>'3L Daily'!B222</f>
        <v>0</v>
      </c>
      <c r="C221" s="7">
        <f>'3L Daily'!C222</f>
        <v>0</v>
      </c>
      <c r="D221" s="7">
        <f>'3L Daily'!D222</f>
        <v>0</v>
      </c>
      <c r="E221" s="117" t="e">
        <f t="shared" si="12"/>
        <v>#DIV/0!</v>
      </c>
      <c r="F221" s="497" t="e">
        <f t="shared" si="13"/>
        <v>#DIV/0!</v>
      </c>
      <c r="G221" s="25">
        <f t="shared" si="15"/>
        <v>32713.76685833334</v>
      </c>
      <c r="H221" s="116">
        <f t="shared" si="14"/>
        <v>32.713766858333337</v>
      </c>
      <c r="I221" s="7"/>
      <c r="J221" s="7"/>
      <c r="K221" s="7"/>
    </row>
    <row r="222" spans="1:11">
      <c r="A222" s="112">
        <v>43004</v>
      </c>
      <c r="B222" s="7">
        <f>'3L Daily'!B223</f>
        <v>0</v>
      </c>
      <c r="C222" s="7">
        <f>'3L Daily'!C223</f>
        <v>0</v>
      </c>
      <c r="D222" s="7">
        <f>'3L Daily'!D223</f>
        <v>0</v>
      </c>
      <c r="E222" s="117" t="e">
        <f t="shared" si="12"/>
        <v>#DIV/0!</v>
      </c>
      <c r="F222" s="497" t="e">
        <f t="shared" si="13"/>
        <v>#DIV/0!</v>
      </c>
      <c r="G222" s="25">
        <f t="shared" si="15"/>
        <v>32713.76685833334</v>
      </c>
      <c r="H222" s="116">
        <f t="shared" si="14"/>
        <v>32.713766858333337</v>
      </c>
      <c r="I222" s="7"/>
      <c r="J222" s="7"/>
      <c r="K222" s="7"/>
    </row>
    <row r="223" spans="1:11">
      <c r="A223" s="112">
        <v>43005</v>
      </c>
      <c r="B223" s="7">
        <f>'3L Daily'!B224</f>
        <v>0</v>
      </c>
      <c r="C223" s="7">
        <f>'3L Daily'!C224</f>
        <v>0</v>
      </c>
      <c r="D223" s="7">
        <f>'3L Daily'!D224</f>
        <v>0</v>
      </c>
      <c r="E223" s="117" t="e">
        <f t="shared" si="12"/>
        <v>#DIV/0!</v>
      </c>
      <c r="F223" s="497" t="e">
        <f t="shared" si="13"/>
        <v>#DIV/0!</v>
      </c>
      <c r="G223" s="25">
        <f t="shared" si="15"/>
        <v>32713.76685833334</v>
      </c>
      <c r="H223" s="116">
        <f t="shared" si="14"/>
        <v>32.713766858333337</v>
      </c>
      <c r="I223" s="7"/>
      <c r="J223" s="7"/>
      <c r="K223" s="7"/>
    </row>
    <row r="224" spans="1:11">
      <c r="A224" s="112">
        <v>43006</v>
      </c>
      <c r="B224" s="7">
        <f>'3L Daily'!B225</f>
        <v>0</v>
      </c>
      <c r="C224" s="7">
        <f>'3L Daily'!C225</f>
        <v>0</v>
      </c>
      <c r="D224" s="7">
        <f>'3L Daily'!D225</f>
        <v>0</v>
      </c>
      <c r="E224" s="117" t="e">
        <f t="shared" si="12"/>
        <v>#DIV/0!</v>
      </c>
      <c r="F224" s="497" t="e">
        <f t="shared" si="13"/>
        <v>#DIV/0!</v>
      </c>
      <c r="G224" s="25">
        <f t="shared" si="15"/>
        <v>32713.76685833334</v>
      </c>
      <c r="H224" s="116">
        <f t="shared" si="14"/>
        <v>32.713766858333337</v>
      </c>
      <c r="I224" s="7"/>
      <c r="J224" s="7"/>
      <c r="K224" s="7"/>
    </row>
    <row r="225" spans="1:11">
      <c r="A225" s="112">
        <v>43007</v>
      </c>
      <c r="B225" s="7">
        <f>'3L Daily'!B226</f>
        <v>0</v>
      </c>
      <c r="C225" s="7">
        <f>'3L Daily'!C226</f>
        <v>0</v>
      </c>
      <c r="D225" s="7">
        <f>'3L Daily'!D226</f>
        <v>0</v>
      </c>
      <c r="E225" s="117" t="e">
        <f t="shared" si="12"/>
        <v>#DIV/0!</v>
      </c>
      <c r="F225" s="497" t="e">
        <f t="shared" si="13"/>
        <v>#DIV/0!</v>
      </c>
      <c r="G225" s="25">
        <f t="shared" si="15"/>
        <v>32713.76685833334</v>
      </c>
      <c r="H225" s="116">
        <f t="shared" si="14"/>
        <v>32.713766858333337</v>
      </c>
      <c r="I225" s="7"/>
      <c r="J225" s="7"/>
      <c r="K225" s="7"/>
    </row>
    <row r="226" spans="1:11">
      <c r="A226" s="330">
        <v>43008</v>
      </c>
      <c r="B226" s="7">
        <f>'3L Daily'!B227</f>
        <v>0</v>
      </c>
      <c r="C226" s="7">
        <f>'3L Daily'!C227</f>
        <v>0</v>
      </c>
      <c r="D226" s="7">
        <f>'3L Daily'!D227</f>
        <v>0</v>
      </c>
      <c r="E226" s="117" t="e">
        <f t="shared" si="12"/>
        <v>#DIV/0!</v>
      </c>
      <c r="F226" s="497" t="e">
        <f t="shared" si="13"/>
        <v>#DIV/0!</v>
      </c>
      <c r="G226" s="25">
        <f t="shared" si="15"/>
        <v>32713.76685833334</v>
      </c>
      <c r="H226" s="116">
        <f t="shared" si="14"/>
        <v>32.713766858333337</v>
      </c>
      <c r="I226" s="7"/>
      <c r="J226" s="7"/>
      <c r="K226" s="7"/>
    </row>
    <row r="227" spans="1:11">
      <c r="A227" s="112">
        <v>43009</v>
      </c>
      <c r="B227" s="7">
        <f>'3L Daily'!B228</f>
        <v>0</v>
      </c>
      <c r="C227" s="7">
        <f>'3L Daily'!C228</f>
        <v>0</v>
      </c>
      <c r="D227" s="7">
        <f>'3L Daily'!D228</f>
        <v>0</v>
      </c>
      <c r="E227" s="117" t="e">
        <f t="shared" si="12"/>
        <v>#DIV/0!</v>
      </c>
      <c r="F227" s="497" t="e">
        <f t="shared" si="13"/>
        <v>#DIV/0!</v>
      </c>
      <c r="G227" s="25">
        <f t="shared" si="15"/>
        <v>32713.76685833334</v>
      </c>
      <c r="H227" s="116">
        <f t="shared" si="14"/>
        <v>32.713766858333337</v>
      </c>
      <c r="I227" s="7"/>
      <c r="J227" s="7"/>
      <c r="K227" s="7"/>
    </row>
    <row r="228" spans="1:11">
      <c r="A228" s="112">
        <v>43010</v>
      </c>
      <c r="B228" s="7">
        <f>'3L Daily'!B229</f>
        <v>0</v>
      </c>
      <c r="C228" s="7">
        <f>'3L Daily'!C229</f>
        <v>0</v>
      </c>
      <c r="D228" s="7">
        <f>'3L Daily'!D229</f>
        <v>0</v>
      </c>
      <c r="E228" s="117" t="e">
        <f t="shared" si="12"/>
        <v>#DIV/0!</v>
      </c>
      <c r="F228" s="497" t="e">
        <f t="shared" si="13"/>
        <v>#DIV/0!</v>
      </c>
      <c r="G228" s="25">
        <f t="shared" si="15"/>
        <v>32713.76685833334</v>
      </c>
      <c r="H228" s="116">
        <f t="shared" si="14"/>
        <v>32.713766858333337</v>
      </c>
      <c r="I228" s="7"/>
      <c r="J228" s="7"/>
      <c r="K228" s="7"/>
    </row>
    <row r="229" spans="1:11">
      <c r="A229" s="112">
        <v>43011</v>
      </c>
      <c r="B229" s="7">
        <f>'3L Daily'!B230</f>
        <v>0</v>
      </c>
      <c r="C229" s="7">
        <f>'3L Daily'!C230</f>
        <v>0</v>
      </c>
      <c r="D229" s="7">
        <f>'3L Daily'!D230</f>
        <v>0</v>
      </c>
      <c r="E229" s="117" t="e">
        <f t="shared" si="12"/>
        <v>#DIV/0!</v>
      </c>
      <c r="F229" s="497" t="e">
        <f t="shared" si="13"/>
        <v>#DIV/0!</v>
      </c>
      <c r="G229" s="25">
        <f t="shared" si="15"/>
        <v>32713.76685833334</v>
      </c>
      <c r="H229" s="116">
        <f t="shared" si="14"/>
        <v>32.713766858333337</v>
      </c>
      <c r="I229" s="7"/>
      <c r="J229" s="7"/>
      <c r="K229" s="7"/>
    </row>
    <row r="230" spans="1:11">
      <c r="A230" s="112">
        <v>43012</v>
      </c>
      <c r="B230" s="7">
        <f>'3L Daily'!B231</f>
        <v>0</v>
      </c>
      <c r="C230" s="7">
        <f>'3L Daily'!C231</f>
        <v>0</v>
      </c>
      <c r="D230" s="7">
        <f>'3L Daily'!D231</f>
        <v>0</v>
      </c>
      <c r="E230" s="117" t="e">
        <f t="shared" si="12"/>
        <v>#DIV/0!</v>
      </c>
      <c r="F230" s="497" t="e">
        <f t="shared" si="13"/>
        <v>#DIV/0!</v>
      </c>
      <c r="G230" s="25">
        <f t="shared" si="15"/>
        <v>32713.76685833334</v>
      </c>
      <c r="H230" s="116">
        <f t="shared" si="14"/>
        <v>32.713766858333337</v>
      </c>
      <c r="I230" s="7"/>
      <c r="J230" s="7"/>
      <c r="K230" s="7"/>
    </row>
    <row r="231" spans="1:11">
      <c r="A231" s="112">
        <v>43013</v>
      </c>
      <c r="B231" s="7">
        <f>'3L Daily'!B232</f>
        <v>0</v>
      </c>
      <c r="C231" s="7">
        <f>'3L Daily'!C232</f>
        <v>0</v>
      </c>
      <c r="D231" s="7">
        <f>'3L Daily'!D232</f>
        <v>0</v>
      </c>
      <c r="E231" s="117" t="e">
        <f t="shared" si="12"/>
        <v>#DIV/0!</v>
      </c>
      <c r="F231" s="497" t="e">
        <f t="shared" si="13"/>
        <v>#DIV/0!</v>
      </c>
      <c r="G231" s="25">
        <f t="shared" si="15"/>
        <v>32713.76685833334</v>
      </c>
      <c r="H231" s="116">
        <f t="shared" si="14"/>
        <v>32.713766858333337</v>
      </c>
      <c r="I231" s="7"/>
      <c r="J231" s="7"/>
      <c r="K231" s="7"/>
    </row>
    <row r="232" spans="1:11">
      <c r="A232" s="112">
        <v>43014</v>
      </c>
      <c r="B232" s="7">
        <f>'3L Daily'!B233</f>
        <v>0</v>
      </c>
      <c r="C232" s="7">
        <f>'3L Daily'!C233</f>
        <v>0</v>
      </c>
      <c r="D232" s="7">
        <f>'3L Daily'!D233</f>
        <v>0</v>
      </c>
      <c r="E232" s="117" t="e">
        <f t="shared" si="12"/>
        <v>#DIV/0!</v>
      </c>
      <c r="F232" s="497" t="e">
        <f t="shared" si="13"/>
        <v>#DIV/0!</v>
      </c>
      <c r="G232" s="25">
        <f t="shared" si="15"/>
        <v>32713.76685833334</v>
      </c>
      <c r="H232" s="116">
        <f t="shared" si="14"/>
        <v>32.713766858333337</v>
      </c>
      <c r="I232" s="7"/>
      <c r="J232" s="7"/>
      <c r="K232" s="7"/>
    </row>
    <row r="233" spans="1:11">
      <c r="A233" s="112">
        <v>43015</v>
      </c>
      <c r="B233" s="7">
        <f>'3L Daily'!B234</f>
        <v>0</v>
      </c>
      <c r="C233" s="7">
        <f>'3L Daily'!C234</f>
        <v>0</v>
      </c>
      <c r="D233" s="7">
        <f>'3L Daily'!D234</f>
        <v>0</v>
      </c>
      <c r="E233" s="117" t="e">
        <f t="shared" si="12"/>
        <v>#DIV/0!</v>
      </c>
      <c r="F233" s="497" t="e">
        <f t="shared" si="13"/>
        <v>#DIV/0!</v>
      </c>
      <c r="G233" s="25">
        <f t="shared" si="15"/>
        <v>32713.76685833334</v>
      </c>
      <c r="H233" s="116">
        <f t="shared" si="14"/>
        <v>32.713766858333337</v>
      </c>
      <c r="I233" s="7"/>
      <c r="J233" s="7"/>
      <c r="K233" s="7"/>
    </row>
    <row r="234" spans="1:11">
      <c r="A234" s="112">
        <v>43016</v>
      </c>
      <c r="B234" s="7">
        <f>'3L Daily'!B235</f>
        <v>0</v>
      </c>
      <c r="C234" s="7">
        <f>'3L Daily'!C235</f>
        <v>0</v>
      </c>
      <c r="D234" s="7">
        <f>'3L Daily'!D235</f>
        <v>0</v>
      </c>
      <c r="E234" s="117" t="e">
        <f t="shared" si="12"/>
        <v>#DIV/0!</v>
      </c>
      <c r="F234" s="497" t="e">
        <f t="shared" si="13"/>
        <v>#DIV/0!</v>
      </c>
      <c r="G234" s="25">
        <f t="shared" si="15"/>
        <v>32713.76685833334</v>
      </c>
      <c r="H234" s="116">
        <f t="shared" si="14"/>
        <v>32.713766858333337</v>
      </c>
      <c r="I234" s="7"/>
      <c r="J234" s="7"/>
      <c r="K234" s="7"/>
    </row>
    <row r="235" spans="1:11">
      <c r="A235" s="112">
        <v>43017</v>
      </c>
      <c r="B235" s="7">
        <f>'3L Daily'!B236</f>
        <v>0</v>
      </c>
      <c r="C235" s="7">
        <f>'3L Daily'!C236</f>
        <v>0</v>
      </c>
      <c r="D235" s="7">
        <f>'3L Daily'!D236</f>
        <v>0</v>
      </c>
      <c r="E235" s="117" t="e">
        <f t="shared" si="12"/>
        <v>#DIV/0!</v>
      </c>
      <c r="F235" s="497" t="e">
        <f t="shared" si="13"/>
        <v>#DIV/0!</v>
      </c>
      <c r="G235" s="25">
        <f t="shared" si="15"/>
        <v>32713.76685833334</v>
      </c>
      <c r="H235" s="116">
        <f t="shared" si="14"/>
        <v>32.713766858333337</v>
      </c>
      <c r="I235" s="7"/>
      <c r="J235" s="7"/>
      <c r="K235" s="7"/>
    </row>
    <row r="236" spans="1:11">
      <c r="A236" s="112">
        <v>43018</v>
      </c>
      <c r="B236" s="7">
        <f>'3L Daily'!B237</f>
        <v>0</v>
      </c>
      <c r="C236" s="7">
        <f>'3L Daily'!C237</f>
        <v>0</v>
      </c>
      <c r="D236" s="7">
        <f>'3L Daily'!D237</f>
        <v>0</v>
      </c>
      <c r="E236" s="117" t="e">
        <f t="shared" si="12"/>
        <v>#DIV/0!</v>
      </c>
      <c r="F236" s="497" t="e">
        <f t="shared" si="13"/>
        <v>#DIV/0!</v>
      </c>
      <c r="G236" s="25">
        <f t="shared" si="15"/>
        <v>32713.76685833334</v>
      </c>
      <c r="H236" s="116">
        <f t="shared" si="14"/>
        <v>32.713766858333337</v>
      </c>
      <c r="I236" s="7"/>
      <c r="J236" s="7"/>
      <c r="K236" s="7"/>
    </row>
    <row r="237" spans="1:11">
      <c r="A237" s="112">
        <v>43019</v>
      </c>
      <c r="B237" s="7">
        <f>'3L Daily'!B238</f>
        <v>0</v>
      </c>
      <c r="C237" s="7">
        <f>'3L Daily'!C238</f>
        <v>0</v>
      </c>
      <c r="D237" s="7">
        <f>'3L Daily'!D238</f>
        <v>0</v>
      </c>
      <c r="E237" s="117" t="e">
        <f t="shared" si="12"/>
        <v>#DIV/0!</v>
      </c>
      <c r="F237" s="497" t="e">
        <f t="shared" si="13"/>
        <v>#DIV/0!</v>
      </c>
      <c r="G237" s="25">
        <f t="shared" si="15"/>
        <v>32713.76685833334</v>
      </c>
      <c r="H237" s="116">
        <f t="shared" si="14"/>
        <v>32.713766858333337</v>
      </c>
      <c r="I237" s="7"/>
      <c r="J237" s="7"/>
      <c r="K237" s="7"/>
    </row>
    <row r="238" spans="1:11">
      <c r="A238" s="112">
        <v>43020</v>
      </c>
      <c r="B238" s="7">
        <f>'3L Daily'!B239</f>
        <v>0</v>
      </c>
      <c r="C238" s="7">
        <f>'3L Daily'!C239</f>
        <v>0</v>
      </c>
      <c r="D238" s="7">
        <f>'3L Daily'!D239</f>
        <v>0</v>
      </c>
      <c r="E238" s="117" t="e">
        <f t="shared" si="12"/>
        <v>#DIV/0!</v>
      </c>
      <c r="F238" s="497" t="e">
        <f t="shared" si="13"/>
        <v>#DIV/0!</v>
      </c>
      <c r="G238" s="25">
        <f t="shared" si="15"/>
        <v>32713.76685833334</v>
      </c>
      <c r="H238" s="116">
        <f t="shared" si="14"/>
        <v>32.713766858333337</v>
      </c>
      <c r="I238" s="7"/>
      <c r="J238" s="7"/>
      <c r="K238" s="7"/>
    </row>
    <row r="239" spans="1:11">
      <c r="A239" s="112">
        <v>43021</v>
      </c>
      <c r="B239" s="7">
        <f>'3L Daily'!B240</f>
        <v>0</v>
      </c>
      <c r="C239" s="7">
        <f>'3L Daily'!C240</f>
        <v>0</v>
      </c>
      <c r="D239" s="7">
        <f>'3L Daily'!D240</f>
        <v>0</v>
      </c>
      <c r="E239" s="117" t="e">
        <f t="shared" si="12"/>
        <v>#DIV/0!</v>
      </c>
      <c r="F239" s="497" t="e">
        <f t="shared" si="13"/>
        <v>#DIV/0!</v>
      </c>
      <c r="G239" s="25">
        <f t="shared" si="15"/>
        <v>32713.76685833334</v>
      </c>
      <c r="H239" s="116">
        <f t="shared" si="14"/>
        <v>32.713766858333337</v>
      </c>
      <c r="I239" s="7"/>
      <c r="J239" s="7"/>
      <c r="K239" s="7"/>
    </row>
    <row r="240" spans="1:11">
      <c r="A240" s="112">
        <v>43022</v>
      </c>
      <c r="B240" s="7">
        <f>'3L Daily'!B241</f>
        <v>0</v>
      </c>
      <c r="C240" s="7">
        <f>'3L Daily'!C241</f>
        <v>0</v>
      </c>
      <c r="D240" s="7">
        <f>'3L Daily'!D241</f>
        <v>0</v>
      </c>
      <c r="E240" s="117" t="e">
        <f t="shared" si="12"/>
        <v>#DIV/0!</v>
      </c>
      <c r="F240" s="497" t="e">
        <f t="shared" si="13"/>
        <v>#DIV/0!</v>
      </c>
      <c r="G240" s="25">
        <f t="shared" si="15"/>
        <v>32713.76685833334</v>
      </c>
      <c r="H240" s="116">
        <f t="shared" si="14"/>
        <v>32.713766858333337</v>
      </c>
      <c r="I240" s="7"/>
      <c r="J240" s="7"/>
      <c r="K240" s="7"/>
    </row>
    <row r="241" spans="1:11">
      <c r="A241" s="112">
        <v>43023</v>
      </c>
      <c r="B241" s="7">
        <f>'3L Daily'!B242</f>
        <v>0</v>
      </c>
      <c r="C241" s="7">
        <f>'3L Daily'!C242</f>
        <v>0</v>
      </c>
      <c r="D241" s="7">
        <f>'3L Daily'!D242</f>
        <v>0</v>
      </c>
      <c r="E241" s="117" t="e">
        <f t="shared" si="12"/>
        <v>#DIV/0!</v>
      </c>
      <c r="F241" s="497" t="e">
        <f t="shared" si="13"/>
        <v>#DIV/0!</v>
      </c>
      <c r="G241" s="25">
        <f t="shared" si="15"/>
        <v>32713.76685833334</v>
      </c>
      <c r="H241" s="116">
        <f t="shared" si="14"/>
        <v>32.713766858333337</v>
      </c>
      <c r="I241" s="7"/>
      <c r="J241" s="7"/>
      <c r="K241" s="7"/>
    </row>
    <row r="242" spans="1:11">
      <c r="A242" s="112">
        <v>43024</v>
      </c>
      <c r="B242" s="7">
        <f>'3L Daily'!B243</f>
        <v>0</v>
      </c>
      <c r="C242" s="7">
        <f>'3L Daily'!C243</f>
        <v>0</v>
      </c>
      <c r="D242" s="7">
        <f>'3L Daily'!D243</f>
        <v>0</v>
      </c>
      <c r="E242" s="117" t="e">
        <f t="shared" si="12"/>
        <v>#DIV/0!</v>
      </c>
      <c r="F242" s="497" t="e">
        <f t="shared" si="13"/>
        <v>#DIV/0!</v>
      </c>
      <c r="G242" s="25">
        <f t="shared" si="15"/>
        <v>32713.76685833334</v>
      </c>
      <c r="H242" s="116">
        <f t="shared" si="14"/>
        <v>32.713766858333337</v>
      </c>
      <c r="I242" s="7"/>
      <c r="J242" s="7"/>
      <c r="K242" s="7"/>
    </row>
    <row r="243" spans="1:11">
      <c r="A243" s="112">
        <v>43025</v>
      </c>
      <c r="B243" s="7">
        <f>'3L Daily'!B244</f>
        <v>0</v>
      </c>
      <c r="C243" s="7">
        <f>'3L Daily'!C244</f>
        <v>0</v>
      </c>
      <c r="D243" s="7">
        <f>'3L Daily'!D244</f>
        <v>0</v>
      </c>
      <c r="E243" s="117" t="e">
        <f t="shared" si="12"/>
        <v>#DIV/0!</v>
      </c>
      <c r="F243" s="497" t="e">
        <f t="shared" si="13"/>
        <v>#DIV/0!</v>
      </c>
      <c r="G243" s="25">
        <f t="shared" si="15"/>
        <v>32713.76685833334</v>
      </c>
      <c r="H243" s="116">
        <f t="shared" si="14"/>
        <v>32.713766858333337</v>
      </c>
      <c r="I243" s="7"/>
      <c r="J243" s="7"/>
      <c r="K243" s="7"/>
    </row>
    <row r="244" spans="1:11">
      <c r="A244" s="112">
        <v>43026</v>
      </c>
      <c r="B244" s="7">
        <f>'3L Daily'!B245</f>
        <v>504.2824</v>
      </c>
      <c r="C244" s="7">
        <f>'3L Daily'!C245</f>
        <v>0.217</v>
      </c>
      <c r="D244" s="7">
        <f>'3L Daily'!D245</f>
        <v>0.76879999999999993</v>
      </c>
      <c r="E244" s="117">
        <f t="shared" si="12"/>
        <v>1524.5425975604144</v>
      </c>
      <c r="F244" s="497">
        <f t="shared" si="13"/>
        <v>4.3012935198733636E-2</v>
      </c>
      <c r="G244" s="25">
        <f t="shared" si="15"/>
        <v>33218.04925833334</v>
      </c>
      <c r="H244" s="116">
        <f t="shared" si="14"/>
        <v>33.218049258333338</v>
      </c>
      <c r="I244" s="7"/>
      <c r="J244" s="7"/>
      <c r="K244" s="7"/>
    </row>
    <row r="245" spans="1:11">
      <c r="A245" s="112">
        <v>43027</v>
      </c>
      <c r="B245" s="7">
        <f>'3L Daily'!B246</f>
        <v>0</v>
      </c>
      <c r="C245" s="7">
        <f>'3L Daily'!C246</f>
        <v>0</v>
      </c>
      <c r="D245" s="7">
        <f>'3L Daily'!D246</f>
        <v>0</v>
      </c>
      <c r="E245" s="117" t="e">
        <f t="shared" si="12"/>
        <v>#DIV/0!</v>
      </c>
      <c r="F245" s="497" t="e">
        <f t="shared" si="13"/>
        <v>#DIV/0!</v>
      </c>
      <c r="G245" s="25">
        <f t="shared" si="15"/>
        <v>33218.04925833334</v>
      </c>
      <c r="H245" s="116">
        <f t="shared" si="14"/>
        <v>33.218049258333338</v>
      </c>
      <c r="I245" s="7"/>
      <c r="J245" s="7"/>
      <c r="K245" s="7"/>
    </row>
    <row r="246" spans="1:11">
      <c r="A246" s="112">
        <v>43028</v>
      </c>
      <c r="B246" s="7">
        <f>'3L Daily'!B247</f>
        <v>0</v>
      </c>
      <c r="C246" s="7">
        <f>'3L Daily'!C247</f>
        <v>0</v>
      </c>
      <c r="D246" s="7">
        <f>'3L Daily'!D247</f>
        <v>0</v>
      </c>
      <c r="E246" s="117" t="e">
        <f t="shared" si="12"/>
        <v>#DIV/0!</v>
      </c>
      <c r="F246" s="497" t="e">
        <f t="shared" si="13"/>
        <v>#DIV/0!</v>
      </c>
      <c r="G246" s="25">
        <f t="shared" si="15"/>
        <v>33218.04925833334</v>
      </c>
      <c r="H246" s="116">
        <f t="shared" si="14"/>
        <v>33.218049258333338</v>
      </c>
      <c r="I246" s="7"/>
      <c r="J246" s="7"/>
      <c r="K246" s="7"/>
    </row>
    <row r="247" spans="1:11">
      <c r="A247" s="112">
        <v>43029</v>
      </c>
      <c r="B247" s="7">
        <f>'3L Daily'!B248</f>
        <v>0</v>
      </c>
      <c r="C247" s="7">
        <f>'3L Daily'!C248</f>
        <v>0</v>
      </c>
      <c r="D247" s="7">
        <f>'3L Daily'!D248</f>
        <v>0</v>
      </c>
      <c r="E247" s="117" t="e">
        <f t="shared" si="12"/>
        <v>#DIV/0!</v>
      </c>
      <c r="F247" s="497" t="e">
        <f t="shared" si="13"/>
        <v>#DIV/0!</v>
      </c>
      <c r="G247" s="25">
        <f t="shared" si="15"/>
        <v>33218.04925833334</v>
      </c>
      <c r="H247" s="116">
        <f t="shared" si="14"/>
        <v>33.218049258333338</v>
      </c>
      <c r="I247" s="7"/>
      <c r="J247" s="7"/>
      <c r="K247" s="7"/>
    </row>
    <row r="248" spans="1:11">
      <c r="A248" s="112">
        <v>43030</v>
      </c>
      <c r="B248" s="7">
        <f>'3L Daily'!B249</f>
        <v>663.85620000000006</v>
      </c>
      <c r="C248" s="7">
        <f>'3L Daily'!C249</f>
        <v>0.24700000000000003</v>
      </c>
      <c r="D248" s="7">
        <f>'3L Daily'!D249</f>
        <v>1.0076000000000001</v>
      </c>
      <c r="E248" s="117">
        <f t="shared" si="12"/>
        <v>1517.7985834884121</v>
      </c>
      <c r="F248" s="497">
        <f t="shared" si="13"/>
        <v>3.7193014579661718E-2</v>
      </c>
      <c r="G248" s="25">
        <f t="shared" si="15"/>
        <v>33881.905458333342</v>
      </c>
      <c r="H248" s="116">
        <f t="shared" si="14"/>
        <v>33.881905458333343</v>
      </c>
      <c r="I248" s="7"/>
      <c r="J248" s="7"/>
      <c r="K248" s="7"/>
    </row>
    <row r="249" spans="1:11">
      <c r="A249" s="112">
        <v>43031</v>
      </c>
      <c r="B249" s="7">
        <f>'3L Daily'!B250</f>
        <v>920.18429999999989</v>
      </c>
      <c r="C249" s="7">
        <f>'3L Daily'!C250</f>
        <v>0.25459999999999999</v>
      </c>
      <c r="D249" s="7">
        <f>'3L Daily'!D250</f>
        <v>1.4696</v>
      </c>
      <c r="E249" s="117">
        <f t="shared" si="12"/>
        <v>1597.0713692898262</v>
      </c>
      <c r="F249" s="497">
        <f t="shared" si="13"/>
        <v>2.7660717077472498E-2</v>
      </c>
      <c r="G249" s="25">
        <f t="shared" si="15"/>
        <v>34802.089758333343</v>
      </c>
      <c r="H249" s="116">
        <f t="shared" si="14"/>
        <v>34.802089758333345</v>
      </c>
      <c r="I249" s="7"/>
      <c r="J249" s="7"/>
      <c r="K249" s="7"/>
    </row>
    <row r="250" spans="1:11">
      <c r="A250" s="112">
        <v>43032</v>
      </c>
      <c r="B250" s="7">
        <f>'3L Daily'!B251</f>
        <v>901.44179999999994</v>
      </c>
      <c r="C250" s="7">
        <f>'3L Daily'!C251</f>
        <v>0.2888</v>
      </c>
      <c r="D250" s="7">
        <f>'3L Daily'!D251</f>
        <v>1.4124000000000001</v>
      </c>
      <c r="E250" s="117">
        <f t="shared" si="12"/>
        <v>1566.8232824348727</v>
      </c>
      <c r="F250" s="497">
        <f t="shared" si="13"/>
        <v>3.2027303941997751E-2</v>
      </c>
      <c r="G250" s="25">
        <f t="shared" si="15"/>
        <v>35703.531558333343</v>
      </c>
      <c r="H250" s="116">
        <f t="shared" si="14"/>
        <v>35.703531558333346</v>
      </c>
      <c r="I250" s="7"/>
      <c r="J250" s="7"/>
      <c r="K250" s="7"/>
    </row>
    <row r="251" spans="1:11">
      <c r="A251" s="112">
        <v>43033</v>
      </c>
      <c r="B251" s="7">
        <f>'3L Daily'!B252</f>
        <v>0</v>
      </c>
      <c r="C251" s="7">
        <f>'3L Daily'!C252</f>
        <v>0</v>
      </c>
      <c r="D251" s="7">
        <f>'3L Daily'!D252</f>
        <v>0</v>
      </c>
      <c r="E251" s="117" t="e">
        <f t="shared" si="12"/>
        <v>#DIV/0!</v>
      </c>
      <c r="F251" s="497" t="e">
        <f t="shared" si="13"/>
        <v>#DIV/0!</v>
      </c>
      <c r="G251" s="25">
        <f t="shared" si="15"/>
        <v>35703.531558333343</v>
      </c>
      <c r="H251" s="116">
        <f t="shared" si="14"/>
        <v>35.703531558333346</v>
      </c>
      <c r="I251" s="7"/>
      <c r="J251" s="7"/>
      <c r="K251" s="7"/>
    </row>
    <row r="252" spans="1:11">
      <c r="A252" s="112">
        <v>43034</v>
      </c>
      <c r="B252" s="7">
        <f>'3L Daily'!B253</f>
        <v>669.34</v>
      </c>
      <c r="C252" s="7">
        <f>'3L Daily'!C253</f>
        <v>0.68</v>
      </c>
      <c r="D252" s="7">
        <f>'3L Daily'!D253</f>
        <v>1</v>
      </c>
      <c r="E252" s="117">
        <f t="shared" si="12"/>
        <v>1494.0090238145037</v>
      </c>
      <c r="F252" s="497">
        <f t="shared" si="13"/>
        <v>0.10148950777588729</v>
      </c>
      <c r="G252" s="25">
        <f t="shared" si="15"/>
        <v>36372.87155833334</v>
      </c>
      <c r="H252" s="116">
        <f t="shared" si="14"/>
        <v>36.372871558333337</v>
      </c>
      <c r="I252" s="7"/>
      <c r="J252" s="7"/>
      <c r="K252" s="7"/>
    </row>
    <row r="253" spans="1:11">
      <c r="A253" s="112">
        <v>43035</v>
      </c>
      <c r="B253" s="7">
        <f>'3L Daily'!B254</f>
        <v>925.33089999999993</v>
      </c>
      <c r="C253" s="7">
        <f>'3L Daily'!C254</f>
        <v>0.51719999999999999</v>
      </c>
      <c r="D253" s="7">
        <f>'3L Daily'!D254</f>
        <v>1.2948</v>
      </c>
      <c r="E253" s="117">
        <f t="shared" si="12"/>
        <v>1399.2832185761872</v>
      </c>
      <c r="F253" s="497">
        <f t="shared" si="13"/>
        <v>5.5862295337647722E-2</v>
      </c>
      <c r="G253" s="25">
        <f t="shared" si="15"/>
        <v>37298.20245833334</v>
      </c>
      <c r="H253" s="116">
        <f t="shared" si="14"/>
        <v>37.298202458333343</v>
      </c>
      <c r="I253" s="7"/>
      <c r="J253" s="7"/>
      <c r="K253" s="7"/>
    </row>
    <row r="254" spans="1:11">
      <c r="A254" s="112">
        <v>43036</v>
      </c>
      <c r="B254" s="7">
        <f>'3L Daily'!B255</f>
        <v>927.18989999999997</v>
      </c>
      <c r="C254" s="7">
        <f>'3L Daily'!C255</f>
        <v>0.21659999999999999</v>
      </c>
      <c r="D254" s="7">
        <f>'3L Daily'!D255</f>
        <v>1.474</v>
      </c>
      <c r="E254" s="117">
        <f t="shared" si="12"/>
        <v>1589.7498452043103</v>
      </c>
      <c r="F254" s="497">
        <f t="shared" si="13"/>
        <v>2.3355454161686381E-2</v>
      </c>
      <c r="G254" s="25">
        <f t="shared" si="15"/>
        <v>38225.392358333338</v>
      </c>
      <c r="H254" s="116">
        <f t="shared" si="14"/>
        <v>38.225392358333337</v>
      </c>
      <c r="I254" s="7"/>
      <c r="J254" s="7"/>
      <c r="K254" s="7"/>
    </row>
    <row r="255" spans="1:11">
      <c r="A255" s="112">
        <v>43037</v>
      </c>
      <c r="B255" s="7">
        <f>'3L Daily'!B256</f>
        <v>917.69580000000008</v>
      </c>
      <c r="C255" s="7">
        <f>'3L Daily'!C256</f>
        <v>0.20140000000000002</v>
      </c>
      <c r="D255" s="7">
        <f>'3L Daily'!D256</f>
        <v>1.4652000000000001</v>
      </c>
      <c r="E255" s="117">
        <f t="shared" si="12"/>
        <v>1596.6075032706915</v>
      </c>
      <c r="F255" s="497">
        <f t="shared" si="13"/>
        <v>2.1941454881875662E-2</v>
      </c>
      <c r="G255" s="25">
        <f t="shared" si="15"/>
        <v>39143.088158333339</v>
      </c>
      <c r="H255" s="116">
        <f t="shared" si="14"/>
        <v>39.143088158333342</v>
      </c>
      <c r="I255" s="7"/>
      <c r="J255" s="7"/>
      <c r="K255" s="7"/>
    </row>
    <row r="256" spans="1:11">
      <c r="A256" s="124">
        <v>43038</v>
      </c>
      <c r="B256" s="7">
        <f>'3L Daily'!B257</f>
        <v>864.50999999999988</v>
      </c>
      <c r="C256" s="7">
        <f>'3L Daily'!C257</f>
        <v>0.54810000000000003</v>
      </c>
      <c r="D256" s="7">
        <f>'3L Daily'!D257</f>
        <v>1.6758</v>
      </c>
      <c r="E256" s="117">
        <f t="shared" si="12"/>
        <v>1938.4391157997018</v>
      </c>
      <c r="F256" s="497">
        <f t="shared" si="13"/>
        <v>6.3359906114976564E-2</v>
      </c>
      <c r="G256" s="25">
        <f t="shared" si="15"/>
        <v>40007.598158333341</v>
      </c>
      <c r="H256" s="116">
        <f t="shared" si="14"/>
        <v>40.007598158333344</v>
      </c>
      <c r="I256" s="7"/>
      <c r="J256" s="7"/>
      <c r="K256" s="7"/>
    </row>
    <row r="257" spans="1:11">
      <c r="A257" s="330">
        <v>43039</v>
      </c>
      <c r="B257" s="7">
        <f>'3L Daily'!B258</f>
        <v>858.03599999999994</v>
      </c>
      <c r="C257" s="7">
        <f>'3L Daily'!C258</f>
        <v>0.67859999999999998</v>
      </c>
      <c r="D257" s="7">
        <f>'3L Daily'!D258</f>
        <v>1.7247999999999999</v>
      </c>
      <c r="E257" s="117">
        <f t="shared" si="12"/>
        <v>2010.1720673724647</v>
      </c>
      <c r="F257" s="497">
        <f t="shared" si="13"/>
        <v>7.9025091689369206E-2</v>
      </c>
      <c r="G257" s="25">
        <f t="shared" si="15"/>
        <v>40865.634158333341</v>
      </c>
      <c r="H257" s="116">
        <f t="shared" si="14"/>
        <v>40.865634158333343</v>
      </c>
      <c r="I257" s="7"/>
      <c r="J257" s="7"/>
      <c r="K257" s="7"/>
    </row>
    <row r="258" spans="1:11">
      <c r="A258" s="112">
        <v>43040</v>
      </c>
      <c r="B258" s="7">
        <f>'3L Daily'!B259</f>
        <v>858.27</v>
      </c>
      <c r="C258" s="7">
        <f>'3L Daily'!C259</f>
        <v>0.60029999999999994</v>
      </c>
      <c r="D258" s="7">
        <f>'3L Daily'!D259</f>
        <v>1.6415</v>
      </c>
      <c r="E258" s="117">
        <f t="shared" si="12"/>
        <v>1912.5683060109291</v>
      </c>
      <c r="F258" s="497">
        <f t="shared" si="13"/>
        <v>6.9894138847274134E-2</v>
      </c>
      <c r="G258" s="25">
        <f t="shared" si="15"/>
        <v>41723.904158333338</v>
      </c>
      <c r="H258" s="116">
        <f t="shared" si="14"/>
        <v>41.72390415833334</v>
      </c>
      <c r="I258" s="7"/>
      <c r="J258" s="7"/>
      <c r="K258" s="7"/>
    </row>
    <row r="259" spans="1:11">
      <c r="A259" s="112">
        <v>43041</v>
      </c>
      <c r="B259" s="7">
        <f>'3L Daily'!B260</f>
        <v>361.75799999999998</v>
      </c>
      <c r="C259" s="7">
        <f>'3L Daily'!C260</f>
        <v>0.1479</v>
      </c>
      <c r="D259" s="7">
        <f>'3L Daily'!D260</f>
        <v>0.63700000000000001</v>
      </c>
      <c r="E259" s="117">
        <f t="shared" ref="E259:E322" si="16">D259*1000000/B259</f>
        <v>1760.8456481957553</v>
      </c>
      <c r="F259" s="497">
        <f t="shared" ref="F259:F322" si="17">C259/(B259+C259)*100</f>
        <v>4.0866976747270495E-2</v>
      </c>
      <c r="G259" s="25">
        <f t="shared" si="15"/>
        <v>42085.66215833334</v>
      </c>
      <c r="H259" s="116">
        <f t="shared" ref="H259:H322" si="18">G259/1000</f>
        <v>42.085662158333342</v>
      </c>
      <c r="I259" s="7"/>
      <c r="J259" s="7"/>
      <c r="K259" s="7"/>
    </row>
    <row r="260" spans="1:11">
      <c r="A260" s="112">
        <v>43042</v>
      </c>
      <c r="B260" s="7">
        <f>'3L Daily'!B261</f>
        <v>0</v>
      </c>
      <c r="C260" s="7">
        <f>'3L Daily'!C261</f>
        <v>0</v>
      </c>
      <c r="D260" s="7">
        <f>'3L Daily'!D261</f>
        <v>0</v>
      </c>
      <c r="E260" s="117" t="e">
        <f t="shared" si="16"/>
        <v>#DIV/0!</v>
      </c>
      <c r="F260" s="497" t="e">
        <f t="shared" si="17"/>
        <v>#DIV/0!</v>
      </c>
      <c r="G260" s="25">
        <f t="shared" ref="G260:G323" si="19">G259+B260</f>
        <v>42085.66215833334</v>
      </c>
      <c r="H260" s="116">
        <f t="shared" si="18"/>
        <v>42.085662158333342</v>
      </c>
      <c r="I260" s="7"/>
      <c r="J260" s="7"/>
      <c r="K260" s="7"/>
    </row>
    <row r="261" spans="1:11">
      <c r="A261" s="112">
        <v>43043</v>
      </c>
      <c r="B261" s="7">
        <f>'3L Daily'!B262</f>
        <v>0</v>
      </c>
      <c r="C261" s="7">
        <f>'3L Daily'!C262</f>
        <v>0</v>
      </c>
      <c r="D261" s="7">
        <f>'3L Daily'!D262</f>
        <v>0</v>
      </c>
      <c r="E261" s="117" t="e">
        <f t="shared" si="16"/>
        <v>#DIV/0!</v>
      </c>
      <c r="F261" s="497" t="e">
        <f t="shared" si="17"/>
        <v>#DIV/0!</v>
      </c>
      <c r="G261" s="25">
        <f t="shared" si="19"/>
        <v>42085.66215833334</v>
      </c>
      <c r="H261" s="116">
        <f t="shared" si="18"/>
        <v>42.085662158333342</v>
      </c>
      <c r="I261" s="7"/>
      <c r="J261" s="7"/>
      <c r="K261" s="7"/>
    </row>
    <row r="262" spans="1:11">
      <c r="A262" s="112">
        <v>43044</v>
      </c>
      <c r="B262" s="7">
        <f>'3L Daily'!B263</f>
        <v>578.41800000000001</v>
      </c>
      <c r="C262" s="7">
        <f>'3L Daily'!C263</f>
        <v>0.29580000000000001</v>
      </c>
      <c r="D262" s="7">
        <f>'3L Daily'!D263</f>
        <v>1.1563999999999999</v>
      </c>
      <c r="E262" s="117">
        <f t="shared" si="16"/>
        <v>1999.2462198617604</v>
      </c>
      <c r="F262" s="497">
        <f t="shared" si="17"/>
        <v>5.1113348256080986E-2</v>
      </c>
      <c r="G262" s="25">
        <f t="shared" si="19"/>
        <v>42664.080158333338</v>
      </c>
      <c r="H262" s="116">
        <f t="shared" si="18"/>
        <v>42.664080158333334</v>
      </c>
      <c r="I262" s="7"/>
      <c r="J262" s="7"/>
      <c r="K262" s="7"/>
    </row>
    <row r="263" spans="1:11">
      <c r="A263" s="112">
        <v>43045</v>
      </c>
      <c r="B263" s="7">
        <f>'3L Daily'!B264</f>
        <v>868.92600000000004</v>
      </c>
      <c r="C263" s="7">
        <f>'3L Daily'!C264</f>
        <v>0.42630000000000001</v>
      </c>
      <c r="D263" s="7">
        <f>'3L Daily'!D264</f>
        <v>1.6513</v>
      </c>
      <c r="E263" s="117">
        <f t="shared" si="16"/>
        <v>1900.391978143133</v>
      </c>
      <c r="F263" s="497">
        <f t="shared" si="17"/>
        <v>4.9036506833880812E-2</v>
      </c>
      <c r="G263" s="25">
        <f t="shared" si="19"/>
        <v>43533.006158333337</v>
      </c>
      <c r="H263" s="116">
        <f t="shared" si="18"/>
        <v>43.533006158333336</v>
      </c>
      <c r="I263" s="7"/>
      <c r="J263" s="7"/>
      <c r="K263" s="7"/>
    </row>
    <row r="264" spans="1:11">
      <c r="A264" s="112">
        <v>43046</v>
      </c>
      <c r="B264" s="7">
        <f>'3L Daily'!B265</f>
        <v>860.65800000000002</v>
      </c>
      <c r="C264" s="7">
        <f>'3L Daily'!C265</f>
        <v>0.67859999999999998</v>
      </c>
      <c r="D264" s="7">
        <f>'3L Daily'!D265</f>
        <v>1.7444</v>
      </c>
      <c r="E264" s="117">
        <f t="shared" si="16"/>
        <v>2026.8213390220042</v>
      </c>
      <c r="F264" s="497">
        <f t="shared" si="17"/>
        <v>7.8784530925540608E-2</v>
      </c>
      <c r="G264" s="25">
        <f t="shared" si="19"/>
        <v>44393.66415833334</v>
      </c>
      <c r="H264" s="116">
        <f t="shared" si="18"/>
        <v>44.393664158333337</v>
      </c>
      <c r="I264" s="7"/>
      <c r="J264" s="7"/>
      <c r="K264" s="7"/>
    </row>
    <row r="265" spans="1:11">
      <c r="A265" s="112">
        <v>43047</v>
      </c>
      <c r="B265" s="7">
        <f>'3L Daily'!B266</f>
        <v>857.274</v>
      </c>
      <c r="C265" s="7">
        <f>'3L Daily'!C266</f>
        <v>0.49589999999999995</v>
      </c>
      <c r="D265" s="7">
        <f>'3L Daily'!D266</f>
        <v>1.7492999999999999</v>
      </c>
      <c r="E265" s="117">
        <f t="shared" si="16"/>
        <v>2040.5377977169489</v>
      </c>
      <c r="F265" s="497">
        <f t="shared" si="17"/>
        <v>5.781270711411067E-2</v>
      </c>
      <c r="G265" s="25">
        <f t="shared" si="19"/>
        <v>45250.938158333338</v>
      </c>
      <c r="H265" s="116">
        <f t="shared" si="18"/>
        <v>45.250938158333341</v>
      </c>
      <c r="I265" s="7"/>
      <c r="J265" s="7"/>
      <c r="K265" s="7"/>
    </row>
    <row r="266" spans="1:11">
      <c r="A266" s="112">
        <v>43048</v>
      </c>
      <c r="B266" s="7">
        <f>'3L Daily'!B267</f>
        <v>856.39199999999994</v>
      </c>
      <c r="C266" s="7">
        <f>'3L Daily'!C267</f>
        <v>0.81779999999999997</v>
      </c>
      <c r="D266" s="7">
        <f>'3L Daily'!D267</f>
        <v>1.6905000000000001</v>
      </c>
      <c r="E266" s="117">
        <f t="shared" si="16"/>
        <v>1973.9792057842672</v>
      </c>
      <c r="F266" s="497">
        <f t="shared" si="17"/>
        <v>9.5402549060918343E-2</v>
      </c>
      <c r="G266" s="25">
        <f t="shared" si="19"/>
        <v>46107.330158333338</v>
      </c>
      <c r="H266" s="116">
        <f t="shared" si="18"/>
        <v>46.10733015833334</v>
      </c>
      <c r="I266" s="7"/>
      <c r="J266" s="7"/>
      <c r="K266" s="7"/>
    </row>
    <row r="267" spans="1:11">
      <c r="A267" s="112">
        <v>43049</v>
      </c>
      <c r="B267" s="7">
        <f>'3L Daily'!B268</f>
        <v>853.46400000000006</v>
      </c>
      <c r="C267" s="7">
        <f>'3L Daily'!C268</f>
        <v>0.76559999999999995</v>
      </c>
      <c r="D267" s="7">
        <f>'3L Daily'!D268</f>
        <v>1.6709000000000001</v>
      </c>
      <c r="E267" s="117">
        <f t="shared" si="16"/>
        <v>1957.7861514955521</v>
      </c>
      <c r="F267" s="497">
        <f t="shared" si="17"/>
        <v>8.962461614535483E-2</v>
      </c>
      <c r="G267" s="25">
        <f t="shared" si="19"/>
        <v>46960.794158333338</v>
      </c>
      <c r="H267" s="116">
        <f t="shared" si="18"/>
        <v>46.960794158333336</v>
      </c>
      <c r="I267" s="7"/>
      <c r="J267" s="7"/>
      <c r="K267" s="7"/>
    </row>
    <row r="268" spans="1:11">
      <c r="A268" s="112">
        <v>43050</v>
      </c>
      <c r="B268" s="7">
        <f>'3L Daily'!B269</f>
        <v>1007.0402</v>
      </c>
      <c r="C268" s="7">
        <f>'3L Daily'!C269</f>
        <v>0.58889999999999998</v>
      </c>
      <c r="D268" s="7">
        <f>'3L Daily'!D269</f>
        <v>1.3949</v>
      </c>
      <c r="E268" s="117">
        <f t="shared" si="16"/>
        <v>1385.1482790855816</v>
      </c>
      <c r="F268" s="497">
        <f t="shared" si="17"/>
        <v>5.84441239340944E-2</v>
      </c>
      <c r="G268" s="25">
        <f t="shared" si="19"/>
        <v>47967.834358333341</v>
      </c>
      <c r="H268" s="116">
        <f t="shared" si="18"/>
        <v>47.967834358333342</v>
      </c>
      <c r="I268" s="7"/>
      <c r="J268" s="7"/>
      <c r="K268" s="7"/>
    </row>
    <row r="269" spans="1:11">
      <c r="A269" s="112">
        <v>43051</v>
      </c>
      <c r="B269" s="7">
        <f>'3L Daily'!B270</f>
        <v>2051.6656000000003</v>
      </c>
      <c r="C269" s="7">
        <f>'3L Daily'!C270</f>
        <v>5.0940000000000003</v>
      </c>
      <c r="D269" s="7">
        <f>'3L Daily'!D270</f>
        <v>2.2920000000000003</v>
      </c>
      <c r="E269" s="117">
        <f t="shared" si="16"/>
        <v>1117.141116953952</v>
      </c>
      <c r="F269" s="497">
        <f t="shared" si="17"/>
        <v>0.24767114250980035</v>
      </c>
      <c r="G269" s="25">
        <f t="shared" si="19"/>
        <v>50019.499958333341</v>
      </c>
      <c r="H269" s="116">
        <f t="shared" si="18"/>
        <v>50.019499958333341</v>
      </c>
      <c r="I269" s="7"/>
      <c r="J269" s="7"/>
      <c r="K269" s="7"/>
    </row>
    <row r="270" spans="1:11">
      <c r="A270" s="112">
        <v>43052</v>
      </c>
      <c r="B270" s="7">
        <f>'3L Daily'!B271</f>
        <v>1077.7962</v>
      </c>
      <c r="C270" s="7">
        <f>'3L Daily'!C271</f>
        <v>2.9378000000000002</v>
      </c>
      <c r="D270" s="7">
        <f>'3L Daily'!D271</f>
        <v>1.6269</v>
      </c>
      <c r="E270" s="117">
        <f t="shared" si="16"/>
        <v>1509.4690443332422</v>
      </c>
      <c r="F270" s="497">
        <f t="shared" si="17"/>
        <v>0.27183377223257532</v>
      </c>
      <c r="G270" s="25">
        <f t="shared" si="19"/>
        <v>51097.296158333338</v>
      </c>
      <c r="H270" s="116">
        <f t="shared" si="18"/>
        <v>51.097296158333336</v>
      </c>
      <c r="I270" s="7"/>
      <c r="J270" s="7"/>
      <c r="K270" s="7"/>
    </row>
    <row r="271" spans="1:11">
      <c r="A271" s="112">
        <v>43053</v>
      </c>
      <c r="B271" s="7">
        <f>'3L Daily'!B272</f>
        <v>630.34519999999998</v>
      </c>
      <c r="C271" s="7">
        <f>'3L Daily'!C272</f>
        <v>1.4603999999999999</v>
      </c>
      <c r="D271" s="7">
        <f>'3L Daily'!D272</f>
        <v>0.8488</v>
      </c>
      <c r="E271" s="117">
        <f t="shared" si="16"/>
        <v>1346.5637558594879</v>
      </c>
      <c r="F271" s="497">
        <f t="shared" si="17"/>
        <v>0.23114704902900512</v>
      </c>
      <c r="G271" s="25">
        <f t="shared" si="19"/>
        <v>51727.641358333341</v>
      </c>
      <c r="H271" s="116">
        <f t="shared" si="18"/>
        <v>51.727641358333344</v>
      </c>
      <c r="I271" s="7"/>
      <c r="J271" s="7"/>
      <c r="K271" s="7"/>
    </row>
    <row r="272" spans="1:11">
      <c r="A272" s="112">
        <v>43054</v>
      </c>
      <c r="B272" s="7">
        <f>'3L Daily'!B273</f>
        <v>957.28199999999993</v>
      </c>
      <c r="C272" s="7">
        <f>'3L Daily'!C273</f>
        <v>2.3925000000000001</v>
      </c>
      <c r="D272" s="7">
        <f>'3L Daily'!D273</f>
        <v>1.4896</v>
      </c>
      <c r="E272" s="117">
        <f t="shared" si="16"/>
        <v>1556.0722963557239</v>
      </c>
      <c r="F272" s="497">
        <f t="shared" si="17"/>
        <v>0.24930327939316926</v>
      </c>
      <c r="G272" s="25">
        <f t="shared" si="19"/>
        <v>52684.923358333341</v>
      </c>
      <c r="H272" s="116">
        <f t="shared" si="18"/>
        <v>52.684923358333343</v>
      </c>
      <c r="I272" s="7"/>
      <c r="J272" s="7"/>
      <c r="K272" s="7"/>
    </row>
    <row r="273" spans="1:11">
      <c r="A273" s="112">
        <v>43055</v>
      </c>
      <c r="B273" s="7">
        <f>'3L Daily'!B274</f>
        <v>980.12999999999988</v>
      </c>
      <c r="C273" s="7">
        <f>'3L Daily'!C274</f>
        <v>8.6390999999999991</v>
      </c>
      <c r="D273" s="7">
        <f>'3L Daily'!D274</f>
        <v>1.5582</v>
      </c>
      <c r="E273" s="117">
        <f t="shared" si="16"/>
        <v>1589.7891096079093</v>
      </c>
      <c r="F273" s="497">
        <f t="shared" si="17"/>
        <v>0.87372269218364529</v>
      </c>
      <c r="G273" s="25">
        <f t="shared" si="19"/>
        <v>53665.053358333338</v>
      </c>
      <c r="H273" s="116">
        <f t="shared" si="18"/>
        <v>53.665053358333338</v>
      </c>
      <c r="I273" s="7"/>
      <c r="J273" s="7"/>
      <c r="K273" s="7"/>
    </row>
    <row r="274" spans="1:11">
      <c r="A274" s="112">
        <v>43056</v>
      </c>
      <c r="B274" s="7">
        <f>'3L Daily'!B275</f>
        <v>935.99399999999991</v>
      </c>
      <c r="C274" s="7">
        <f>'3L Daily'!C275</f>
        <v>6.4640999999999993</v>
      </c>
      <c r="D274" s="7">
        <f>'3L Daily'!D275</f>
        <v>1.6023000000000001</v>
      </c>
      <c r="E274" s="117">
        <f t="shared" si="16"/>
        <v>1711.8699478842814</v>
      </c>
      <c r="F274" s="497">
        <f t="shared" si="17"/>
        <v>0.68587664533839754</v>
      </c>
      <c r="G274" s="25">
        <f t="shared" si="19"/>
        <v>54601.047358333337</v>
      </c>
      <c r="H274" s="116">
        <f t="shared" si="18"/>
        <v>54.601047358333339</v>
      </c>
      <c r="I274" s="7"/>
      <c r="J274" s="7"/>
      <c r="K274" s="7"/>
    </row>
    <row r="275" spans="1:11">
      <c r="A275" s="112">
        <v>43057</v>
      </c>
      <c r="B275" s="7">
        <f>'3L Daily'!B276</f>
        <v>924.65399999999988</v>
      </c>
      <c r="C275" s="7">
        <f>'3L Daily'!C276</f>
        <v>22.324200000000001</v>
      </c>
      <c r="D275" s="7">
        <f>'3L Daily'!D276</f>
        <v>1.5876000000000001</v>
      </c>
      <c r="E275" s="117">
        <f t="shared" si="16"/>
        <v>1716.966562627751</v>
      </c>
      <c r="F275" s="497">
        <f t="shared" si="17"/>
        <v>2.3574143523050481</v>
      </c>
      <c r="G275" s="25">
        <f t="shared" si="19"/>
        <v>55525.701358333339</v>
      </c>
      <c r="H275" s="116">
        <f t="shared" si="18"/>
        <v>55.525701358333336</v>
      </c>
      <c r="I275" s="7"/>
      <c r="J275" s="7"/>
      <c r="K275" s="7"/>
    </row>
    <row r="276" spans="1:11">
      <c r="A276" s="112">
        <v>43058</v>
      </c>
      <c r="B276" s="7">
        <f>'3L Daily'!B277</f>
        <v>945.49799999999993</v>
      </c>
      <c r="C276" s="7">
        <f>'3L Daily'!C277</f>
        <v>17.573999999999998</v>
      </c>
      <c r="D276" s="7">
        <f>'3L Daily'!D277</f>
        <v>1.5876000000000001</v>
      </c>
      <c r="E276" s="117">
        <f t="shared" si="16"/>
        <v>1679.1151329775423</v>
      </c>
      <c r="F276" s="497">
        <f t="shared" si="17"/>
        <v>1.8247856858054228</v>
      </c>
      <c r="G276" s="25">
        <f t="shared" si="19"/>
        <v>56471.199358333339</v>
      </c>
      <c r="H276" s="116">
        <f t="shared" si="18"/>
        <v>56.471199358333337</v>
      </c>
      <c r="I276" s="7"/>
      <c r="J276" s="7"/>
      <c r="K276" s="7"/>
    </row>
    <row r="277" spans="1:11">
      <c r="A277" s="112">
        <v>43059</v>
      </c>
      <c r="B277" s="7">
        <f>'3L Daily'!B278</f>
        <v>953.80799999999999</v>
      </c>
      <c r="C277" s="7">
        <f>'3L Daily'!C278</f>
        <v>32.459700000000005</v>
      </c>
      <c r="D277" s="7">
        <f>'3L Daily'!D278</f>
        <v>1.5778000000000001</v>
      </c>
      <c r="E277" s="117">
        <f t="shared" si="16"/>
        <v>1654.2113297435124</v>
      </c>
      <c r="F277" s="497">
        <f t="shared" si="17"/>
        <v>3.2911652688210316</v>
      </c>
      <c r="G277" s="25">
        <f t="shared" si="19"/>
        <v>57425.007358333336</v>
      </c>
      <c r="H277" s="116">
        <f t="shared" si="18"/>
        <v>57.425007358333339</v>
      </c>
      <c r="I277" s="7"/>
      <c r="J277" s="7"/>
      <c r="K277" s="7"/>
    </row>
    <row r="278" spans="1:11">
      <c r="A278" s="112">
        <v>43060</v>
      </c>
      <c r="B278" s="7">
        <f>'3L Daily'!B279</f>
        <v>978.08400000000006</v>
      </c>
      <c r="C278" s="7">
        <f>'3L Daily'!C279</f>
        <v>28.292400000000004</v>
      </c>
      <c r="D278" s="7">
        <f>'3L Daily'!D279</f>
        <v>1.5287999999999999</v>
      </c>
      <c r="E278" s="117">
        <f t="shared" si="16"/>
        <v>1563.0559338461726</v>
      </c>
      <c r="F278" s="497">
        <f t="shared" si="17"/>
        <v>2.8113139378069678</v>
      </c>
      <c r="G278" s="25">
        <f t="shared" si="19"/>
        <v>58403.091358333339</v>
      </c>
      <c r="H278" s="116">
        <f t="shared" si="18"/>
        <v>58.403091358333342</v>
      </c>
      <c r="I278" s="7"/>
      <c r="J278" s="7"/>
      <c r="K278" s="7"/>
    </row>
    <row r="279" spans="1:11">
      <c r="A279" s="112">
        <v>43061</v>
      </c>
      <c r="B279" s="7">
        <f>'3L Daily'!B280</f>
        <v>985.36799999999994</v>
      </c>
      <c r="C279" s="7">
        <f>'3L Daily'!C280</f>
        <v>50.233800000000002</v>
      </c>
      <c r="D279" s="7">
        <f>'3L Daily'!D280</f>
        <v>1.5287999999999999</v>
      </c>
      <c r="E279" s="117">
        <f t="shared" si="16"/>
        <v>1551.5015709866771</v>
      </c>
      <c r="F279" s="497">
        <f t="shared" si="17"/>
        <v>4.8506868180414529</v>
      </c>
      <c r="G279" s="25">
        <f t="shared" si="19"/>
        <v>59388.459358333341</v>
      </c>
      <c r="H279" s="116">
        <f t="shared" si="18"/>
        <v>59.388459358333343</v>
      </c>
      <c r="I279" s="7"/>
      <c r="J279" s="7"/>
      <c r="K279" s="7"/>
    </row>
    <row r="280" spans="1:11">
      <c r="A280" s="112">
        <v>43062</v>
      </c>
      <c r="B280" s="7">
        <f>'3L Daily'!B281</f>
        <v>977.80200000000002</v>
      </c>
      <c r="C280" s="7">
        <f>'3L Daily'!C281</f>
        <v>64.258200000000002</v>
      </c>
      <c r="D280" s="7">
        <f>'3L Daily'!D281</f>
        <v>1.5287999999999999</v>
      </c>
      <c r="E280" s="117">
        <f t="shared" si="16"/>
        <v>1563.5067222198359</v>
      </c>
      <c r="F280" s="497">
        <f t="shared" si="17"/>
        <v>6.1664575616648625</v>
      </c>
      <c r="G280" s="25">
        <f t="shared" si="19"/>
        <v>60366.261358333344</v>
      </c>
      <c r="H280" s="116">
        <f t="shared" si="18"/>
        <v>60.366261358333347</v>
      </c>
      <c r="I280" s="7"/>
      <c r="J280" s="7"/>
      <c r="K280" s="7"/>
    </row>
    <row r="281" spans="1:11">
      <c r="A281" s="112">
        <v>43063</v>
      </c>
      <c r="B281" s="7">
        <f>'3L Daily'!B282</f>
        <v>943.72800000000007</v>
      </c>
      <c r="C281" s="7">
        <f>'3L Daily'!C282</f>
        <v>80.100899999999996</v>
      </c>
      <c r="D281" s="7">
        <f>'3L Daily'!D282</f>
        <v>1.5484</v>
      </c>
      <c r="E281" s="117">
        <f t="shared" si="16"/>
        <v>1640.7269891324618</v>
      </c>
      <c r="F281" s="497">
        <f t="shared" si="17"/>
        <v>7.8236607698805916</v>
      </c>
      <c r="G281" s="25">
        <f t="shared" si="19"/>
        <v>61309.989358333347</v>
      </c>
      <c r="H281" s="116">
        <f t="shared" si="18"/>
        <v>61.309989358333347</v>
      </c>
      <c r="I281" s="7"/>
      <c r="J281" s="7"/>
      <c r="K281" s="7"/>
    </row>
    <row r="282" spans="1:11">
      <c r="A282" s="112">
        <v>43064</v>
      </c>
      <c r="B282" s="7">
        <f>'3L Daily'!B283</f>
        <v>900.42</v>
      </c>
      <c r="C282" s="7">
        <f>'3L Daily'!C283</f>
        <v>87.321899999999999</v>
      </c>
      <c r="D282" s="7">
        <f>'3L Daily'!D283</f>
        <v>1.5630999999999999</v>
      </c>
      <c r="E282" s="117">
        <f t="shared" si="16"/>
        <v>1735.9676595366607</v>
      </c>
      <c r="F282" s="497">
        <f t="shared" si="17"/>
        <v>8.840558449530187</v>
      </c>
      <c r="G282" s="25">
        <f t="shared" si="19"/>
        <v>62210.409358333345</v>
      </c>
      <c r="H282" s="116">
        <f t="shared" si="18"/>
        <v>62.210409358333344</v>
      </c>
      <c r="I282" s="7"/>
      <c r="J282" s="7"/>
      <c r="K282" s="7"/>
    </row>
    <row r="283" spans="1:11">
      <c r="A283" s="112">
        <v>43065</v>
      </c>
      <c r="B283" s="7">
        <f>'3L Daily'!B284</f>
        <v>894.03599999999994</v>
      </c>
      <c r="C283" s="7">
        <f>'3L Daily'!C284</f>
        <v>87.095699999999994</v>
      </c>
      <c r="D283" s="7">
        <f>'3L Daily'!D284</f>
        <v>1.5141</v>
      </c>
      <c r="E283" s="117">
        <f t="shared" si="16"/>
        <v>1693.5559641893617</v>
      </c>
      <c r="F283" s="497">
        <f t="shared" si="17"/>
        <v>8.8770651279537702</v>
      </c>
      <c r="G283" s="25">
        <f t="shared" si="19"/>
        <v>63104.445358333345</v>
      </c>
      <c r="H283" s="116">
        <f t="shared" si="18"/>
        <v>63.104445358333344</v>
      </c>
      <c r="I283" s="7"/>
      <c r="J283" s="7"/>
      <c r="K283" s="7"/>
    </row>
    <row r="284" spans="1:11">
      <c r="A284" s="112">
        <v>43066</v>
      </c>
      <c r="B284" s="7">
        <f>'3L Daily'!B285</f>
        <v>824.96400000000006</v>
      </c>
      <c r="C284" s="7">
        <f>'3L Daily'!C285</f>
        <v>62.814</v>
      </c>
      <c r="D284" s="7">
        <f>'3L Daily'!D285</f>
        <v>1.3181000000000003</v>
      </c>
      <c r="E284" s="117">
        <f t="shared" si="16"/>
        <v>1597.7666904252794</v>
      </c>
      <c r="F284" s="497">
        <f t="shared" si="17"/>
        <v>7.0754175030244042</v>
      </c>
      <c r="G284" s="25">
        <f t="shared" si="19"/>
        <v>63929.409358333345</v>
      </c>
      <c r="H284" s="116">
        <f t="shared" si="18"/>
        <v>63.929409358333345</v>
      </c>
      <c r="I284" s="7"/>
      <c r="J284" s="7"/>
      <c r="K284" s="7"/>
    </row>
    <row r="285" spans="1:11">
      <c r="A285" s="112">
        <v>43067</v>
      </c>
      <c r="B285" s="7">
        <f>'3L Daily'!B286</f>
        <v>849.13800000000003</v>
      </c>
      <c r="C285" s="7">
        <f>'3L Daily'!C286</f>
        <v>101.6508</v>
      </c>
      <c r="D285" s="7">
        <f>'3L Daily'!D286</f>
        <v>1.4994000000000001</v>
      </c>
      <c r="E285" s="117">
        <f t="shared" si="16"/>
        <v>1765.7907195296877</v>
      </c>
      <c r="F285" s="497">
        <f t="shared" si="17"/>
        <v>10.691207132435721</v>
      </c>
      <c r="G285" s="25">
        <f t="shared" si="19"/>
        <v>64778.547358333344</v>
      </c>
      <c r="H285" s="116">
        <f t="shared" si="18"/>
        <v>64.778547358333341</v>
      </c>
      <c r="I285" s="7"/>
      <c r="J285" s="7"/>
      <c r="K285" s="7"/>
    </row>
    <row r="286" spans="1:11">
      <c r="A286" s="112">
        <v>43068</v>
      </c>
      <c r="B286" s="7">
        <f>'3L Daily'!B287</f>
        <v>829.17600000000004</v>
      </c>
      <c r="C286" s="7">
        <f>'3L Daily'!C287</f>
        <v>161.8809</v>
      </c>
      <c r="D286" s="7">
        <f>'3L Daily'!D287</f>
        <v>1.6218999999999999</v>
      </c>
      <c r="E286" s="117">
        <f t="shared" si="16"/>
        <v>1956.0382837901723</v>
      </c>
      <c r="F286" s="497">
        <f t="shared" si="17"/>
        <v>16.334168098723694</v>
      </c>
      <c r="G286" s="25">
        <f t="shared" si="19"/>
        <v>65607.723358333344</v>
      </c>
      <c r="H286" s="116">
        <f t="shared" si="18"/>
        <v>65.607723358333345</v>
      </c>
      <c r="I286" s="7"/>
      <c r="J286" s="7"/>
      <c r="K286" s="7"/>
    </row>
    <row r="287" spans="1:11">
      <c r="A287" s="330">
        <v>43069</v>
      </c>
      <c r="B287" s="7">
        <f>'3L Daily'!B288</f>
        <v>846.67199999999991</v>
      </c>
      <c r="C287" s="7">
        <f>'3L Daily'!C288</f>
        <v>135.11100000000002</v>
      </c>
      <c r="D287" s="7">
        <f>'3L Daily'!D288</f>
        <v>1.5680000000000001</v>
      </c>
      <c r="E287" s="117">
        <f t="shared" si="16"/>
        <v>1851.9568380671619</v>
      </c>
      <c r="F287" s="497">
        <f t="shared" si="17"/>
        <v>13.761798686675164</v>
      </c>
      <c r="G287" s="25">
        <f t="shared" si="19"/>
        <v>66454.39535833335</v>
      </c>
      <c r="H287" s="116">
        <f t="shared" si="18"/>
        <v>66.454395358333343</v>
      </c>
      <c r="I287" s="7"/>
      <c r="J287" s="7"/>
      <c r="K287" s="7"/>
    </row>
    <row r="288" spans="1:11">
      <c r="A288" s="112">
        <v>43070</v>
      </c>
      <c r="B288" s="7">
        <f>'3L Daily'!B289</f>
        <v>863.68200000000002</v>
      </c>
      <c r="C288" s="7">
        <f>'3L Daily'!C289</f>
        <v>146.13390000000001</v>
      </c>
      <c r="D288" s="7">
        <f>'3L Daily'!D289</f>
        <v>1.4994000000000001</v>
      </c>
      <c r="E288" s="117">
        <f t="shared" si="16"/>
        <v>1736.0556315866256</v>
      </c>
      <c r="F288" s="497">
        <f t="shared" si="17"/>
        <v>14.471340766173318</v>
      </c>
      <c r="G288" s="25">
        <f t="shared" si="19"/>
        <v>67318.07735833335</v>
      </c>
      <c r="H288" s="116">
        <f t="shared" si="18"/>
        <v>67.318077358333355</v>
      </c>
      <c r="I288" s="7"/>
      <c r="J288" s="7"/>
      <c r="K288" s="7"/>
    </row>
    <row r="289" spans="1:11">
      <c r="A289" s="112">
        <v>43071</v>
      </c>
      <c r="B289" s="7">
        <f>'3L Daily'!B290</f>
        <v>829.94999999999993</v>
      </c>
      <c r="C289" s="7">
        <f>'3L Daily'!C290</f>
        <v>168.8235</v>
      </c>
      <c r="D289" s="7">
        <f>'3L Daily'!D290</f>
        <v>1.4798</v>
      </c>
      <c r="E289" s="117">
        <f t="shared" si="16"/>
        <v>1782.9989758419183</v>
      </c>
      <c r="F289" s="497">
        <f t="shared" si="17"/>
        <v>16.903081629618729</v>
      </c>
      <c r="G289" s="25">
        <f t="shared" si="19"/>
        <v>68148.027358333347</v>
      </c>
      <c r="H289" s="116">
        <f t="shared" si="18"/>
        <v>68.148027358333351</v>
      </c>
      <c r="I289" s="7"/>
      <c r="J289" s="7"/>
      <c r="K289" s="7"/>
    </row>
    <row r="290" spans="1:11">
      <c r="A290" s="112">
        <v>43072</v>
      </c>
      <c r="B290" s="7">
        <f>'3L Daily'!B291</f>
        <v>836.91599999999994</v>
      </c>
      <c r="C290" s="7">
        <f>'3L Daily'!C291</f>
        <v>124.7928</v>
      </c>
      <c r="D290" s="7">
        <f>'3L Daily'!D291</f>
        <v>1.4994000000000001</v>
      </c>
      <c r="E290" s="117">
        <f t="shared" si="16"/>
        <v>1791.5776493698293</v>
      </c>
      <c r="F290" s="497">
        <f t="shared" si="17"/>
        <v>12.97615244864142</v>
      </c>
      <c r="G290" s="25">
        <f t="shared" si="19"/>
        <v>68984.943358333345</v>
      </c>
      <c r="H290" s="116">
        <f t="shared" si="18"/>
        <v>68.984943358333339</v>
      </c>
      <c r="I290" s="7"/>
      <c r="J290" s="7"/>
      <c r="K290" s="7"/>
    </row>
    <row r="291" spans="1:11">
      <c r="A291" s="112">
        <v>43073</v>
      </c>
      <c r="B291" s="7">
        <f>'3L Daily'!B292</f>
        <v>752.41800000000001</v>
      </c>
      <c r="C291" s="7">
        <f>'3L Daily'!C292</f>
        <v>208.5564</v>
      </c>
      <c r="D291" s="7">
        <f>'3L Daily'!D292</f>
        <v>1.4896</v>
      </c>
      <c r="E291" s="117">
        <f t="shared" si="16"/>
        <v>1979.7506173430195</v>
      </c>
      <c r="F291" s="497">
        <f t="shared" si="17"/>
        <v>21.702596864182851</v>
      </c>
      <c r="G291" s="25">
        <f t="shared" si="19"/>
        <v>69737.36135833335</v>
      </c>
      <c r="H291" s="116">
        <f t="shared" si="18"/>
        <v>69.737361358333345</v>
      </c>
      <c r="I291" s="7"/>
      <c r="J291" s="7"/>
      <c r="K291" s="7"/>
    </row>
    <row r="292" spans="1:11">
      <c r="A292" s="112">
        <v>43074</v>
      </c>
      <c r="B292" s="7">
        <f>'3L Daily'!B293</f>
        <v>706.75800000000004</v>
      </c>
      <c r="C292" s="7">
        <f>'3L Daily'!C293</f>
        <v>236.28329999999997</v>
      </c>
      <c r="D292" s="7">
        <f>'3L Daily'!D293</f>
        <v>1.5336999999999998</v>
      </c>
      <c r="E292" s="117">
        <f t="shared" si="16"/>
        <v>2170.0497199890196</v>
      </c>
      <c r="F292" s="497">
        <f t="shared" si="17"/>
        <v>25.055456213847684</v>
      </c>
      <c r="G292" s="25">
        <f t="shared" si="19"/>
        <v>70444.119358333352</v>
      </c>
      <c r="H292" s="116">
        <f t="shared" si="18"/>
        <v>70.444119358333353</v>
      </c>
      <c r="I292" s="7"/>
      <c r="J292" s="7"/>
      <c r="K292" s="7"/>
    </row>
    <row r="293" spans="1:11">
      <c r="A293" s="112">
        <v>43075</v>
      </c>
      <c r="B293" s="7">
        <f>'3L Daily'!B294</f>
        <v>723.34799999999996</v>
      </c>
      <c r="C293" s="7">
        <f>'3L Daily'!C294</f>
        <v>235.06530000000001</v>
      </c>
      <c r="D293" s="7">
        <f>'3L Daily'!D294</f>
        <v>1.5434999999999999</v>
      </c>
      <c r="E293" s="117">
        <f t="shared" si="16"/>
        <v>2133.8277011894688</v>
      </c>
      <c r="F293" s="497">
        <f t="shared" si="17"/>
        <v>24.526506466469115</v>
      </c>
      <c r="G293" s="25">
        <f t="shared" si="19"/>
        <v>71167.46735833335</v>
      </c>
      <c r="H293" s="116">
        <f t="shared" si="18"/>
        <v>71.167467358333354</v>
      </c>
      <c r="I293" s="7"/>
      <c r="J293" s="7"/>
      <c r="K293" s="7"/>
    </row>
    <row r="294" spans="1:11">
      <c r="A294" s="112">
        <v>43076</v>
      </c>
      <c r="B294" s="7">
        <f>'3L Daily'!B295</f>
        <v>737.91</v>
      </c>
      <c r="C294" s="7">
        <f>'3L Daily'!C295</f>
        <v>216.7953</v>
      </c>
      <c r="D294" s="7">
        <f>'3L Daily'!D295</f>
        <v>1.4798</v>
      </c>
      <c r="E294" s="117">
        <f t="shared" si="16"/>
        <v>2005.3936116870623</v>
      </c>
      <c r="F294" s="497">
        <f t="shared" si="17"/>
        <v>22.708085940237265</v>
      </c>
      <c r="G294" s="25">
        <f t="shared" si="19"/>
        <v>71905.377358333353</v>
      </c>
      <c r="H294" s="116">
        <f t="shared" si="18"/>
        <v>71.905377358333354</v>
      </c>
      <c r="I294" s="7"/>
      <c r="J294" s="7"/>
      <c r="K294" s="7"/>
    </row>
    <row r="295" spans="1:11">
      <c r="A295" s="112">
        <v>43077</v>
      </c>
      <c r="B295" s="7">
        <f>'3L Daily'!B296</f>
        <v>746.04000000000008</v>
      </c>
      <c r="C295" s="7">
        <f>'3L Daily'!C296</f>
        <v>235.50899999999999</v>
      </c>
      <c r="D295" s="7">
        <f>'3L Daily'!D296</f>
        <v>1.4601999999999999</v>
      </c>
      <c r="E295" s="117">
        <f t="shared" si="16"/>
        <v>1957.2677068253711</v>
      </c>
      <c r="F295" s="497">
        <f t="shared" si="17"/>
        <v>23.993606024762897</v>
      </c>
      <c r="G295" s="25">
        <f t="shared" si="19"/>
        <v>72651.417358333347</v>
      </c>
      <c r="H295" s="116">
        <f t="shared" si="18"/>
        <v>72.651417358333347</v>
      </c>
      <c r="I295" s="7"/>
      <c r="J295" s="7"/>
      <c r="K295" s="7"/>
    </row>
    <row r="296" spans="1:11">
      <c r="A296" s="112">
        <v>43078</v>
      </c>
      <c r="B296" s="7">
        <f>'3L Daily'!B297</f>
        <v>785.85</v>
      </c>
      <c r="C296" s="7">
        <f>'3L Daily'!C297</f>
        <v>189.00749999999999</v>
      </c>
      <c r="D296" s="7">
        <f>'3L Daily'!D297</f>
        <v>1.4455</v>
      </c>
      <c r="E296" s="117">
        <f t="shared" si="16"/>
        <v>1839.4095565311445</v>
      </c>
      <c r="F296" s="497">
        <f t="shared" si="17"/>
        <v>19.388218278056023</v>
      </c>
      <c r="G296" s="25">
        <f t="shared" si="19"/>
        <v>73437.267358333353</v>
      </c>
      <c r="H296" s="116">
        <f t="shared" si="18"/>
        <v>73.437267358333358</v>
      </c>
      <c r="I296" s="7"/>
      <c r="J296" s="7"/>
      <c r="K296" s="7"/>
    </row>
    <row r="297" spans="1:11">
      <c r="A297" s="112">
        <v>43079</v>
      </c>
      <c r="B297" s="7">
        <f>'3L Daily'!B298</f>
        <v>763.18200000000002</v>
      </c>
      <c r="C297" s="7">
        <f>'3L Daily'!C298</f>
        <v>216.02969999999999</v>
      </c>
      <c r="D297" s="7">
        <f>'3L Daily'!D298</f>
        <v>1.4798</v>
      </c>
      <c r="E297" s="117">
        <f t="shared" si="16"/>
        <v>1938.9870306165501</v>
      </c>
      <c r="F297" s="497">
        <f t="shared" si="17"/>
        <v>22.061593014054058</v>
      </c>
      <c r="G297" s="25">
        <f t="shared" si="19"/>
        <v>74200.449358333353</v>
      </c>
      <c r="H297" s="116">
        <f t="shared" si="18"/>
        <v>74.200449358333358</v>
      </c>
      <c r="I297" s="7"/>
      <c r="J297" s="7"/>
      <c r="K297" s="7"/>
    </row>
    <row r="298" spans="1:11">
      <c r="A298" s="112">
        <v>43080</v>
      </c>
      <c r="B298" s="7">
        <f>'3L Daily'!B299</f>
        <v>757.29600000000005</v>
      </c>
      <c r="C298" s="7">
        <f>'3L Daily'!C299</f>
        <v>222.3981</v>
      </c>
      <c r="D298" s="7">
        <f>'3L Daily'!D299</f>
        <v>1.4405999999999999</v>
      </c>
      <c r="E298" s="117">
        <f t="shared" si="16"/>
        <v>1902.2944793053175</v>
      </c>
      <c r="F298" s="497">
        <f t="shared" si="17"/>
        <v>22.700769556538106</v>
      </c>
      <c r="G298" s="25">
        <f t="shared" si="19"/>
        <v>74957.745358333355</v>
      </c>
      <c r="H298" s="116">
        <f t="shared" si="18"/>
        <v>74.957745358333355</v>
      </c>
      <c r="I298" s="7"/>
      <c r="J298" s="7"/>
      <c r="K298" s="7"/>
    </row>
    <row r="299" spans="1:11">
      <c r="A299" s="112">
        <v>43081</v>
      </c>
      <c r="B299" s="7">
        <f>'3L Daily'!B300</f>
        <v>833.41199999999992</v>
      </c>
      <c r="C299" s="7">
        <f>'3L Daily'!C300</f>
        <v>257.54609999999997</v>
      </c>
      <c r="D299" s="7">
        <f>'3L Daily'!D300</f>
        <v>1.4798</v>
      </c>
      <c r="E299" s="117">
        <f t="shared" si="16"/>
        <v>1775.592384078943</v>
      </c>
      <c r="F299" s="497">
        <f t="shared" si="17"/>
        <v>23.607331940612568</v>
      </c>
      <c r="G299" s="25">
        <f t="shared" si="19"/>
        <v>75791.157358333352</v>
      </c>
      <c r="H299" s="116">
        <f t="shared" si="18"/>
        <v>75.791157358333351</v>
      </c>
      <c r="I299" s="7"/>
      <c r="J299" s="7"/>
      <c r="K299" s="7"/>
    </row>
    <row r="300" spans="1:11">
      <c r="A300" s="112">
        <v>43082</v>
      </c>
      <c r="B300" s="7">
        <f>'3L Daily'!B301</f>
        <v>1008.852</v>
      </c>
      <c r="C300" s="7">
        <f>'3L Daily'!C301</f>
        <v>276.90359999999998</v>
      </c>
      <c r="D300" s="7">
        <f>'3L Daily'!D301</f>
        <v>1.5092000000000001</v>
      </c>
      <c r="E300" s="117">
        <f t="shared" si="16"/>
        <v>1495.9577817162478</v>
      </c>
      <c r="F300" s="497">
        <f t="shared" si="17"/>
        <v>21.536254635017727</v>
      </c>
      <c r="G300" s="25">
        <f t="shared" si="19"/>
        <v>76800.009358333351</v>
      </c>
      <c r="H300" s="116">
        <f t="shared" si="18"/>
        <v>76.800009358333355</v>
      </c>
      <c r="I300" s="7"/>
      <c r="J300" s="7"/>
      <c r="K300" s="7"/>
    </row>
    <row r="301" spans="1:11">
      <c r="A301" s="112">
        <v>43083</v>
      </c>
      <c r="B301" s="7">
        <f>'3L Daily'!B302</f>
        <v>926.98199999999997</v>
      </c>
      <c r="C301" s="7">
        <f>'3L Daily'!C302</f>
        <v>240.1113</v>
      </c>
      <c r="D301" s="7">
        <f>'3L Daily'!D302</f>
        <v>1.8571</v>
      </c>
      <c r="E301" s="117">
        <f t="shared" si="16"/>
        <v>2003.3830214610425</v>
      </c>
      <c r="F301" s="497">
        <f t="shared" si="17"/>
        <v>20.57344515644122</v>
      </c>
      <c r="G301" s="25">
        <f t="shared" si="19"/>
        <v>77726.991358333355</v>
      </c>
      <c r="H301" s="116">
        <f t="shared" si="18"/>
        <v>77.72699135833335</v>
      </c>
      <c r="I301" s="7"/>
      <c r="J301" s="7"/>
      <c r="K301" s="7"/>
    </row>
    <row r="302" spans="1:11">
      <c r="A302" s="112">
        <v>43084</v>
      </c>
      <c r="B302" s="7">
        <f>'3L Daily'!B303</f>
        <v>0</v>
      </c>
      <c r="C302" s="7">
        <f>'3L Daily'!C303</f>
        <v>0</v>
      </c>
      <c r="D302" s="7">
        <f>'3L Daily'!D303</f>
        <v>0</v>
      </c>
      <c r="E302" s="117" t="e">
        <f t="shared" si="16"/>
        <v>#DIV/0!</v>
      </c>
      <c r="F302" s="497" t="e">
        <f t="shared" si="17"/>
        <v>#DIV/0!</v>
      </c>
      <c r="G302" s="25">
        <f t="shared" si="19"/>
        <v>77726.991358333355</v>
      </c>
      <c r="H302" s="116">
        <f t="shared" si="18"/>
        <v>77.72699135833335</v>
      </c>
      <c r="I302" s="7"/>
      <c r="J302" s="7"/>
      <c r="K302" s="7"/>
    </row>
    <row r="303" spans="1:11">
      <c r="A303" s="112">
        <v>43085</v>
      </c>
      <c r="B303" s="7">
        <f>'3L Daily'!B304</f>
        <v>0</v>
      </c>
      <c r="C303" s="7">
        <f>'3L Daily'!C304</f>
        <v>0</v>
      </c>
      <c r="D303" s="7">
        <f>'3L Daily'!D304</f>
        <v>0</v>
      </c>
      <c r="E303" s="117" t="e">
        <f t="shared" si="16"/>
        <v>#DIV/0!</v>
      </c>
      <c r="F303" s="497" t="e">
        <f t="shared" si="17"/>
        <v>#DIV/0!</v>
      </c>
      <c r="G303" s="25">
        <f t="shared" si="19"/>
        <v>77726.991358333355</v>
      </c>
      <c r="H303" s="116">
        <f t="shared" si="18"/>
        <v>77.72699135833335</v>
      </c>
      <c r="I303" s="7"/>
      <c r="J303" s="7"/>
      <c r="K303" s="7"/>
    </row>
    <row r="304" spans="1:11">
      <c r="A304" s="112">
        <v>43086</v>
      </c>
      <c r="B304" s="7">
        <f>'3L Daily'!B305</f>
        <v>283.41666666666663</v>
      </c>
      <c r="C304" s="7">
        <f>'3L Daily'!C305</f>
        <v>128.070795</v>
      </c>
      <c r="D304" s="7">
        <f>'3L Daily'!D305</f>
        <v>0.4038474999999998</v>
      </c>
      <c r="E304" s="117">
        <f t="shared" si="16"/>
        <v>1424.9250220523372</v>
      </c>
      <c r="F304" s="497">
        <f t="shared" si="17"/>
        <v>31.123863284015744</v>
      </c>
      <c r="G304" s="25">
        <f t="shared" si="19"/>
        <v>78010.408025000026</v>
      </c>
      <c r="H304" s="116">
        <f t="shared" si="18"/>
        <v>78.010408025000032</v>
      </c>
      <c r="I304" s="7"/>
      <c r="J304" s="7"/>
      <c r="K304" s="7"/>
    </row>
    <row r="305" spans="1:11">
      <c r="A305" s="112">
        <v>43087</v>
      </c>
      <c r="B305" s="7">
        <f>'3L Daily'!B306</f>
        <v>642.54000000000008</v>
      </c>
      <c r="C305" s="7">
        <f>'3L Daily'!C306</f>
        <v>96.378600000000006</v>
      </c>
      <c r="D305" s="7">
        <f>'3L Daily'!D306</f>
        <v>1.3474999999999999</v>
      </c>
      <c r="E305" s="117">
        <f t="shared" si="16"/>
        <v>2097.1457029912531</v>
      </c>
      <c r="F305" s="497">
        <f t="shared" si="17"/>
        <v>13.043195826982837</v>
      </c>
      <c r="G305" s="25">
        <f t="shared" si="19"/>
        <v>78652.94802500002</v>
      </c>
      <c r="H305" s="116">
        <f t="shared" si="18"/>
        <v>78.652948025000015</v>
      </c>
      <c r="I305" s="7"/>
      <c r="J305" s="7"/>
      <c r="K305" s="7"/>
    </row>
    <row r="306" spans="1:11">
      <c r="A306" s="112">
        <v>43088</v>
      </c>
      <c r="B306" s="7">
        <f>'3L Daily'!B307</f>
        <v>624.37800000000004</v>
      </c>
      <c r="C306" s="7">
        <f>'3L Daily'!C307</f>
        <v>119.44229999999999</v>
      </c>
      <c r="D306" s="7">
        <f>'3L Daily'!D307</f>
        <v>1.3621999999999999</v>
      </c>
      <c r="E306" s="117">
        <f t="shared" si="16"/>
        <v>2181.6912191012489</v>
      </c>
      <c r="F306" s="497">
        <f t="shared" si="17"/>
        <v>16.057951093832738</v>
      </c>
      <c r="G306" s="25">
        <f t="shared" si="19"/>
        <v>79277.326025000017</v>
      </c>
      <c r="H306" s="116">
        <f t="shared" si="18"/>
        <v>79.277326025000022</v>
      </c>
      <c r="I306" s="7"/>
      <c r="J306" s="7"/>
      <c r="K306" s="7"/>
    </row>
    <row r="307" spans="1:11">
      <c r="A307" s="112">
        <v>43089</v>
      </c>
      <c r="B307" s="7">
        <f>'3L Daily'!B308</f>
        <v>593.81399999999996</v>
      </c>
      <c r="C307" s="7">
        <f>'3L Daily'!C308</f>
        <v>153.92910000000001</v>
      </c>
      <c r="D307" s="7">
        <f>'3L Daily'!D308</f>
        <v>1.3915999999999999</v>
      </c>
      <c r="E307" s="117">
        <f t="shared" si="16"/>
        <v>2343.4947643538212</v>
      </c>
      <c r="F307" s="497">
        <f t="shared" si="17"/>
        <v>20.585826870217865</v>
      </c>
      <c r="G307" s="25">
        <f t="shared" si="19"/>
        <v>79871.140025000015</v>
      </c>
      <c r="H307" s="116">
        <f t="shared" si="18"/>
        <v>79.871140025000017</v>
      </c>
      <c r="I307" s="7"/>
      <c r="J307" s="7"/>
      <c r="K307" s="7"/>
    </row>
    <row r="308" spans="1:11">
      <c r="A308" s="112">
        <v>43090</v>
      </c>
      <c r="B308" s="7">
        <f>'3L Daily'!B309</f>
        <v>634.27199999999993</v>
      </c>
      <c r="C308" s="7">
        <f>'3L Daily'!C309</f>
        <v>98.423099999999991</v>
      </c>
      <c r="D308" s="7">
        <f>'3L Daily'!D309</f>
        <v>1.2838000000000001</v>
      </c>
      <c r="E308" s="117">
        <f t="shared" si="16"/>
        <v>2024.0527723121943</v>
      </c>
      <c r="F308" s="497">
        <f t="shared" si="17"/>
        <v>13.433022822180741</v>
      </c>
      <c r="G308" s="25">
        <f t="shared" si="19"/>
        <v>80505.412025000012</v>
      </c>
      <c r="H308" s="116">
        <f t="shared" si="18"/>
        <v>80.505412025000012</v>
      </c>
      <c r="I308" s="7"/>
      <c r="J308" s="7"/>
      <c r="K308" s="7"/>
    </row>
    <row r="309" spans="1:11">
      <c r="A309" s="112">
        <v>43091</v>
      </c>
      <c r="B309" s="7">
        <f>'3L Daily'!B310</f>
        <v>631.20600000000002</v>
      </c>
      <c r="C309" s="7">
        <f>'3L Daily'!C310</f>
        <v>101.30279999999999</v>
      </c>
      <c r="D309" s="7">
        <f>'3L Daily'!D310</f>
        <v>1.2788999999999999</v>
      </c>
      <c r="E309" s="117">
        <f t="shared" si="16"/>
        <v>2026.1214247012861</v>
      </c>
      <c r="F309" s="497">
        <f t="shared" si="17"/>
        <v>13.829567644784607</v>
      </c>
      <c r="G309" s="25">
        <f t="shared" si="19"/>
        <v>81136.618025000018</v>
      </c>
      <c r="H309" s="116">
        <f t="shared" si="18"/>
        <v>81.136618025000018</v>
      </c>
      <c r="I309" s="7"/>
      <c r="J309" s="7"/>
      <c r="K309" s="7"/>
    </row>
    <row r="310" spans="1:11">
      <c r="A310" s="112">
        <v>43092</v>
      </c>
      <c r="B310" s="7">
        <f>'3L Daily'!B311</f>
        <v>622.81799999999998</v>
      </c>
      <c r="C310" s="7">
        <f>'3L Daily'!C311</f>
        <v>105.3222</v>
      </c>
      <c r="D310" s="7">
        <f>'3L Daily'!D311</f>
        <v>1.2985</v>
      </c>
      <c r="E310" s="117">
        <f t="shared" si="16"/>
        <v>2084.8787286173488</v>
      </c>
      <c r="F310" s="497">
        <f t="shared" si="17"/>
        <v>14.46454954691418</v>
      </c>
      <c r="G310" s="25">
        <f t="shared" si="19"/>
        <v>81759.436025000017</v>
      </c>
      <c r="H310" s="116">
        <f t="shared" si="18"/>
        <v>81.759436025000014</v>
      </c>
      <c r="I310" s="7"/>
      <c r="J310" s="7"/>
      <c r="K310" s="7"/>
    </row>
    <row r="311" spans="1:11">
      <c r="A311" s="112">
        <v>43093</v>
      </c>
      <c r="B311" s="7">
        <f>'3L Daily'!B312</f>
        <v>602.33999999999992</v>
      </c>
      <c r="C311" s="7">
        <f>'3L Daily'!C312</f>
        <v>146.03820000000002</v>
      </c>
      <c r="D311" s="7">
        <f>'3L Daily'!D312</f>
        <v>1.3132000000000001</v>
      </c>
      <c r="E311" s="117">
        <f t="shared" si="16"/>
        <v>2180.1640269615173</v>
      </c>
      <c r="F311" s="497">
        <f t="shared" si="17"/>
        <v>19.5139569805748</v>
      </c>
      <c r="G311" s="25">
        <f t="shared" si="19"/>
        <v>82361.776025000014</v>
      </c>
      <c r="H311" s="116">
        <f t="shared" si="18"/>
        <v>82.361776025000012</v>
      </c>
      <c r="I311" s="7"/>
      <c r="J311" s="7"/>
      <c r="K311" s="7"/>
    </row>
    <row r="312" spans="1:11">
      <c r="A312" s="112">
        <v>43094</v>
      </c>
      <c r="B312" s="7">
        <f>'3L Daily'!B313</f>
        <v>596.68799999999999</v>
      </c>
      <c r="C312" s="7">
        <f>'3L Daily'!C313</f>
        <v>148.65690000000001</v>
      </c>
      <c r="D312" s="7">
        <f>'3L Daily'!D313</f>
        <v>1.3965000000000001</v>
      </c>
      <c r="E312" s="117">
        <f t="shared" si="16"/>
        <v>2340.4191135065562</v>
      </c>
      <c r="F312" s="497">
        <f t="shared" si="17"/>
        <v>19.944712843678143</v>
      </c>
      <c r="G312" s="25">
        <f t="shared" si="19"/>
        <v>82958.464025000008</v>
      </c>
      <c r="H312" s="116">
        <f t="shared" si="18"/>
        <v>82.958464025000012</v>
      </c>
      <c r="I312" s="7"/>
      <c r="J312" s="7"/>
      <c r="K312" s="7"/>
    </row>
    <row r="313" spans="1:11">
      <c r="A313" s="112">
        <v>43095</v>
      </c>
      <c r="B313" s="7">
        <f>'3L Daily'!B314</f>
        <v>593.77199999999993</v>
      </c>
      <c r="C313" s="7">
        <f>'3L Daily'!C314</f>
        <v>151.4496</v>
      </c>
      <c r="D313" s="7">
        <f>'3L Daily'!D314</f>
        <v>1.3817999999999999</v>
      </c>
      <c r="E313" s="117">
        <f t="shared" si="16"/>
        <v>2327.1558780137834</v>
      </c>
      <c r="F313" s="497">
        <f t="shared" si="17"/>
        <v>20.322760370874921</v>
      </c>
      <c r="G313" s="25">
        <f t="shared" si="19"/>
        <v>83552.236025000006</v>
      </c>
      <c r="H313" s="116">
        <f t="shared" si="18"/>
        <v>83.552236024999999</v>
      </c>
      <c r="I313" s="7"/>
      <c r="J313" s="7"/>
      <c r="K313" s="7"/>
    </row>
    <row r="314" spans="1:11">
      <c r="A314" s="112">
        <v>43096</v>
      </c>
      <c r="B314" s="7">
        <f>'3L Daily'!B315</f>
        <v>590.91599999999994</v>
      </c>
      <c r="C314" s="7">
        <f>'3L Daily'!C315</f>
        <v>164.61270000000002</v>
      </c>
      <c r="D314" s="7">
        <f>'3L Daily'!D315</f>
        <v>1.3915999999999999</v>
      </c>
      <c r="E314" s="117">
        <f t="shared" si="16"/>
        <v>2354.9878493728384</v>
      </c>
      <c r="F314" s="497">
        <f t="shared" si="17"/>
        <v>21.78774942632888</v>
      </c>
      <c r="G314" s="25">
        <f t="shared" si="19"/>
        <v>84143.152025000003</v>
      </c>
      <c r="H314" s="116">
        <f t="shared" si="18"/>
        <v>84.143152025000006</v>
      </c>
      <c r="I314" s="7"/>
      <c r="J314" s="7"/>
      <c r="K314" s="7"/>
    </row>
    <row r="315" spans="1:11">
      <c r="A315" s="112">
        <v>43097</v>
      </c>
      <c r="B315" s="7">
        <f>'3L Daily'!B316</f>
        <v>603.17999999999995</v>
      </c>
      <c r="C315" s="7">
        <f>'3L Daily'!C316</f>
        <v>158.20949999999999</v>
      </c>
      <c r="D315" s="7">
        <f>'3L Daily'!D316</f>
        <v>1.3523999999999998</v>
      </c>
      <c r="E315" s="117">
        <f t="shared" si="16"/>
        <v>2242.1167810603797</v>
      </c>
      <c r="F315" s="497">
        <f t="shared" si="17"/>
        <v>20.779049356472605</v>
      </c>
      <c r="G315" s="25">
        <f t="shared" si="19"/>
        <v>84746.332024999996</v>
      </c>
      <c r="H315" s="116">
        <f t="shared" si="18"/>
        <v>84.746332025000001</v>
      </c>
      <c r="I315" s="7"/>
      <c r="J315" s="7"/>
      <c r="K315" s="7"/>
    </row>
    <row r="316" spans="1:11">
      <c r="A316" s="112">
        <v>43098</v>
      </c>
      <c r="B316" s="7">
        <f>'3L Daily'!B317</f>
        <v>587.08799999999997</v>
      </c>
      <c r="C316" s="7">
        <f>'3L Daily'!C317</f>
        <v>184.78800000000001</v>
      </c>
      <c r="D316" s="7">
        <f>'3L Daily'!D317</f>
        <v>1.2887</v>
      </c>
      <c r="E316" s="117">
        <f t="shared" si="16"/>
        <v>2195.0712669991553</v>
      </c>
      <c r="F316" s="497">
        <f t="shared" si="17"/>
        <v>23.9401147334546</v>
      </c>
      <c r="G316" s="25">
        <f t="shared" si="19"/>
        <v>85333.420024999999</v>
      </c>
      <c r="H316" s="116">
        <f t="shared" si="18"/>
        <v>85.333420024999995</v>
      </c>
      <c r="I316" s="7"/>
      <c r="J316" s="7"/>
      <c r="K316" s="7"/>
    </row>
    <row r="317" spans="1:11">
      <c r="A317" s="112">
        <v>43099</v>
      </c>
      <c r="B317" s="7">
        <f>'3L Daily'!B318</f>
        <v>561.59399999999994</v>
      </c>
      <c r="C317" s="7">
        <f>'3L Daily'!C318</f>
        <v>225.66059999999999</v>
      </c>
      <c r="D317" s="7">
        <f>'3L Daily'!D318</f>
        <v>1.3132000000000001</v>
      </c>
      <c r="E317" s="117">
        <f t="shared" si="16"/>
        <v>2338.344070627536</v>
      </c>
      <c r="F317" s="497">
        <f t="shared" si="17"/>
        <v>28.664246610943906</v>
      </c>
      <c r="G317" s="25">
        <f t="shared" si="19"/>
        <v>85895.014024999997</v>
      </c>
      <c r="H317" s="116">
        <f t="shared" si="18"/>
        <v>85.895014024999995</v>
      </c>
      <c r="I317" s="7"/>
      <c r="J317" s="7"/>
      <c r="K317" s="7"/>
    </row>
    <row r="318" spans="1:11">
      <c r="A318" s="402">
        <v>43100</v>
      </c>
      <c r="B318" s="7">
        <f>'3L Daily'!B319</f>
        <v>609.46199999999999</v>
      </c>
      <c r="C318" s="7">
        <f>'3L Daily'!C319</f>
        <v>154.63380000000001</v>
      </c>
      <c r="D318" s="7">
        <f>'3L Daily'!D319</f>
        <v>1.3278999999999999</v>
      </c>
      <c r="E318" s="117">
        <f t="shared" si="16"/>
        <v>2178.8068821353913</v>
      </c>
      <c r="F318" s="497">
        <f t="shared" si="17"/>
        <v>20.237488545284503</v>
      </c>
      <c r="G318" s="25">
        <f t="shared" si="19"/>
        <v>86504.476024999996</v>
      </c>
      <c r="H318" s="116">
        <f t="shared" si="18"/>
        <v>86.504476025000002</v>
      </c>
      <c r="I318" s="7"/>
      <c r="J318" s="7"/>
      <c r="K318" s="7"/>
    </row>
    <row r="319" spans="1:11">
      <c r="A319" s="112">
        <v>43101</v>
      </c>
      <c r="B319" s="7">
        <f>'3L Daily'!B320</f>
        <v>640.12199999999996</v>
      </c>
      <c r="C319" s="7">
        <f>'3L Daily'!C320</f>
        <v>98.275199999999998</v>
      </c>
      <c r="D319" s="7">
        <f>'3L Daily'!D320</f>
        <v>1.3523999999999998</v>
      </c>
      <c r="E319" s="117">
        <f t="shared" si="16"/>
        <v>2112.7222623187454</v>
      </c>
      <c r="F319" s="497">
        <f t="shared" si="17"/>
        <v>13.30925956923997</v>
      </c>
      <c r="G319" s="25">
        <f t="shared" si="19"/>
        <v>87144.598024999999</v>
      </c>
      <c r="H319" s="116">
        <f t="shared" si="18"/>
        <v>87.144598024999993</v>
      </c>
      <c r="I319" s="7"/>
      <c r="J319" s="7"/>
      <c r="K319" s="7"/>
    </row>
    <row r="320" spans="1:11">
      <c r="A320" s="112">
        <v>43102</v>
      </c>
      <c r="B320" s="7">
        <f>'3L Daily'!B321</f>
        <v>636.95399999999995</v>
      </c>
      <c r="C320" s="7">
        <f>'3L Daily'!C321</f>
        <v>106.749</v>
      </c>
      <c r="D320" s="7">
        <f>'3L Daily'!D321</f>
        <v>1.3328</v>
      </c>
      <c r="E320" s="117">
        <f t="shared" si="16"/>
        <v>2092.4587960826057</v>
      </c>
      <c r="F320" s="497">
        <f t="shared" si="17"/>
        <v>14.353713780904473</v>
      </c>
      <c r="G320" s="25">
        <f t="shared" si="19"/>
        <v>87781.552024999997</v>
      </c>
      <c r="H320" s="116">
        <f t="shared" si="18"/>
        <v>87.781552024999996</v>
      </c>
      <c r="I320" s="7"/>
      <c r="J320" s="7"/>
      <c r="K320" s="7"/>
    </row>
    <row r="321" spans="1:11">
      <c r="A321" s="112">
        <v>43103</v>
      </c>
      <c r="B321" s="7">
        <f>'3L Daily'!B322</f>
        <v>582.56399999999996</v>
      </c>
      <c r="C321" s="7">
        <f>'3L Daily'!C322</f>
        <v>178.05420000000001</v>
      </c>
      <c r="D321" s="7">
        <f>'3L Daily'!D322</f>
        <v>1.3474999999999999</v>
      </c>
      <c r="E321" s="117">
        <f t="shared" si="16"/>
        <v>2313.0505832835534</v>
      </c>
      <c r="F321" s="497">
        <f t="shared" si="17"/>
        <v>23.409142721012987</v>
      </c>
      <c r="G321" s="25">
        <f t="shared" si="19"/>
        <v>88364.116024999996</v>
      </c>
      <c r="H321" s="116">
        <f t="shared" si="18"/>
        <v>88.364116025000001</v>
      </c>
      <c r="I321" s="7"/>
      <c r="J321" s="7"/>
      <c r="K321" s="7"/>
    </row>
    <row r="322" spans="1:11">
      <c r="A322" s="112">
        <v>43104</v>
      </c>
      <c r="B322" s="7">
        <f>'3L Daily'!B323</f>
        <v>602.904</v>
      </c>
      <c r="C322" s="7">
        <f>'3L Daily'!C323</f>
        <v>143.64570000000001</v>
      </c>
      <c r="D322" s="7">
        <f>'3L Daily'!D323</f>
        <v>1.3132000000000001</v>
      </c>
      <c r="E322" s="117">
        <f t="shared" si="16"/>
        <v>2178.1245438743153</v>
      </c>
      <c r="F322" s="497">
        <f t="shared" si="17"/>
        <v>19.24127757334843</v>
      </c>
      <c r="G322" s="25">
        <f t="shared" si="19"/>
        <v>88967.020024999991</v>
      </c>
      <c r="H322" s="116">
        <f t="shared" si="18"/>
        <v>88.967020024999997</v>
      </c>
      <c r="I322" s="7"/>
      <c r="J322" s="7"/>
      <c r="K322" s="7"/>
    </row>
    <row r="323" spans="1:11">
      <c r="A323" s="112">
        <v>43105</v>
      </c>
      <c r="B323" s="7">
        <f>'3L Daily'!B324</f>
        <v>618.75</v>
      </c>
      <c r="C323" s="7">
        <f>'3L Daily'!C324</f>
        <v>130.89149999999998</v>
      </c>
      <c r="D323" s="7">
        <f>'3L Daily'!D324</f>
        <v>1.3426</v>
      </c>
      <c r="E323" s="117">
        <f t="shared" ref="E323:E386" si="20">D323*1000000/B323</f>
        <v>2169.8585858585857</v>
      </c>
      <c r="F323" s="497">
        <f t="shared" ref="F323:F386" si="21">C323/(B323+C323)*100</f>
        <v>17.460546141055421</v>
      </c>
      <c r="G323" s="25">
        <f t="shared" si="19"/>
        <v>89585.770024999991</v>
      </c>
      <c r="H323" s="116">
        <f t="shared" ref="H323:H386" si="22">G323/1000</f>
        <v>89.585770024999988</v>
      </c>
      <c r="I323" s="7"/>
      <c r="J323" s="7"/>
      <c r="K323" s="7"/>
    </row>
    <row r="324" spans="1:11">
      <c r="A324" s="112">
        <v>43106</v>
      </c>
      <c r="B324" s="7">
        <f>'3L Daily'!B325</f>
        <v>644.69399999999996</v>
      </c>
      <c r="C324" s="7">
        <f>'3L Daily'!C325</f>
        <v>107.49720000000001</v>
      </c>
      <c r="D324" s="7">
        <f>'3L Daily'!D325</f>
        <v>1.3523999999999998</v>
      </c>
      <c r="E324" s="117">
        <f t="shared" si="20"/>
        <v>2097.7393926420905</v>
      </c>
      <c r="F324" s="497">
        <f t="shared" si="21"/>
        <v>14.291206810183368</v>
      </c>
      <c r="G324" s="25">
        <f t="shared" ref="G324:G387" si="23">G323+B324</f>
        <v>90230.464024999994</v>
      </c>
      <c r="H324" s="116">
        <f t="shared" si="22"/>
        <v>90.230464024999989</v>
      </c>
      <c r="I324" s="7"/>
      <c r="J324" s="7"/>
      <c r="K324" s="7"/>
    </row>
    <row r="325" spans="1:11">
      <c r="A325" s="112">
        <v>43107</v>
      </c>
      <c r="B325" s="7">
        <f>'3L Daily'!B326</f>
        <v>654.22800000000007</v>
      </c>
      <c r="C325" s="7">
        <f>'3L Daily'!C326</f>
        <v>97.587900000000005</v>
      </c>
      <c r="D325" s="7">
        <f>'3L Daily'!D326</f>
        <v>1.3719999999999999</v>
      </c>
      <c r="E325" s="117">
        <f t="shared" si="20"/>
        <v>2097.1282182969849</v>
      </c>
      <c r="F325" s="497">
        <f t="shared" si="21"/>
        <v>12.98029211672698</v>
      </c>
      <c r="G325" s="25">
        <f t="shared" si="23"/>
        <v>90884.692024999997</v>
      </c>
      <c r="H325" s="116">
        <f t="shared" si="22"/>
        <v>90.884692024999993</v>
      </c>
      <c r="I325" s="7"/>
      <c r="J325" s="7"/>
      <c r="K325" s="7"/>
    </row>
    <row r="326" spans="1:11">
      <c r="A326" s="112">
        <v>43108</v>
      </c>
      <c r="B326" s="7">
        <f>'3L Daily'!B327</f>
        <v>634.53599999999994</v>
      </c>
      <c r="C326" s="7">
        <f>'3L Daily'!C327</f>
        <v>124.9233</v>
      </c>
      <c r="D326" s="7">
        <f>'3L Daily'!D327</f>
        <v>1.3671</v>
      </c>
      <c r="E326" s="117">
        <f t="shared" si="20"/>
        <v>2154.4876886417792</v>
      </c>
      <c r="F326" s="497">
        <f t="shared" si="21"/>
        <v>16.448978898540055</v>
      </c>
      <c r="G326" s="25">
        <f t="shared" si="23"/>
        <v>91519.228024999989</v>
      </c>
      <c r="H326" s="116">
        <f t="shared" si="22"/>
        <v>91.51922802499999</v>
      </c>
      <c r="I326" s="7"/>
      <c r="J326" s="7"/>
      <c r="K326" s="7"/>
    </row>
    <row r="327" spans="1:11">
      <c r="A327" s="112">
        <v>43109</v>
      </c>
      <c r="B327" s="7">
        <f>'3L Daily'!B328</f>
        <v>649.85399999999993</v>
      </c>
      <c r="C327" s="7">
        <f>'3L Daily'!C328</f>
        <v>108.9588</v>
      </c>
      <c r="D327" s="7">
        <f>'3L Daily'!D328</f>
        <v>1.4553</v>
      </c>
      <c r="E327" s="117">
        <f t="shared" si="20"/>
        <v>2239.4260864748085</v>
      </c>
      <c r="F327" s="497">
        <f t="shared" si="21"/>
        <v>14.359114659109601</v>
      </c>
      <c r="G327" s="25">
        <f t="shared" si="23"/>
        <v>92169.082024999996</v>
      </c>
      <c r="H327" s="116">
        <f t="shared" si="22"/>
        <v>92.169082024999994</v>
      </c>
      <c r="I327" s="7"/>
      <c r="J327" s="7"/>
      <c r="K327" s="7"/>
    </row>
    <row r="328" spans="1:11">
      <c r="A328" s="112">
        <v>43110</v>
      </c>
      <c r="B328" s="7">
        <f>'3L Daily'!B329</f>
        <v>683.43599999999992</v>
      </c>
      <c r="C328" s="7">
        <f>'3L Daily'!C329</f>
        <v>118.51139999999999</v>
      </c>
      <c r="D328" s="7">
        <f>'3L Daily'!D329</f>
        <v>1.3817999999999999</v>
      </c>
      <c r="E328" s="117">
        <f t="shared" si="20"/>
        <v>2021.8425719452885</v>
      </c>
      <c r="F328" s="497">
        <f t="shared" si="21"/>
        <v>14.777951770901684</v>
      </c>
      <c r="G328" s="25">
        <f t="shared" si="23"/>
        <v>92852.518024999998</v>
      </c>
      <c r="H328" s="116">
        <f t="shared" si="22"/>
        <v>92.852518024999995</v>
      </c>
      <c r="I328" s="7"/>
      <c r="J328" s="7"/>
      <c r="K328" s="7"/>
    </row>
    <row r="329" spans="1:11">
      <c r="A329" s="112">
        <v>43111</v>
      </c>
      <c r="B329" s="7">
        <f>'3L Daily'!B330</f>
        <v>630.25800000000004</v>
      </c>
      <c r="C329" s="7">
        <f>'3L Daily'!C330</f>
        <v>136.7379</v>
      </c>
      <c r="D329" s="7">
        <f>'3L Daily'!D330</f>
        <v>1.3573</v>
      </c>
      <c r="E329" s="117">
        <f t="shared" si="20"/>
        <v>2153.5625093215795</v>
      </c>
      <c r="F329" s="497">
        <f t="shared" si="21"/>
        <v>17.827722416769113</v>
      </c>
      <c r="G329" s="25">
        <f t="shared" si="23"/>
        <v>93482.776024999999</v>
      </c>
      <c r="H329" s="116">
        <f t="shared" si="22"/>
        <v>93.482776024999993</v>
      </c>
      <c r="I329" s="7"/>
      <c r="J329" s="7"/>
      <c r="K329" s="7"/>
    </row>
    <row r="330" spans="1:11">
      <c r="A330" s="112">
        <v>43112</v>
      </c>
      <c r="B330" s="7">
        <f>'3L Daily'!B331</f>
        <v>649.452</v>
      </c>
      <c r="C330" s="7">
        <f>'3L Daily'!C331</f>
        <v>94.864800000000002</v>
      </c>
      <c r="D330" s="7">
        <f>'3L Daily'!D331</f>
        <v>1.3426</v>
      </c>
      <c r="E330" s="117">
        <f t="shared" si="20"/>
        <v>2067.2813387286515</v>
      </c>
      <c r="F330" s="497">
        <f t="shared" si="21"/>
        <v>12.745218165168378</v>
      </c>
      <c r="G330" s="25">
        <f t="shared" si="23"/>
        <v>94132.228025000004</v>
      </c>
      <c r="H330" s="116">
        <f t="shared" si="22"/>
        <v>94.132228025000003</v>
      </c>
      <c r="I330" s="7"/>
      <c r="J330" s="7"/>
      <c r="K330" s="7"/>
    </row>
    <row r="331" spans="1:11">
      <c r="A331" s="112">
        <v>43113</v>
      </c>
      <c r="B331" s="7">
        <f>'3L Daily'!B332</f>
        <v>644.43599999999992</v>
      </c>
      <c r="C331" s="7">
        <f>'3L Daily'!C332</f>
        <v>102.81660000000001</v>
      </c>
      <c r="D331" s="7">
        <f>'3L Daily'!D332</f>
        <v>1.3621999999999999</v>
      </c>
      <c r="E331" s="117">
        <f t="shared" si="20"/>
        <v>2113.7863185793467</v>
      </c>
      <c r="F331" s="497">
        <f t="shared" si="21"/>
        <v>13.75928300550577</v>
      </c>
      <c r="G331" s="25">
        <f t="shared" si="23"/>
        <v>94776.664025000005</v>
      </c>
      <c r="H331" s="116">
        <f t="shared" si="22"/>
        <v>94.776664025000002</v>
      </c>
      <c r="I331" s="7"/>
      <c r="J331" s="7"/>
      <c r="K331" s="7"/>
    </row>
    <row r="332" spans="1:11">
      <c r="A332" s="112">
        <v>43114</v>
      </c>
      <c r="B332" s="7">
        <f>'3L Daily'!B333</f>
        <v>642.74400000000003</v>
      </c>
      <c r="C332" s="7">
        <f>'3L Daily'!C333</f>
        <v>97.970699999999994</v>
      </c>
      <c r="D332" s="7">
        <f>'3L Daily'!D333</f>
        <v>1.3769</v>
      </c>
      <c r="E332" s="117">
        <f t="shared" si="20"/>
        <v>2142.221475424119</v>
      </c>
      <c r="F332" s="497">
        <f t="shared" si="21"/>
        <v>13.226509477940695</v>
      </c>
      <c r="G332" s="25">
        <f t="shared" si="23"/>
        <v>95419.408025000012</v>
      </c>
      <c r="H332" s="116">
        <f t="shared" si="22"/>
        <v>95.41940802500001</v>
      </c>
      <c r="I332" s="7"/>
      <c r="J332" s="7"/>
      <c r="K332" s="7"/>
    </row>
    <row r="333" spans="1:11">
      <c r="A333" s="112">
        <v>43115</v>
      </c>
      <c r="B333" s="7">
        <f>'3L Daily'!B334</f>
        <v>607.81799999999998</v>
      </c>
      <c r="C333" s="7">
        <f>'3L Daily'!C334</f>
        <v>145.43789999999998</v>
      </c>
      <c r="D333" s="7">
        <f>'3L Daily'!D334</f>
        <v>1.3719999999999999</v>
      </c>
      <c r="E333" s="117">
        <f t="shared" si="20"/>
        <v>2257.2546387240918</v>
      </c>
      <c r="F333" s="497">
        <f t="shared" si="21"/>
        <v>19.307900542166344</v>
      </c>
      <c r="G333" s="25">
        <f t="shared" si="23"/>
        <v>96027.226025000011</v>
      </c>
      <c r="H333" s="116">
        <f t="shared" si="22"/>
        <v>96.027226025000004</v>
      </c>
      <c r="I333" s="7"/>
      <c r="J333" s="7"/>
      <c r="K333" s="7"/>
    </row>
    <row r="334" spans="1:11">
      <c r="A334" s="112">
        <v>43116</v>
      </c>
      <c r="B334" s="7">
        <f>'3L Daily'!B335</f>
        <v>601.13400000000001</v>
      </c>
      <c r="C334" s="7">
        <f>'3L Daily'!C335</f>
        <v>148.5873</v>
      </c>
      <c r="D334" s="7">
        <f>'3L Daily'!D335</f>
        <v>1.3965000000000001</v>
      </c>
      <c r="E334" s="117">
        <f t="shared" si="20"/>
        <v>2323.1093233788138</v>
      </c>
      <c r="F334" s="497">
        <f t="shared" si="21"/>
        <v>19.819004742162186</v>
      </c>
      <c r="G334" s="25">
        <f t="shared" si="23"/>
        <v>96628.360025000016</v>
      </c>
      <c r="H334" s="116">
        <f t="shared" si="22"/>
        <v>96.628360025000021</v>
      </c>
      <c r="I334" s="7"/>
      <c r="J334" s="7"/>
      <c r="K334" s="7"/>
    </row>
    <row r="335" spans="1:11">
      <c r="A335" s="112">
        <v>43117</v>
      </c>
      <c r="B335" s="7">
        <f>'3L Daily'!B336</f>
        <v>164.50200000000001</v>
      </c>
      <c r="C335" s="7">
        <f>'3L Daily'!C336</f>
        <v>37.096800000000002</v>
      </c>
      <c r="D335" s="7">
        <f>'3L Daily'!D336</f>
        <v>0.36749999999999999</v>
      </c>
      <c r="E335" s="117">
        <f t="shared" si="20"/>
        <v>2234.0153919101285</v>
      </c>
      <c r="F335" s="497">
        <f t="shared" si="21"/>
        <v>18.401300007738143</v>
      </c>
      <c r="G335" s="25">
        <f t="shared" si="23"/>
        <v>96792.862025000009</v>
      </c>
      <c r="H335" s="116">
        <f t="shared" si="22"/>
        <v>96.792862025000005</v>
      </c>
      <c r="I335" s="7"/>
      <c r="J335" s="7"/>
      <c r="K335" s="7"/>
    </row>
    <row r="336" spans="1:11">
      <c r="A336" s="112">
        <v>43118</v>
      </c>
      <c r="B336" s="7">
        <f>'3L Daily'!B337</f>
        <v>0</v>
      </c>
      <c r="C336" s="7">
        <f>'3L Daily'!C337</f>
        <v>0</v>
      </c>
      <c r="D336" s="7">
        <f>'3L Daily'!D337</f>
        <v>0</v>
      </c>
      <c r="E336" s="117" t="e">
        <f t="shared" si="20"/>
        <v>#DIV/0!</v>
      </c>
      <c r="F336" s="497" t="e">
        <f t="shared" si="21"/>
        <v>#DIV/0!</v>
      </c>
      <c r="G336" s="25">
        <f t="shared" si="23"/>
        <v>96792.862025000009</v>
      </c>
      <c r="H336" s="116">
        <f t="shared" si="22"/>
        <v>96.792862025000005</v>
      </c>
      <c r="I336" s="7"/>
      <c r="J336" s="7"/>
      <c r="K336" s="7"/>
    </row>
    <row r="337" spans="1:11">
      <c r="A337" s="112">
        <v>43119</v>
      </c>
      <c r="B337" s="7">
        <f>'3L Daily'!B338</f>
        <v>0</v>
      </c>
      <c r="C337" s="7">
        <f>'3L Daily'!C338</f>
        <v>0</v>
      </c>
      <c r="D337" s="7">
        <f>'3L Daily'!D338</f>
        <v>0</v>
      </c>
      <c r="E337" s="117" t="e">
        <f t="shared" si="20"/>
        <v>#DIV/0!</v>
      </c>
      <c r="F337" s="497" t="e">
        <f t="shared" si="21"/>
        <v>#DIV/0!</v>
      </c>
      <c r="G337" s="25">
        <f t="shared" si="23"/>
        <v>96792.862025000009</v>
      </c>
      <c r="H337" s="116">
        <f t="shared" si="22"/>
        <v>96.792862025000005</v>
      </c>
      <c r="I337" s="7"/>
      <c r="J337" s="7"/>
      <c r="K337" s="7"/>
    </row>
    <row r="338" spans="1:11">
      <c r="A338" s="112">
        <v>43120</v>
      </c>
      <c r="B338" s="7">
        <f>'3L Daily'!B339</f>
        <v>0</v>
      </c>
      <c r="C338" s="7">
        <f>'3L Daily'!C339</f>
        <v>0</v>
      </c>
      <c r="D338" s="7">
        <f>'3L Daily'!D339</f>
        <v>0</v>
      </c>
      <c r="E338" s="117" t="e">
        <f t="shared" si="20"/>
        <v>#DIV/0!</v>
      </c>
      <c r="F338" s="497" t="e">
        <f t="shared" si="21"/>
        <v>#DIV/0!</v>
      </c>
      <c r="G338" s="25">
        <f t="shared" si="23"/>
        <v>96792.862025000009</v>
      </c>
      <c r="H338" s="116">
        <f t="shared" si="22"/>
        <v>96.792862025000005</v>
      </c>
      <c r="I338" s="7"/>
      <c r="J338" s="7"/>
      <c r="K338" s="7"/>
    </row>
    <row r="339" spans="1:11">
      <c r="A339" s="112">
        <v>43121</v>
      </c>
      <c r="B339" s="7">
        <f>'3L Daily'!B340</f>
        <v>0</v>
      </c>
      <c r="C339" s="7">
        <f>'3L Daily'!C340</f>
        <v>0</v>
      </c>
      <c r="D339" s="7">
        <f>'3L Daily'!D340</f>
        <v>0</v>
      </c>
      <c r="E339" s="117" t="e">
        <f t="shared" si="20"/>
        <v>#DIV/0!</v>
      </c>
      <c r="F339" s="497" t="e">
        <f t="shared" si="21"/>
        <v>#DIV/0!</v>
      </c>
      <c r="G339" s="25">
        <f t="shared" si="23"/>
        <v>96792.862025000009</v>
      </c>
      <c r="H339" s="116">
        <f t="shared" si="22"/>
        <v>96.792862025000005</v>
      </c>
      <c r="I339" s="7"/>
      <c r="J339" s="7"/>
      <c r="K339" s="7"/>
    </row>
    <row r="340" spans="1:11">
      <c r="A340" s="112">
        <v>43122</v>
      </c>
      <c r="B340" s="7">
        <f>'3L Daily'!B341</f>
        <v>0</v>
      </c>
      <c r="C340" s="7">
        <f>'3L Daily'!C341</f>
        <v>0</v>
      </c>
      <c r="D340" s="7">
        <f>'3L Daily'!D341</f>
        <v>0</v>
      </c>
      <c r="E340" s="117" t="e">
        <f t="shared" si="20"/>
        <v>#DIV/0!</v>
      </c>
      <c r="F340" s="497" t="e">
        <f t="shared" si="21"/>
        <v>#DIV/0!</v>
      </c>
      <c r="G340" s="25">
        <f t="shared" si="23"/>
        <v>96792.862025000009</v>
      </c>
      <c r="H340" s="116">
        <f t="shared" si="22"/>
        <v>96.792862025000005</v>
      </c>
      <c r="I340" s="7"/>
      <c r="J340" s="7"/>
      <c r="K340" s="7"/>
    </row>
    <row r="341" spans="1:11">
      <c r="A341" s="112">
        <v>43123</v>
      </c>
      <c r="B341" s="7">
        <f>'3L Daily'!B342</f>
        <v>0</v>
      </c>
      <c r="C341" s="7">
        <f>'3L Daily'!C342</f>
        <v>0</v>
      </c>
      <c r="D341" s="7">
        <f>'3L Daily'!D342</f>
        <v>0</v>
      </c>
      <c r="E341" s="117" t="e">
        <f t="shared" si="20"/>
        <v>#DIV/0!</v>
      </c>
      <c r="F341" s="497" t="e">
        <f t="shared" si="21"/>
        <v>#DIV/0!</v>
      </c>
      <c r="G341" s="25">
        <f t="shared" si="23"/>
        <v>96792.862025000009</v>
      </c>
      <c r="H341" s="116">
        <f t="shared" si="22"/>
        <v>96.792862025000005</v>
      </c>
      <c r="I341" s="7"/>
      <c r="J341" s="7"/>
      <c r="K341" s="7"/>
    </row>
    <row r="342" spans="1:11">
      <c r="A342" s="112">
        <v>43124</v>
      </c>
      <c r="B342" s="7">
        <f>'3L Daily'!B343</f>
        <v>0</v>
      </c>
      <c r="C342" s="7">
        <f>'3L Daily'!C343</f>
        <v>0</v>
      </c>
      <c r="D342" s="7">
        <f>'3L Daily'!D343</f>
        <v>0</v>
      </c>
      <c r="E342" s="117" t="e">
        <f t="shared" si="20"/>
        <v>#DIV/0!</v>
      </c>
      <c r="F342" s="497" t="e">
        <f t="shared" si="21"/>
        <v>#DIV/0!</v>
      </c>
      <c r="G342" s="25">
        <f t="shared" si="23"/>
        <v>96792.862025000009</v>
      </c>
      <c r="H342" s="116">
        <f t="shared" si="22"/>
        <v>96.792862025000005</v>
      </c>
      <c r="I342" s="7"/>
      <c r="J342" s="7"/>
      <c r="K342" s="7"/>
    </row>
    <row r="343" spans="1:11">
      <c r="A343" s="112">
        <v>43125</v>
      </c>
      <c r="B343" s="7">
        <f>'3L Daily'!B344</f>
        <v>0</v>
      </c>
      <c r="C343" s="7">
        <f>'3L Daily'!C344</f>
        <v>0</v>
      </c>
      <c r="D343" s="7">
        <f>'3L Daily'!D344</f>
        <v>0</v>
      </c>
      <c r="E343" s="117" t="e">
        <f t="shared" si="20"/>
        <v>#DIV/0!</v>
      </c>
      <c r="F343" s="497" t="e">
        <f t="shared" si="21"/>
        <v>#DIV/0!</v>
      </c>
      <c r="G343" s="25">
        <f t="shared" si="23"/>
        <v>96792.862025000009</v>
      </c>
      <c r="H343" s="116">
        <f t="shared" si="22"/>
        <v>96.792862025000005</v>
      </c>
      <c r="I343" s="7"/>
      <c r="J343" s="7"/>
      <c r="K343" s="7"/>
    </row>
    <row r="344" spans="1:11">
      <c r="A344" s="112">
        <v>43126</v>
      </c>
      <c r="B344" s="7">
        <f>'3L Daily'!B345</f>
        <v>0</v>
      </c>
      <c r="C344" s="7">
        <f>'3L Daily'!C345</f>
        <v>0</v>
      </c>
      <c r="D344" s="7">
        <f>'3L Daily'!D345</f>
        <v>0</v>
      </c>
      <c r="E344" s="117" t="e">
        <f t="shared" si="20"/>
        <v>#DIV/0!</v>
      </c>
      <c r="F344" s="497" t="e">
        <f t="shared" si="21"/>
        <v>#DIV/0!</v>
      </c>
      <c r="G344" s="25">
        <f t="shared" si="23"/>
        <v>96792.862025000009</v>
      </c>
      <c r="H344" s="116">
        <f t="shared" si="22"/>
        <v>96.792862025000005</v>
      </c>
      <c r="I344" s="7"/>
      <c r="J344" s="7"/>
      <c r="K344" s="7"/>
    </row>
    <row r="345" spans="1:11">
      <c r="A345" s="112">
        <v>43127</v>
      </c>
      <c r="B345" s="7">
        <f>'3L Daily'!B346</f>
        <v>0</v>
      </c>
      <c r="C345" s="7">
        <f>'3L Daily'!C346</f>
        <v>0</v>
      </c>
      <c r="D345" s="7">
        <f>'3L Daily'!D346</f>
        <v>0</v>
      </c>
      <c r="E345" s="117" t="e">
        <f t="shared" si="20"/>
        <v>#DIV/0!</v>
      </c>
      <c r="F345" s="497" t="e">
        <f t="shared" si="21"/>
        <v>#DIV/0!</v>
      </c>
      <c r="G345" s="25">
        <f t="shared" si="23"/>
        <v>96792.862025000009</v>
      </c>
      <c r="H345" s="116">
        <f t="shared" si="22"/>
        <v>96.792862025000005</v>
      </c>
      <c r="I345" s="7"/>
      <c r="J345" s="7"/>
      <c r="K345" s="7"/>
    </row>
    <row r="346" spans="1:11">
      <c r="A346" s="112">
        <v>43128</v>
      </c>
      <c r="B346" s="7">
        <f>'3L Daily'!B347</f>
        <v>0</v>
      </c>
      <c r="C346" s="7">
        <f>'3L Daily'!C347</f>
        <v>0</v>
      </c>
      <c r="D346" s="7">
        <f>'3L Daily'!D347</f>
        <v>0</v>
      </c>
      <c r="E346" s="117" t="e">
        <f t="shared" si="20"/>
        <v>#DIV/0!</v>
      </c>
      <c r="F346" s="497" t="e">
        <f t="shared" si="21"/>
        <v>#DIV/0!</v>
      </c>
      <c r="G346" s="25">
        <f t="shared" si="23"/>
        <v>96792.862025000009</v>
      </c>
      <c r="H346" s="116">
        <f t="shared" si="22"/>
        <v>96.792862025000005</v>
      </c>
      <c r="I346" s="7"/>
      <c r="J346" s="7"/>
      <c r="K346" s="7"/>
    </row>
    <row r="347" spans="1:11">
      <c r="A347" s="112">
        <v>43129</v>
      </c>
      <c r="B347" s="7">
        <f>'3L Daily'!B348</f>
        <v>0</v>
      </c>
      <c r="C347" s="7">
        <f>'3L Daily'!C348</f>
        <v>0</v>
      </c>
      <c r="D347" s="7">
        <f>'3L Daily'!D348</f>
        <v>0</v>
      </c>
      <c r="E347" s="117" t="e">
        <f t="shared" si="20"/>
        <v>#DIV/0!</v>
      </c>
      <c r="F347" s="497" t="e">
        <f t="shared" si="21"/>
        <v>#DIV/0!</v>
      </c>
      <c r="G347" s="25">
        <f t="shared" si="23"/>
        <v>96792.862025000009</v>
      </c>
      <c r="H347" s="116">
        <f t="shared" si="22"/>
        <v>96.792862025000005</v>
      </c>
      <c r="I347" s="7"/>
      <c r="J347" s="7"/>
      <c r="K347" s="7"/>
    </row>
    <row r="348" spans="1:11">
      <c r="A348" s="112">
        <v>43130</v>
      </c>
      <c r="B348" s="7">
        <f>'3L Daily'!B349</f>
        <v>0</v>
      </c>
      <c r="C348" s="7">
        <f>'3L Daily'!C349</f>
        <v>0</v>
      </c>
      <c r="D348" s="7">
        <f>'3L Daily'!D349</f>
        <v>0</v>
      </c>
      <c r="E348" s="117" t="e">
        <f t="shared" si="20"/>
        <v>#DIV/0!</v>
      </c>
      <c r="F348" s="497" t="e">
        <f t="shared" si="21"/>
        <v>#DIV/0!</v>
      </c>
      <c r="G348" s="25">
        <f t="shared" si="23"/>
        <v>96792.862025000009</v>
      </c>
      <c r="H348" s="116">
        <f t="shared" si="22"/>
        <v>96.792862025000005</v>
      </c>
      <c r="I348" s="7"/>
      <c r="J348" s="7"/>
      <c r="K348" s="7"/>
    </row>
    <row r="349" spans="1:11">
      <c r="A349" s="330">
        <v>43131</v>
      </c>
      <c r="B349" s="7">
        <f>'3L Daily'!B350</f>
        <v>0</v>
      </c>
      <c r="C349" s="7">
        <f>'3L Daily'!C350</f>
        <v>0</v>
      </c>
      <c r="D349" s="7">
        <f>'3L Daily'!D350</f>
        <v>0</v>
      </c>
      <c r="E349" s="117" t="e">
        <f t="shared" si="20"/>
        <v>#DIV/0!</v>
      </c>
      <c r="F349" s="497" t="e">
        <f t="shared" si="21"/>
        <v>#DIV/0!</v>
      </c>
      <c r="G349" s="25">
        <f t="shared" si="23"/>
        <v>96792.862025000009</v>
      </c>
      <c r="H349" s="116">
        <f t="shared" si="22"/>
        <v>96.792862025000005</v>
      </c>
      <c r="I349" s="7"/>
      <c r="J349" s="7"/>
      <c r="K349" s="7"/>
    </row>
    <row r="350" spans="1:11">
      <c r="A350" s="112">
        <v>43132</v>
      </c>
      <c r="B350" s="7">
        <f>'3L Daily'!B351</f>
        <v>0</v>
      </c>
      <c r="C350" s="7">
        <f>'3L Daily'!C351</f>
        <v>0</v>
      </c>
      <c r="D350" s="7">
        <f>'3L Daily'!D351</f>
        <v>0</v>
      </c>
      <c r="E350" s="117" t="e">
        <f t="shared" si="20"/>
        <v>#DIV/0!</v>
      </c>
      <c r="F350" s="497" t="e">
        <f t="shared" si="21"/>
        <v>#DIV/0!</v>
      </c>
      <c r="G350" s="25">
        <f t="shared" si="23"/>
        <v>96792.862025000009</v>
      </c>
      <c r="H350" s="116">
        <f t="shared" si="22"/>
        <v>96.792862025000005</v>
      </c>
      <c r="I350" s="7"/>
      <c r="J350" s="7"/>
      <c r="K350" s="7"/>
    </row>
    <row r="351" spans="1:11">
      <c r="A351" s="112">
        <v>43133</v>
      </c>
      <c r="B351" s="7">
        <f>'3L Daily'!B352</f>
        <v>0</v>
      </c>
      <c r="C351" s="7">
        <f>'3L Daily'!C352</f>
        <v>0</v>
      </c>
      <c r="D351" s="7">
        <f>'3L Daily'!D352</f>
        <v>0</v>
      </c>
      <c r="E351" s="117" t="e">
        <f t="shared" si="20"/>
        <v>#DIV/0!</v>
      </c>
      <c r="F351" s="497" t="e">
        <f t="shared" si="21"/>
        <v>#DIV/0!</v>
      </c>
      <c r="G351" s="25">
        <f t="shared" si="23"/>
        <v>96792.862025000009</v>
      </c>
      <c r="H351" s="116">
        <f t="shared" si="22"/>
        <v>96.792862025000005</v>
      </c>
      <c r="I351" s="7"/>
      <c r="J351" s="7"/>
      <c r="K351" s="7"/>
    </row>
    <row r="352" spans="1:11">
      <c r="A352" s="112">
        <v>43134</v>
      </c>
      <c r="B352" s="7">
        <f>'3L Daily'!B353</f>
        <v>0</v>
      </c>
      <c r="C352" s="7">
        <f>'3L Daily'!C353</f>
        <v>0</v>
      </c>
      <c r="D352" s="7">
        <f>'3L Daily'!D353</f>
        <v>0</v>
      </c>
      <c r="E352" s="117" t="e">
        <f t="shared" si="20"/>
        <v>#DIV/0!</v>
      </c>
      <c r="F352" s="497" t="e">
        <f t="shared" si="21"/>
        <v>#DIV/0!</v>
      </c>
      <c r="G352" s="25">
        <f t="shared" si="23"/>
        <v>96792.862025000009</v>
      </c>
      <c r="H352" s="116">
        <f t="shared" si="22"/>
        <v>96.792862025000005</v>
      </c>
      <c r="I352" s="7"/>
      <c r="J352" s="7"/>
      <c r="K352" s="7"/>
    </row>
    <row r="353" spans="1:11">
      <c r="A353" s="112">
        <v>43135</v>
      </c>
      <c r="B353" s="7">
        <f>'3L Daily'!B354</f>
        <v>0</v>
      </c>
      <c r="C353" s="7">
        <f>'3L Daily'!C354</f>
        <v>0</v>
      </c>
      <c r="D353" s="7">
        <f>'3L Daily'!D354</f>
        <v>0</v>
      </c>
      <c r="E353" s="117" t="e">
        <f t="shared" si="20"/>
        <v>#DIV/0!</v>
      </c>
      <c r="F353" s="497" t="e">
        <f t="shared" si="21"/>
        <v>#DIV/0!</v>
      </c>
      <c r="G353" s="25">
        <f t="shared" si="23"/>
        <v>96792.862025000009</v>
      </c>
      <c r="H353" s="116">
        <f t="shared" si="22"/>
        <v>96.792862025000005</v>
      </c>
      <c r="I353" s="7"/>
      <c r="J353" s="7"/>
      <c r="K353" s="7"/>
    </row>
    <row r="354" spans="1:11">
      <c r="A354" s="112">
        <v>43136</v>
      </c>
      <c r="B354" s="7">
        <f>'3L Daily'!B355</f>
        <v>0</v>
      </c>
      <c r="C354" s="7">
        <f>'3L Daily'!C355</f>
        <v>0</v>
      </c>
      <c r="D354" s="7">
        <f>'3L Daily'!D355</f>
        <v>0</v>
      </c>
      <c r="E354" s="117" t="e">
        <f t="shared" si="20"/>
        <v>#DIV/0!</v>
      </c>
      <c r="F354" s="497" t="e">
        <f t="shared" si="21"/>
        <v>#DIV/0!</v>
      </c>
      <c r="G354" s="25">
        <f t="shared" si="23"/>
        <v>96792.862025000009</v>
      </c>
      <c r="H354" s="116">
        <f t="shared" si="22"/>
        <v>96.792862025000005</v>
      </c>
      <c r="I354" s="7"/>
      <c r="J354" s="7"/>
      <c r="K354" s="7"/>
    </row>
    <row r="355" spans="1:11">
      <c r="A355" s="112">
        <v>43137</v>
      </c>
      <c r="B355" s="7">
        <f>'3L Daily'!B356</f>
        <v>0</v>
      </c>
      <c r="C355" s="7">
        <f>'3L Daily'!C356</f>
        <v>0</v>
      </c>
      <c r="D355" s="7">
        <f>'3L Daily'!D356</f>
        <v>0</v>
      </c>
      <c r="E355" s="117" t="e">
        <f t="shared" si="20"/>
        <v>#DIV/0!</v>
      </c>
      <c r="F355" s="497" t="e">
        <f t="shared" si="21"/>
        <v>#DIV/0!</v>
      </c>
      <c r="G355" s="25">
        <f t="shared" si="23"/>
        <v>96792.862025000009</v>
      </c>
      <c r="H355" s="116">
        <f t="shared" si="22"/>
        <v>96.792862025000005</v>
      </c>
      <c r="I355" s="7"/>
      <c r="J355" s="7"/>
      <c r="K355" s="7"/>
    </row>
    <row r="356" spans="1:11">
      <c r="A356" s="112">
        <v>43138</v>
      </c>
      <c r="B356" s="7">
        <f>'3L Daily'!B357</f>
        <v>0</v>
      </c>
      <c r="C356" s="7">
        <f>'3L Daily'!C357</f>
        <v>0</v>
      </c>
      <c r="D356" s="7">
        <f>'3L Daily'!D357</f>
        <v>0</v>
      </c>
      <c r="E356" s="117" t="e">
        <f t="shared" si="20"/>
        <v>#DIV/0!</v>
      </c>
      <c r="F356" s="497" t="e">
        <f t="shared" si="21"/>
        <v>#DIV/0!</v>
      </c>
      <c r="G356" s="25">
        <f t="shared" si="23"/>
        <v>96792.862025000009</v>
      </c>
      <c r="H356" s="116">
        <f t="shared" si="22"/>
        <v>96.792862025000005</v>
      </c>
      <c r="I356" s="7"/>
      <c r="J356" s="7"/>
      <c r="K356" s="7"/>
    </row>
    <row r="357" spans="1:11">
      <c r="A357" s="112">
        <v>43139</v>
      </c>
      <c r="B357" s="7">
        <f>'3L Daily'!B358</f>
        <v>0</v>
      </c>
      <c r="C357" s="7">
        <f>'3L Daily'!C358</f>
        <v>0</v>
      </c>
      <c r="D357" s="7">
        <f>'3L Daily'!D358</f>
        <v>0</v>
      </c>
      <c r="E357" s="117" t="e">
        <f t="shared" si="20"/>
        <v>#DIV/0!</v>
      </c>
      <c r="F357" s="497" t="e">
        <f t="shared" si="21"/>
        <v>#DIV/0!</v>
      </c>
      <c r="G357" s="25">
        <f t="shared" si="23"/>
        <v>96792.862025000009</v>
      </c>
      <c r="H357" s="116">
        <f t="shared" si="22"/>
        <v>96.792862025000005</v>
      </c>
      <c r="I357" s="7"/>
      <c r="J357" s="7"/>
      <c r="K357" s="7"/>
    </row>
    <row r="358" spans="1:11">
      <c r="A358" s="112">
        <v>43140</v>
      </c>
      <c r="B358" s="7">
        <f>'3L Daily'!B359</f>
        <v>0</v>
      </c>
      <c r="C358" s="7">
        <f>'3L Daily'!C359</f>
        <v>0</v>
      </c>
      <c r="D358" s="7">
        <f>'3L Daily'!D359</f>
        <v>0</v>
      </c>
      <c r="E358" s="117" t="e">
        <f t="shared" si="20"/>
        <v>#DIV/0!</v>
      </c>
      <c r="F358" s="497" t="e">
        <f t="shared" si="21"/>
        <v>#DIV/0!</v>
      </c>
      <c r="G358" s="25">
        <f t="shared" si="23"/>
        <v>96792.862025000009</v>
      </c>
      <c r="H358" s="116">
        <f t="shared" si="22"/>
        <v>96.792862025000005</v>
      </c>
      <c r="I358" s="7"/>
      <c r="J358" s="7"/>
      <c r="K358" s="7"/>
    </row>
    <row r="359" spans="1:11">
      <c r="A359" s="112">
        <v>43141</v>
      </c>
      <c r="B359" s="7">
        <f>'3L Daily'!B360</f>
        <v>0</v>
      </c>
      <c r="C359" s="7">
        <f>'3L Daily'!C360</f>
        <v>0</v>
      </c>
      <c r="D359" s="7">
        <f>'3L Daily'!D360</f>
        <v>0</v>
      </c>
      <c r="E359" s="117" t="e">
        <f t="shared" si="20"/>
        <v>#DIV/0!</v>
      </c>
      <c r="F359" s="497" t="e">
        <f t="shared" si="21"/>
        <v>#DIV/0!</v>
      </c>
      <c r="G359" s="25">
        <f t="shared" si="23"/>
        <v>96792.862025000009</v>
      </c>
      <c r="H359" s="116">
        <f t="shared" si="22"/>
        <v>96.792862025000005</v>
      </c>
      <c r="I359" s="7"/>
      <c r="J359" s="7"/>
      <c r="K359" s="7"/>
    </row>
    <row r="360" spans="1:11">
      <c r="A360" s="112">
        <v>43142</v>
      </c>
      <c r="B360" s="7">
        <f>'3L Daily'!B361</f>
        <v>0</v>
      </c>
      <c r="C360" s="7">
        <f>'3L Daily'!C361</f>
        <v>0</v>
      </c>
      <c r="D360" s="7">
        <f>'3L Daily'!D361</f>
        <v>0</v>
      </c>
      <c r="E360" s="117" t="e">
        <f t="shared" si="20"/>
        <v>#DIV/0!</v>
      </c>
      <c r="F360" s="497" t="e">
        <f t="shared" si="21"/>
        <v>#DIV/0!</v>
      </c>
      <c r="G360" s="25">
        <f t="shared" si="23"/>
        <v>96792.862025000009</v>
      </c>
      <c r="H360" s="116">
        <f t="shared" si="22"/>
        <v>96.792862025000005</v>
      </c>
      <c r="I360" s="7"/>
      <c r="J360" s="7"/>
      <c r="K360" s="7"/>
    </row>
    <row r="361" spans="1:11">
      <c r="A361" s="112">
        <v>43143</v>
      </c>
      <c r="B361" s="7">
        <f>'3L Daily'!B362</f>
        <v>0</v>
      </c>
      <c r="C361" s="7">
        <f>'3L Daily'!C362</f>
        <v>0</v>
      </c>
      <c r="D361" s="7">
        <f>'3L Daily'!D362</f>
        <v>0</v>
      </c>
      <c r="E361" s="117" t="e">
        <f t="shared" si="20"/>
        <v>#DIV/0!</v>
      </c>
      <c r="F361" s="497" t="e">
        <f t="shared" si="21"/>
        <v>#DIV/0!</v>
      </c>
      <c r="G361" s="25">
        <f t="shared" si="23"/>
        <v>96792.862025000009</v>
      </c>
      <c r="H361" s="116">
        <f t="shared" si="22"/>
        <v>96.792862025000005</v>
      </c>
      <c r="I361" s="7"/>
      <c r="J361" s="7"/>
      <c r="K361" s="7"/>
    </row>
    <row r="362" spans="1:11">
      <c r="A362" s="112">
        <v>43144</v>
      </c>
      <c r="B362" s="7">
        <f>'3L Daily'!B363</f>
        <v>0</v>
      </c>
      <c r="C362" s="7">
        <f>'3L Daily'!C363</f>
        <v>0</v>
      </c>
      <c r="D362" s="7">
        <f>'3L Daily'!D363</f>
        <v>0</v>
      </c>
      <c r="E362" s="117" t="e">
        <f t="shared" si="20"/>
        <v>#DIV/0!</v>
      </c>
      <c r="F362" s="497" t="e">
        <f t="shared" si="21"/>
        <v>#DIV/0!</v>
      </c>
      <c r="G362" s="25">
        <f t="shared" si="23"/>
        <v>96792.862025000009</v>
      </c>
      <c r="H362" s="116">
        <f t="shared" si="22"/>
        <v>96.792862025000005</v>
      </c>
      <c r="I362" s="7"/>
      <c r="J362" s="7"/>
      <c r="K362" s="7"/>
    </row>
    <row r="363" spans="1:11">
      <c r="A363" s="112">
        <v>43145</v>
      </c>
      <c r="B363" s="7">
        <f>'3L Daily'!B364</f>
        <v>0</v>
      </c>
      <c r="C363" s="7">
        <f>'3L Daily'!C364</f>
        <v>0</v>
      </c>
      <c r="D363" s="7">
        <f>'3L Daily'!D364</f>
        <v>0</v>
      </c>
      <c r="E363" s="117" t="e">
        <f t="shared" si="20"/>
        <v>#DIV/0!</v>
      </c>
      <c r="F363" s="497" t="e">
        <f t="shared" si="21"/>
        <v>#DIV/0!</v>
      </c>
      <c r="G363" s="25">
        <f t="shared" si="23"/>
        <v>96792.862025000009</v>
      </c>
      <c r="H363" s="116">
        <f t="shared" si="22"/>
        <v>96.792862025000005</v>
      </c>
      <c r="I363" s="7"/>
      <c r="J363" s="7"/>
      <c r="K363" s="7"/>
    </row>
    <row r="364" spans="1:11">
      <c r="A364" s="112">
        <v>43146</v>
      </c>
      <c r="B364" s="7">
        <f>'3L Daily'!B365</f>
        <v>0</v>
      </c>
      <c r="C364" s="7">
        <f>'3L Daily'!C365</f>
        <v>0</v>
      </c>
      <c r="D364" s="7">
        <f>'3L Daily'!D365</f>
        <v>0</v>
      </c>
      <c r="E364" s="117" t="e">
        <f t="shared" si="20"/>
        <v>#DIV/0!</v>
      </c>
      <c r="F364" s="497" t="e">
        <f t="shared" si="21"/>
        <v>#DIV/0!</v>
      </c>
      <c r="G364" s="25">
        <f t="shared" si="23"/>
        <v>96792.862025000009</v>
      </c>
      <c r="H364" s="116">
        <f t="shared" si="22"/>
        <v>96.792862025000005</v>
      </c>
      <c r="I364" s="7"/>
      <c r="J364" s="7"/>
      <c r="K364" s="7"/>
    </row>
    <row r="365" spans="1:11">
      <c r="A365" s="112">
        <v>43147</v>
      </c>
      <c r="B365" s="7">
        <f>'3L Daily'!B366</f>
        <v>0</v>
      </c>
      <c r="C365" s="7">
        <f>'3L Daily'!C366</f>
        <v>0</v>
      </c>
      <c r="D365" s="7">
        <f>'3L Daily'!D366</f>
        <v>0</v>
      </c>
      <c r="E365" s="117" t="e">
        <f t="shared" si="20"/>
        <v>#DIV/0!</v>
      </c>
      <c r="F365" s="497" t="e">
        <f t="shared" si="21"/>
        <v>#DIV/0!</v>
      </c>
      <c r="G365" s="25">
        <f t="shared" si="23"/>
        <v>96792.862025000009</v>
      </c>
      <c r="H365" s="116">
        <f t="shared" si="22"/>
        <v>96.792862025000005</v>
      </c>
      <c r="I365" s="7"/>
      <c r="J365" s="7"/>
      <c r="K365" s="7"/>
    </row>
    <row r="366" spans="1:11">
      <c r="A366" s="112">
        <v>43148</v>
      </c>
      <c r="B366" s="7">
        <f>'3L Daily'!B367</f>
        <v>0</v>
      </c>
      <c r="C366" s="7">
        <f>'3L Daily'!C367</f>
        <v>0</v>
      </c>
      <c r="D366" s="7">
        <f>'3L Daily'!D367</f>
        <v>0</v>
      </c>
      <c r="E366" s="117" t="e">
        <f t="shared" si="20"/>
        <v>#DIV/0!</v>
      </c>
      <c r="F366" s="497" t="e">
        <f t="shared" si="21"/>
        <v>#DIV/0!</v>
      </c>
      <c r="G366" s="25">
        <f t="shared" si="23"/>
        <v>96792.862025000009</v>
      </c>
      <c r="H366" s="116">
        <f t="shared" si="22"/>
        <v>96.792862025000005</v>
      </c>
      <c r="I366" s="7"/>
      <c r="J366" s="7"/>
      <c r="K366" s="7"/>
    </row>
    <row r="367" spans="1:11">
      <c r="A367" s="112">
        <v>43149</v>
      </c>
      <c r="B367" s="7">
        <f>'3L Daily'!B368</f>
        <v>0</v>
      </c>
      <c r="C367" s="7">
        <f>'3L Daily'!C368</f>
        <v>0</v>
      </c>
      <c r="D367" s="7">
        <f>'3L Daily'!D368</f>
        <v>0</v>
      </c>
      <c r="E367" s="117" t="e">
        <f t="shared" si="20"/>
        <v>#DIV/0!</v>
      </c>
      <c r="F367" s="497" t="e">
        <f t="shared" si="21"/>
        <v>#DIV/0!</v>
      </c>
      <c r="G367" s="25">
        <f t="shared" si="23"/>
        <v>96792.862025000009</v>
      </c>
      <c r="H367" s="116">
        <f t="shared" si="22"/>
        <v>96.792862025000005</v>
      </c>
      <c r="I367" s="7"/>
      <c r="J367" s="7"/>
      <c r="K367" s="7"/>
    </row>
    <row r="368" spans="1:11">
      <c r="A368" s="112">
        <v>43150</v>
      </c>
      <c r="B368" s="7">
        <f>'3L Daily'!B369</f>
        <v>0</v>
      </c>
      <c r="C368" s="7">
        <f>'3L Daily'!C369</f>
        <v>0</v>
      </c>
      <c r="D368" s="7">
        <f>'3L Daily'!D369</f>
        <v>0</v>
      </c>
      <c r="E368" s="117" t="e">
        <f t="shared" si="20"/>
        <v>#DIV/0!</v>
      </c>
      <c r="F368" s="497" t="e">
        <f t="shared" si="21"/>
        <v>#DIV/0!</v>
      </c>
      <c r="G368" s="25">
        <f t="shared" si="23"/>
        <v>96792.862025000009</v>
      </c>
      <c r="H368" s="116">
        <f t="shared" si="22"/>
        <v>96.792862025000005</v>
      </c>
      <c r="I368" s="7"/>
      <c r="J368" s="7"/>
      <c r="K368" s="7"/>
    </row>
    <row r="369" spans="1:11">
      <c r="A369" s="112">
        <v>43151</v>
      </c>
      <c r="B369" s="7">
        <f>'3L Daily'!B370</f>
        <v>0</v>
      </c>
      <c r="C369" s="7">
        <f>'3L Daily'!C370</f>
        <v>0</v>
      </c>
      <c r="D369" s="7">
        <f>'3L Daily'!D370</f>
        <v>0</v>
      </c>
      <c r="E369" s="117" t="e">
        <f t="shared" si="20"/>
        <v>#DIV/0!</v>
      </c>
      <c r="F369" s="497" t="e">
        <f t="shared" si="21"/>
        <v>#DIV/0!</v>
      </c>
      <c r="G369" s="25">
        <f t="shared" si="23"/>
        <v>96792.862025000009</v>
      </c>
      <c r="H369" s="116">
        <f t="shared" si="22"/>
        <v>96.792862025000005</v>
      </c>
      <c r="I369" s="7"/>
      <c r="J369" s="7"/>
      <c r="K369" s="7"/>
    </row>
    <row r="370" spans="1:11">
      <c r="A370" s="112">
        <v>43152</v>
      </c>
      <c r="B370" s="7">
        <f>'3L Daily'!B371</f>
        <v>0</v>
      </c>
      <c r="C370" s="7">
        <f>'3L Daily'!C371</f>
        <v>0</v>
      </c>
      <c r="D370" s="7">
        <f>'3L Daily'!D371</f>
        <v>0</v>
      </c>
      <c r="E370" s="117" t="e">
        <f t="shared" si="20"/>
        <v>#DIV/0!</v>
      </c>
      <c r="F370" s="497" t="e">
        <f t="shared" si="21"/>
        <v>#DIV/0!</v>
      </c>
      <c r="G370" s="25">
        <f t="shared" si="23"/>
        <v>96792.862025000009</v>
      </c>
      <c r="H370" s="116">
        <f t="shared" si="22"/>
        <v>96.792862025000005</v>
      </c>
      <c r="I370" s="7"/>
      <c r="J370" s="7"/>
      <c r="K370" s="7"/>
    </row>
    <row r="371" spans="1:11">
      <c r="A371" s="112">
        <v>43153</v>
      </c>
      <c r="B371" s="7">
        <f>'3L Daily'!B372</f>
        <v>0</v>
      </c>
      <c r="C371" s="7">
        <f>'3L Daily'!C372</f>
        <v>0</v>
      </c>
      <c r="D371" s="7">
        <f>'3L Daily'!D372</f>
        <v>0</v>
      </c>
      <c r="E371" s="117" t="e">
        <f t="shared" si="20"/>
        <v>#DIV/0!</v>
      </c>
      <c r="F371" s="497" t="e">
        <f t="shared" si="21"/>
        <v>#DIV/0!</v>
      </c>
      <c r="G371" s="25">
        <f t="shared" si="23"/>
        <v>96792.862025000009</v>
      </c>
      <c r="H371" s="116">
        <f t="shared" si="22"/>
        <v>96.792862025000005</v>
      </c>
      <c r="I371" s="7"/>
      <c r="J371" s="7"/>
      <c r="K371" s="7"/>
    </row>
    <row r="372" spans="1:11">
      <c r="A372" s="112">
        <v>43154</v>
      </c>
      <c r="B372" s="7">
        <f>'3L Daily'!B373</f>
        <v>0</v>
      </c>
      <c r="C372" s="7">
        <f>'3L Daily'!C373</f>
        <v>0</v>
      </c>
      <c r="D372" s="7">
        <f>'3L Daily'!D373</f>
        <v>0</v>
      </c>
      <c r="E372" s="117" t="e">
        <f t="shared" si="20"/>
        <v>#DIV/0!</v>
      </c>
      <c r="F372" s="497" t="e">
        <f t="shared" si="21"/>
        <v>#DIV/0!</v>
      </c>
      <c r="G372" s="25">
        <f t="shared" si="23"/>
        <v>96792.862025000009</v>
      </c>
      <c r="H372" s="116">
        <f t="shared" si="22"/>
        <v>96.792862025000005</v>
      </c>
      <c r="I372" s="7"/>
      <c r="J372" s="7"/>
      <c r="K372" s="7"/>
    </row>
    <row r="373" spans="1:11">
      <c r="A373" s="112">
        <v>43155</v>
      </c>
      <c r="B373" s="7">
        <f>'3L Daily'!B374</f>
        <v>0</v>
      </c>
      <c r="C373" s="7">
        <f>'3L Daily'!C374</f>
        <v>0</v>
      </c>
      <c r="D373" s="7">
        <f>'3L Daily'!D374</f>
        <v>0</v>
      </c>
      <c r="E373" s="117" t="e">
        <f t="shared" si="20"/>
        <v>#DIV/0!</v>
      </c>
      <c r="F373" s="497" t="e">
        <f t="shared" si="21"/>
        <v>#DIV/0!</v>
      </c>
      <c r="G373" s="25">
        <f t="shared" si="23"/>
        <v>96792.862025000009</v>
      </c>
      <c r="H373" s="116">
        <f t="shared" si="22"/>
        <v>96.792862025000005</v>
      </c>
      <c r="I373" s="7"/>
      <c r="J373" s="7"/>
      <c r="K373" s="7"/>
    </row>
    <row r="374" spans="1:11">
      <c r="A374" s="112">
        <v>43156</v>
      </c>
      <c r="B374" s="7">
        <f>'3L Daily'!B375</f>
        <v>0</v>
      </c>
      <c r="C374" s="7">
        <f>'3L Daily'!C375</f>
        <v>0</v>
      </c>
      <c r="D374" s="7">
        <f>'3L Daily'!D375</f>
        <v>0</v>
      </c>
      <c r="E374" s="117" t="e">
        <f t="shared" si="20"/>
        <v>#DIV/0!</v>
      </c>
      <c r="F374" s="497" t="e">
        <f t="shared" si="21"/>
        <v>#DIV/0!</v>
      </c>
      <c r="G374" s="25">
        <f t="shared" si="23"/>
        <v>96792.862025000009</v>
      </c>
      <c r="H374" s="116">
        <f t="shared" si="22"/>
        <v>96.792862025000005</v>
      </c>
      <c r="I374" s="7"/>
      <c r="J374" s="7"/>
      <c r="K374" s="7"/>
    </row>
    <row r="375" spans="1:11">
      <c r="A375" s="112">
        <v>43157</v>
      </c>
      <c r="B375" s="7">
        <f>'3L Daily'!B376</f>
        <v>0</v>
      </c>
      <c r="C375" s="7">
        <f>'3L Daily'!C376</f>
        <v>0</v>
      </c>
      <c r="D375" s="7">
        <f>'3L Daily'!D376</f>
        <v>0</v>
      </c>
      <c r="E375" s="117" t="e">
        <f t="shared" si="20"/>
        <v>#DIV/0!</v>
      </c>
      <c r="F375" s="497" t="e">
        <f t="shared" si="21"/>
        <v>#DIV/0!</v>
      </c>
      <c r="G375" s="25">
        <f t="shared" si="23"/>
        <v>96792.862025000009</v>
      </c>
      <c r="H375" s="116">
        <f t="shared" si="22"/>
        <v>96.792862025000005</v>
      </c>
      <c r="I375" s="7"/>
      <c r="J375" s="7"/>
      <c r="K375" s="7"/>
    </row>
    <row r="376" spans="1:11">
      <c r="A376" s="112">
        <v>43158</v>
      </c>
      <c r="B376" s="7">
        <f>'3L Daily'!B377</f>
        <v>0</v>
      </c>
      <c r="C376" s="7">
        <f>'3L Daily'!C377</f>
        <v>0</v>
      </c>
      <c r="D376" s="7">
        <f>'3L Daily'!D377</f>
        <v>0</v>
      </c>
      <c r="E376" s="117" t="e">
        <f t="shared" si="20"/>
        <v>#DIV/0!</v>
      </c>
      <c r="F376" s="497" t="e">
        <f t="shared" si="21"/>
        <v>#DIV/0!</v>
      </c>
      <c r="G376" s="25">
        <f t="shared" si="23"/>
        <v>96792.862025000009</v>
      </c>
      <c r="H376" s="116">
        <f t="shared" si="22"/>
        <v>96.792862025000005</v>
      </c>
      <c r="I376" s="7"/>
      <c r="J376" s="7"/>
      <c r="K376" s="7"/>
    </row>
    <row r="377" spans="1:11">
      <c r="A377" s="330">
        <v>43159</v>
      </c>
      <c r="B377" s="7">
        <f>'3L Daily'!B378</f>
        <v>0</v>
      </c>
      <c r="C377" s="7">
        <f>'3L Daily'!C378</f>
        <v>0</v>
      </c>
      <c r="D377" s="7">
        <f>'3L Daily'!D378</f>
        <v>0</v>
      </c>
      <c r="E377" s="117" t="e">
        <f t="shared" si="20"/>
        <v>#DIV/0!</v>
      </c>
      <c r="F377" s="497" t="e">
        <f t="shared" si="21"/>
        <v>#DIV/0!</v>
      </c>
      <c r="G377" s="25">
        <f t="shared" si="23"/>
        <v>96792.862025000009</v>
      </c>
      <c r="H377" s="116">
        <f t="shared" si="22"/>
        <v>96.792862025000005</v>
      </c>
      <c r="I377" s="7"/>
      <c r="J377" s="7"/>
      <c r="K377" s="7"/>
    </row>
    <row r="378" spans="1:11">
      <c r="A378" s="112">
        <v>43160</v>
      </c>
      <c r="B378" s="7">
        <f>'3L Daily'!B379</f>
        <v>0</v>
      </c>
      <c r="C378" s="7">
        <f>'3L Daily'!C379</f>
        <v>0</v>
      </c>
      <c r="D378" s="7">
        <f>'3L Daily'!D379</f>
        <v>0</v>
      </c>
      <c r="E378" s="117" t="e">
        <f t="shared" si="20"/>
        <v>#DIV/0!</v>
      </c>
      <c r="F378" s="497" t="e">
        <f t="shared" si="21"/>
        <v>#DIV/0!</v>
      </c>
      <c r="G378" s="25">
        <f t="shared" si="23"/>
        <v>96792.862025000009</v>
      </c>
      <c r="H378" s="116">
        <f t="shared" si="22"/>
        <v>96.792862025000005</v>
      </c>
      <c r="I378" s="7"/>
      <c r="J378" s="7"/>
      <c r="K378" s="7"/>
    </row>
    <row r="379" spans="1:11">
      <c r="A379" s="112">
        <v>43161</v>
      </c>
      <c r="B379" s="7">
        <f>'3L Daily'!B380</f>
        <v>0</v>
      </c>
      <c r="C379" s="7">
        <f>'3L Daily'!C380</f>
        <v>0</v>
      </c>
      <c r="D379" s="7">
        <f>'3L Daily'!D380</f>
        <v>0</v>
      </c>
      <c r="E379" s="117" t="e">
        <f t="shared" si="20"/>
        <v>#DIV/0!</v>
      </c>
      <c r="F379" s="497" t="e">
        <f t="shared" si="21"/>
        <v>#DIV/0!</v>
      </c>
      <c r="G379" s="25">
        <f t="shared" si="23"/>
        <v>96792.862025000009</v>
      </c>
      <c r="H379" s="116">
        <f t="shared" si="22"/>
        <v>96.792862025000005</v>
      </c>
      <c r="I379" s="7"/>
      <c r="J379" s="7"/>
      <c r="K379" s="7"/>
    </row>
    <row r="380" spans="1:11">
      <c r="A380" s="112">
        <v>43162</v>
      </c>
      <c r="B380" s="7">
        <f>'3L Daily'!B381</f>
        <v>0</v>
      </c>
      <c r="C380" s="7">
        <f>'3L Daily'!C381</f>
        <v>0</v>
      </c>
      <c r="D380" s="7">
        <f>'3L Daily'!D381</f>
        <v>0</v>
      </c>
      <c r="E380" s="117" t="e">
        <f t="shared" si="20"/>
        <v>#DIV/0!</v>
      </c>
      <c r="F380" s="497" t="e">
        <f t="shared" si="21"/>
        <v>#DIV/0!</v>
      </c>
      <c r="G380" s="25">
        <f t="shared" si="23"/>
        <v>96792.862025000009</v>
      </c>
      <c r="H380" s="116">
        <f t="shared" si="22"/>
        <v>96.792862025000005</v>
      </c>
      <c r="I380" s="7"/>
      <c r="J380" s="7"/>
      <c r="K380" s="7"/>
    </row>
    <row r="381" spans="1:11">
      <c r="A381" s="112">
        <v>43163</v>
      </c>
      <c r="B381" s="7">
        <f>'3L Daily'!B382</f>
        <v>0</v>
      </c>
      <c r="C381" s="7">
        <f>'3L Daily'!C382</f>
        <v>0</v>
      </c>
      <c r="D381" s="7">
        <f>'3L Daily'!D382</f>
        <v>0</v>
      </c>
      <c r="E381" s="117" t="e">
        <f t="shared" si="20"/>
        <v>#DIV/0!</v>
      </c>
      <c r="F381" s="497" t="e">
        <f t="shared" si="21"/>
        <v>#DIV/0!</v>
      </c>
      <c r="G381" s="25">
        <f t="shared" si="23"/>
        <v>96792.862025000009</v>
      </c>
      <c r="H381" s="116">
        <f t="shared" si="22"/>
        <v>96.792862025000005</v>
      </c>
      <c r="I381" s="7"/>
      <c r="J381" s="7"/>
      <c r="K381" s="7"/>
    </row>
    <row r="382" spans="1:11">
      <c r="A382" s="112">
        <v>43164</v>
      </c>
      <c r="B382" s="7">
        <f>'3L Daily'!B383</f>
        <v>0</v>
      </c>
      <c r="C382" s="7">
        <f>'3L Daily'!C383</f>
        <v>0</v>
      </c>
      <c r="D382" s="7">
        <f>'3L Daily'!D383</f>
        <v>0</v>
      </c>
      <c r="E382" s="117" t="e">
        <f t="shared" si="20"/>
        <v>#DIV/0!</v>
      </c>
      <c r="F382" s="497" t="e">
        <f t="shared" si="21"/>
        <v>#DIV/0!</v>
      </c>
      <c r="G382" s="25">
        <f t="shared" si="23"/>
        <v>96792.862025000009</v>
      </c>
      <c r="H382" s="116">
        <f t="shared" si="22"/>
        <v>96.792862025000005</v>
      </c>
      <c r="I382" s="7"/>
      <c r="J382" s="7"/>
      <c r="K382" s="7"/>
    </row>
    <row r="383" spans="1:11">
      <c r="A383" s="112">
        <v>43165</v>
      </c>
      <c r="B383" s="7">
        <f>'3L Daily'!B384</f>
        <v>0</v>
      </c>
      <c r="C383" s="7">
        <f>'3L Daily'!C384</f>
        <v>0</v>
      </c>
      <c r="D383" s="7">
        <f>'3L Daily'!D384</f>
        <v>0</v>
      </c>
      <c r="E383" s="117" t="e">
        <f t="shared" si="20"/>
        <v>#DIV/0!</v>
      </c>
      <c r="F383" s="497" t="e">
        <f t="shared" si="21"/>
        <v>#DIV/0!</v>
      </c>
      <c r="G383" s="25">
        <f t="shared" si="23"/>
        <v>96792.862025000009</v>
      </c>
      <c r="H383" s="116">
        <f t="shared" si="22"/>
        <v>96.792862025000005</v>
      </c>
      <c r="I383" s="7"/>
      <c r="J383" s="7"/>
      <c r="K383" s="7"/>
    </row>
    <row r="384" spans="1:11">
      <c r="A384" s="112">
        <v>43166</v>
      </c>
      <c r="B384" s="7">
        <f>'3L Daily'!B385</f>
        <v>0</v>
      </c>
      <c r="C384" s="7">
        <f>'3L Daily'!C385</f>
        <v>0</v>
      </c>
      <c r="D384" s="7">
        <f>'3L Daily'!D385</f>
        <v>0</v>
      </c>
      <c r="E384" s="117" t="e">
        <f t="shared" si="20"/>
        <v>#DIV/0!</v>
      </c>
      <c r="F384" s="497" t="e">
        <f t="shared" si="21"/>
        <v>#DIV/0!</v>
      </c>
      <c r="G384" s="25">
        <f t="shared" si="23"/>
        <v>96792.862025000009</v>
      </c>
      <c r="H384" s="116">
        <f t="shared" si="22"/>
        <v>96.792862025000005</v>
      </c>
      <c r="I384" s="7"/>
      <c r="J384" s="7"/>
      <c r="K384" s="7"/>
    </row>
    <row r="385" spans="1:11">
      <c r="A385" s="112">
        <v>43167</v>
      </c>
      <c r="B385" s="7">
        <f>'3L Daily'!B386</f>
        <v>0</v>
      </c>
      <c r="C385" s="7">
        <f>'3L Daily'!C386</f>
        <v>0</v>
      </c>
      <c r="D385" s="7">
        <f>'3L Daily'!D386</f>
        <v>0</v>
      </c>
      <c r="E385" s="117" t="e">
        <f t="shared" si="20"/>
        <v>#DIV/0!</v>
      </c>
      <c r="F385" s="497" t="e">
        <f t="shared" si="21"/>
        <v>#DIV/0!</v>
      </c>
      <c r="G385" s="25">
        <f t="shared" si="23"/>
        <v>96792.862025000009</v>
      </c>
      <c r="H385" s="116">
        <f t="shared" si="22"/>
        <v>96.792862025000005</v>
      </c>
      <c r="I385" s="7"/>
      <c r="J385" s="7"/>
      <c r="K385" s="7"/>
    </row>
    <row r="386" spans="1:11">
      <c r="A386" s="112">
        <v>43168</v>
      </c>
      <c r="B386" s="7">
        <f>'3L Daily'!B387</f>
        <v>0</v>
      </c>
      <c r="C386" s="7">
        <f>'3L Daily'!C387</f>
        <v>0</v>
      </c>
      <c r="D386" s="7">
        <f>'3L Daily'!D387</f>
        <v>0</v>
      </c>
      <c r="E386" s="117" t="e">
        <f t="shared" si="20"/>
        <v>#DIV/0!</v>
      </c>
      <c r="F386" s="497" t="e">
        <f t="shared" si="21"/>
        <v>#DIV/0!</v>
      </c>
      <c r="G386" s="25">
        <f t="shared" si="23"/>
        <v>96792.862025000009</v>
      </c>
      <c r="H386" s="116">
        <f t="shared" si="22"/>
        <v>96.792862025000005</v>
      </c>
      <c r="I386" s="7"/>
      <c r="J386" s="7"/>
      <c r="K386" s="7"/>
    </row>
    <row r="387" spans="1:11">
      <c r="A387" s="112">
        <v>43169</v>
      </c>
      <c r="B387" s="7">
        <f>'3L Daily'!B388</f>
        <v>0</v>
      </c>
      <c r="C387" s="7">
        <f>'3L Daily'!C388</f>
        <v>0</v>
      </c>
      <c r="D387" s="7">
        <f>'3L Daily'!D388</f>
        <v>0</v>
      </c>
      <c r="E387" s="117" t="e">
        <f t="shared" ref="E387:E450" si="24">D387*1000000/B387</f>
        <v>#DIV/0!</v>
      </c>
      <c r="F387" s="497" t="e">
        <f t="shared" ref="F387:F450" si="25">C387/(B387+C387)*100</f>
        <v>#DIV/0!</v>
      </c>
      <c r="G387" s="25">
        <f t="shared" si="23"/>
        <v>96792.862025000009</v>
      </c>
      <c r="H387" s="116">
        <f t="shared" ref="H387:H450" si="26">G387/1000</f>
        <v>96.792862025000005</v>
      </c>
      <c r="I387" s="7"/>
      <c r="J387" s="7"/>
      <c r="K387" s="7"/>
    </row>
    <row r="388" spans="1:11">
      <c r="A388" s="112">
        <v>43170</v>
      </c>
      <c r="B388" s="7">
        <f>'3L Daily'!B389</f>
        <v>0</v>
      </c>
      <c r="C388" s="7">
        <f>'3L Daily'!C389</f>
        <v>0</v>
      </c>
      <c r="D388" s="7">
        <f>'3L Daily'!D389</f>
        <v>0</v>
      </c>
      <c r="E388" s="117" t="e">
        <f t="shared" si="24"/>
        <v>#DIV/0!</v>
      </c>
      <c r="F388" s="497" t="e">
        <f t="shared" si="25"/>
        <v>#DIV/0!</v>
      </c>
      <c r="G388" s="25">
        <f t="shared" ref="G388:G451" si="27">G387+B388</f>
        <v>96792.862025000009</v>
      </c>
      <c r="H388" s="116">
        <f t="shared" si="26"/>
        <v>96.792862025000005</v>
      </c>
      <c r="I388" s="7"/>
      <c r="J388" s="7"/>
      <c r="K388" s="7"/>
    </row>
    <row r="389" spans="1:11">
      <c r="A389" s="112">
        <v>43171</v>
      </c>
      <c r="B389" s="7">
        <f>'3L Daily'!B390</f>
        <v>0</v>
      </c>
      <c r="C389" s="7">
        <f>'3L Daily'!C390</f>
        <v>0</v>
      </c>
      <c r="D389" s="7">
        <f>'3L Daily'!D390</f>
        <v>0</v>
      </c>
      <c r="E389" s="117" t="e">
        <f t="shared" si="24"/>
        <v>#DIV/0!</v>
      </c>
      <c r="F389" s="497" t="e">
        <f t="shared" si="25"/>
        <v>#DIV/0!</v>
      </c>
      <c r="G389" s="25">
        <f t="shared" si="27"/>
        <v>96792.862025000009</v>
      </c>
      <c r="H389" s="116">
        <f t="shared" si="26"/>
        <v>96.792862025000005</v>
      </c>
      <c r="I389" s="7"/>
      <c r="J389" s="7"/>
      <c r="K389" s="7"/>
    </row>
    <row r="390" spans="1:11">
      <c r="A390" s="112">
        <v>43172</v>
      </c>
      <c r="B390" s="7">
        <f>'3L Daily'!B391</f>
        <v>0</v>
      </c>
      <c r="C390" s="7">
        <f>'3L Daily'!C391</f>
        <v>0</v>
      </c>
      <c r="D390" s="7">
        <f>'3L Daily'!D391</f>
        <v>0</v>
      </c>
      <c r="E390" s="117" t="e">
        <f t="shared" si="24"/>
        <v>#DIV/0!</v>
      </c>
      <c r="F390" s="497" t="e">
        <f t="shared" si="25"/>
        <v>#DIV/0!</v>
      </c>
      <c r="G390" s="25">
        <f t="shared" si="27"/>
        <v>96792.862025000009</v>
      </c>
      <c r="H390" s="116">
        <f t="shared" si="26"/>
        <v>96.792862025000005</v>
      </c>
      <c r="I390" s="7"/>
      <c r="J390" s="7"/>
      <c r="K390" s="7"/>
    </row>
    <row r="391" spans="1:11">
      <c r="A391" s="112">
        <v>43173</v>
      </c>
      <c r="B391" s="7">
        <f>'3L Daily'!B392</f>
        <v>0</v>
      </c>
      <c r="C391" s="7">
        <f>'3L Daily'!C392</f>
        <v>0</v>
      </c>
      <c r="D391" s="7">
        <f>'3L Daily'!D392</f>
        <v>0</v>
      </c>
      <c r="E391" s="117" t="e">
        <f t="shared" si="24"/>
        <v>#DIV/0!</v>
      </c>
      <c r="F391" s="497" t="e">
        <f t="shared" si="25"/>
        <v>#DIV/0!</v>
      </c>
      <c r="G391" s="25">
        <f t="shared" si="27"/>
        <v>96792.862025000009</v>
      </c>
      <c r="H391" s="116">
        <f t="shared" si="26"/>
        <v>96.792862025000005</v>
      </c>
      <c r="I391" s="7"/>
      <c r="J391" s="7"/>
      <c r="K391" s="7"/>
    </row>
    <row r="392" spans="1:11">
      <c r="A392" s="112">
        <v>43174</v>
      </c>
      <c r="B392" s="7">
        <f>'3L Daily'!B393</f>
        <v>0</v>
      </c>
      <c r="C392" s="7">
        <f>'3L Daily'!C393</f>
        <v>0</v>
      </c>
      <c r="D392" s="7">
        <f>'3L Daily'!D393</f>
        <v>0</v>
      </c>
      <c r="E392" s="117" t="e">
        <f t="shared" si="24"/>
        <v>#DIV/0!</v>
      </c>
      <c r="F392" s="497" t="e">
        <f t="shared" si="25"/>
        <v>#DIV/0!</v>
      </c>
      <c r="G392" s="25">
        <f t="shared" si="27"/>
        <v>96792.862025000009</v>
      </c>
      <c r="H392" s="116">
        <f t="shared" si="26"/>
        <v>96.792862025000005</v>
      </c>
      <c r="I392" s="7"/>
      <c r="J392" s="7"/>
      <c r="K392" s="7"/>
    </row>
    <row r="393" spans="1:11">
      <c r="A393" s="112">
        <v>43175</v>
      </c>
      <c r="B393" s="7">
        <f>'3L Daily'!B394</f>
        <v>0</v>
      </c>
      <c r="C393" s="7">
        <f>'3L Daily'!C394</f>
        <v>0</v>
      </c>
      <c r="D393" s="7">
        <f>'3L Daily'!D394</f>
        <v>0</v>
      </c>
      <c r="E393" s="117" t="e">
        <f t="shared" si="24"/>
        <v>#DIV/0!</v>
      </c>
      <c r="F393" s="497" t="e">
        <f t="shared" si="25"/>
        <v>#DIV/0!</v>
      </c>
      <c r="G393" s="25">
        <f t="shared" si="27"/>
        <v>96792.862025000009</v>
      </c>
      <c r="H393" s="116">
        <f t="shared" si="26"/>
        <v>96.792862025000005</v>
      </c>
      <c r="I393" s="7"/>
      <c r="J393" s="7"/>
      <c r="K393" s="7"/>
    </row>
    <row r="394" spans="1:11">
      <c r="A394" s="112">
        <v>43176</v>
      </c>
      <c r="B394" s="7">
        <f>'3L Daily'!B395</f>
        <v>0</v>
      </c>
      <c r="C394" s="7">
        <f>'3L Daily'!C395</f>
        <v>0</v>
      </c>
      <c r="D394" s="7">
        <f>'3L Daily'!D395</f>
        <v>0</v>
      </c>
      <c r="E394" s="117" t="e">
        <f t="shared" si="24"/>
        <v>#DIV/0!</v>
      </c>
      <c r="F394" s="497" t="e">
        <f t="shared" si="25"/>
        <v>#DIV/0!</v>
      </c>
      <c r="G394" s="25">
        <f t="shared" si="27"/>
        <v>96792.862025000009</v>
      </c>
      <c r="H394" s="116">
        <f t="shared" si="26"/>
        <v>96.792862025000005</v>
      </c>
      <c r="I394" s="7"/>
      <c r="J394" s="7"/>
      <c r="K394" s="7"/>
    </row>
    <row r="395" spans="1:11">
      <c r="A395" s="112">
        <v>43177</v>
      </c>
      <c r="B395" s="7">
        <f>'3L Daily'!B396</f>
        <v>316.22000000000003</v>
      </c>
      <c r="C395" s="7">
        <f>'3L Daily'!C396</f>
        <v>138.13059999999999</v>
      </c>
      <c r="D395" s="7">
        <f>'3L Daily'!D396</f>
        <v>0.56999999999999995</v>
      </c>
      <c r="E395" s="117">
        <f t="shared" si="24"/>
        <v>1802.542533679084</v>
      </c>
      <c r="F395" s="497">
        <f t="shared" si="25"/>
        <v>30.401764628460924</v>
      </c>
      <c r="G395" s="25">
        <f t="shared" si="27"/>
        <v>97109.082025000011</v>
      </c>
      <c r="H395" s="116">
        <f t="shared" si="26"/>
        <v>97.109082025000006</v>
      </c>
      <c r="I395" s="7"/>
      <c r="J395" s="7"/>
      <c r="K395" s="7"/>
    </row>
    <row r="396" spans="1:11">
      <c r="A396" s="112">
        <v>43178</v>
      </c>
      <c r="B396" s="7">
        <f>'3L Daily'!B397</f>
        <v>375.3888</v>
      </c>
      <c r="C396" s="7">
        <f>'3L Daily'!C397</f>
        <v>229.69449999999998</v>
      </c>
      <c r="D396" s="7">
        <f>'3L Daily'!D397</f>
        <v>0.63249999999999995</v>
      </c>
      <c r="E396" s="117">
        <f t="shared" si="24"/>
        <v>1684.9197418782871</v>
      </c>
      <c r="F396" s="497">
        <f t="shared" si="25"/>
        <v>37.96080638814523</v>
      </c>
      <c r="G396" s="25">
        <f t="shared" si="27"/>
        <v>97484.470825000011</v>
      </c>
      <c r="H396" s="116">
        <f t="shared" si="26"/>
        <v>97.484470825000017</v>
      </c>
      <c r="I396" s="7"/>
      <c r="J396" s="7"/>
      <c r="K396" s="7"/>
    </row>
    <row r="397" spans="1:11">
      <c r="A397" s="112">
        <v>43179</v>
      </c>
      <c r="B397" s="7">
        <f>'3L Daily'!B398</f>
        <v>391.42559999999997</v>
      </c>
      <c r="C397" s="7">
        <f>'3L Daily'!C398</f>
        <v>155.02280000000002</v>
      </c>
      <c r="D397" s="7">
        <f>'3L Daily'!D398</f>
        <v>0.63249999999999995</v>
      </c>
      <c r="E397" s="117">
        <f t="shared" si="24"/>
        <v>1615.8881790051546</v>
      </c>
      <c r="F397" s="497">
        <f t="shared" si="25"/>
        <v>28.369156172842676</v>
      </c>
      <c r="G397" s="25">
        <f t="shared" si="27"/>
        <v>97875.896425000014</v>
      </c>
      <c r="H397" s="116">
        <f t="shared" si="26"/>
        <v>97.875896425000008</v>
      </c>
      <c r="I397" s="7"/>
      <c r="J397" s="7"/>
      <c r="K397" s="7"/>
    </row>
    <row r="398" spans="1:11">
      <c r="A398" s="112">
        <v>43180</v>
      </c>
      <c r="B398" s="7">
        <f>'3L Daily'!B399</f>
        <v>387.94080000000002</v>
      </c>
      <c r="C398" s="7">
        <f>'3L Daily'!C399</f>
        <v>172.53549999999998</v>
      </c>
      <c r="D398" s="7">
        <f>'3L Daily'!D399</f>
        <v>0.63249999999999995</v>
      </c>
      <c r="E398" s="117">
        <f t="shared" si="24"/>
        <v>1630.4034017561441</v>
      </c>
      <c r="F398" s="497">
        <f t="shared" si="25"/>
        <v>30.783728054156789</v>
      </c>
      <c r="G398" s="25">
        <f t="shared" si="27"/>
        <v>98263.83722500001</v>
      </c>
      <c r="H398" s="116">
        <f t="shared" si="26"/>
        <v>98.263837225000003</v>
      </c>
      <c r="I398" s="7"/>
      <c r="J398" s="7"/>
      <c r="K398" s="7"/>
    </row>
    <row r="399" spans="1:11">
      <c r="A399" s="112">
        <v>43181</v>
      </c>
      <c r="B399" s="7">
        <f>'3L Daily'!B400</f>
        <v>373.72640000000001</v>
      </c>
      <c r="C399" s="7">
        <f>'3L Daily'!C400</f>
        <v>234.41759999999999</v>
      </c>
      <c r="D399" s="7">
        <f>'3L Daily'!D400</f>
        <v>0.63</v>
      </c>
      <c r="E399" s="117">
        <f t="shared" si="24"/>
        <v>1685.7251722115429</v>
      </c>
      <c r="F399" s="497">
        <f t="shared" si="25"/>
        <v>38.546396905995941</v>
      </c>
      <c r="G399" s="25">
        <f t="shared" si="27"/>
        <v>98637.56362500001</v>
      </c>
      <c r="H399" s="116">
        <f t="shared" si="26"/>
        <v>98.637563625000013</v>
      </c>
      <c r="I399" s="7"/>
      <c r="J399" s="7"/>
      <c r="K399" s="7"/>
    </row>
    <row r="400" spans="1:11">
      <c r="A400" s="112">
        <v>43182</v>
      </c>
      <c r="B400" s="7">
        <f>'3L Daily'!B401</f>
        <v>373.00480000000005</v>
      </c>
      <c r="C400" s="7">
        <f>'3L Daily'!C401</f>
        <v>236.82660000000001</v>
      </c>
      <c r="D400" s="7">
        <f>'3L Daily'!D401</f>
        <v>0.61750000000000005</v>
      </c>
      <c r="E400" s="117">
        <f t="shared" si="24"/>
        <v>1655.4746748567309</v>
      </c>
      <c r="F400" s="497">
        <f t="shared" si="25"/>
        <v>38.834766461681049</v>
      </c>
      <c r="G400" s="25">
        <f t="shared" si="27"/>
        <v>99010.568425000005</v>
      </c>
      <c r="H400" s="116">
        <f t="shared" si="26"/>
        <v>99.010568425000002</v>
      </c>
      <c r="I400" s="7"/>
      <c r="J400" s="7"/>
      <c r="K400" s="7"/>
    </row>
    <row r="401" spans="1:11">
      <c r="A401" s="112">
        <v>43183</v>
      </c>
      <c r="B401" s="7">
        <f>'3L Daily'!B402</f>
        <v>360.80959999999999</v>
      </c>
      <c r="C401" s="7">
        <f>'3L Daily'!C402</f>
        <v>242.1337</v>
      </c>
      <c r="D401" s="7">
        <f>'3L Daily'!D402</f>
        <v>0.57999999999999996</v>
      </c>
      <c r="E401" s="117">
        <f t="shared" si="24"/>
        <v>1607.49603114773</v>
      </c>
      <c r="F401" s="497">
        <f t="shared" si="25"/>
        <v>40.15861856330438</v>
      </c>
      <c r="G401" s="25">
        <f t="shared" si="27"/>
        <v>99371.378024999998</v>
      </c>
      <c r="H401" s="116">
        <f t="shared" si="26"/>
        <v>99.371378024999999</v>
      </c>
      <c r="I401" s="7"/>
      <c r="J401" s="7"/>
      <c r="K401" s="7"/>
    </row>
    <row r="402" spans="1:11">
      <c r="A402" s="112">
        <v>43184</v>
      </c>
      <c r="B402" s="7">
        <f>'3L Daily'!B403</f>
        <v>362.76319999999998</v>
      </c>
      <c r="C402" s="7">
        <f>'3L Daily'!C403</f>
        <v>278.36359999999996</v>
      </c>
      <c r="D402" s="7">
        <f>'3L Daily'!D403</f>
        <v>0.59750000000000003</v>
      </c>
      <c r="E402" s="117">
        <f t="shared" si="24"/>
        <v>1647.0799684201706</v>
      </c>
      <c r="F402" s="497">
        <f t="shared" si="25"/>
        <v>43.417869912784795</v>
      </c>
      <c r="G402" s="25">
        <f t="shared" si="27"/>
        <v>99734.141224999999</v>
      </c>
      <c r="H402" s="116">
        <f t="shared" si="26"/>
        <v>99.734141225000002</v>
      </c>
      <c r="I402" s="7"/>
      <c r="J402" s="7"/>
      <c r="K402" s="7"/>
    </row>
    <row r="403" spans="1:11">
      <c r="A403" s="112">
        <v>43185</v>
      </c>
      <c r="B403" s="7">
        <f>'3L Daily'!B404</f>
        <v>349.50720000000001</v>
      </c>
      <c r="C403" s="7">
        <f>'3L Daily'!C404</f>
        <v>341.06329999999997</v>
      </c>
      <c r="D403" s="7">
        <f>'3L Daily'!D404</f>
        <v>0.59499999999999997</v>
      </c>
      <c r="E403" s="117">
        <f t="shared" si="24"/>
        <v>1702.3969749407165</v>
      </c>
      <c r="F403" s="497">
        <f t="shared" si="25"/>
        <v>49.388628677303757</v>
      </c>
      <c r="G403" s="25">
        <f t="shared" si="27"/>
        <v>100083.64842499999</v>
      </c>
      <c r="H403" s="116">
        <f t="shared" si="26"/>
        <v>100.08364842499999</v>
      </c>
      <c r="I403" s="7"/>
      <c r="J403" s="7"/>
      <c r="K403" s="7"/>
    </row>
    <row r="404" spans="1:11">
      <c r="A404" s="112">
        <v>43186</v>
      </c>
      <c r="B404" s="7">
        <f>'3L Daily'!B405</f>
        <v>359.81279999999998</v>
      </c>
      <c r="C404" s="7">
        <f>'3L Daily'!C405</f>
        <v>285.065</v>
      </c>
      <c r="D404" s="7">
        <f>'3L Daily'!D405</f>
        <v>0.61250000000000004</v>
      </c>
      <c r="E404" s="117">
        <f t="shared" si="24"/>
        <v>1702.2740714060201</v>
      </c>
      <c r="F404" s="497">
        <f t="shared" si="25"/>
        <v>44.204498898861146</v>
      </c>
      <c r="G404" s="25">
        <f t="shared" si="27"/>
        <v>100443.46122499999</v>
      </c>
      <c r="H404" s="116">
        <f t="shared" si="26"/>
        <v>100.44346122499999</v>
      </c>
      <c r="I404" s="7"/>
      <c r="J404" s="7"/>
      <c r="K404" s="7"/>
    </row>
    <row r="405" spans="1:11">
      <c r="A405" s="112">
        <v>43187</v>
      </c>
      <c r="B405" s="7">
        <f>'3L Daily'!B406</f>
        <v>366.67199999999997</v>
      </c>
      <c r="C405" s="7">
        <f>'3L Daily'!C406</f>
        <v>254.28089999999997</v>
      </c>
      <c r="D405" s="7">
        <f>'3L Daily'!D406</f>
        <v>0.60250000000000004</v>
      </c>
      <c r="E405" s="117">
        <f t="shared" si="24"/>
        <v>1643.1579177030153</v>
      </c>
      <c r="F405" s="497">
        <f t="shared" si="25"/>
        <v>40.950110708879848</v>
      </c>
      <c r="G405" s="25">
        <f t="shared" si="27"/>
        <v>100810.133225</v>
      </c>
      <c r="H405" s="116">
        <f t="shared" si="26"/>
        <v>100.810133225</v>
      </c>
      <c r="I405" s="7"/>
      <c r="J405" s="7"/>
      <c r="K405" s="7"/>
    </row>
    <row r="406" spans="1:11">
      <c r="A406" s="112">
        <v>43188</v>
      </c>
      <c r="B406" s="7">
        <f>'3L Daily'!B407</f>
        <v>354.464</v>
      </c>
      <c r="C406" s="7">
        <f>'3L Daily'!C407</f>
        <v>289.32089999999999</v>
      </c>
      <c r="D406" s="7">
        <f>'3L Daily'!D407</f>
        <v>0.62250000000000005</v>
      </c>
      <c r="E406" s="117">
        <f t="shared" si="24"/>
        <v>1756.172700189582</v>
      </c>
      <c r="F406" s="497">
        <f t="shared" si="25"/>
        <v>44.940616034952043</v>
      </c>
      <c r="G406" s="25">
        <f t="shared" si="27"/>
        <v>101164.597225</v>
      </c>
      <c r="H406" s="116">
        <f t="shared" si="26"/>
        <v>101.16459722500001</v>
      </c>
      <c r="I406" s="7"/>
      <c r="J406" s="7"/>
      <c r="K406" s="7"/>
    </row>
    <row r="407" spans="1:11">
      <c r="A407" s="112">
        <v>43189</v>
      </c>
      <c r="B407" s="7">
        <f>'3L Daily'!B408</f>
        <v>372.21120000000002</v>
      </c>
      <c r="C407" s="7">
        <f>'3L Daily'!C408</f>
        <v>226.65770000000001</v>
      </c>
      <c r="D407" s="7">
        <f>'3L Daily'!D408</f>
        <v>0.59250000000000003</v>
      </c>
      <c r="E407" s="117">
        <f t="shared" si="24"/>
        <v>1591.8381821933353</v>
      </c>
      <c r="F407" s="497">
        <f t="shared" si="25"/>
        <v>37.847632428399599</v>
      </c>
      <c r="G407" s="25">
        <f t="shared" si="27"/>
        <v>101536.80842500001</v>
      </c>
      <c r="H407" s="116">
        <f t="shared" si="26"/>
        <v>101.536808425</v>
      </c>
      <c r="I407" s="7"/>
      <c r="J407" s="7"/>
      <c r="K407" s="7"/>
    </row>
    <row r="408" spans="1:11">
      <c r="A408" s="330">
        <v>43190</v>
      </c>
      <c r="B408" s="7">
        <f>'3L Daily'!B409</f>
        <v>379.89920000000001</v>
      </c>
      <c r="C408" s="7">
        <f>'3L Daily'!C409</f>
        <v>181.41229999999999</v>
      </c>
      <c r="D408" s="7">
        <f>'3L Daily'!D409</f>
        <v>0.54749999999999999</v>
      </c>
      <c r="E408" s="117">
        <f t="shared" si="24"/>
        <v>1441.171763457254</v>
      </c>
      <c r="F408" s="497">
        <f t="shared" si="25"/>
        <v>32.319362778065297</v>
      </c>
      <c r="G408" s="25">
        <f t="shared" si="27"/>
        <v>101916.70762500001</v>
      </c>
      <c r="H408" s="116">
        <f t="shared" si="26"/>
        <v>101.91670762500002</v>
      </c>
      <c r="I408" s="7"/>
      <c r="J408" s="7"/>
      <c r="K408" s="7"/>
    </row>
    <row r="409" spans="1:11">
      <c r="A409" s="490">
        <v>43191</v>
      </c>
      <c r="B409" s="7">
        <f>'3L Daily'!B410</f>
        <v>377.64319999999998</v>
      </c>
      <c r="C409" s="7">
        <f>'3L Daily'!C410</f>
        <v>208.21060000000003</v>
      </c>
      <c r="D409" s="7">
        <f>'3L Daily'!D410</f>
        <v>0.59</v>
      </c>
      <c r="E409" s="117">
        <f t="shared" si="24"/>
        <v>1562.3212598558641</v>
      </c>
      <c r="F409" s="497">
        <f t="shared" si="25"/>
        <v>35.539685839709506</v>
      </c>
      <c r="G409" s="25">
        <f t="shared" si="27"/>
        <v>102294.35082500002</v>
      </c>
      <c r="H409" s="116">
        <f t="shared" si="26"/>
        <v>102.29435082500001</v>
      </c>
      <c r="I409" s="7"/>
      <c r="J409" s="7"/>
      <c r="K409" s="7"/>
    </row>
    <row r="410" spans="1:11">
      <c r="A410" s="112">
        <v>43192</v>
      </c>
      <c r="B410" s="7">
        <f>'3L Daily'!B411</f>
        <v>362.33760000000001</v>
      </c>
      <c r="C410" s="7">
        <f>'3L Daily'!C411</f>
        <v>302.35140000000001</v>
      </c>
      <c r="D410" s="7">
        <f>'3L Daily'!D411</f>
        <v>0.55500000000000005</v>
      </c>
      <c r="E410" s="117">
        <f t="shared" si="24"/>
        <v>1531.7206936293667</v>
      </c>
      <c r="F410" s="497">
        <f t="shared" si="25"/>
        <v>45.487649111088039</v>
      </c>
      <c r="G410" s="25">
        <f t="shared" si="27"/>
        <v>102656.68842500001</v>
      </c>
      <c r="H410" s="116">
        <f t="shared" si="26"/>
        <v>102.65668842500001</v>
      </c>
      <c r="I410" s="7"/>
      <c r="J410" s="7"/>
      <c r="K410" s="7"/>
    </row>
    <row r="411" spans="1:11">
      <c r="A411" s="112">
        <v>43193</v>
      </c>
      <c r="B411" s="7">
        <f>'3L Daily'!B412</f>
        <v>374.47199999999998</v>
      </c>
      <c r="C411" s="7">
        <f>'3L Daily'!C412</f>
        <v>246.89329999999998</v>
      </c>
      <c r="D411" s="7">
        <f>'3L Daily'!D412</f>
        <v>0.56999999999999995</v>
      </c>
      <c r="E411" s="117">
        <f t="shared" si="24"/>
        <v>1522.1431775940525</v>
      </c>
      <c r="F411" s="497">
        <f t="shared" si="25"/>
        <v>39.734001882628469</v>
      </c>
      <c r="G411" s="25">
        <f t="shared" si="27"/>
        <v>103031.16042500001</v>
      </c>
      <c r="H411" s="116">
        <f t="shared" si="26"/>
        <v>103.03116042500001</v>
      </c>
      <c r="I411" s="7"/>
      <c r="J411" s="7"/>
      <c r="K411" s="7"/>
    </row>
    <row r="412" spans="1:11">
      <c r="A412" s="112">
        <v>43194</v>
      </c>
      <c r="B412" s="7">
        <f>'3L Daily'!B413</f>
        <v>0</v>
      </c>
      <c r="C412" s="7">
        <f>'3L Daily'!C413</f>
        <v>0</v>
      </c>
      <c r="D412" s="7">
        <f>'3L Daily'!D413</f>
        <v>0</v>
      </c>
      <c r="E412" s="117" t="e">
        <f t="shared" si="24"/>
        <v>#DIV/0!</v>
      </c>
      <c r="F412" s="497" t="e">
        <f t="shared" si="25"/>
        <v>#DIV/0!</v>
      </c>
      <c r="G412" s="25">
        <f t="shared" si="27"/>
        <v>103031.16042500001</v>
      </c>
      <c r="H412" s="116">
        <f t="shared" si="26"/>
        <v>103.03116042500001</v>
      </c>
      <c r="I412" s="7"/>
      <c r="J412" s="7"/>
      <c r="K412" s="7"/>
    </row>
    <row r="413" spans="1:11">
      <c r="A413" s="112">
        <v>43195</v>
      </c>
      <c r="B413" s="7">
        <f>'3L Daily'!B414</f>
        <v>0</v>
      </c>
      <c r="C413" s="7">
        <f>'3L Daily'!C414</f>
        <v>0</v>
      </c>
      <c r="D413" s="7">
        <f>'3L Daily'!D414</f>
        <v>0</v>
      </c>
      <c r="E413" s="117" t="e">
        <f t="shared" si="24"/>
        <v>#DIV/0!</v>
      </c>
      <c r="F413" s="497" t="e">
        <f t="shared" si="25"/>
        <v>#DIV/0!</v>
      </c>
      <c r="G413" s="25">
        <f t="shared" si="27"/>
        <v>103031.16042500001</v>
      </c>
      <c r="H413" s="116">
        <f t="shared" si="26"/>
        <v>103.03116042500001</v>
      </c>
      <c r="I413" s="7"/>
      <c r="J413" s="7"/>
      <c r="K413" s="7"/>
    </row>
    <row r="414" spans="1:11">
      <c r="A414" s="112">
        <v>43196</v>
      </c>
      <c r="B414" s="7">
        <f>'3L Daily'!B415</f>
        <v>0</v>
      </c>
      <c r="C414" s="7">
        <f>'3L Daily'!C415</f>
        <v>0</v>
      </c>
      <c r="D414" s="7">
        <f>'3L Daily'!D415</f>
        <v>0</v>
      </c>
      <c r="E414" s="117" t="e">
        <f t="shared" si="24"/>
        <v>#DIV/0!</v>
      </c>
      <c r="F414" s="497" t="e">
        <f t="shared" si="25"/>
        <v>#DIV/0!</v>
      </c>
      <c r="G414" s="25">
        <f t="shared" si="27"/>
        <v>103031.16042500001</v>
      </c>
      <c r="H414" s="116">
        <f t="shared" si="26"/>
        <v>103.03116042500001</v>
      </c>
      <c r="I414" s="7"/>
      <c r="J414" s="7"/>
      <c r="K414" s="7"/>
    </row>
    <row r="415" spans="1:11">
      <c r="A415" s="112">
        <v>43197</v>
      </c>
      <c r="B415" s="7">
        <f>'3L Daily'!B416</f>
        <v>0</v>
      </c>
      <c r="C415" s="7">
        <f>'3L Daily'!C416</f>
        <v>0</v>
      </c>
      <c r="D415" s="7">
        <f>'3L Daily'!D416</f>
        <v>0</v>
      </c>
      <c r="E415" s="117" t="e">
        <f t="shared" si="24"/>
        <v>#DIV/0!</v>
      </c>
      <c r="F415" s="497" t="e">
        <f t="shared" si="25"/>
        <v>#DIV/0!</v>
      </c>
      <c r="G415" s="25">
        <f t="shared" si="27"/>
        <v>103031.16042500001</v>
      </c>
      <c r="H415" s="116">
        <f t="shared" si="26"/>
        <v>103.03116042500001</v>
      </c>
      <c r="I415" s="7"/>
      <c r="J415" s="7"/>
      <c r="K415" s="7"/>
    </row>
    <row r="416" spans="1:11">
      <c r="A416" s="112">
        <v>43198</v>
      </c>
      <c r="B416" s="7">
        <f>'3L Daily'!B417</f>
        <v>233.76</v>
      </c>
      <c r="C416" s="7">
        <f>'3L Daily'!C417</f>
        <v>34.58</v>
      </c>
      <c r="D416" s="7">
        <f>'3L Daily'!D417</f>
        <v>0.14000000000000001</v>
      </c>
      <c r="E416" s="117">
        <f t="shared" si="24"/>
        <v>598.90485968514713</v>
      </c>
      <c r="F416" s="497">
        <f t="shared" si="25"/>
        <v>12.8866363568607</v>
      </c>
      <c r="G416" s="25">
        <f t="shared" si="27"/>
        <v>103264.920425</v>
      </c>
      <c r="H416" s="116">
        <f t="shared" si="26"/>
        <v>103.264920425</v>
      </c>
      <c r="I416" s="7"/>
      <c r="J416" s="7"/>
      <c r="K416" s="7"/>
    </row>
    <row r="417" spans="1:11">
      <c r="A417" s="112">
        <v>43199</v>
      </c>
      <c r="B417" s="7">
        <f>'3L Daily'!B418</f>
        <v>475.822</v>
      </c>
      <c r="C417" s="7">
        <f>'3L Daily'!C418</f>
        <v>198.55250000000001</v>
      </c>
      <c r="D417" s="7">
        <f>'3L Daily'!D418</f>
        <v>0.4975</v>
      </c>
      <c r="E417" s="117">
        <f t="shared" si="24"/>
        <v>1045.5590535956724</v>
      </c>
      <c r="F417" s="497">
        <f t="shared" si="25"/>
        <v>29.442468539364995</v>
      </c>
      <c r="G417" s="25">
        <f t="shared" si="27"/>
        <v>103740.742425</v>
      </c>
      <c r="H417" s="116">
        <f t="shared" si="26"/>
        <v>103.74074242500001</v>
      </c>
      <c r="I417" s="7"/>
      <c r="J417" s="7"/>
      <c r="K417" s="7"/>
    </row>
    <row r="418" spans="1:11">
      <c r="A418" s="112">
        <v>43200</v>
      </c>
      <c r="B418" s="7">
        <f>'3L Daily'!B419</f>
        <v>474.72399999999999</v>
      </c>
      <c r="C418" s="7">
        <f>'3L Daily'!C419</f>
        <v>191.31</v>
      </c>
      <c r="D418" s="7">
        <f>'3L Daily'!D419</f>
        <v>1.7075</v>
      </c>
      <c r="E418" s="117">
        <f t="shared" si="24"/>
        <v>3596.8267877756339</v>
      </c>
      <c r="F418" s="497">
        <f t="shared" si="25"/>
        <v>28.723758847145941</v>
      </c>
      <c r="G418" s="25">
        <f t="shared" si="27"/>
        <v>104215.46642500001</v>
      </c>
      <c r="H418" s="116">
        <f t="shared" si="26"/>
        <v>104.215466425</v>
      </c>
      <c r="I418" s="7"/>
      <c r="J418" s="7"/>
      <c r="K418" s="7"/>
    </row>
    <row r="419" spans="1:11">
      <c r="A419" s="112">
        <v>43201</v>
      </c>
      <c r="B419" s="7">
        <f>'3L Daily'!B420</f>
        <v>475.87200000000007</v>
      </c>
      <c r="C419" s="7">
        <f>'3L Daily'!C420</f>
        <v>194.39249999999998</v>
      </c>
      <c r="D419" s="7">
        <f>'3L Daily'!D420</f>
        <v>1.7050000000000001</v>
      </c>
      <c r="E419" s="117">
        <f t="shared" si="24"/>
        <v>3582.8962410059844</v>
      </c>
      <c r="F419" s="497">
        <f t="shared" si="25"/>
        <v>29.002356532383857</v>
      </c>
      <c r="G419" s="25">
        <f t="shared" si="27"/>
        <v>104691.33842500001</v>
      </c>
      <c r="H419" s="116">
        <f t="shared" si="26"/>
        <v>104.69133842500001</v>
      </c>
      <c r="I419" s="7"/>
      <c r="J419" s="7"/>
      <c r="K419" s="7"/>
    </row>
    <row r="420" spans="1:11">
      <c r="A420" s="112">
        <v>43202</v>
      </c>
      <c r="B420" s="7">
        <f>'3L Daily'!B421</f>
        <v>304.44</v>
      </c>
      <c r="C420" s="7">
        <f>'3L Daily'!C421</f>
        <v>141.82</v>
      </c>
      <c r="D420" s="7">
        <f>'3L Daily'!D421</f>
        <v>1.4774999999999998</v>
      </c>
      <c r="E420" s="117">
        <f t="shared" si="24"/>
        <v>4853.1730390224666</v>
      </c>
      <c r="F420" s="497">
        <f t="shared" si="25"/>
        <v>31.779680007170708</v>
      </c>
      <c r="G420" s="25">
        <f t="shared" si="27"/>
        <v>104995.77842500001</v>
      </c>
      <c r="H420" s="116">
        <f t="shared" si="26"/>
        <v>104.99577842500001</v>
      </c>
      <c r="I420" s="7"/>
      <c r="J420" s="7"/>
      <c r="K420" s="7"/>
    </row>
    <row r="421" spans="1:11">
      <c r="A421" s="112">
        <v>43203</v>
      </c>
      <c r="B421" s="7">
        <f>'3L Daily'!B422</f>
        <v>0</v>
      </c>
      <c r="C421" s="7">
        <f>'3L Daily'!C422</f>
        <v>0</v>
      </c>
      <c r="D421" s="7">
        <f>'3L Daily'!D422</f>
        <v>0</v>
      </c>
      <c r="E421" s="117" t="e">
        <f t="shared" si="24"/>
        <v>#DIV/0!</v>
      </c>
      <c r="F421" s="497" t="e">
        <f t="shared" si="25"/>
        <v>#DIV/0!</v>
      </c>
      <c r="G421" s="25">
        <f t="shared" si="27"/>
        <v>104995.77842500001</v>
      </c>
      <c r="H421" s="116">
        <f t="shared" si="26"/>
        <v>104.99577842500001</v>
      </c>
      <c r="I421" s="7"/>
      <c r="J421" s="7"/>
      <c r="K421" s="7"/>
    </row>
    <row r="422" spans="1:11">
      <c r="A422" s="112">
        <v>43204</v>
      </c>
      <c r="B422" s="7">
        <f>'3L Daily'!B423</f>
        <v>0</v>
      </c>
      <c r="C422" s="7">
        <f>'3L Daily'!C423</f>
        <v>0</v>
      </c>
      <c r="D422" s="7">
        <f>'3L Daily'!D423</f>
        <v>0</v>
      </c>
      <c r="E422" s="117" t="e">
        <f t="shared" si="24"/>
        <v>#DIV/0!</v>
      </c>
      <c r="F422" s="497" t="e">
        <f t="shared" si="25"/>
        <v>#DIV/0!</v>
      </c>
      <c r="G422" s="25">
        <f t="shared" si="27"/>
        <v>104995.77842500001</v>
      </c>
      <c r="H422" s="116">
        <f t="shared" si="26"/>
        <v>104.99577842500001</v>
      </c>
      <c r="I422" s="7"/>
      <c r="J422" s="7"/>
      <c r="K422" s="7"/>
    </row>
    <row r="423" spans="1:11">
      <c r="A423" s="112">
        <v>43205</v>
      </c>
      <c r="B423" s="7">
        <f>'3L Daily'!B424</f>
        <v>334.202</v>
      </c>
      <c r="C423" s="7">
        <f>'3L Daily'!C424</f>
        <v>100.785</v>
      </c>
      <c r="D423" s="7">
        <f>'3L Daily'!D424</f>
        <v>0.36</v>
      </c>
      <c r="E423" s="117">
        <f t="shared" si="24"/>
        <v>1077.1928354707632</v>
      </c>
      <c r="F423" s="497">
        <f t="shared" si="25"/>
        <v>23.169657943800619</v>
      </c>
      <c r="G423" s="25">
        <f t="shared" si="27"/>
        <v>105329.98042500002</v>
      </c>
      <c r="H423" s="116">
        <f t="shared" si="26"/>
        <v>105.32998042500002</v>
      </c>
      <c r="I423" s="7"/>
      <c r="J423" s="7"/>
      <c r="K423" s="7"/>
    </row>
    <row r="424" spans="1:11">
      <c r="A424" s="112">
        <v>43206</v>
      </c>
      <c r="B424" s="7">
        <f>'3L Daily'!B425</f>
        <v>490.75400000000002</v>
      </c>
      <c r="C424" s="7">
        <f>'3L Daily'!C425</f>
        <v>151.23750000000001</v>
      </c>
      <c r="D424" s="7">
        <f>'3L Daily'!D425</f>
        <v>0.55249999999999999</v>
      </c>
      <c r="E424" s="117">
        <f t="shared" si="24"/>
        <v>1125.8186382586794</v>
      </c>
      <c r="F424" s="497">
        <f t="shared" si="25"/>
        <v>23.557554889745425</v>
      </c>
      <c r="G424" s="25">
        <f t="shared" si="27"/>
        <v>105820.73442500002</v>
      </c>
      <c r="H424" s="116">
        <f t="shared" si="26"/>
        <v>105.82073442500001</v>
      </c>
      <c r="I424" s="7"/>
      <c r="J424" s="7"/>
      <c r="K424" s="7"/>
    </row>
    <row r="425" spans="1:11">
      <c r="A425" s="112">
        <v>43207</v>
      </c>
      <c r="B425" s="7">
        <f>'3L Daily'!B426</f>
        <v>458.75400000000002</v>
      </c>
      <c r="C425" s="7">
        <f>'3L Daily'!C426</f>
        <v>281.0625</v>
      </c>
      <c r="D425" s="7">
        <f>'3L Daily'!D426</f>
        <v>0.5575</v>
      </c>
      <c r="E425" s="117">
        <f t="shared" si="24"/>
        <v>1215.2482594157216</v>
      </c>
      <c r="F425" s="497">
        <f t="shared" si="25"/>
        <v>37.990839620365321</v>
      </c>
      <c r="G425" s="25">
        <f t="shared" si="27"/>
        <v>106279.48842500002</v>
      </c>
      <c r="H425" s="116">
        <f t="shared" si="26"/>
        <v>106.27948842500001</v>
      </c>
      <c r="I425" s="7"/>
      <c r="J425" s="7"/>
      <c r="K425" s="7"/>
    </row>
    <row r="426" spans="1:11">
      <c r="A426" s="112">
        <v>43208</v>
      </c>
      <c r="B426" s="7">
        <f>'3L Daily'!B427</f>
        <v>486.63599999999997</v>
      </c>
      <c r="C426" s="7">
        <f>'3L Daily'!C427</f>
        <v>181.9725</v>
      </c>
      <c r="D426" s="7">
        <f>'3L Daily'!D427</f>
        <v>0.55000000000000004</v>
      </c>
      <c r="E426" s="117">
        <f t="shared" si="24"/>
        <v>1130.2082049005828</v>
      </c>
      <c r="F426" s="497">
        <f t="shared" si="25"/>
        <v>27.216599848790441</v>
      </c>
      <c r="G426" s="25">
        <f t="shared" si="27"/>
        <v>106766.12442500002</v>
      </c>
      <c r="H426" s="116">
        <f t="shared" si="26"/>
        <v>106.76612442500002</v>
      </c>
      <c r="I426" s="7"/>
      <c r="J426" s="7"/>
      <c r="K426" s="7"/>
    </row>
    <row r="427" spans="1:11">
      <c r="A427" s="112">
        <v>43209</v>
      </c>
      <c r="B427" s="7">
        <f>'3L Daily'!B428</f>
        <v>469.46800000000007</v>
      </c>
      <c r="C427" s="7">
        <f>'3L Daily'!C428</f>
        <v>256.58249999999998</v>
      </c>
      <c r="D427" s="7">
        <f>'3L Daily'!D428</f>
        <v>0.53249999999999997</v>
      </c>
      <c r="E427" s="117">
        <f t="shared" si="24"/>
        <v>1134.2626121482188</v>
      </c>
      <c r="F427" s="497">
        <f t="shared" si="25"/>
        <v>35.339483961515064</v>
      </c>
      <c r="G427" s="25">
        <f t="shared" si="27"/>
        <v>107235.59242500001</v>
      </c>
      <c r="H427" s="116">
        <f t="shared" si="26"/>
        <v>107.23559242500001</v>
      </c>
      <c r="I427" s="7"/>
      <c r="J427" s="7"/>
      <c r="K427" s="7"/>
    </row>
    <row r="428" spans="1:11">
      <c r="A428" s="112">
        <v>43210</v>
      </c>
      <c r="B428" s="7">
        <f>'3L Daily'!B429</f>
        <v>486.18200000000002</v>
      </c>
      <c r="C428" s="7">
        <f>'3L Daily'!C429</f>
        <v>191.10000000000002</v>
      </c>
      <c r="D428" s="7">
        <f>'3L Daily'!D429</f>
        <v>0.53500000000000003</v>
      </c>
      <c r="E428" s="117">
        <f t="shared" si="24"/>
        <v>1100.4109572135537</v>
      </c>
      <c r="F428" s="497">
        <f t="shared" si="25"/>
        <v>28.215721073349066</v>
      </c>
      <c r="G428" s="25">
        <f t="shared" si="27"/>
        <v>107721.77442500001</v>
      </c>
      <c r="H428" s="116">
        <f t="shared" si="26"/>
        <v>107.72177442500001</v>
      </c>
      <c r="I428" s="7"/>
      <c r="J428" s="7"/>
      <c r="K428" s="7"/>
    </row>
    <row r="429" spans="1:11">
      <c r="A429" s="112">
        <v>43211</v>
      </c>
      <c r="B429" s="7">
        <f>'3L Daily'!B430</f>
        <v>0</v>
      </c>
      <c r="C429" s="7">
        <f>'3L Daily'!C430</f>
        <v>0</v>
      </c>
      <c r="D429" s="7">
        <f>'3L Daily'!D430</f>
        <v>0</v>
      </c>
      <c r="E429" s="117" t="e">
        <f t="shared" si="24"/>
        <v>#DIV/0!</v>
      </c>
      <c r="F429" s="497" t="e">
        <f t="shared" si="25"/>
        <v>#DIV/0!</v>
      </c>
      <c r="G429" s="25">
        <f t="shared" si="27"/>
        <v>107721.77442500001</v>
      </c>
      <c r="H429" s="116">
        <f t="shared" si="26"/>
        <v>107.72177442500001</v>
      </c>
      <c r="I429" s="7"/>
      <c r="J429" s="7"/>
      <c r="K429" s="7"/>
    </row>
    <row r="430" spans="1:11">
      <c r="A430" s="112">
        <v>43212</v>
      </c>
      <c r="B430" s="7">
        <f>'3L Daily'!B431</f>
        <v>0</v>
      </c>
      <c r="C430" s="7">
        <f>'3L Daily'!C431</f>
        <v>0</v>
      </c>
      <c r="D430" s="7">
        <f>'3L Daily'!D431</f>
        <v>0</v>
      </c>
      <c r="E430" s="117" t="e">
        <f t="shared" si="24"/>
        <v>#DIV/0!</v>
      </c>
      <c r="F430" s="497" t="e">
        <f t="shared" si="25"/>
        <v>#DIV/0!</v>
      </c>
      <c r="G430" s="25">
        <f t="shared" si="27"/>
        <v>107721.77442500001</v>
      </c>
      <c r="H430" s="116">
        <f t="shared" si="26"/>
        <v>107.72177442500001</v>
      </c>
      <c r="I430" s="7"/>
      <c r="J430" s="7"/>
      <c r="K430" s="7"/>
    </row>
    <row r="431" spans="1:11">
      <c r="A431" s="112">
        <v>43213</v>
      </c>
      <c r="B431" s="7">
        <f>'3L Daily'!B432</f>
        <v>0</v>
      </c>
      <c r="C431" s="7">
        <f>'3L Daily'!C432</f>
        <v>0</v>
      </c>
      <c r="D431" s="7">
        <f>'3L Daily'!D432</f>
        <v>0</v>
      </c>
      <c r="E431" s="117" t="e">
        <f t="shared" si="24"/>
        <v>#DIV/0!</v>
      </c>
      <c r="F431" s="497" t="e">
        <f t="shared" si="25"/>
        <v>#DIV/0!</v>
      </c>
      <c r="G431" s="25">
        <f t="shared" si="27"/>
        <v>107721.77442500001</v>
      </c>
      <c r="H431" s="116">
        <f t="shared" si="26"/>
        <v>107.72177442500001</v>
      </c>
      <c r="I431" s="7"/>
      <c r="J431" s="7"/>
      <c r="K431" s="7"/>
    </row>
    <row r="432" spans="1:11">
      <c r="A432" s="112">
        <v>43214</v>
      </c>
      <c r="B432" s="7">
        <f>'3L Daily'!B433</f>
        <v>0</v>
      </c>
      <c r="C432" s="7">
        <f>'3L Daily'!C433</f>
        <v>0</v>
      </c>
      <c r="D432" s="7">
        <f>'3L Daily'!D433</f>
        <v>0</v>
      </c>
      <c r="E432" s="117" t="e">
        <f t="shared" si="24"/>
        <v>#DIV/0!</v>
      </c>
      <c r="F432" s="497" t="e">
        <f t="shared" si="25"/>
        <v>#DIV/0!</v>
      </c>
      <c r="G432" s="25">
        <f t="shared" si="27"/>
        <v>107721.77442500001</v>
      </c>
      <c r="H432" s="116">
        <f t="shared" si="26"/>
        <v>107.72177442500001</v>
      </c>
      <c r="I432" s="7"/>
      <c r="J432" s="7"/>
      <c r="K432" s="7"/>
    </row>
    <row r="433" spans="1:11">
      <c r="A433" s="112">
        <v>43215</v>
      </c>
      <c r="B433" s="7">
        <f>'3L Daily'!B434</f>
        <v>0</v>
      </c>
      <c r="C433" s="7">
        <f>'3L Daily'!C434</f>
        <v>0</v>
      </c>
      <c r="D433" s="7">
        <f>'3L Daily'!D434</f>
        <v>0</v>
      </c>
      <c r="E433" s="117" t="e">
        <f t="shared" si="24"/>
        <v>#DIV/0!</v>
      </c>
      <c r="F433" s="497" t="e">
        <f t="shared" si="25"/>
        <v>#DIV/0!</v>
      </c>
      <c r="G433" s="25">
        <f t="shared" si="27"/>
        <v>107721.77442500001</v>
      </c>
      <c r="H433" s="116">
        <f t="shared" si="26"/>
        <v>107.72177442500001</v>
      </c>
      <c r="I433" s="7"/>
      <c r="J433" s="7"/>
      <c r="K433" s="7"/>
    </row>
    <row r="434" spans="1:11">
      <c r="A434" s="112">
        <v>43216</v>
      </c>
      <c r="B434" s="7">
        <f>'3L Daily'!B435</f>
        <v>0</v>
      </c>
      <c r="C434" s="7">
        <f>'3L Daily'!C435</f>
        <v>0</v>
      </c>
      <c r="D434" s="7">
        <f>'3L Daily'!D435</f>
        <v>0</v>
      </c>
      <c r="E434" s="117" t="e">
        <f t="shared" si="24"/>
        <v>#DIV/0!</v>
      </c>
      <c r="F434" s="497" t="e">
        <f t="shared" si="25"/>
        <v>#DIV/0!</v>
      </c>
      <c r="G434" s="25">
        <f t="shared" si="27"/>
        <v>107721.77442500001</v>
      </c>
      <c r="H434" s="116">
        <f t="shared" si="26"/>
        <v>107.72177442500001</v>
      </c>
      <c r="I434" s="7"/>
      <c r="J434" s="7"/>
      <c r="K434" s="7"/>
    </row>
    <row r="435" spans="1:11">
      <c r="A435" s="112">
        <v>43217</v>
      </c>
      <c r="B435" s="7">
        <f>'3L Daily'!B436</f>
        <v>0</v>
      </c>
      <c r="C435" s="7">
        <f>'3L Daily'!C436</f>
        <v>0</v>
      </c>
      <c r="D435" s="7">
        <f>'3L Daily'!D436</f>
        <v>0</v>
      </c>
      <c r="E435" s="117" t="e">
        <f t="shared" si="24"/>
        <v>#DIV/0!</v>
      </c>
      <c r="F435" s="497" t="e">
        <f t="shared" si="25"/>
        <v>#DIV/0!</v>
      </c>
      <c r="G435" s="25">
        <f t="shared" si="27"/>
        <v>107721.77442500001</v>
      </c>
      <c r="H435" s="116">
        <f t="shared" si="26"/>
        <v>107.72177442500001</v>
      </c>
      <c r="I435" s="7"/>
      <c r="J435" s="7"/>
      <c r="K435" s="7"/>
    </row>
    <row r="436" spans="1:11">
      <c r="A436" s="112">
        <v>43218</v>
      </c>
      <c r="B436" s="7">
        <f>'3L Daily'!B437</f>
        <v>0</v>
      </c>
      <c r="C436" s="7">
        <f>'3L Daily'!C437</f>
        <v>0</v>
      </c>
      <c r="D436" s="7">
        <f>'3L Daily'!D437</f>
        <v>0</v>
      </c>
      <c r="E436" s="117" t="e">
        <f t="shared" si="24"/>
        <v>#DIV/0!</v>
      </c>
      <c r="F436" s="497" t="e">
        <f t="shared" si="25"/>
        <v>#DIV/0!</v>
      </c>
      <c r="G436" s="25">
        <f t="shared" si="27"/>
        <v>107721.77442500001</v>
      </c>
      <c r="H436" s="116">
        <f t="shared" si="26"/>
        <v>107.72177442500001</v>
      </c>
      <c r="I436" s="7"/>
      <c r="J436" s="7"/>
      <c r="K436" s="7"/>
    </row>
    <row r="437" spans="1:11">
      <c r="A437" s="112">
        <v>43219</v>
      </c>
      <c r="B437" s="7">
        <f>'3L Daily'!B438</f>
        <v>0</v>
      </c>
      <c r="C437" s="7">
        <f>'3L Daily'!C438</f>
        <v>0</v>
      </c>
      <c r="D437" s="7">
        <f>'3L Daily'!D438</f>
        <v>0</v>
      </c>
      <c r="E437" s="117" t="e">
        <f t="shared" si="24"/>
        <v>#DIV/0!</v>
      </c>
      <c r="F437" s="497" t="e">
        <f t="shared" si="25"/>
        <v>#DIV/0!</v>
      </c>
      <c r="G437" s="25">
        <f t="shared" si="27"/>
        <v>107721.77442500001</v>
      </c>
      <c r="H437" s="116">
        <f t="shared" si="26"/>
        <v>107.72177442500001</v>
      </c>
      <c r="I437" s="7"/>
      <c r="J437" s="7"/>
      <c r="K437" s="7"/>
    </row>
    <row r="438" spans="1:11">
      <c r="A438" s="330">
        <v>43220</v>
      </c>
      <c r="B438" s="7">
        <f>'3L Daily'!B439</f>
        <v>0</v>
      </c>
      <c r="C438" s="7">
        <f>'3L Daily'!C439</f>
        <v>0</v>
      </c>
      <c r="D438" s="7">
        <f>'3L Daily'!D439</f>
        <v>0</v>
      </c>
      <c r="E438" s="117" t="e">
        <f t="shared" si="24"/>
        <v>#DIV/0!</v>
      </c>
      <c r="F438" s="497" t="e">
        <f t="shared" si="25"/>
        <v>#DIV/0!</v>
      </c>
      <c r="G438" s="25">
        <f t="shared" si="27"/>
        <v>107721.77442500001</v>
      </c>
      <c r="H438" s="116">
        <f t="shared" si="26"/>
        <v>107.72177442500001</v>
      </c>
      <c r="I438" s="7"/>
      <c r="J438" s="7"/>
      <c r="K438" s="7"/>
    </row>
    <row r="439" spans="1:11">
      <c r="A439" s="112">
        <v>43221</v>
      </c>
      <c r="B439" s="7">
        <f>'3L Daily'!B440</f>
        <v>0</v>
      </c>
      <c r="C439" s="7">
        <f>'3L Daily'!C440</f>
        <v>0</v>
      </c>
      <c r="D439" s="7">
        <f>'3L Daily'!D440</f>
        <v>0</v>
      </c>
      <c r="E439" s="117" t="e">
        <f t="shared" si="24"/>
        <v>#DIV/0!</v>
      </c>
      <c r="F439" s="497" t="e">
        <f t="shared" si="25"/>
        <v>#DIV/0!</v>
      </c>
      <c r="G439" s="25">
        <f t="shared" si="27"/>
        <v>107721.77442500001</v>
      </c>
      <c r="H439" s="116">
        <f t="shared" si="26"/>
        <v>107.72177442500001</v>
      </c>
      <c r="I439" s="7"/>
      <c r="J439" s="7"/>
      <c r="K439" s="7"/>
    </row>
    <row r="440" spans="1:11">
      <c r="A440" s="112">
        <v>43222</v>
      </c>
      <c r="B440" s="7">
        <f>'3L Daily'!B441</f>
        <v>0</v>
      </c>
      <c r="C440" s="7">
        <f>'3L Daily'!C441</f>
        <v>0</v>
      </c>
      <c r="D440" s="7">
        <f>'3L Daily'!D441</f>
        <v>0</v>
      </c>
      <c r="E440" s="117" t="e">
        <f t="shared" si="24"/>
        <v>#DIV/0!</v>
      </c>
      <c r="F440" s="497" t="e">
        <f t="shared" si="25"/>
        <v>#DIV/0!</v>
      </c>
      <c r="G440" s="25">
        <f t="shared" si="27"/>
        <v>107721.77442500001</v>
      </c>
      <c r="H440" s="116">
        <f t="shared" si="26"/>
        <v>107.72177442500001</v>
      </c>
      <c r="I440" s="7"/>
      <c r="J440" s="7"/>
      <c r="K440" s="7"/>
    </row>
    <row r="441" spans="1:11">
      <c r="A441" s="112">
        <v>43223</v>
      </c>
      <c r="B441" s="7">
        <f>'3L Daily'!B442</f>
        <v>324.5</v>
      </c>
      <c r="C441" s="7">
        <f>'3L Daily'!C442</f>
        <v>152.70588235294119</v>
      </c>
      <c r="D441" s="7">
        <f>'3L Daily'!D442</f>
        <v>0.222</v>
      </c>
      <c r="E441" s="117">
        <f t="shared" si="24"/>
        <v>684.12942989214173</v>
      </c>
      <c r="F441" s="497">
        <f t="shared" si="25"/>
        <v>32</v>
      </c>
      <c r="G441" s="25">
        <f t="shared" si="27"/>
        <v>108046.27442500001</v>
      </c>
      <c r="H441" s="116">
        <f t="shared" si="26"/>
        <v>108.04627442500001</v>
      </c>
      <c r="I441" s="7"/>
      <c r="J441" s="7"/>
      <c r="K441" s="7"/>
    </row>
    <row r="442" spans="1:11">
      <c r="A442" s="112">
        <v>43224</v>
      </c>
      <c r="B442" s="7">
        <f>'3L Daily'!B443</f>
        <v>609</v>
      </c>
      <c r="C442" s="7">
        <f>'3L Daily'!C443</f>
        <v>286.58823529411768</v>
      </c>
      <c r="D442" s="7">
        <f>'3L Daily'!D443</f>
        <v>0.3402</v>
      </c>
      <c r="E442" s="117">
        <f t="shared" si="24"/>
        <v>558.62068965517244</v>
      </c>
      <c r="F442" s="497">
        <f t="shared" si="25"/>
        <v>32</v>
      </c>
      <c r="G442" s="25">
        <f t="shared" si="27"/>
        <v>108655.27442500001</v>
      </c>
      <c r="H442" s="116">
        <f t="shared" si="26"/>
        <v>108.65527442500002</v>
      </c>
      <c r="I442" s="7"/>
      <c r="J442" s="7"/>
      <c r="K442" s="7"/>
    </row>
    <row r="443" spans="1:11">
      <c r="A443" s="112">
        <v>43225</v>
      </c>
      <c r="B443" s="7">
        <f>'3L Daily'!B444</f>
        <v>611.6</v>
      </c>
      <c r="C443" s="7">
        <f>'3L Daily'!C444</f>
        <v>287.81176470588241</v>
      </c>
      <c r="D443" s="7">
        <f>'3L Daily'!D444</f>
        <v>0.34259999999999996</v>
      </c>
      <c r="E443" s="117">
        <f t="shared" si="24"/>
        <v>560.1700457815565</v>
      </c>
      <c r="F443" s="497">
        <f t="shared" si="25"/>
        <v>32.000000000000007</v>
      </c>
      <c r="G443" s="25">
        <f t="shared" si="27"/>
        <v>109266.87442500002</v>
      </c>
      <c r="H443" s="116">
        <f t="shared" si="26"/>
        <v>109.26687442500001</v>
      </c>
      <c r="I443" s="7"/>
      <c r="J443" s="7"/>
      <c r="K443" s="7"/>
    </row>
    <row r="444" spans="1:11">
      <c r="A444" s="112">
        <v>43226</v>
      </c>
      <c r="B444" s="7">
        <f>'3L Daily'!B445</f>
        <v>580.70000000000005</v>
      </c>
      <c r="C444" s="7">
        <f>'3L Daily'!C445</f>
        <v>273.27058823529416</v>
      </c>
      <c r="D444" s="7">
        <f>'3L Daily'!D445</f>
        <v>0.31979999999999997</v>
      </c>
      <c r="E444" s="117">
        <f t="shared" si="24"/>
        <v>550.71465472705347</v>
      </c>
      <c r="F444" s="497">
        <f t="shared" si="25"/>
        <v>32.000000000000007</v>
      </c>
      <c r="G444" s="25">
        <f t="shared" si="27"/>
        <v>109847.57442500001</v>
      </c>
      <c r="H444" s="116">
        <f t="shared" si="26"/>
        <v>109.84757442500002</v>
      </c>
      <c r="I444" s="7"/>
      <c r="J444" s="7"/>
      <c r="K444" s="7"/>
    </row>
    <row r="445" spans="1:11">
      <c r="A445" s="112">
        <v>43227</v>
      </c>
      <c r="B445" s="7">
        <f>'3L Daily'!B446</f>
        <v>603.6</v>
      </c>
      <c r="C445" s="7">
        <f>'3L Daily'!C446</f>
        <v>284.04705882352948</v>
      </c>
      <c r="D445" s="7">
        <f>'3L Daily'!D446</f>
        <v>0.3246</v>
      </c>
      <c r="E445" s="117">
        <f t="shared" si="24"/>
        <v>537.7733598409543</v>
      </c>
      <c r="F445" s="497">
        <f t="shared" si="25"/>
        <v>32.000000000000007</v>
      </c>
      <c r="G445" s="25">
        <f t="shared" si="27"/>
        <v>110451.17442500002</v>
      </c>
      <c r="H445" s="116">
        <f t="shared" si="26"/>
        <v>110.45117442500002</v>
      </c>
      <c r="I445" s="7"/>
      <c r="J445" s="7"/>
      <c r="K445" s="7"/>
    </row>
    <row r="446" spans="1:11">
      <c r="A446" s="112">
        <v>43228</v>
      </c>
      <c r="B446" s="7">
        <f>'3L Daily'!B447</f>
        <v>584.70000000000005</v>
      </c>
      <c r="C446" s="7">
        <f>'3L Daily'!C447</f>
        <v>275.15294117647062</v>
      </c>
      <c r="D446" s="7">
        <f>'3L Daily'!D447</f>
        <v>0.31440000000000001</v>
      </c>
      <c r="E446" s="117">
        <f t="shared" si="24"/>
        <v>537.71164699846065</v>
      </c>
      <c r="F446" s="497">
        <f t="shared" si="25"/>
        <v>32</v>
      </c>
      <c r="G446" s="25">
        <f t="shared" si="27"/>
        <v>111035.87442500002</v>
      </c>
      <c r="H446" s="116">
        <f t="shared" si="26"/>
        <v>111.03587442500002</v>
      </c>
      <c r="I446" s="7"/>
      <c r="J446" s="7"/>
      <c r="K446" s="7"/>
    </row>
    <row r="447" spans="1:11">
      <c r="A447" s="112">
        <v>43229</v>
      </c>
      <c r="B447" s="7">
        <f>'3L Daily'!B448</f>
        <v>593.4</v>
      </c>
      <c r="C447" s="7">
        <f>'3L Daily'!C448</f>
        <v>279.24705882352947</v>
      </c>
      <c r="D447" s="7">
        <f>'3L Daily'!D448</f>
        <v>0.35039999999999999</v>
      </c>
      <c r="E447" s="117">
        <f t="shared" si="24"/>
        <v>590.49544994944392</v>
      </c>
      <c r="F447" s="497">
        <f t="shared" si="25"/>
        <v>32</v>
      </c>
      <c r="G447" s="25">
        <f t="shared" si="27"/>
        <v>111629.27442500001</v>
      </c>
      <c r="H447" s="116">
        <f t="shared" si="26"/>
        <v>111.62927442500001</v>
      </c>
      <c r="I447" s="7"/>
      <c r="J447" s="7"/>
      <c r="K447" s="7"/>
    </row>
    <row r="448" spans="1:11">
      <c r="A448" s="112">
        <v>43230</v>
      </c>
      <c r="B448" s="7">
        <f>'3L Daily'!B449</f>
        <v>549.1</v>
      </c>
      <c r="C448" s="7">
        <f>'3L Daily'!C449</f>
        <v>258.40000000000003</v>
      </c>
      <c r="D448" s="7">
        <f>'3L Daily'!D449</f>
        <v>0.34499999999999997</v>
      </c>
      <c r="E448" s="117">
        <f t="shared" si="24"/>
        <v>628.30085594609363</v>
      </c>
      <c r="F448" s="497">
        <f t="shared" si="25"/>
        <v>32.000000000000007</v>
      </c>
      <c r="G448" s="25">
        <f t="shared" si="27"/>
        <v>112178.37442500002</v>
      </c>
      <c r="H448" s="116">
        <f t="shared" si="26"/>
        <v>112.17837442500002</v>
      </c>
      <c r="I448" s="7"/>
      <c r="J448" s="7"/>
      <c r="K448" s="7"/>
    </row>
    <row r="449" spans="1:11">
      <c r="A449" s="112">
        <v>43231</v>
      </c>
      <c r="B449" s="7">
        <f>'3L Daily'!B450</f>
        <v>476.16</v>
      </c>
      <c r="C449" s="7">
        <f>'3L Daily'!C450</f>
        <v>224.0752941176471</v>
      </c>
      <c r="D449" s="7">
        <f>'3L Daily'!D450</f>
        <v>0.51100000000000001</v>
      </c>
      <c r="E449" s="117">
        <f t="shared" si="24"/>
        <v>1073.1686827956989</v>
      </c>
      <c r="F449" s="497">
        <f t="shared" si="25"/>
        <v>32.000000000000007</v>
      </c>
      <c r="G449" s="25">
        <f t="shared" si="27"/>
        <v>112654.53442500002</v>
      </c>
      <c r="H449" s="116">
        <f t="shared" si="26"/>
        <v>112.65453442500002</v>
      </c>
      <c r="I449" s="7"/>
      <c r="J449" s="7"/>
      <c r="K449" s="7"/>
    </row>
    <row r="450" spans="1:11">
      <c r="A450" s="112">
        <v>43232</v>
      </c>
      <c r="B450" s="7">
        <f>'3L Daily'!B451</f>
        <v>484.72</v>
      </c>
      <c r="C450" s="7">
        <f>'3L Daily'!C451</f>
        <v>228.10352941176473</v>
      </c>
      <c r="D450" s="7">
        <f>'3L Daily'!D451</f>
        <v>0.59400000000000008</v>
      </c>
      <c r="E450" s="117">
        <f t="shared" si="24"/>
        <v>1225.4497441822084</v>
      </c>
      <c r="F450" s="497">
        <f t="shared" si="25"/>
        <v>32</v>
      </c>
      <c r="G450" s="25">
        <f t="shared" si="27"/>
        <v>113139.25442500002</v>
      </c>
      <c r="H450" s="116">
        <f t="shared" si="26"/>
        <v>113.13925442500002</v>
      </c>
      <c r="I450" s="7"/>
      <c r="J450" s="7"/>
      <c r="K450" s="7"/>
    </row>
    <row r="451" spans="1:11">
      <c r="A451" s="112">
        <v>43233</v>
      </c>
      <c r="B451" s="7">
        <f>'3L Daily'!B452</f>
        <v>479.84000000000003</v>
      </c>
      <c r="C451" s="7">
        <f>'3L Daily'!C452</f>
        <v>225.80705882352945</v>
      </c>
      <c r="D451" s="7">
        <f>'3L Daily'!D452</f>
        <v>0.57000000000000006</v>
      </c>
      <c r="E451" s="117">
        <f t="shared" ref="E451:E514" si="28">D451*1000000/B451</f>
        <v>1187.8959653217742</v>
      </c>
      <c r="F451" s="497">
        <f t="shared" ref="F451:F514" si="29">C451/(B451+C451)*100</f>
        <v>32</v>
      </c>
      <c r="G451" s="25">
        <f t="shared" si="27"/>
        <v>113619.09442500002</v>
      </c>
      <c r="H451" s="116">
        <f t="shared" ref="H451:H514" si="30">G451/1000</f>
        <v>113.61909442500001</v>
      </c>
      <c r="I451" s="7"/>
      <c r="J451" s="7"/>
      <c r="K451" s="7"/>
    </row>
    <row r="452" spans="1:11">
      <c r="A452" s="112">
        <v>43234</v>
      </c>
      <c r="B452" s="7">
        <f>'3L Daily'!B453</f>
        <v>480.08</v>
      </c>
      <c r="C452" s="7">
        <f>'3L Daily'!C453</f>
        <v>225.92000000000002</v>
      </c>
      <c r="D452" s="7">
        <f>'3L Daily'!D453</f>
        <v>0.56700000000000006</v>
      </c>
      <c r="E452" s="117">
        <f t="shared" si="28"/>
        <v>1181.0531578070324</v>
      </c>
      <c r="F452" s="497">
        <f t="shared" si="29"/>
        <v>32</v>
      </c>
      <c r="G452" s="25">
        <f t="shared" ref="G452:G515" si="31">G451+B452</f>
        <v>114099.17442500002</v>
      </c>
      <c r="H452" s="116">
        <f t="shared" si="30"/>
        <v>114.09917442500002</v>
      </c>
      <c r="I452" s="7"/>
      <c r="J452" s="7"/>
      <c r="K452" s="7"/>
    </row>
    <row r="453" spans="1:11">
      <c r="A453" s="112">
        <v>43235</v>
      </c>
      <c r="B453" s="7">
        <f>'3L Daily'!B454</f>
        <v>489.2</v>
      </c>
      <c r="C453" s="7">
        <f>'3L Daily'!C454</f>
        <v>230.21176470588239</v>
      </c>
      <c r="D453" s="7">
        <f>'3L Daily'!D454</f>
        <v>0.57199999999999995</v>
      </c>
      <c r="E453" s="117">
        <f t="shared" si="28"/>
        <v>1169.255928045789</v>
      </c>
      <c r="F453" s="497">
        <f t="shared" si="29"/>
        <v>32</v>
      </c>
      <c r="G453" s="25">
        <f t="shared" si="31"/>
        <v>114588.37442500002</v>
      </c>
      <c r="H453" s="116">
        <f t="shared" si="30"/>
        <v>114.58837442500001</v>
      </c>
      <c r="I453" s="7"/>
      <c r="J453" s="7"/>
      <c r="K453" s="7"/>
    </row>
    <row r="454" spans="1:11">
      <c r="A454" s="112">
        <v>43236</v>
      </c>
      <c r="B454" s="7">
        <f>'3L Daily'!B455</f>
        <v>481.44</v>
      </c>
      <c r="C454" s="7">
        <f>'3L Daily'!C455</f>
        <v>226.56000000000003</v>
      </c>
      <c r="D454" s="7">
        <f>'3L Daily'!D455</f>
        <v>0.52900000000000003</v>
      </c>
      <c r="E454" s="117">
        <f t="shared" si="28"/>
        <v>1098.7869724160851</v>
      </c>
      <c r="F454" s="497">
        <f t="shared" si="29"/>
        <v>32.000000000000007</v>
      </c>
      <c r="G454" s="25">
        <f t="shared" si="31"/>
        <v>115069.81442500002</v>
      </c>
      <c r="H454" s="116">
        <f t="shared" si="30"/>
        <v>115.06981442500002</v>
      </c>
      <c r="I454" s="7"/>
      <c r="J454" s="7"/>
      <c r="K454" s="7"/>
    </row>
    <row r="455" spans="1:11">
      <c r="A455" s="112">
        <v>43237</v>
      </c>
      <c r="B455" s="7">
        <f>'3L Daily'!B456</f>
        <v>480.08</v>
      </c>
      <c r="C455" s="7">
        <f>'3L Daily'!C456</f>
        <v>225.92000000000002</v>
      </c>
      <c r="D455" s="7">
        <f>'3L Daily'!D456</f>
        <v>0.57400000000000007</v>
      </c>
      <c r="E455" s="117">
        <f t="shared" si="28"/>
        <v>1195.6340609898352</v>
      </c>
      <c r="F455" s="497">
        <f t="shared" si="29"/>
        <v>32</v>
      </c>
      <c r="G455" s="25">
        <f t="shared" si="31"/>
        <v>115549.89442500002</v>
      </c>
      <c r="H455" s="116">
        <f t="shared" si="30"/>
        <v>115.54989442500002</v>
      </c>
      <c r="I455" s="7"/>
      <c r="J455" s="7"/>
      <c r="K455" s="7"/>
    </row>
    <row r="456" spans="1:11">
      <c r="A456" s="112">
        <v>43238</v>
      </c>
      <c r="B456" s="7">
        <f>'3L Daily'!B457</f>
        <v>477.12</v>
      </c>
      <c r="C456" s="7">
        <f>'3L Daily'!C457</f>
        <v>224.52705882352944</v>
      </c>
      <c r="D456" s="7">
        <f>'3L Daily'!D457</f>
        <v>0.57900000000000007</v>
      </c>
      <c r="E456" s="117">
        <f t="shared" si="28"/>
        <v>1213.5311871227366</v>
      </c>
      <c r="F456" s="497">
        <f t="shared" si="29"/>
        <v>32</v>
      </c>
      <c r="G456" s="25">
        <f t="shared" si="31"/>
        <v>116027.01442500002</v>
      </c>
      <c r="H456" s="116">
        <f t="shared" si="30"/>
        <v>116.02701442500002</v>
      </c>
      <c r="I456" s="7"/>
      <c r="J456" s="7"/>
      <c r="K456" s="7"/>
    </row>
    <row r="457" spans="1:11">
      <c r="A457" s="112">
        <v>43239</v>
      </c>
      <c r="B457" s="7">
        <f>'3L Daily'!B458</f>
        <v>482.88</v>
      </c>
      <c r="C457" s="7">
        <f>'3L Daily'!C458</f>
        <v>227.23764705882357</v>
      </c>
      <c r="D457" s="7">
        <f>'3L Daily'!D458</f>
        <v>0.50900000000000001</v>
      </c>
      <c r="E457" s="117">
        <f t="shared" si="28"/>
        <v>1054.0921139827701</v>
      </c>
      <c r="F457" s="497">
        <f t="shared" si="29"/>
        <v>32.000000000000007</v>
      </c>
      <c r="G457" s="25">
        <f t="shared" si="31"/>
        <v>116509.89442500002</v>
      </c>
      <c r="H457" s="116">
        <f t="shared" si="30"/>
        <v>116.50989442500003</v>
      </c>
      <c r="I457" s="7"/>
      <c r="J457" s="7"/>
      <c r="K457" s="7"/>
    </row>
    <row r="458" spans="1:11">
      <c r="A458" s="112">
        <v>43240</v>
      </c>
      <c r="B458" s="7">
        <f>'3L Daily'!B459</f>
        <v>477.92</v>
      </c>
      <c r="C458" s="7">
        <f>'3L Daily'!C459</f>
        <v>224.90352941176474</v>
      </c>
      <c r="D458" s="7">
        <f>'3L Daily'!D459</f>
        <v>0.53300000000000003</v>
      </c>
      <c r="E458" s="117">
        <f t="shared" si="28"/>
        <v>1115.2494141278876</v>
      </c>
      <c r="F458" s="497">
        <f t="shared" si="29"/>
        <v>32</v>
      </c>
      <c r="G458" s="25">
        <f t="shared" si="31"/>
        <v>116987.81442500002</v>
      </c>
      <c r="H458" s="116">
        <f t="shared" si="30"/>
        <v>116.98781442500002</v>
      </c>
      <c r="I458" s="7"/>
      <c r="J458" s="7"/>
      <c r="K458" s="7"/>
    </row>
    <row r="459" spans="1:11">
      <c r="A459" s="112">
        <v>43241</v>
      </c>
      <c r="B459" s="7">
        <f>'3L Daily'!B460</f>
        <v>407.28000000000003</v>
      </c>
      <c r="C459" s="7">
        <f>'3L Daily'!C460</f>
        <v>191.66117647058826</v>
      </c>
      <c r="D459" s="7">
        <f>'3L Daily'!D460</f>
        <v>0.51600000000000001</v>
      </c>
      <c r="E459" s="117">
        <f t="shared" si="28"/>
        <v>1266.94166175604</v>
      </c>
      <c r="F459" s="497">
        <f t="shared" si="29"/>
        <v>32</v>
      </c>
      <c r="G459" s="25">
        <f t="shared" si="31"/>
        <v>117395.09442500002</v>
      </c>
      <c r="H459" s="116">
        <f t="shared" si="30"/>
        <v>117.39509442500001</v>
      </c>
      <c r="I459" s="7"/>
      <c r="J459" s="7"/>
      <c r="K459" s="7"/>
    </row>
    <row r="460" spans="1:11">
      <c r="A460" s="112">
        <v>43242</v>
      </c>
      <c r="B460" s="7">
        <f>'3L Daily'!B461</f>
        <v>484.24</v>
      </c>
      <c r="C460" s="7">
        <f>'3L Daily'!C461</f>
        <v>227.87764705882358</v>
      </c>
      <c r="D460" s="7">
        <f>'3L Daily'!D461</f>
        <v>0.51500000000000001</v>
      </c>
      <c r="E460" s="117">
        <f t="shared" si="28"/>
        <v>1063.5222203865851</v>
      </c>
      <c r="F460" s="497">
        <f t="shared" si="29"/>
        <v>32</v>
      </c>
      <c r="G460" s="25">
        <f t="shared" si="31"/>
        <v>117879.33442500002</v>
      </c>
      <c r="H460" s="116">
        <f t="shared" si="30"/>
        <v>117.87933442500002</v>
      </c>
      <c r="I460" s="7"/>
      <c r="J460" s="7"/>
      <c r="K460" s="7"/>
    </row>
    <row r="461" spans="1:11">
      <c r="A461" s="112">
        <v>43243</v>
      </c>
      <c r="B461" s="7">
        <f>'3L Daily'!B462</f>
        <v>400.72</v>
      </c>
      <c r="C461" s="7">
        <f>'3L Daily'!C462</f>
        <v>188.57411764705884</v>
      </c>
      <c r="D461" s="7">
        <f>'3L Daily'!D462</f>
        <v>0.50600000000000001</v>
      </c>
      <c r="E461" s="117">
        <f t="shared" si="28"/>
        <v>1262.7270912357756</v>
      </c>
      <c r="F461" s="497">
        <f t="shared" si="29"/>
        <v>32</v>
      </c>
      <c r="G461" s="25">
        <f t="shared" si="31"/>
        <v>118280.05442500002</v>
      </c>
      <c r="H461" s="116">
        <f t="shared" si="30"/>
        <v>118.28005442500002</v>
      </c>
      <c r="I461" s="7"/>
      <c r="J461" s="7"/>
      <c r="K461" s="7"/>
    </row>
    <row r="462" spans="1:11">
      <c r="A462" s="112">
        <v>43244</v>
      </c>
      <c r="B462" s="7">
        <f>'3L Daily'!B463</f>
        <v>479.84000000000003</v>
      </c>
      <c r="C462" s="7">
        <f>'3L Daily'!C463</f>
        <v>225.80705882352945</v>
      </c>
      <c r="D462" s="7">
        <f>'3L Daily'!D463</f>
        <v>0.51700000000000002</v>
      </c>
      <c r="E462" s="117">
        <f t="shared" si="28"/>
        <v>1077.4424808269423</v>
      </c>
      <c r="F462" s="497">
        <f t="shared" si="29"/>
        <v>32</v>
      </c>
      <c r="G462" s="25">
        <f t="shared" si="31"/>
        <v>118759.89442500002</v>
      </c>
      <c r="H462" s="116">
        <f t="shared" si="30"/>
        <v>118.75989442500003</v>
      </c>
      <c r="I462" s="7"/>
      <c r="J462" s="7"/>
      <c r="K462" s="7"/>
    </row>
    <row r="463" spans="1:11">
      <c r="A463" s="112">
        <v>43245</v>
      </c>
      <c r="B463" s="7">
        <f>'3L Daily'!B464</f>
        <v>477.44</v>
      </c>
      <c r="C463" s="7">
        <f>'3L Daily'!C464</f>
        <v>224.67764705882354</v>
      </c>
      <c r="D463" s="7">
        <f>'3L Daily'!D464</f>
        <v>0.51700000000000002</v>
      </c>
      <c r="E463" s="117">
        <f t="shared" si="28"/>
        <v>1082.8585790884717</v>
      </c>
      <c r="F463" s="497">
        <f t="shared" si="29"/>
        <v>32</v>
      </c>
      <c r="G463" s="25">
        <f t="shared" si="31"/>
        <v>119237.33442500002</v>
      </c>
      <c r="H463" s="116">
        <f t="shared" si="30"/>
        <v>119.23733442500003</v>
      </c>
      <c r="I463" s="7"/>
      <c r="J463" s="7"/>
      <c r="K463" s="7"/>
    </row>
    <row r="464" spans="1:11">
      <c r="A464" s="112">
        <v>43246</v>
      </c>
      <c r="B464" s="7">
        <f>'3L Daily'!B465</f>
        <v>470.76400000000001</v>
      </c>
      <c r="C464" s="7">
        <f>'3L Daily'!C465</f>
        <v>151.98353699999998</v>
      </c>
      <c r="D464" s="7">
        <f>'3L Daily'!D465</f>
        <v>0.44369999999999998</v>
      </c>
      <c r="E464" s="117">
        <f t="shared" si="28"/>
        <v>942.51047233858151</v>
      </c>
      <c r="F464" s="497">
        <f t="shared" si="29"/>
        <v>24.405321253000796</v>
      </c>
      <c r="G464" s="25">
        <f t="shared" si="31"/>
        <v>119708.09842500002</v>
      </c>
      <c r="H464" s="116">
        <f t="shared" si="30"/>
        <v>119.70809842500002</v>
      </c>
      <c r="I464" s="7"/>
      <c r="J464" s="7"/>
      <c r="K464" s="7"/>
    </row>
    <row r="465" spans="1:11">
      <c r="A465" s="112">
        <v>43247</v>
      </c>
      <c r="B465" s="7">
        <f>'3L Daily'!B466</f>
        <v>432.98419999999999</v>
      </c>
      <c r="C465" s="7">
        <f>'3L Daily'!C466</f>
        <v>251.60375399999998</v>
      </c>
      <c r="D465" s="7">
        <f>'3L Daily'!D466</f>
        <v>0.45560000000000006</v>
      </c>
      <c r="E465" s="117">
        <f t="shared" si="28"/>
        <v>1052.2323909278909</v>
      </c>
      <c r="F465" s="497">
        <f t="shared" si="29"/>
        <v>36.75258270758296</v>
      </c>
      <c r="G465" s="25">
        <f t="shared" si="31"/>
        <v>120141.08262500002</v>
      </c>
      <c r="H465" s="116">
        <f t="shared" si="30"/>
        <v>120.14108262500002</v>
      </c>
      <c r="I465" s="7"/>
      <c r="J465" s="7"/>
      <c r="K465" s="7"/>
    </row>
    <row r="466" spans="1:11">
      <c r="A466" s="112">
        <v>43248</v>
      </c>
      <c r="B466" s="7">
        <f>'3L Daily'!B467</f>
        <v>419.46940000000001</v>
      </c>
      <c r="C466" s="7">
        <f>'3L Daily'!C467</f>
        <v>244.55868899999999</v>
      </c>
      <c r="D466" s="7">
        <f>'3L Daily'!D467</f>
        <v>0.40800000000000003</v>
      </c>
      <c r="E466" s="117">
        <f t="shared" si="28"/>
        <v>972.65736189576648</v>
      </c>
      <c r="F466" s="497">
        <f t="shared" si="29"/>
        <v>36.829569870801052</v>
      </c>
      <c r="G466" s="25">
        <f t="shared" si="31"/>
        <v>120560.55202500003</v>
      </c>
      <c r="H466" s="116">
        <f t="shared" si="30"/>
        <v>120.56055202500002</v>
      </c>
      <c r="I466" s="7"/>
      <c r="J466" s="7"/>
      <c r="K466" s="7"/>
    </row>
    <row r="467" spans="1:11">
      <c r="A467" s="112">
        <v>43249</v>
      </c>
      <c r="B467" s="7">
        <f>'3L Daily'!B468</f>
        <v>428.58660000000003</v>
      </c>
      <c r="C467" s="7">
        <f>'3L Daily'!C468</f>
        <v>260.297664</v>
      </c>
      <c r="D467" s="7">
        <f>'3L Daily'!D468</f>
        <v>0.44540000000000007</v>
      </c>
      <c r="E467" s="117">
        <f t="shared" si="28"/>
        <v>1039.2298779289881</v>
      </c>
      <c r="F467" s="497">
        <f t="shared" si="29"/>
        <v>37.785398448294352</v>
      </c>
      <c r="G467" s="25">
        <f t="shared" si="31"/>
        <v>120989.13862500002</v>
      </c>
      <c r="H467" s="116">
        <f t="shared" si="30"/>
        <v>120.98913862500002</v>
      </c>
      <c r="I467" s="7"/>
      <c r="J467" s="7"/>
      <c r="K467" s="7"/>
    </row>
    <row r="468" spans="1:11">
      <c r="A468" s="112">
        <v>43250</v>
      </c>
      <c r="B468" s="7">
        <f>'3L Daily'!B469</f>
        <v>441.27800000000002</v>
      </c>
      <c r="C468" s="7">
        <f>'3L Daily'!C469</f>
        <v>257.31975</v>
      </c>
      <c r="D468" s="7">
        <f>'3L Daily'!D469</f>
        <v>0.43690000000000001</v>
      </c>
      <c r="E468" s="117">
        <f t="shared" si="28"/>
        <v>990.07881652835624</v>
      </c>
      <c r="F468" s="497">
        <f t="shared" si="29"/>
        <v>36.833750180271835</v>
      </c>
      <c r="G468" s="25">
        <f t="shared" si="31"/>
        <v>121430.41662500003</v>
      </c>
      <c r="H468" s="116">
        <f t="shared" si="30"/>
        <v>121.43041662500002</v>
      </c>
      <c r="I468" s="7"/>
      <c r="J468" s="7"/>
      <c r="K468" s="7"/>
    </row>
    <row r="469" spans="1:11">
      <c r="A469" s="330">
        <v>43251</v>
      </c>
      <c r="B469" s="7">
        <f>'3L Daily'!B470</f>
        <v>452.91600000000005</v>
      </c>
      <c r="C469" s="7">
        <f>'3L Daily'!C470</f>
        <v>224.64264</v>
      </c>
      <c r="D469" s="7">
        <f>'3L Daily'!D470</f>
        <v>0.44200000000000006</v>
      </c>
      <c r="E469" s="117">
        <f t="shared" si="28"/>
        <v>975.89840058642221</v>
      </c>
      <c r="F469" s="497">
        <f t="shared" si="29"/>
        <v>33.154715582993674</v>
      </c>
      <c r="G469" s="25">
        <f t="shared" si="31"/>
        <v>121883.33262500002</v>
      </c>
      <c r="H469" s="116">
        <f t="shared" si="30"/>
        <v>121.88333262500002</v>
      </c>
      <c r="I469" s="7"/>
      <c r="J469" s="7"/>
      <c r="K469" s="7"/>
    </row>
    <row r="470" spans="1:11">
      <c r="A470" s="112">
        <v>43252</v>
      </c>
      <c r="B470" s="7">
        <f>'3L Daily'!B471</f>
        <v>471.77599999999995</v>
      </c>
      <c r="C470" s="7">
        <f>'3L Daily'!C471</f>
        <v>252.32325</v>
      </c>
      <c r="D470" s="7">
        <f>'3L Daily'!D471</f>
        <v>0.43860000000000005</v>
      </c>
      <c r="E470" s="117">
        <f t="shared" si="28"/>
        <v>929.67849148748576</v>
      </c>
      <c r="F470" s="497">
        <f t="shared" si="29"/>
        <v>34.846500669625058</v>
      </c>
      <c r="G470" s="25">
        <f t="shared" si="31"/>
        <v>122355.10862500002</v>
      </c>
      <c r="H470" s="116">
        <f t="shared" si="30"/>
        <v>122.35510862500003</v>
      </c>
      <c r="I470" s="7"/>
      <c r="J470" s="7"/>
      <c r="K470" s="7"/>
    </row>
    <row r="471" spans="1:11">
      <c r="A471" s="112">
        <v>43253</v>
      </c>
      <c r="B471" s="7">
        <f>'3L Daily'!B472</f>
        <v>452.40679999999998</v>
      </c>
      <c r="C471" s="7">
        <f>'3L Daily'!C472</f>
        <v>162.07966199999998</v>
      </c>
      <c r="D471" s="7">
        <f>'3L Daily'!D472</f>
        <v>1.0468999999999999</v>
      </c>
      <c r="E471" s="117">
        <f t="shared" si="28"/>
        <v>2314.0677814745491</v>
      </c>
      <c r="F471" s="497">
        <f t="shared" si="29"/>
        <v>26.376441471545387</v>
      </c>
      <c r="G471" s="25">
        <f t="shared" si="31"/>
        <v>122807.51542500002</v>
      </c>
      <c r="H471" s="116">
        <f t="shared" si="30"/>
        <v>122.80751542500002</v>
      </c>
      <c r="I471" s="7"/>
      <c r="J471" s="7"/>
      <c r="K471" s="7"/>
    </row>
    <row r="472" spans="1:11">
      <c r="A472" s="112">
        <v>43254</v>
      </c>
      <c r="B472" s="7">
        <f>'3L Daily'!B473</f>
        <v>416.84000000000003</v>
      </c>
      <c r="C472" s="7">
        <f>'3L Daily'!C473</f>
        <v>165.18488400000001</v>
      </c>
      <c r="D472" s="7">
        <f>'3L Daily'!D473</f>
        <v>0.43440000000000001</v>
      </c>
      <c r="E472" s="117">
        <f t="shared" si="28"/>
        <v>1042.1264753862392</v>
      </c>
      <c r="F472" s="497">
        <f t="shared" si="29"/>
        <v>28.381069012849974</v>
      </c>
      <c r="G472" s="25">
        <f t="shared" si="31"/>
        <v>123224.35542500002</v>
      </c>
      <c r="H472" s="116">
        <f t="shared" si="30"/>
        <v>123.22435542500001</v>
      </c>
      <c r="I472" s="7"/>
      <c r="J472" s="7"/>
      <c r="K472" s="7"/>
    </row>
    <row r="473" spans="1:11">
      <c r="A473" s="112">
        <v>43255</v>
      </c>
      <c r="B473" s="7">
        <f>'3L Daily'!B474</f>
        <v>430.36500000000007</v>
      </c>
      <c r="C473" s="7">
        <f>'3L Daily'!C474</f>
        <v>196.44839999999999</v>
      </c>
      <c r="D473" s="7">
        <f>'3L Daily'!D474</f>
        <v>1.9274000000000002</v>
      </c>
      <c r="E473" s="117">
        <f t="shared" si="28"/>
        <v>4478.524043544433</v>
      </c>
      <c r="F473" s="497">
        <f t="shared" si="29"/>
        <v>31.340810518728539</v>
      </c>
      <c r="G473" s="25">
        <f t="shared" si="31"/>
        <v>123654.72042500002</v>
      </c>
      <c r="H473" s="116">
        <f t="shared" si="30"/>
        <v>123.65472042500002</v>
      </c>
      <c r="I473" s="7"/>
      <c r="J473" s="7"/>
      <c r="K473" s="7"/>
    </row>
    <row r="474" spans="1:11">
      <c r="A474" s="112">
        <v>43256</v>
      </c>
      <c r="B474" s="7">
        <f>'3L Daily'!B475</f>
        <v>430.78500000000008</v>
      </c>
      <c r="C474" s="7">
        <f>'3L Daily'!C475</f>
        <v>172.18319999999997</v>
      </c>
      <c r="D474" s="7">
        <f>'3L Daily'!D475</f>
        <v>1.8814</v>
      </c>
      <c r="E474" s="117">
        <f t="shared" si="28"/>
        <v>4367.375837134533</v>
      </c>
      <c r="F474" s="497">
        <f t="shared" si="29"/>
        <v>28.555933795513589</v>
      </c>
      <c r="G474" s="25">
        <f t="shared" si="31"/>
        <v>124085.50542500002</v>
      </c>
      <c r="H474" s="116">
        <f t="shared" si="30"/>
        <v>124.08550542500002</v>
      </c>
      <c r="I474" s="7"/>
      <c r="J474" s="7"/>
      <c r="K474" s="7"/>
    </row>
    <row r="475" spans="1:11">
      <c r="A475" s="112">
        <v>43257</v>
      </c>
      <c r="B475" s="7">
        <f>'3L Daily'!B476</f>
        <v>648.96</v>
      </c>
      <c r="C475" s="7">
        <f>'3L Daily'!C476</f>
        <v>207.97608</v>
      </c>
      <c r="D475" s="7">
        <f>'3L Daily'!D476</f>
        <v>1.4112000000000002</v>
      </c>
      <c r="E475" s="117">
        <f t="shared" si="28"/>
        <v>2174.5562130177518</v>
      </c>
      <c r="F475" s="497">
        <f t="shared" si="29"/>
        <v>24.269730829865395</v>
      </c>
      <c r="G475" s="25">
        <f t="shared" si="31"/>
        <v>124734.46542500003</v>
      </c>
      <c r="H475" s="116">
        <f t="shared" si="30"/>
        <v>124.73446542500002</v>
      </c>
      <c r="I475" s="7"/>
      <c r="J475" s="7"/>
      <c r="K475" s="7"/>
    </row>
    <row r="476" spans="1:11">
      <c r="A476" s="112">
        <v>43258</v>
      </c>
      <c r="B476" s="7">
        <f>'3L Daily'!B477</f>
        <v>419.99100000000004</v>
      </c>
      <c r="C476" s="7">
        <f>'3L Daily'!C477</f>
        <v>279.18852000000004</v>
      </c>
      <c r="D476" s="7">
        <f>'3L Daily'!D477</f>
        <v>1.4112000000000002</v>
      </c>
      <c r="E476" s="117">
        <f t="shared" si="28"/>
        <v>3360.0720015428906</v>
      </c>
      <c r="F476" s="497">
        <f t="shared" si="29"/>
        <v>39.930877838069392</v>
      </c>
      <c r="G476" s="25">
        <f t="shared" si="31"/>
        <v>125154.45642500003</v>
      </c>
      <c r="H476" s="116">
        <f t="shared" si="30"/>
        <v>125.15445642500002</v>
      </c>
      <c r="I476" s="7"/>
      <c r="J476" s="7"/>
      <c r="K476" s="7"/>
    </row>
    <row r="477" spans="1:11">
      <c r="A477" s="112">
        <v>43259</v>
      </c>
      <c r="B477" s="7">
        <f>'3L Daily'!B478</f>
        <v>419.01600000000008</v>
      </c>
      <c r="C477" s="7">
        <f>'3L Daily'!C478</f>
        <v>297.930204</v>
      </c>
      <c r="D477" s="7">
        <f>'3L Daily'!D478</f>
        <v>1.4448000000000001</v>
      </c>
      <c r="E477" s="117">
        <f t="shared" si="28"/>
        <v>3448.0783550031497</v>
      </c>
      <c r="F477" s="497">
        <f t="shared" si="29"/>
        <v>41.555447582786833</v>
      </c>
      <c r="G477" s="25">
        <f t="shared" si="31"/>
        <v>125573.47242500003</v>
      </c>
      <c r="H477" s="116">
        <f t="shared" si="30"/>
        <v>125.57347242500003</v>
      </c>
      <c r="I477" s="7"/>
      <c r="J477" s="7"/>
      <c r="K477" s="7"/>
    </row>
    <row r="478" spans="1:11">
      <c r="A478" s="112">
        <v>43260</v>
      </c>
      <c r="B478" s="7">
        <f>'3L Daily'!B479</f>
        <v>385.74900000000002</v>
      </c>
      <c r="C478" s="7">
        <f>'3L Daily'!C479</f>
        <v>298.55592000000001</v>
      </c>
      <c r="D478" s="7">
        <f>'3L Daily'!D479</f>
        <v>1.4952000000000001</v>
      </c>
      <c r="E478" s="117">
        <f t="shared" si="28"/>
        <v>3876.0955958408185</v>
      </c>
      <c r="F478" s="497">
        <f t="shared" si="29"/>
        <v>43.629076932546383</v>
      </c>
      <c r="G478" s="25">
        <f t="shared" si="31"/>
        <v>125959.22142500003</v>
      </c>
      <c r="H478" s="116">
        <f t="shared" si="30"/>
        <v>125.95922142500002</v>
      </c>
      <c r="I478" s="7"/>
      <c r="J478" s="7"/>
      <c r="K478" s="7"/>
    </row>
    <row r="479" spans="1:11">
      <c r="A479" s="112">
        <v>43261</v>
      </c>
      <c r="B479" s="7">
        <f>'3L Daily'!B480</f>
        <v>418.66500000000002</v>
      </c>
      <c r="C479" s="7">
        <f>'3L Daily'!C480</f>
        <v>190.1978</v>
      </c>
      <c r="D479" s="7">
        <f>'3L Daily'!D480</f>
        <v>1.4168000000000001</v>
      </c>
      <c r="E479" s="117">
        <f t="shared" si="28"/>
        <v>3384.0899048164997</v>
      </c>
      <c r="F479" s="497">
        <f t="shared" si="29"/>
        <v>31.238203417912867</v>
      </c>
      <c r="G479" s="25">
        <f t="shared" si="31"/>
        <v>126377.88642500002</v>
      </c>
      <c r="H479" s="116">
        <f t="shared" si="30"/>
        <v>126.37788642500001</v>
      </c>
      <c r="I479" s="7"/>
      <c r="J479" s="7"/>
      <c r="K479" s="7"/>
    </row>
    <row r="480" spans="1:11">
      <c r="A480" s="112">
        <v>43262</v>
      </c>
      <c r="B480" s="7">
        <f>'3L Daily'!B481</f>
        <v>419.36700000000002</v>
      </c>
      <c r="C480" s="7">
        <f>'3L Daily'!C481</f>
        <v>202.11619999999999</v>
      </c>
      <c r="D480" s="7">
        <f>'3L Daily'!D481</f>
        <v>1.4560000000000002</v>
      </c>
      <c r="E480" s="117">
        <f t="shared" si="28"/>
        <v>3471.8993149198677</v>
      </c>
      <c r="F480" s="497">
        <f t="shared" si="29"/>
        <v>32.521587067840287</v>
      </c>
      <c r="G480" s="25">
        <f t="shared" si="31"/>
        <v>126797.25342500002</v>
      </c>
      <c r="H480" s="116">
        <f t="shared" si="30"/>
        <v>126.79725342500002</v>
      </c>
      <c r="I480" s="7"/>
      <c r="J480" s="7"/>
      <c r="K480" s="7"/>
    </row>
    <row r="481" spans="1:11">
      <c r="A481" s="112">
        <v>43263</v>
      </c>
      <c r="B481" s="7">
        <f>'3L Daily'!B482</f>
        <v>410.82600000000002</v>
      </c>
      <c r="C481" s="7">
        <f>'3L Daily'!C482</f>
        <v>219.79516000000001</v>
      </c>
      <c r="D481" s="7">
        <f>'3L Daily'!D482</f>
        <v>1.4728000000000001</v>
      </c>
      <c r="E481" s="117">
        <f t="shared" si="28"/>
        <v>3584.972713508882</v>
      </c>
      <c r="F481" s="497">
        <f t="shared" si="29"/>
        <v>34.853755938034176</v>
      </c>
      <c r="G481" s="25">
        <f t="shared" si="31"/>
        <v>127208.07942500002</v>
      </c>
      <c r="H481" s="116">
        <f t="shared" si="30"/>
        <v>127.20807942500002</v>
      </c>
      <c r="I481" s="7"/>
      <c r="J481" s="7"/>
      <c r="K481" s="7"/>
    </row>
    <row r="482" spans="1:11">
      <c r="A482" s="112">
        <v>43264</v>
      </c>
      <c r="B482" s="7">
        <f>'3L Daily'!B483</f>
        <v>416.98800000000006</v>
      </c>
      <c r="C482" s="7">
        <f>'3L Daily'!C483</f>
        <v>204.1026</v>
      </c>
      <c r="D482" s="7">
        <f>'3L Daily'!D483</f>
        <v>1.4504000000000001</v>
      </c>
      <c r="E482" s="117">
        <f t="shared" si="28"/>
        <v>3478.2775523516266</v>
      </c>
      <c r="F482" s="497">
        <f t="shared" si="29"/>
        <v>32.861968930136761</v>
      </c>
      <c r="G482" s="25">
        <f t="shared" si="31"/>
        <v>127625.06742500002</v>
      </c>
      <c r="H482" s="116">
        <f t="shared" si="30"/>
        <v>127.62506742500001</v>
      </c>
      <c r="I482" s="7"/>
      <c r="J482" s="7"/>
      <c r="K482" s="7"/>
    </row>
    <row r="483" spans="1:11">
      <c r="A483" s="112">
        <v>43265</v>
      </c>
      <c r="B483" s="7">
        <f>'3L Daily'!B484</f>
        <v>414.375</v>
      </c>
      <c r="C483" s="7">
        <f>'3L Daily'!C484</f>
        <v>204.79783999999998</v>
      </c>
      <c r="D483" s="7">
        <f>'3L Daily'!D484</f>
        <v>1.4784000000000002</v>
      </c>
      <c r="E483" s="117">
        <f t="shared" si="28"/>
        <v>3567.7828054298648</v>
      </c>
      <c r="F483" s="497">
        <f t="shared" si="29"/>
        <v>33.076037379158947</v>
      </c>
      <c r="G483" s="25">
        <f t="shared" si="31"/>
        <v>128039.44242500002</v>
      </c>
      <c r="H483" s="116">
        <f t="shared" si="30"/>
        <v>128.039442425</v>
      </c>
      <c r="I483" s="7"/>
      <c r="J483" s="7"/>
      <c r="K483" s="7"/>
    </row>
    <row r="484" spans="1:11">
      <c r="A484" s="112">
        <v>43266</v>
      </c>
      <c r="B484" s="7">
        <f>'3L Daily'!B485</f>
        <v>443.19600000000003</v>
      </c>
      <c r="C484" s="7">
        <f>'3L Daily'!C485</f>
        <v>205.49307999999999</v>
      </c>
      <c r="D484" s="7">
        <f>'3L Daily'!D485</f>
        <v>1.4672000000000003</v>
      </c>
      <c r="E484" s="117">
        <f t="shared" si="28"/>
        <v>3310.4991922309773</v>
      </c>
      <c r="F484" s="497">
        <f t="shared" si="29"/>
        <v>31.678208611126919</v>
      </c>
      <c r="G484" s="25">
        <f t="shared" si="31"/>
        <v>128482.63842500001</v>
      </c>
      <c r="H484" s="116">
        <f t="shared" si="30"/>
        <v>128.482638425</v>
      </c>
      <c r="I484" s="7"/>
      <c r="J484" s="7"/>
      <c r="K484" s="7"/>
    </row>
    <row r="485" spans="1:11">
      <c r="A485" s="112">
        <v>43267</v>
      </c>
      <c r="B485" s="7">
        <f>'3L Daily'!B486</f>
        <v>418.93800000000005</v>
      </c>
      <c r="C485" s="7">
        <f>'3L Daily'!C486</f>
        <v>190.39643999999998</v>
      </c>
      <c r="D485" s="7">
        <f>'3L Daily'!D486</f>
        <v>1.4896000000000003</v>
      </c>
      <c r="E485" s="117">
        <f t="shared" si="28"/>
        <v>3555.6574003790538</v>
      </c>
      <c r="F485" s="497">
        <f t="shared" si="29"/>
        <v>31.246623775278476</v>
      </c>
      <c r="G485" s="25">
        <f t="shared" si="31"/>
        <v>128901.57642500001</v>
      </c>
      <c r="H485" s="116">
        <f t="shared" si="30"/>
        <v>128.901576425</v>
      </c>
      <c r="I485" s="7"/>
      <c r="J485" s="7"/>
      <c r="K485" s="7"/>
    </row>
    <row r="486" spans="1:11">
      <c r="A486" s="112">
        <v>43268</v>
      </c>
      <c r="B486" s="7">
        <f>'3L Daily'!B487</f>
        <v>417.3</v>
      </c>
      <c r="C486" s="7">
        <f>'3L Daily'!C487</f>
        <v>222.77476000000001</v>
      </c>
      <c r="D486" s="7">
        <f>'3L Daily'!D487</f>
        <v>1.4896000000000003</v>
      </c>
      <c r="E486" s="117">
        <f t="shared" si="28"/>
        <v>3569.6141864366168</v>
      </c>
      <c r="F486" s="497">
        <f t="shared" si="29"/>
        <v>34.804490650435902</v>
      </c>
      <c r="G486" s="25">
        <f t="shared" si="31"/>
        <v>129318.87642500001</v>
      </c>
      <c r="H486" s="116">
        <f t="shared" si="30"/>
        <v>129.31887642500001</v>
      </c>
      <c r="I486" s="7"/>
      <c r="J486" s="7"/>
      <c r="K486" s="7"/>
    </row>
    <row r="487" spans="1:11">
      <c r="A487" s="112">
        <v>43269</v>
      </c>
      <c r="B487" s="7">
        <f>'3L Daily'!B488</f>
        <v>425.25600000000003</v>
      </c>
      <c r="C487" s="7">
        <f>'3L Daily'!C488</f>
        <v>229.13123999999999</v>
      </c>
      <c r="D487" s="7">
        <f>'3L Daily'!D488</f>
        <v>1.5624000000000002</v>
      </c>
      <c r="E487" s="117">
        <f t="shared" si="28"/>
        <v>3674.0222360178341</v>
      </c>
      <c r="F487" s="497">
        <f t="shared" si="29"/>
        <v>35.014625285175178</v>
      </c>
      <c r="G487" s="25">
        <f t="shared" si="31"/>
        <v>129744.132425</v>
      </c>
      <c r="H487" s="116">
        <f t="shared" si="30"/>
        <v>129.744132425</v>
      </c>
      <c r="I487" s="7"/>
      <c r="J487" s="7"/>
      <c r="K487" s="7"/>
    </row>
    <row r="488" spans="1:11">
      <c r="A488" s="112">
        <v>43270</v>
      </c>
      <c r="B488" s="7">
        <f>'3L Daily'!B489</f>
        <v>401.505</v>
      </c>
      <c r="C488" s="7">
        <f>'3L Daily'!C489</f>
        <v>285.64431999999999</v>
      </c>
      <c r="D488" s="7">
        <f>'3L Daily'!D489</f>
        <v>1.4672000000000003</v>
      </c>
      <c r="E488" s="117">
        <f t="shared" si="28"/>
        <v>3654.2508810600125</v>
      </c>
      <c r="F488" s="497">
        <f t="shared" si="29"/>
        <v>41.569468481755898</v>
      </c>
      <c r="G488" s="25">
        <f t="shared" si="31"/>
        <v>130145.63742500001</v>
      </c>
      <c r="H488" s="116">
        <f t="shared" si="30"/>
        <v>130.14563742500002</v>
      </c>
      <c r="I488" s="7"/>
      <c r="J488" s="7"/>
      <c r="K488" s="7"/>
    </row>
    <row r="489" spans="1:11">
      <c r="A489" s="112">
        <v>43271</v>
      </c>
      <c r="B489" s="7">
        <f>'3L Daily'!B490</f>
        <v>417.88499999999999</v>
      </c>
      <c r="C489" s="7">
        <f>'3L Daily'!C490</f>
        <v>227.24415999999999</v>
      </c>
      <c r="D489" s="7">
        <f>'3L Daily'!D490</f>
        <v>1.4896000000000003</v>
      </c>
      <c r="E489" s="117">
        <f t="shared" si="28"/>
        <v>3564.6170597173868</v>
      </c>
      <c r="F489" s="497">
        <f t="shared" si="29"/>
        <v>35.224599055482166</v>
      </c>
      <c r="G489" s="25">
        <f t="shared" si="31"/>
        <v>130563.522425</v>
      </c>
      <c r="H489" s="116">
        <f t="shared" si="30"/>
        <v>130.563522425</v>
      </c>
      <c r="I489" s="7"/>
      <c r="J489" s="7"/>
      <c r="K489" s="7"/>
    </row>
    <row r="490" spans="1:11">
      <c r="A490" s="112">
        <v>43272</v>
      </c>
      <c r="B490" s="7">
        <f>'3L Daily'!B491</f>
        <v>0</v>
      </c>
      <c r="C490" s="7">
        <f>'3L Daily'!C491</f>
        <v>0</v>
      </c>
      <c r="D490" s="7">
        <f>'3L Daily'!D491</f>
        <v>0</v>
      </c>
      <c r="E490" s="117" t="e">
        <f t="shared" si="28"/>
        <v>#DIV/0!</v>
      </c>
      <c r="F490" s="497" t="e">
        <f t="shared" si="29"/>
        <v>#DIV/0!</v>
      </c>
      <c r="G490" s="25">
        <f t="shared" si="31"/>
        <v>130563.522425</v>
      </c>
      <c r="H490" s="116">
        <f t="shared" si="30"/>
        <v>130.563522425</v>
      </c>
      <c r="I490" s="7"/>
      <c r="J490" s="7"/>
      <c r="K490" s="7"/>
    </row>
    <row r="491" spans="1:11">
      <c r="A491" s="112">
        <v>43273</v>
      </c>
      <c r="B491" s="7">
        <f>'3L Daily'!B492</f>
        <v>86.658000000000001</v>
      </c>
      <c r="C491" s="7">
        <f>'3L Daily'!C492</f>
        <v>4.9411699999999996</v>
      </c>
      <c r="D491" s="7">
        <f>'3L Daily'!D492</f>
        <v>0.29960000000000003</v>
      </c>
      <c r="E491" s="117">
        <f t="shared" si="28"/>
        <v>3457.268803803458</v>
      </c>
      <c r="F491" s="497">
        <f t="shared" si="29"/>
        <v>5.3943392718514804</v>
      </c>
      <c r="G491" s="25">
        <f t="shared" si="31"/>
        <v>130650.180425</v>
      </c>
      <c r="H491" s="116">
        <f t="shared" si="30"/>
        <v>130.650180425</v>
      </c>
      <c r="I491" s="7"/>
      <c r="J491" s="7"/>
      <c r="K491" s="7"/>
    </row>
    <row r="492" spans="1:11">
      <c r="A492" s="112">
        <v>43274</v>
      </c>
      <c r="B492" s="7">
        <f>'3L Daily'!B493</f>
        <v>415.81800000000004</v>
      </c>
      <c r="C492" s="7">
        <f>'3L Daily'!C493</f>
        <v>306.30287999999996</v>
      </c>
      <c r="D492" s="7">
        <f>'3L Daily'!D493</f>
        <v>1.4392</v>
      </c>
      <c r="E492" s="117">
        <f t="shared" si="28"/>
        <v>3461.1296288279964</v>
      </c>
      <c r="F492" s="497">
        <f t="shared" si="29"/>
        <v>42.417119970274229</v>
      </c>
      <c r="G492" s="25">
        <f t="shared" si="31"/>
        <v>131065.998425</v>
      </c>
      <c r="H492" s="116">
        <f t="shared" si="30"/>
        <v>131.065998425</v>
      </c>
      <c r="I492" s="7"/>
      <c r="J492" s="7"/>
      <c r="K492" s="7"/>
    </row>
    <row r="493" spans="1:11">
      <c r="A493" s="112">
        <v>43275</v>
      </c>
      <c r="B493" s="7">
        <f>'3L Daily'!B494</f>
        <v>410.28000000000003</v>
      </c>
      <c r="C493" s="7">
        <f>'3L Daily'!C494</f>
        <v>285.84296000000001</v>
      </c>
      <c r="D493" s="7">
        <f>'3L Daily'!D494</f>
        <v>1.4672000000000003</v>
      </c>
      <c r="E493" s="117">
        <f t="shared" si="28"/>
        <v>3576.0943745734621</v>
      </c>
      <c r="F493" s="497">
        <f t="shared" si="29"/>
        <v>41.062136493817128</v>
      </c>
      <c r="G493" s="25">
        <f t="shared" si="31"/>
        <v>131476.278425</v>
      </c>
      <c r="H493" s="116">
        <f t="shared" si="30"/>
        <v>131.476278425</v>
      </c>
      <c r="I493" s="7"/>
      <c r="J493" s="7"/>
      <c r="K493" s="7"/>
    </row>
    <row r="494" spans="1:11">
      <c r="A494" s="112">
        <v>43276</v>
      </c>
      <c r="B494" s="7">
        <f>'3L Daily'!B495</f>
        <v>648.96</v>
      </c>
      <c r="C494" s="7">
        <f>'3L Daily'!C495</f>
        <v>207.97608</v>
      </c>
      <c r="D494" s="7">
        <f>'3L Daily'!D495</f>
        <v>1.4112000000000002</v>
      </c>
      <c r="E494" s="117">
        <f t="shared" si="28"/>
        <v>2174.5562130177518</v>
      </c>
      <c r="F494" s="497">
        <f t="shared" si="29"/>
        <v>24.269730829865395</v>
      </c>
      <c r="G494" s="25">
        <f t="shared" si="31"/>
        <v>132125.23842499999</v>
      </c>
      <c r="H494" s="116">
        <f t="shared" si="30"/>
        <v>132.12523842499999</v>
      </c>
      <c r="I494" s="7"/>
      <c r="J494" s="7"/>
      <c r="K494" s="7"/>
    </row>
    <row r="495" spans="1:11">
      <c r="A495" s="112">
        <v>43277</v>
      </c>
      <c r="B495" s="7">
        <f>'3L Daily'!B496</f>
        <v>136.05306000000002</v>
      </c>
      <c r="C495" s="7">
        <f>'3L Daily'!C496</f>
        <v>44.339377939999999</v>
      </c>
      <c r="D495" s="7">
        <f>'3L Daily'!D496</f>
        <v>0.54730200000000007</v>
      </c>
      <c r="E495" s="117">
        <f t="shared" si="28"/>
        <v>4022.7099633040229</v>
      </c>
      <c r="F495" s="497">
        <f t="shared" si="29"/>
        <v>24.579399472802532</v>
      </c>
      <c r="G495" s="25">
        <f t="shared" si="31"/>
        <v>132261.29148499999</v>
      </c>
      <c r="H495" s="116">
        <f t="shared" si="30"/>
        <v>132.26129148499999</v>
      </c>
      <c r="I495" s="7"/>
      <c r="J495" s="7"/>
      <c r="K495" s="7"/>
    </row>
    <row r="496" spans="1:11">
      <c r="A496" s="112">
        <v>43278</v>
      </c>
      <c r="B496" s="7">
        <f>'3L Daily'!B497</f>
        <v>0</v>
      </c>
      <c r="C496" s="7">
        <f>'3L Daily'!C497</f>
        <v>0</v>
      </c>
      <c r="D496" s="7">
        <f>'3L Daily'!D497</f>
        <v>0</v>
      </c>
      <c r="E496" s="117" t="e">
        <f t="shared" si="28"/>
        <v>#DIV/0!</v>
      </c>
      <c r="F496" s="497" t="e">
        <f t="shared" si="29"/>
        <v>#DIV/0!</v>
      </c>
      <c r="G496" s="25">
        <f t="shared" si="31"/>
        <v>132261.29148499999</v>
      </c>
      <c r="H496" s="116">
        <f t="shared" si="30"/>
        <v>132.26129148499999</v>
      </c>
      <c r="I496" s="7"/>
      <c r="J496" s="7"/>
      <c r="K496" s="7"/>
    </row>
    <row r="497" spans="1:11">
      <c r="A497" s="112">
        <v>43279</v>
      </c>
      <c r="B497" s="7">
        <f>'3L Daily'!B498</f>
        <v>0</v>
      </c>
      <c r="C497" s="7">
        <f>'3L Daily'!C498</f>
        <v>0</v>
      </c>
      <c r="D497" s="7">
        <f>'3L Daily'!D498</f>
        <v>0</v>
      </c>
      <c r="E497" s="117" t="e">
        <f t="shared" si="28"/>
        <v>#DIV/0!</v>
      </c>
      <c r="F497" s="497" t="e">
        <f t="shared" si="29"/>
        <v>#DIV/0!</v>
      </c>
      <c r="G497" s="25">
        <f t="shared" si="31"/>
        <v>132261.29148499999</v>
      </c>
      <c r="H497" s="116">
        <f t="shared" si="30"/>
        <v>132.26129148499999</v>
      </c>
      <c r="I497" s="7"/>
      <c r="J497" s="7"/>
      <c r="K497" s="7"/>
    </row>
    <row r="498" spans="1:11">
      <c r="A498" s="112">
        <v>43280</v>
      </c>
      <c r="B498" s="7">
        <f>'3L Daily'!B499</f>
        <v>342.84899999999999</v>
      </c>
      <c r="C498" s="7">
        <f>'3L Daily'!C499</f>
        <v>177.41034999999999</v>
      </c>
      <c r="D498" s="7">
        <f>'3L Daily'!D499</f>
        <v>1.0919999999999999</v>
      </c>
      <c r="E498" s="117">
        <f t="shared" si="28"/>
        <v>3185.0756455465812</v>
      </c>
      <c r="F498" s="497">
        <f t="shared" si="29"/>
        <v>34.100367441738427</v>
      </c>
      <c r="G498" s="25">
        <f t="shared" si="31"/>
        <v>132604.14048499998</v>
      </c>
      <c r="H498" s="116">
        <f t="shared" si="30"/>
        <v>132.60414048499999</v>
      </c>
      <c r="I498" s="7"/>
      <c r="J498" s="7"/>
      <c r="K498" s="7"/>
    </row>
    <row r="499" spans="1:11">
      <c r="A499" s="330">
        <v>43281</v>
      </c>
      <c r="B499" s="7">
        <f>'3L Daily'!B500</f>
        <v>445.05630000000002</v>
      </c>
      <c r="C499" s="7">
        <f>'3L Daily'!C500</f>
        <v>241.64556000000002</v>
      </c>
      <c r="D499" s="7">
        <f>'3L Daily'!D500</f>
        <v>1.5064000000000002</v>
      </c>
      <c r="E499" s="117">
        <f t="shared" si="28"/>
        <v>3384.7403126301101</v>
      </c>
      <c r="F499" s="497">
        <f t="shared" si="29"/>
        <v>35.189297433969379</v>
      </c>
      <c r="G499" s="25">
        <f t="shared" si="31"/>
        <v>133049.19678499998</v>
      </c>
      <c r="H499" s="116">
        <f t="shared" si="30"/>
        <v>133.04919678499999</v>
      </c>
      <c r="I499" s="7"/>
      <c r="J499" s="7"/>
      <c r="K499" s="7"/>
    </row>
    <row r="500" spans="1:11">
      <c r="A500" s="112">
        <v>43282</v>
      </c>
      <c r="B500" s="7">
        <f>'3L Daily'!B501</f>
        <v>447.79410000000001</v>
      </c>
      <c r="C500" s="7">
        <f>'3L Daily'!C501</f>
        <v>211.84956</v>
      </c>
      <c r="D500" s="7">
        <f>'3L Daily'!D501</f>
        <v>1.5064000000000002</v>
      </c>
      <c r="E500" s="117">
        <f t="shared" si="28"/>
        <v>3364.0461095847404</v>
      </c>
      <c r="F500" s="497">
        <f t="shared" si="29"/>
        <v>32.115757771400396</v>
      </c>
      <c r="G500" s="25">
        <f t="shared" si="31"/>
        <v>133496.99088499998</v>
      </c>
      <c r="H500" s="116">
        <f t="shared" si="30"/>
        <v>133.49699088499997</v>
      </c>
      <c r="I500" s="7"/>
      <c r="J500" s="7"/>
      <c r="K500" s="7"/>
    </row>
    <row r="501" spans="1:11">
      <c r="A501" s="112">
        <v>43283</v>
      </c>
      <c r="B501" s="7">
        <f>'3L Daily'!B502</f>
        <v>449.78699999999998</v>
      </c>
      <c r="C501" s="7">
        <f>'3L Daily'!C502</f>
        <v>248.69728000000001</v>
      </c>
      <c r="D501" s="7">
        <f>'3L Daily'!D502</f>
        <v>1.4168000000000001</v>
      </c>
      <c r="E501" s="117">
        <f t="shared" si="28"/>
        <v>3149.935413873678</v>
      </c>
      <c r="F501" s="497">
        <f t="shared" si="29"/>
        <v>35.605279477442217</v>
      </c>
      <c r="G501" s="25">
        <f t="shared" si="31"/>
        <v>133946.77788499999</v>
      </c>
      <c r="H501" s="116">
        <f t="shared" si="30"/>
        <v>133.94677788499999</v>
      </c>
      <c r="I501" s="7"/>
      <c r="J501" s="7"/>
      <c r="K501" s="7"/>
    </row>
    <row r="502" spans="1:11">
      <c r="A502" s="112">
        <v>43284</v>
      </c>
      <c r="B502" s="7">
        <f>'3L Daily'!B503</f>
        <v>64.910624999999996</v>
      </c>
      <c r="C502" s="7">
        <f>'3L Daily'!C503</f>
        <v>12.78745</v>
      </c>
      <c r="D502" s="7">
        <f>'3L Daily'!D503</f>
        <v>0.25433333333333336</v>
      </c>
      <c r="E502" s="117">
        <f t="shared" si="28"/>
        <v>3918.2080488877336</v>
      </c>
      <c r="F502" s="497">
        <f t="shared" si="29"/>
        <v>16.45787234754529</v>
      </c>
      <c r="G502" s="25">
        <f t="shared" si="31"/>
        <v>134011.68850999998</v>
      </c>
      <c r="H502" s="116">
        <f t="shared" si="30"/>
        <v>134.01168850999997</v>
      </c>
      <c r="I502" s="7"/>
      <c r="J502" s="7"/>
      <c r="K502" s="7"/>
    </row>
    <row r="503" spans="1:11">
      <c r="A503" s="112">
        <v>43285</v>
      </c>
      <c r="B503" s="7">
        <f>'3L Daily'!B504</f>
        <v>428.02500000000003</v>
      </c>
      <c r="C503" s="7">
        <f>'3L Daily'!C504</f>
        <v>223.27136000000002</v>
      </c>
      <c r="D503" s="7">
        <f>'3L Daily'!D504</f>
        <v>1.4504000000000001</v>
      </c>
      <c r="E503" s="117">
        <f t="shared" si="28"/>
        <v>3388.5871152385962</v>
      </c>
      <c r="F503" s="497">
        <f t="shared" si="29"/>
        <v>34.281069834322423</v>
      </c>
      <c r="G503" s="25">
        <f t="shared" si="31"/>
        <v>134439.71350999997</v>
      </c>
      <c r="H503" s="116">
        <f t="shared" si="30"/>
        <v>134.43971350999996</v>
      </c>
      <c r="I503" s="7"/>
      <c r="J503" s="7"/>
      <c r="K503" s="7"/>
    </row>
    <row r="504" spans="1:11">
      <c r="A504" s="112">
        <v>43286</v>
      </c>
      <c r="B504" s="7">
        <f>'3L Daily'!B505</f>
        <v>452.55600000000004</v>
      </c>
      <c r="C504" s="7">
        <f>'3L Daily'!C505</f>
        <v>168.44672</v>
      </c>
      <c r="D504" s="7">
        <f>'3L Daily'!D505</f>
        <v>1.4896000000000003</v>
      </c>
      <c r="E504" s="117">
        <f t="shared" si="28"/>
        <v>3291.5263525397963</v>
      </c>
      <c r="F504" s="497">
        <f t="shared" si="29"/>
        <v>27.124956876195323</v>
      </c>
      <c r="G504" s="25">
        <f t="shared" si="31"/>
        <v>134892.26950999998</v>
      </c>
      <c r="H504" s="116">
        <f t="shared" si="30"/>
        <v>134.89226950999998</v>
      </c>
      <c r="I504" s="7"/>
      <c r="J504" s="7"/>
      <c r="K504" s="7"/>
    </row>
    <row r="505" spans="1:11">
      <c r="A505" s="112">
        <v>43287</v>
      </c>
      <c r="B505" s="7">
        <f>'3L Daily'!B506</f>
        <v>454.03800000000001</v>
      </c>
      <c r="C505" s="7">
        <f>'3L Daily'!C506</f>
        <v>190.89303999999998</v>
      </c>
      <c r="D505" s="7">
        <f>'3L Daily'!D506</f>
        <v>1.5008000000000001</v>
      </c>
      <c r="E505" s="117">
        <f t="shared" si="28"/>
        <v>3305.4502046084253</v>
      </c>
      <c r="F505" s="497">
        <f t="shared" si="29"/>
        <v>29.598984722459633</v>
      </c>
      <c r="G505" s="25">
        <f t="shared" si="31"/>
        <v>135346.30750999998</v>
      </c>
      <c r="H505" s="116">
        <f t="shared" si="30"/>
        <v>135.34630750999997</v>
      </c>
      <c r="I505" s="7"/>
      <c r="J505" s="7"/>
      <c r="K505" s="7"/>
    </row>
    <row r="506" spans="1:11">
      <c r="A506" s="112">
        <v>43288</v>
      </c>
      <c r="B506" s="7">
        <f>'3L Daily'!B507</f>
        <v>454.19399999999996</v>
      </c>
      <c r="C506" s="7">
        <f>'3L Daily'!C507</f>
        <v>189.30391999999998</v>
      </c>
      <c r="D506" s="7">
        <f>'3L Daily'!D507</f>
        <v>1.5288000000000002</v>
      </c>
      <c r="E506" s="117">
        <f t="shared" si="28"/>
        <v>3365.9625622531348</v>
      </c>
      <c r="F506" s="497">
        <f t="shared" si="29"/>
        <v>29.417953674193697</v>
      </c>
      <c r="G506" s="25">
        <f t="shared" si="31"/>
        <v>135800.50150999997</v>
      </c>
      <c r="H506" s="116">
        <f t="shared" si="30"/>
        <v>135.80050150999998</v>
      </c>
      <c r="I506" s="7"/>
      <c r="J506" s="7"/>
      <c r="K506" s="7"/>
    </row>
    <row r="507" spans="1:11">
      <c r="A507" s="112">
        <v>43289</v>
      </c>
      <c r="B507" s="7">
        <f>'3L Daily'!B508</f>
        <v>453.72600000000006</v>
      </c>
      <c r="C507" s="7">
        <f>'3L Daily'!C508</f>
        <v>106.66968</v>
      </c>
      <c r="D507" s="7">
        <f>'3L Daily'!D508</f>
        <v>1.5512000000000001</v>
      </c>
      <c r="E507" s="117">
        <f t="shared" si="28"/>
        <v>3418.8034188034189</v>
      </c>
      <c r="F507" s="497">
        <f t="shared" si="29"/>
        <v>19.034707762201162</v>
      </c>
      <c r="G507" s="25">
        <f t="shared" si="31"/>
        <v>136254.22750999997</v>
      </c>
      <c r="H507" s="116">
        <f t="shared" si="30"/>
        <v>136.25422750999996</v>
      </c>
      <c r="I507" s="7"/>
      <c r="J507" s="7"/>
      <c r="K507" s="7"/>
    </row>
    <row r="508" spans="1:11">
      <c r="A508" s="112">
        <v>43290</v>
      </c>
      <c r="B508" s="7">
        <f>'3L Daily'!B509</f>
        <v>422.44800000000004</v>
      </c>
      <c r="C508" s="7">
        <f>'3L Daily'!C509</f>
        <v>236.48092</v>
      </c>
      <c r="D508" s="7">
        <f>'3L Daily'!D509</f>
        <v>1.5176000000000001</v>
      </c>
      <c r="E508" s="117">
        <f t="shared" si="28"/>
        <v>3592.3948036208003</v>
      </c>
      <c r="F508" s="497">
        <f t="shared" si="29"/>
        <v>35.88868432121631</v>
      </c>
      <c r="G508" s="25">
        <f t="shared" si="31"/>
        <v>136676.67550999997</v>
      </c>
      <c r="H508" s="116">
        <f t="shared" si="30"/>
        <v>136.67667550999997</v>
      </c>
      <c r="I508" s="7"/>
      <c r="J508" s="7"/>
      <c r="K508" s="7"/>
    </row>
    <row r="509" spans="1:11">
      <c r="A509" s="112">
        <v>43291</v>
      </c>
      <c r="B509" s="7">
        <f>'3L Daily'!B510</f>
        <v>450.21600000000007</v>
      </c>
      <c r="C509" s="7">
        <f>'3L Daily'!C510</f>
        <v>196.05768</v>
      </c>
      <c r="D509" s="7">
        <f>'3L Daily'!D510</f>
        <v>1.5288000000000002</v>
      </c>
      <c r="E509" s="117">
        <f t="shared" si="28"/>
        <v>3395.7033957033959</v>
      </c>
      <c r="F509" s="497">
        <f t="shared" si="29"/>
        <v>30.33663385456143</v>
      </c>
      <c r="G509" s="25">
        <f t="shared" si="31"/>
        <v>137126.89150999996</v>
      </c>
      <c r="H509" s="116">
        <f t="shared" si="30"/>
        <v>137.12689150999995</v>
      </c>
      <c r="I509" s="7"/>
      <c r="J509" s="7"/>
      <c r="K509" s="7"/>
    </row>
    <row r="510" spans="1:11">
      <c r="A510" s="112">
        <v>43292</v>
      </c>
      <c r="B510" s="7">
        <f>'3L Daily'!B511</f>
        <v>504.04</v>
      </c>
      <c r="C510" s="7">
        <f>'3L Daily'!C511</f>
        <v>191.06599999999997</v>
      </c>
      <c r="D510" s="7">
        <f>'3L Daily'!D511</f>
        <v>0.46319999999999995</v>
      </c>
      <c r="E510" s="117">
        <f t="shared" si="28"/>
        <v>918.97468454884518</v>
      </c>
      <c r="F510" s="497">
        <f t="shared" si="29"/>
        <v>27.48731848092233</v>
      </c>
      <c r="G510" s="25">
        <f t="shared" si="31"/>
        <v>137630.93150999997</v>
      </c>
      <c r="H510" s="116">
        <f t="shared" si="30"/>
        <v>137.63093150999995</v>
      </c>
      <c r="I510" s="7"/>
      <c r="J510" s="7"/>
      <c r="K510" s="7"/>
    </row>
    <row r="511" spans="1:11">
      <c r="A511" s="112">
        <v>43293</v>
      </c>
      <c r="B511" s="7">
        <f>'3L Daily'!B512</f>
        <v>502.90400000000005</v>
      </c>
      <c r="C511" s="7">
        <f>'3L Daily'!C512</f>
        <v>227.33699999999996</v>
      </c>
      <c r="D511" s="7">
        <f>'3L Daily'!D512</f>
        <v>0.49559999999999998</v>
      </c>
      <c r="E511" s="117">
        <f t="shared" si="28"/>
        <v>985.47635333980236</v>
      </c>
      <c r="F511" s="497">
        <f t="shared" si="29"/>
        <v>31.131777043469206</v>
      </c>
      <c r="G511" s="25">
        <f t="shared" si="31"/>
        <v>138133.83550999998</v>
      </c>
      <c r="H511" s="116">
        <f t="shared" si="30"/>
        <v>138.13383550999998</v>
      </c>
      <c r="I511" s="7"/>
      <c r="J511" s="7"/>
      <c r="K511" s="7"/>
    </row>
    <row r="512" spans="1:11">
      <c r="A512" s="112">
        <v>43294</v>
      </c>
      <c r="B512" s="7">
        <f>'3L Daily'!B513</f>
        <v>502.69200000000001</v>
      </c>
      <c r="C512" s="7">
        <f>'3L Daily'!C513</f>
        <v>166.41499999999999</v>
      </c>
      <c r="D512" s="7">
        <f>'3L Daily'!D513</f>
        <v>0.50579999999999992</v>
      </c>
      <c r="E512" s="117">
        <f t="shared" si="28"/>
        <v>1006.1827122771</v>
      </c>
      <c r="F512" s="497">
        <f t="shared" si="29"/>
        <v>24.871208939676315</v>
      </c>
      <c r="G512" s="25">
        <f t="shared" si="31"/>
        <v>138636.52750999999</v>
      </c>
      <c r="H512" s="116">
        <f t="shared" si="30"/>
        <v>138.63652750999998</v>
      </c>
      <c r="I512" s="7"/>
      <c r="J512" s="7"/>
      <c r="K512" s="7"/>
    </row>
    <row r="513" spans="1:11">
      <c r="A513" s="112">
        <v>43295</v>
      </c>
      <c r="B513" s="7">
        <f>'3L Daily'!B514</f>
        <v>502.26400000000001</v>
      </c>
      <c r="C513" s="7">
        <f>'3L Daily'!C514</f>
        <v>193.22399999999999</v>
      </c>
      <c r="D513" s="7">
        <f>'3L Daily'!D514</f>
        <v>0.51119999999999999</v>
      </c>
      <c r="E513" s="117">
        <f t="shared" si="28"/>
        <v>1017.7914403580587</v>
      </c>
      <c r="F513" s="497">
        <f t="shared" si="29"/>
        <v>27.782506671574485</v>
      </c>
      <c r="G513" s="25">
        <f t="shared" si="31"/>
        <v>139138.79150999998</v>
      </c>
      <c r="H513" s="116">
        <f t="shared" si="30"/>
        <v>139.13879150999998</v>
      </c>
      <c r="I513" s="7"/>
      <c r="J513" s="7"/>
      <c r="K513" s="7"/>
    </row>
    <row r="514" spans="1:11">
      <c r="A514" s="112">
        <v>43296</v>
      </c>
      <c r="B514" s="7">
        <f>'3L Daily'!B515</f>
        <v>0</v>
      </c>
      <c r="C514" s="7">
        <f>'3L Daily'!C515</f>
        <v>0</v>
      </c>
      <c r="D514" s="7">
        <f>'3L Daily'!D515</f>
        <v>0</v>
      </c>
      <c r="E514" s="117" t="e">
        <f t="shared" si="28"/>
        <v>#DIV/0!</v>
      </c>
      <c r="F514" s="497" t="e">
        <f t="shared" si="29"/>
        <v>#DIV/0!</v>
      </c>
      <c r="G514" s="25">
        <f t="shared" si="31"/>
        <v>139138.79150999998</v>
      </c>
      <c r="H514" s="116">
        <f t="shared" si="30"/>
        <v>139.13879150999998</v>
      </c>
      <c r="I514" s="7"/>
      <c r="J514" s="7"/>
      <c r="K514" s="7"/>
    </row>
    <row r="515" spans="1:11">
      <c r="A515" s="112">
        <v>43297</v>
      </c>
      <c r="B515" s="7">
        <f>'3L Daily'!B516</f>
        <v>455.97040000000004</v>
      </c>
      <c r="C515" s="7">
        <f>'3L Daily'!C516</f>
        <v>444.04999999999995</v>
      </c>
      <c r="D515" s="7">
        <f>'3L Daily'!D516</f>
        <v>0.49979999999999997</v>
      </c>
      <c r="E515" s="117">
        <f t="shared" ref="E515:E578" si="32">D515*1000000/B515</f>
        <v>1096.1237834736639</v>
      </c>
      <c r="F515" s="497">
        <f t="shared" ref="F515:F578" si="33">C515/(B515+C515)*100</f>
        <v>49.337770566089382</v>
      </c>
      <c r="G515" s="25">
        <f t="shared" si="31"/>
        <v>139594.76190999997</v>
      </c>
      <c r="H515" s="116">
        <f t="shared" ref="H515:H578" si="34">G515/1000</f>
        <v>139.59476190999996</v>
      </c>
      <c r="I515" s="7"/>
      <c r="J515" s="7"/>
      <c r="K515" s="7"/>
    </row>
    <row r="516" spans="1:11">
      <c r="A516" s="112">
        <v>43298</v>
      </c>
      <c r="B516" s="7">
        <f>'3L Daily'!B517</f>
        <v>505</v>
      </c>
      <c r="C516" s="7">
        <f>'3L Daily'!C517</f>
        <v>176.3999</v>
      </c>
      <c r="D516" s="7">
        <f>'3L Daily'!D517</f>
        <v>0.49139999999999995</v>
      </c>
      <c r="E516" s="117">
        <f t="shared" si="32"/>
        <v>973.06930693069296</v>
      </c>
      <c r="F516" s="497">
        <f t="shared" si="33"/>
        <v>25.887867021993987</v>
      </c>
      <c r="G516" s="25">
        <f t="shared" ref="G516:G579" si="35">G515+B516</f>
        <v>140099.76190999997</v>
      </c>
      <c r="H516" s="116">
        <f t="shared" si="34"/>
        <v>140.09976190999998</v>
      </c>
      <c r="I516" s="7"/>
      <c r="J516" s="7"/>
      <c r="K516" s="7"/>
    </row>
    <row r="517" spans="1:11">
      <c r="A517" s="112">
        <v>43299</v>
      </c>
      <c r="B517" s="7">
        <f>'3L Daily'!B518</f>
        <v>488.15199999999999</v>
      </c>
      <c r="C517" s="7">
        <f>'3L Daily'!C518</f>
        <v>239.53800000000001</v>
      </c>
      <c r="D517" s="7">
        <f>'3L Daily'!D518</f>
        <v>0.51300000000000001</v>
      </c>
      <c r="E517" s="117">
        <f t="shared" si="32"/>
        <v>1050.902178010128</v>
      </c>
      <c r="F517" s="497">
        <f t="shared" si="33"/>
        <v>32.917588533578858</v>
      </c>
      <c r="G517" s="25">
        <f t="shared" si="35"/>
        <v>140587.91390999997</v>
      </c>
      <c r="H517" s="116">
        <f t="shared" si="34"/>
        <v>140.58791390999997</v>
      </c>
      <c r="I517" s="7"/>
      <c r="J517" s="7"/>
      <c r="K517" s="7"/>
    </row>
    <row r="518" spans="1:11">
      <c r="A518" s="112">
        <v>43300</v>
      </c>
      <c r="B518" s="7">
        <f>'3L Daily'!B519</f>
        <v>483.22400000000005</v>
      </c>
      <c r="C518" s="7">
        <f>'3L Daily'!C519</f>
        <v>386.44799999999998</v>
      </c>
      <c r="D518" s="7">
        <f>'3L Daily'!D519</f>
        <v>0.50819999999999999</v>
      </c>
      <c r="E518" s="117">
        <f t="shared" si="32"/>
        <v>1051.6861745277552</v>
      </c>
      <c r="F518" s="497">
        <f t="shared" si="33"/>
        <v>44.436063251432721</v>
      </c>
      <c r="G518" s="25">
        <f t="shared" si="35"/>
        <v>141071.13790999996</v>
      </c>
      <c r="H518" s="116">
        <f t="shared" si="34"/>
        <v>141.07113790999995</v>
      </c>
      <c r="I518" s="7"/>
      <c r="J518" s="7"/>
      <c r="K518" s="7"/>
    </row>
    <row r="519" spans="1:11">
      <c r="A519" s="112">
        <v>43301</v>
      </c>
      <c r="B519" s="7">
        <f>'3L Daily'!B520</f>
        <v>489.00559999999996</v>
      </c>
      <c r="C519" s="7">
        <f>'3L Daily'!C520</f>
        <v>278.96300000000002</v>
      </c>
      <c r="D519" s="7">
        <f>'3L Daily'!D520</f>
        <v>0.51059999999999994</v>
      </c>
      <c r="E519" s="117">
        <f t="shared" si="32"/>
        <v>1044.159821482617</v>
      </c>
      <c r="F519" s="497">
        <f t="shared" si="33"/>
        <v>36.324792445941156</v>
      </c>
      <c r="G519" s="25">
        <f t="shared" si="35"/>
        <v>141560.14350999997</v>
      </c>
      <c r="H519" s="116">
        <f t="shared" si="34"/>
        <v>141.56014350999996</v>
      </c>
      <c r="I519" s="7"/>
      <c r="J519" s="7"/>
      <c r="K519" s="7"/>
    </row>
    <row r="520" spans="1:11">
      <c r="A520" s="112">
        <v>43302</v>
      </c>
      <c r="B520" s="7">
        <f>'3L Daily'!B521</f>
        <v>493.40800000000002</v>
      </c>
      <c r="C520" s="7">
        <f>'3L Daily'!C521</f>
        <v>199.11699999999999</v>
      </c>
      <c r="D520" s="7">
        <f>'3L Daily'!D521</f>
        <v>0.51360000000000006</v>
      </c>
      <c r="E520" s="117">
        <f t="shared" si="32"/>
        <v>1040.9235358972696</v>
      </c>
      <c r="F520" s="497">
        <f t="shared" si="33"/>
        <v>28.752319410851594</v>
      </c>
      <c r="G520" s="25">
        <f t="shared" si="35"/>
        <v>142053.55150999996</v>
      </c>
      <c r="H520" s="116">
        <f t="shared" si="34"/>
        <v>142.05355150999995</v>
      </c>
      <c r="I520" s="7"/>
      <c r="J520" s="7"/>
      <c r="K520" s="7"/>
    </row>
    <row r="521" spans="1:11">
      <c r="A521" s="112">
        <v>43303</v>
      </c>
      <c r="B521" s="7">
        <f>'3L Daily'!B522</f>
        <v>494.96000000000004</v>
      </c>
      <c r="C521" s="7">
        <f>'3L Daily'!C522</f>
        <v>214.57159999999996</v>
      </c>
      <c r="D521" s="7">
        <f>'3L Daily'!D522</f>
        <v>0.51239999999999997</v>
      </c>
      <c r="E521" s="117">
        <f t="shared" si="32"/>
        <v>1035.2351705188296</v>
      </c>
      <c r="F521" s="497">
        <f t="shared" si="33"/>
        <v>30.24130285388275</v>
      </c>
      <c r="G521" s="25">
        <f t="shared" si="35"/>
        <v>142548.51150999995</v>
      </c>
      <c r="H521" s="116">
        <f t="shared" si="34"/>
        <v>142.54851150999994</v>
      </c>
      <c r="I521" s="7"/>
      <c r="J521" s="7"/>
      <c r="K521" s="7"/>
    </row>
    <row r="522" spans="1:11">
      <c r="A522" s="112">
        <v>43304</v>
      </c>
      <c r="B522" s="7">
        <f>'3L Daily'!B523</f>
        <v>489.00160000000005</v>
      </c>
      <c r="C522" s="7">
        <f>'3L Daily'!C523</f>
        <v>335.6354</v>
      </c>
      <c r="D522" s="7">
        <f>'3L Daily'!D523</f>
        <v>0.51179999999999992</v>
      </c>
      <c r="E522" s="117">
        <f t="shared" si="32"/>
        <v>1046.622342339984</v>
      </c>
      <c r="F522" s="497">
        <f t="shared" si="33"/>
        <v>40.700987222256579</v>
      </c>
      <c r="G522" s="25">
        <f t="shared" si="35"/>
        <v>143037.51310999994</v>
      </c>
      <c r="H522" s="116">
        <f t="shared" si="34"/>
        <v>143.03751310999994</v>
      </c>
      <c r="I522" s="7"/>
      <c r="J522" s="7"/>
      <c r="K522" s="7"/>
    </row>
    <row r="523" spans="1:11">
      <c r="A523" s="112">
        <v>43305</v>
      </c>
      <c r="B523" s="7">
        <f>'3L Daily'!B524</f>
        <v>489.0136</v>
      </c>
      <c r="C523" s="7">
        <f>'3L Daily'!C524</f>
        <v>340.33319999999998</v>
      </c>
      <c r="D523" s="7">
        <f>'3L Daily'!D524</f>
        <v>0.50819999999999999</v>
      </c>
      <c r="E523" s="117">
        <f t="shared" si="32"/>
        <v>1039.2349006244408</v>
      </c>
      <c r="F523" s="497">
        <f t="shared" si="33"/>
        <v>41.036295069806741</v>
      </c>
      <c r="G523" s="25">
        <f t="shared" si="35"/>
        <v>143526.52670999995</v>
      </c>
      <c r="H523" s="116">
        <f t="shared" si="34"/>
        <v>143.52652670999996</v>
      </c>
      <c r="I523" s="7"/>
      <c r="J523" s="7"/>
      <c r="K523" s="7"/>
    </row>
    <row r="524" spans="1:11">
      <c r="A524" s="112">
        <v>43306</v>
      </c>
      <c r="B524" s="7">
        <f>'3L Daily'!B525</f>
        <v>488.72800000000007</v>
      </c>
      <c r="C524" s="7">
        <f>'3L Daily'!C525</f>
        <v>247.0163</v>
      </c>
      <c r="D524" s="7">
        <f>'3L Daily'!D525</f>
        <v>0.50939999999999996</v>
      </c>
      <c r="E524" s="117">
        <f t="shared" si="32"/>
        <v>1042.297556104827</v>
      </c>
      <c r="F524" s="497">
        <f t="shared" si="33"/>
        <v>33.57366139295948</v>
      </c>
      <c r="G524" s="25">
        <f t="shared" si="35"/>
        <v>144015.25470999995</v>
      </c>
      <c r="H524" s="116">
        <f t="shared" si="34"/>
        <v>144.01525470999994</v>
      </c>
      <c r="I524" s="7"/>
      <c r="J524" s="7"/>
      <c r="K524" s="7"/>
    </row>
    <row r="525" spans="1:11">
      <c r="A525" s="112">
        <v>43307</v>
      </c>
      <c r="B525" s="7">
        <f>'3L Daily'!B526</f>
        <v>495.26</v>
      </c>
      <c r="C525" s="7">
        <f>'3L Daily'!C526</f>
        <v>153.50849999999997</v>
      </c>
      <c r="D525" s="7">
        <f>'3L Daily'!D526</f>
        <v>0.5069999999999999</v>
      </c>
      <c r="E525" s="117">
        <f t="shared" si="32"/>
        <v>1023.7047207527357</v>
      </c>
      <c r="F525" s="497">
        <f t="shared" si="33"/>
        <v>23.661521790900757</v>
      </c>
      <c r="G525" s="25">
        <f t="shared" si="35"/>
        <v>144510.51470999996</v>
      </c>
      <c r="H525" s="116">
        <f t="shared" si="34"/>
        <v>144.51051470999997</v>
      </c>
      <c r="I525" s="7"/>
      <c r="J525" s="7"/>
      <c r="K525" s="7"/>
    </row>
    <row r="526" spans="1:11">
      <c r="A526" s="112">
        <v>43308</v>
      </c>
      <c r="B526" s="7">
        <f>'3L Daily'!B527</f>
        <v>490.52960000000002</v>
      </c>
      <c r="C526" s="7">
        <f>'3L Daily'!C527</f>
        <v>289.089</v>
      </c>
      <c r="D526" s="7">
        <f>'3L Daily'!D527</f>
        <v>0.50880000000000003</v>
      </c>
      <c r="E526" s="117">
        <f t="shared" si="32"/>
        <v>1037.2462742309538</v>
      </c>
      <c r="F526" s="497">
        <f t="shared" si="33"/>
        <v>37.08082387977916</v>
      </c>
      <c r="G526" s="25">
        <f t="shared" si="35"/>
        <v>145001.04430999997</v>
      </c>
      <c r="H526" s="116">
        <f t="shared" si="34"/>
        <v>145.00104430999997</v>
      </c>
      <c r="I526" s="7"/>
      <c r="J526" s="7"/>
      <c r="K526" s="7"/>
    </row>
    <row r="527" spans="1:11">
      <c r="A527" s="112">
        <v>43309</v>
      </c>
      <c r="B527" s="7">
        <f>'3L Daily'!B528</f>
        <v>497.17519999999996</v>
      </c>
      <c r="C527" s="7">
        <f>'3L Daily'!C528</f>
        <v>230.70679999999996</v>
      </c>
      <c r="D527" s="7">
        <f>'3L Daily'!D528</f>
        <v>0.50760000000000005</v>
      </c>
      <c r="E527" s="117">
        <f t="shared" si="32"/>
        <v>1020.9680611583202</v>
      </c>
      <c r="F527" s="497">
        <f t="shared" si="33"/>
        <v>31.695631984305145</v>
      </c>
      <c r="G527" s="25">
        <f t="shared" si="35"/>
        <v>145498.21950999997</v>
      </c>
      <c r="H527" s="116">
        <f t="shared" si="34"/>
        <v>145.49821950999996</v>
      </c>
      <c r="I527" s="7"/>
      <c r="J527" s="7"/>
      <c r="K527" s="7"/>
    </row>
    <row r="528" spans="1:11">
      <c r="A528" s="112">
        <v>43310</v>
      </c>
      <c r="B528" s="7">
        <f>'3L Daily'!B529</f>
        <v>499.03440000000006</v>
      </c>
      <c r="C528" s="7">
        <f>'3L Daily'!C529</f>
        <v>267.96550000000002</v>
      </c>
      <c r="D528" s="7">
        <f>'3L Daily'!D529</f>
        <v>0.50159999999999993</v>
      </c>
      <c r="E528" s="117">
        <f t="shared" si="32"/>
        <v>1005.1411285474506</v>
      </c>
      <c r="F528" s="497">
        <f t="shared" si="33"/>
        <v>34.936836367253768</v>
      </c>
      <c r="G528" s="25">
        <f t="shared" si="35"/>
        <v>145997.25390999997</v>
      </c>
      <c r="H528" s="116">
        <f t="shared" si="34"/>
        <v>145.99725390999998</v>
      </c>
      <c r="I528" s="7"/>
      <c r="J528" s="7"/>
      <c r="K528" s="7"/>
    </row>
    <row r="529" spans="1:11">
      <c r="A529" s="112">
        <v>43311</v>
      </c>
      <c r="B529" s="7">
        <f>'3L Daily'!B530</f>
        <v>450.02</v>
      </c>
      <c r="C529" s="7">
        <f>'3L Daily'!C530</f>
        <v>263.25110000000001</v>
      </c>
      <c r="D529" s="7">
        <f>'3L Daily'!D530</f>
        <v>0.46259999999999996</v>
      </c>
      <c r="E529" s="117">
        <f t="shared" si="32"/>
        <v>1027.9543131416381</v>
      </c>
      <c r="F529" s="497">
        <f t="shared" si="33"/>
        <v>36.907579740718504</v>
      </c>
      <c r="G529" s="25">
        <f t="shared" si="35"/>
        <v>146447.27390999996</v>
      </c>
      <c r="H529" s="116">
        <f t="shared" si="34"/>
        <v>146.44727390999995</v>
      </c>
      <c r="I529" s="7"/>
      <c r="J529" s="7"/>
      <c r="K529" s="7"/>
    </row>
    <row r="530" spans="1:11">
      <c r="A530" s="330">
        <v>43312</v>
      </c>
      <c r="B530" s="7">
        <f>'3L Daily'!B531</f>
        <v>464.00480000000005</v>
      </c>
      <c r="C530" s="7">
        <f>'3L Daily'!C531</f>
        <v>259.25049999999999</v>
      </c>
      <c r="D530" s="7">
        <f>'3L Daily'!D531</f>
        <v>0.48599999999999999</v>
      </c>
      <c r="E530" s="117">
        <f t="shared" si="32"/>
        <v>1047.4029579004355</v>
      </c>
      <c r="F530" s="497">
        <f t="shared" si="33"/>
        <v>35.844949909112309</v>
      </c>
      <c r="G530" s="25">
        <f t="shared" si="35"/>
        <v>146911.27870999996</v>
      </c>
      <c r="H530" s="116">
        <f t="shared" si="34"/>
        <v>146.91127870999995</v>
      </c>
      <c r="I530" s="7"/>
      <c r="J530" s="7"/>
      <c r="K530" s="7"/>
    </row>
    <row r="531" spans="1:11">
      <c r="A531" s="112">
        <v>43313</v>
      </c>
      <c r="B531" s="7">
        <f>'3L Daily'!B532</f>
        <v>491.21440000000001</v>
      </c>
      <c r="C531" s="7">
        <f>'3L Daily'!C532</f>
        <v>275.892</v>
      </c>
      <c r="D531" s="7">
        <f>'3L Daily'!D532</f>
        <v>0.5202</v>
      </c>
      <c r="E531" s="117">
        <f t="shared" si="32"/>
        <v>1059.0080421095147</v>
      </c>
      <c r="F531" s="497">
        <f t="shared" si="33"/>
        <v>35.965284607193993</v>
      </c>
      <c r="G531" s="25">
        <f t="shared" si="35"/>
        <v>147402.49310999995</v>
      </c>
      <c r="H531" s="116">
        <f t="shared" si="34"/>
        <v>147.40249310999997</v>
      </c>
      <c r="I531" s="7"/>
      <c r="J531" s="7"/>
      <c r="K531" s="7"/>
    </row>
    <row r="532" spans="1:11">
      <c r="A532" s="112">
        <v>43314</v>
      </c>
      <c r="B532" s="7">
        <f>'3L Daily'!B533</f>
        <v>488.18</v>
      </c>
      <c r="C532" s="7">
        <f>'3L Daily'!C533</f>
        <v>254.96769999999998</v>
      </c>
      <c r="D532" s="7">
        <f>'3L Daily'!D533</f>
        <v>0.52800000000000002</v>
      </c>
      <c r="E532" s="117">
        <f t="shared" si="32"/>
        <v>1081.568273997296</v>
      </c>
      <c r="F532" s="497">
        <f t="shared" si="33"/>
        <v>34.309155501658687</v>
      </c>
      <c r="G532" s="25">
        <f t="shared" si="35"/>
        <v>147890.67310999995</v>
      </c>
      <c r="H532" s="116">
        <f t="shared" si="34"/>
        <v>147.89067310999994</v>
      </c>
      <c r="I532" s="7"/>
      <c r="J532" s="7"/>
      <c r="K532" s="7"/>
    </row>
    <row r="533" spans="1:11">
      <c r="A533" s="112">
        <v>43315</v>
      </c>
      <c r="B533" s="7">
        <f>'3L Daily'!B534</f>
        <v>490.50080000000003</v>
      </c>
      <c r="C533" s="7">
        <f>'3L Daily'!C534</f>
        <v>272.89569999999998</v>
      </c>
      <c r="D533" s="7">
        <f>'3L Daily'!D534</f>
        <v>0.53280000000000005</v>
      </c>
      <c r="E533" s="117">
        <f t="shared" si="32"/>
        <v>1086.2367604701153</v>
      </c>
      <c r="F533" s="497">
        <f t="shared" si="33"/>
        <v>35.747570233816887</v>
      </c>
      <c r="G533" s="25">
        <f t="shared" si="35"/>
        <v>148381.17390999995</v>
      </c>
      <c r="H533" s="116">
        <f t="shared" si="34"/>
        <v>148.38117390999994</v>
      </c>
      <c r="I533" s="7"/>
      <c r="J533" s="7"/>
      <c r="K533" s="7"/>
    </row>
    <row r="534" spans="1:11">
      <c r="A534" s="112">
        <v>43316</v>
      </c>
      <c r="B534" s="7">
        <f>'3L Daily'!B535</f>
        <v>493.52000000000004</v>
      </c>
      <c r="C534" s="7">
        <f>'3L Daily'!C535</f>
        <v>240.20199999999997</v>
      </c>
      <c r="D534" s="7">
        <f>'3L Daily'!D535</f>
        <v>0.53280000000000005</v>
      </c>
      <c r="E534" s="117">
        <f t="shared" si="32"/>
        <v>1079.59150591668</v>
      </c>
      <c r="F534" s="497">
        <f t="shared" si="33"/>
        <v>32.737467324136389</v>
      </c>
      <c r="G534" s="25">
        <f t="shared" si="35"/>
        <v>148874.69390999994</v>
      </c>
      <c r="H534" s="116">
        <f t="shared" si="34"/>
        <v>148.87469390999993</v>
      </c>
      <c r="I534" s="7"/>
      <c r="J534" s="7"/>
      <c r="K534" s="7"/>
    </row>
    <row r="535" spans="1:11">
      <c r="A535" s="112">
        <v>43317</v>
      </c>
      <c r="B535" s="7">
        <f>'3L Daily'!B536</f>
        <v>494.37599999999998</v>
      </c>
      <c r="C535" s="7">
        <f>'3L Daily'!C536</f>
        <v>245.76300000000001</v>
      </c>
      <c r="D535" s="7">
        <f>'3L Daily'!D536</f>
        <v>0.53339999999999999</v>
      </c>
      <c r="E535" s="117">
        <f t="shared" si="32"/>
        <v>1078.9358706733337</v>
      </c>
      <c r="F535" s="497">
        <f t="shared" si="33"/>
        <v>33.204979064743242</v>
      </c>
      <c r="G535" s="25">
        <f t="shared" si="35"/>
        <v>149369.06990999993</v>
      </c>
      <c r="H535" s="116">
        <f t="shared" si="34"/>
        <v>149.36906990999992</v>
      </c>
      <c r="I535" s="7"/>
      <c r="J535" s="7"/>
      <c r="K535" s="7"/>
    </row>
    <row r="536" spans="1:11">
      <c r="A536" s="112">
        <v>43318</v>
      </c>
      <c r="B536" s="7">
        <f>'3L Daily'!B537</f>
        <v>494.88800000000003</v>
      </c>
      <c r="C536" s="7">
        <f>'3L Daily'!C537</f>
        <v>260.03899999999999</v>
      </c>
      <c r="D536" s="7">
        <f>'3L Daily'!D537</f>
        <v>0.4788</v>
      </c>
      <c r="E536" s="117">
        <f t="shared" si="32"/>
        <v>967.49163447082969</v>
      </c>
      <c r="F536" s="497">
        <f t="shared" si="33"/>
        <v>34.445582155625644</v>
      </c>
      <c r="G536" s="25">
        <f t="shared" si="35"/>
        <v>149863.95790999994</v>
      </c>
      <c r="H536" s="116">
        <f t="shared" si="34"/>
        <v>149.86395790999993</v>
      </c>
      <c r="I536" s="7"/>
      <c r="J536" s="7"/>
      <c r="K536" s="7"/>
    </row>
    <row r="537" spans="1:11">
      <c r="A537" s="112">
        <v>43319</v>
      </c>
      <c r="B537" s="7">
        <f>'3L Daily'!B538</f>
        <v>494.92480000000006</v>
      </c>
      <c r="C537" s="7">
        <f>'3L Daily'!C538</f>
        <v>260.03899999999999</v>
      </c>
      <c r="D537" s="7">
        <f>'3L Daily'!D538</f>
        <v>0.52679999999999993</v>
      </c>
      <c r="E537" s="117">
        <f t="shared" si="32"/>
        <v>1064.404127657373</v>
      </c>
      <c r="F537" s="497">
        <f t="shared" si="33"/>
        <v>34.443903138137216</v>
      </c>
      <c r="G537" s="25">
        <f t="shared" si="35"/>
        <v>150358.88270999995</v>
      </c>
      <c r="H537" s="116">
        <f t="shared" si="34"/>
        <v>150.35888270999996</v>
      </c>
      <c r="I537" s="7"/>
      <c r="J537" s="7"/>
      <c r="K537" s="7"/>
    </row>
    <row r="538" spans="1:11">
      <c r="A538" s="112">
        <v>43320</v>
      </c>
      <c r="B538" s="7">
        <f>'3L Daily'!B539</f>
        <v>500.81760000000003</v>
      </c>
      <c r="C538" s="7">
        <f>'3L Daily'!C539</f>
        <v>232.56599999999997</v>
      </c>
      <c r="D538" s="7">
        <f>'3L Daily'!D539</f>
        <v>0.52559999999999996</v>
      </c>
      <c r="E538" s="117">
        <f t="shared" si="32"/>
        <v>1049.48388395296</v>
      </c>
      <c r="F538" s="497">
        <f t="shared" si="33"/>
        <v>31.711371784152249</v>
      </c>
      <c r="G538" s="25">
        <f t="shared" si="35"/>
        <v>150859.70030999996</v>
      </c>
      <c r="H538" s="116">
        <f t="shared" si="34"/>
        <v>150.85970030999997</v>
      </c>
      <c r="I538" s="7"/>
      <c r="J538" s="7"/>
      <c r="K538" s="7"/>
    </row>
    <row r="539" spans="1:11">
      <c r="A539" s="112">
        <v>43321</v>
      </c>
      <c r="B539" s="7">
        <f>'3L Daily'!B540</f>
        <v>499.56400000000002</v>
      </c>
      <c r="C539" s="7">
        <f>'3L Daily'!C540</f>
        <v>219.21959999999999</v>
      </c>
      <c r="D539" s="7">
        <f>'3L Daily'!D540</f>
        <v>0.55020000000000002</v>
      </c>
      <c r="E539" s="117">
        <f t="shared" si="32"/>
        <v>1101.3603862568159</v>
      </c>
      <c r="F539" s="497">
        <f t="shared" si="33"/>
        <v>30.498692513296071</v>
      </c>
      <c r="G539" s="25">
        <f t="shared" si="35"/>
        <v>151359.26430999997</v>
      </c>
      <c r="H539" s="116">
        <f t="shared" si="34"/>
        <v>151.35926430999996</v>
      </c>
      <c r="I539" s="7"/>
      <c r="J539" s="7"/>
      <c r="K539" s="7"/>
    </row>
    <row r="540" spans="1:11">
      <c r="A540" s="112">
        <v>43322</v>
      </c>
      <c r="B540" s="7">
        <f>'3L Daily'!B541</f>
        <v>496.78800000000007</v>
      </c>
      <c r="C540" s="7">
        <f>'3L Daily'!C541</f>
        <v>216.38099999999997</v>
      </c>
      <c r="D540" s="7">
        <f>'3L Daily'!D541</f>
        <v>0.53820000000000001</v>
      </c>
      <c r="E540" s="117">
        <f t="shared" si="32"/>
        <v>1083.3595014372327</v>
      </c>
      <c r="F540" s="497">
        <f t="shared" si="33"/>
        <v>30.340774767271146</v>
      </c>
      <c r="G540" s="25">
        <f t="shared" si="35"/>
        <v>151856.05230999997</v>
      </c>
      <c r="H540" s="116">
        <f t="shared" si="34"/>
        <v>151.85605230999997</v>
      </c>
      <c r="I540" s="7"/>
      <c r="J540" s="7"/>
      <c r="K540" s="7"/>
    </row>
    <row r="541" spans="1:11">
      <c r="A541" s="112">
        <v>43323</v>
      </c>
      <c r="B541" s="7">
        <f>'3L Daily'!B542</f>
        <v>496.91519999999997</v>
      </c>
      <c r="C541" s="7">
        <f>'3L Daily'!C542</f>
        <v>249.80510000000001</v>
      </c>
      <c r="D541" s="7">
        <f>'3L Daily'!D542</f>
        <v>0.53280000000000005</v>
      </c>
      <c r="E541" s="117">
        <f t="shared" si="32"/>
        <v>1072.2151385186044</v>
      </c>
      <c r="F541" s="497">
        <f t="shared" si="33"/>
        <v>33.45363719186421</v>
      </c>
      <c r="G541" s="25">
        <f t="shared" si="35"/>
        <v>152352.96750999996</v>
      </c>
      <c r="H541" s="116">
        <f t="shared" si="34"/>
        <v>152.35296750999996</v>
      </c>
      <c r="I541" s="7"/>
      <c r="J541" s="7"/>
      <c r="K541" s="7"/>
    </row>
    <row r="542" spans="1:11">
      <c r="A542" s="112">
        <v>43324</v>
      </c>
      <c r="B542" s="7">
        <f>'3L Daily'!B543</f>
        <v>496.65120000000002</v>
      </c>
      <c r="C542" s="7">
        <f>'3L Daily'!C543</f>
        <v>265.22649999999999</v>
      </c>
      <c r="D542" s="7">
        <f>'3L Daily'!D543</f>
        <v>0.5321999999999999</v>
      </c>
      <c r="E542" s="117">
        <f t="shared" si="32"/>
        <v>1071.5769940755199</v>
      </c>
      <c r="F542" s="497">
        <f t="shared" si="33"/>
        <v>34.812214611347727</v>
      </c>
      <c r="G542" s="25">
        <f t="shared" si="35"/>
        <v>152849.61870999995</v>
      </c>
      <c r="H542" s="116">
        <f t="shared" si="34"/>
        <v>152.84961870999996</v>
      </c>
      <c r="I542" s="7"/>
      <c r="J542" s="7"/>
      <c r="K542" s="7"/>
    </row>
    <row r="543" spans="1:11">
      <c r="A543" s="112">
        <v>43325</v>
      </c>
      <c r="B543" s="7">
        <f>'3L Daily'!B544</f>
        <v>392.7296</v>
      </c>
      <c r="C543" s="7">
        <f>'3L Daily'!C544</f>
        <v>235.21369999999999</v>
      </c>
      <c r="D543" s="7">
        <f>'3L Daily'!D544</f>
        <v>0.53699999999999992</v>
      </c>
      <c r="E543" s="117">
        <f t="shared" si="32"/>
        <v>1367.3530082784691</v>
      </c>
      <c r="F543" s="497">
        <f t="shared" si="33"/>
        <v>37.457792765684417</v>
      </c>
      <c r="G543" s="25">
        <f t="shared" si="35"/>
        <v>153242.34830999994</v>
      </c>
      <c r="H543" s="116">
        <f t="shared" si="34"/>
        <v>153.24234830999995</v>
      </c>
      <c r="I543" s="7"/>
      <c r="J543" s="7"/>
      <c r="K543" s="7"/>
    </row>
    <row r="544" spans="1:11">
      <c r="A544" s="112">
        <v>43326</v>
      </c>
      <c r="B544" s="7">
        <f>'3L Daily'!B545</f>
        <v>434.7296</v>
      </c>
      <c r="C544" s="7">
        <f>'3L Daily'!C545</f>
        <v>219.7259</v>
      </c>
      <c r="D544" s="7">
        <f>'3L Daily'!D545</f>
        <v>0.56699999999999995</v>
      </c>
      <c r="E544" s="117">
        <f t="shared" si="32"/>
        <v>1304.2590152591404</v>
      </c>
      <c r="F544" s="497">
        <f t="shared" si="33"/>
        <v>33.573848794914248</v>
      </c>
      <c r="G544" s="25">
        <f t="shared" si="35"/>
        <v>153677.07790999993</v>
      </c>
      <c r="H544" s="116">
        <f t="shared" si="34"/>
        <v>153.67707790999992</v>
      </c>
      <c r="I544" s="7"/>
      <c r="J544" s="7"/>
      <c r="K544" s="7"/>
    </row>
    <row r="545" spans="1:11">
      <c r="A545" s="112">
        <v>43327</v>
      </c>
      <c r="B545" s="7">
        <f>'3L Daily'!B546</f>
        <v>491.06800000000004</v>
      </c>
      <c r="C545" s="7">
        <f>'3L Daily'!C546</f>
        <v>238.20999999999998</v>
      </c>
      <c r="D545" s="7">
        <f>'3L Daily'!D546</f>
        <v>0.53699999999999992</v>
      </c>
      <c r="E545" s="117">
        <f t="shared" si="32"/>
        <v>1093.5349075891727</v>
      </c>
      <c r="F545" s="497">
        <f t="shared" si="33"/>
        <v>32.663812702426235</v>
      </c>
      <c r="G545" s="25">
        <f t="shared" si="35"/>
        <v>154168.14590999993</v>
      </c>
      <c r="H545" s="116">
        <f t="shared" si="34"/>
        <v>154.16814590999994</v>
      </c>
      <c r="I545" s="7"/>
      <c r="J545" s="7"/>
      <c r="K545" s="7"/>
    </row>
    <row r="546" spans="1:11">
      <c r="A546" s="112">
        <v>43328</v>
      </c>
      <c r="B546" s="7">
        <f>'3L Daily'!B547</f>
        <v>415.8</v>
      </c>
      <c r="C546" s="7">
        <f>'3L Daily'!C547</f>
        <v>109.13184000000001</v>
      </c>
      <c r="D546" s="7">
        <f>'3L Daily'!D547</f>
        <v>0.71920000000000006</v>
      </c>
      <c r="E546" s="117">
        <f t="shared" si="32"/>
        <v>1729.67772967773</v>
      </c>
      <c r="F546" s="497">
        <f t="shared" si="33"/>
        <v>20.789716242017253</v>
      </c>
      <c r="G546" s="25">
        <f t="shared" si="35"/>
        <v>154583.94590999992</v>
      </c>
      <c r="H546" s="116">
        <f t="shared" si="34"/>
        <v>154.58394590999993</v>
      </c>
      <c r="I546" s="7"/>
      <c r="J546" s="7"/>
      <c r="K546" s="7"/>
    </row>
    <row r="547" spans="1:11">
      <c r="A547" s="112">
        <v>43329</v>
      </c>
      <c r="B547" s="7">
        <f>'3L Daily'!B548</f>
        <v>416.08000000000004</v>
      </c>
      <c r="C547" s="7">
        <f>'3L Daily'!C548</f>
        <v>135.67904000000001</v>
      </c>
      <c r="D547" s="7">
        <f>'3L Daily'!D548</f>
        <v>0.7016</v>
      </c>
      <c r="E547" s="117">
        <f t="shared" si="32"/>
        <v>1686.2141895789271</v>
      </c>
      <c r="F547" s="497">
        <f t="shared" si="33"/>
        <v>24.590270419493265</v>
      </c>
      <c r="G547" s="25">
        <f t="shared" si="35"/>
        <v>155000.02590999991</v>
      </c>
      <c r="H547" s="116">
        <f t="shared" si="34"/>
        <v>155.00002590999992</v>
      </c>
      <c r="I547" s="7"/>
      <c r="J547" s="7"/>
      <c r="K547" s="7"/>
    </row>
    <row r="548" spans="1:11">
      <c r="A548" s="112">
        <v>43330</v>
      </c>
      <c r="B548" s="7">
        <f>'3L Daily'!B549</f>
        <v>416.85</v>
      </c>
      <c r="C548" s="7">
        <f>'3L Daily'!C549</f>
        <v>57.751040000000003</v>
      </c>
      <c r="D548" s="7">
        <f>'3L Daily'!D549</f>
        <v>0.72160000000000002</v>
      </c>
      <c r="E548" s="117">
        <f t="shared" si="32"/>
        <v>1731.0783255367637</v>
      </c>
      <c r="F548" s="497">
        <f t="shared" si="33"/>
        <v>12.168334060119211</v>
      </c>
      <c r="G548" s="25">
        <f t="shared" si="35"/>
        <v>155416.87590999992</v>
      </c>
      <c r="H548" s="116">
        <f t="shared" si="34"/>
        <v>155.4168759099999</v>
      </c>
      <c r="I548" s="7"/>
      <c r="J548" s="7"/>
      <c r="K548" s="7"/>
    </row>
    <row r="549" spans="1:11">
      <c r="A549" s="112">
        <v>43331</v>
      </c>
      <c r="B549" s="7">
        <f>'3L Daily'!B550</f>
        <v>415.38000000000005</v>
      </c>
      <c r="C549" s="7">
        <f>'3L Daily'!C550</f>
        <v>121.37184000000002</v>
      </c>
      <c r="D549" s="7">
        <f>'3L Daily'!D550</f>
        <v>0.67680000000000007</v>
      </c>
      <c r="E549" s="117">
        <f t="shared" si="32"/>
        <v>1629.3514372381917</v>
      </c>
      <c r="F549" s="497">
        <f t="shared" si="33"/>
        <v>22.612282055707531</v>
      </c>
      <c r="G549" s="25">
        <f t="shared" si="35"/>
        <v>155832.25590999992</v>
      </c>
      <c r="H549" s="116">
        <f t="shared" si="34"/>
        <v>155.83225590999993</v>
      </c>
      <c r="I549" s="7"/>
      <c r="J549" s="7"/>
      <c r="K549" s="7"/>
    </row>
    <row r="550" spans="1:11">
      <c r="A550" s="112">
        <v>43332</v>
      </c>
      <c r="B550" s="7">
        <f>'3L Daily'!B551</f>
        <v>416.36</v>
      </c>
      <c r="C550" s="7">
        <f>'3L Daily'!C551</f>
        <v>88.215040000000002</v>
      </c>
      <c r="D550" s="7">
        <f>'3L Daily'!D551</f>
        <v>0.68319999999999992</v>
      </c>
      <c r="E550" s="117">
        <f t="shared" si="32"/>
        <v>1640.8876933422996</v>
      </c>
      <c r="F550" s="497">
        <f t="shared" si="33"/>
        <v>17.483036814504342</v>
      </c>
      <c r="G550" s="25">
        <f t="shared" si="35"/>
        <v>156248.61590999991</v>
      </c>
      <c r="H550" s="116">
        <f t="shared" si="34"/>
        <v>156.2486159099999</v>
      </c>
      <c r="I550" s="7"/>
      <c r="J550" s="7"/>
      <c r="K550" s="7"/>
    </row>
    <row r="551" spans="1:11">
      <c r="A551" s="112">
        <v>43333</v>
      </c>
      <c r="B551" s="7">
        <f>'3L Daily'!B552</f>
        <v>414.40000000000003</v>
      </c>
      <c r="C551" s="7">
        <f>'3L Daily'!C552</f>
        <v>172.79072000000002</v>
      </c>
      <c r="D551" s="7">
        <f>'3L Daily'!D552</f>
        <v>0.71040000000000003</v>
      </c>
      <c r="E551" s="117">
        <f t="shared" si="32"/>
        <v>1714.2857142857142</v>
      </c>
      <c r="F551" s="497">
        <f t="shared" si="33"/>
        <v>29.426677587820187</v>
      </c>
      <c r="G551" s="25">
        <f t="shared" si="35"/>
        <v>156663.0159099999</v>
      </c>
      <c r="H551" s="116">
        <f t="shared" si="34"/>
        <v>156.6630159099999</v>
      </c>
      <c r="I551" s="7"/>
      <c r="J551" s="7"/>
      <c r="K551" s="7"/>
    </row>
    <row r="552" spans="1:11">
      <c r="A552" s="112">
        <v>43334</v>
      </c>
      <c r="B552" s="7">
        <f>'3L Daily'!B553</f>
        <v>61.390000000000008</v>
      </c>
      <c r="C552" s="7">
        <f>'3L Daily'!C553</f>
        <v>21.84704</v>
      </c>
      <c r="D552" s="7">
        <f>'3L Daily'!D553</f>
        <v>0.156</v>
      </c>
      <c r="E552" s="117">
        <f t="shared" si="32"/>
        <v>2541.1304772764292</v>
      </c>
      <c r="F552" s="497">
        <f t="shared" si="33"/>
        <v>26.246776675383938</v>
      </c>
      <c r="G552" s="25">
        <f t="shared" si="35"/>
        <v>156724.40590999991</v>
      </c>
      <c r="H552" s="116">
        <f t="shared" si="34"/>
        <v>156.72440590999992</v>
      </c>
      <c r="I552" s="7"/>
      <c r="J552" s="7"/>
      <c r="K552" s="7"/>
    </row>
    <row r="553" spans="1:11">
      <c r="A553" s="112">
        <v>43335</v>
      </c>
      <c r="B553" s="7">
        <f>'3L Daily'!B554</f>
        <v>46.830000000000005</v>
      </c>
      <c r="C553" s="7">
        <f>'3L Daily'!C554</f>
        <v>7.84992</v>
      </c>
      <c r="D553" s="7">
        <f>'3L Daily'!D554</f>
        <v>8.4000000000000005E-2</v>
      </c>
      <c r="E553" s="117">
        <f t="shared" si="32"/>
        <v>1793.7219730941702</v>
      </c>
      <c r="F553" s="497">
        <f t="shared" si="33"/>
        <v>14.356129270123292</v>
      </c>
      <c r="G553" s="25">
        <f t="shared" si="35"/>
        <v>156771.2359099999</v>
      </c>
      <c r="H553" s="116">
        <f t="shared" si="34"/>
        <v>156.77123590999989</v>
      </c>
      <c r="I553" s="7"/>
      <c r="J553" s="7"/>
      <c r="K553" s="7"/>
    </row>
    <row r="554" spans="1:11">
      <c r="A554" s="112">
        <v>43336</v>
      </c>
      <c r="B554" s="7">
        <f>'3L Daily'!B555</f>
        <v>170.73000000000002</v>
      </c>
      <c r="C554" s="7">
        <f>'3L Daily'!C555</f>
        <v>49.449600000000004</v>
      </c>
      <c r="D554" s="7">
        <f>'3L Daily'!D555</f>
        <v>8.2400000000000001E-2</v>
      </c>
      <c r="E554" s="117">
        <f t="shared" si="32"/>
        <v>482.63339776254901</v>
      </c>
      <c r="F554" s="497">
        <f t="shared" si="33"/>
        <v>22.458756397050408</v>
      </c>
      <c r="G554" s="25">
        <f t="shared" si="35"/>
        <v>156941.96590999991</v>
      </c>
      <c r="H554" s="116">
        <f t="shared" si="34"/>
        <v>156.94196590999991</v>
      </c>
      <c r="I554" s="7"/>
      <c r="J554" s="7"/>
      <c r="K554" s="7"/>
    </row>
    <row r="555" spans="1:11">
      <c r="A555" s="112">
        <v>43337</v>
      </c>
      <c r="B555" s="7">
        <f>'3L Daily'!B556</f>
        <v>413.07000000000005</v>
      </c>
      <c r="C555" s="7">
        <f>'3L Daily'!C556</f>
        <v>177.12640000000002</v>
      </c>
      <c r="D555" s="7">
        <f>'3L Daily'!D556</f>
        <v>0.22719999999999999</v>
      </c>
      <c r="E555" s="117">
        <f t="shared" si="32"/>
        <v>550.02784031762155</v>
      </c>
      <c r="F555" s="497">
        <f t="shared" si="33"/>
        <v>30.011433482142557</v>
      </c>
      <c r="G555" s="25">
        <f t="shared" si="35"/>
        <v>157355.03590999992</v>
      </c>
      <c r="H555" s="116">
        <f t="shared" si="34"/>
        <v>157.35503590999991</v>
      </c>
      <c r="I555" s="7"/>
      <c r="J555" s="7"/>
      <c r="K555" s="7"/>
    </row>
    <row r="556" spans="1:11">
      <c r="A556" s="112">
        <v>43338</v>
      </c>
      <c r="B556" s="7">
        <f>'3L Daily'!B557</f>
        <v>423.50000000000006</v>
      </c>
      <c r="C556" s="7">
        <f>'3L Daily'!C557</f>
        <v>160.84448000000003</v>
      </c>
      <c r="D556" s="7">
        <f>'3L Daily'!D557</f>
        <v>0.24</v>
      </c>
      <c r="E556" s="117">
        <f t="shared" si="32"/>
        <v>566.7060212514757</v>
      </c>
      <c r="F556" s="497">
        <f t="shared" si="33"/>
        <v>27.525626664600306</v>
      </c>
      <c r="G556" s="25">
        <f t="shared" si="35"/>
        <v>157778.53590999992</v>
      </c>
      <c r="H556" s="116">
        <f t="shared" si="34"/>
        <v>157.77853590999993</v>
      </c>
      <c r="I556" s="7"/>
      <c r="J556" s="7"/>
      <c r="K556" s="7"/>
    </row>
    <row r="557" spans="1:11">
      <c r="A557" s="112">
        <v>43339</v>
      </c>
      <c r="B557" s="7">
        <f>'3L Daily'!B558</f>
        <v>415.8</v>
      </c>
      <c r="C557" s="7">
        <f>'3L Daily'!C558</f>
        <v>182.02240000000003</v>
      </c>
      <c r="D557" s="7">
        <f>'3L Daily'!D558</f>
        <v>0.23280000000000001</v>
      </c>
      <c r="E557" s="117">
        <f t="shared" si="32"/>
        <v>559.88455988455985</v>
      </c>
      <c r="F557" s="497">
        <f t="shared" si="33"/>
        <v>30.447571051201834</v>
      </c>
      <c r="G557" s="25">
        <f t="shared" si="35"/>
        <v>158194.33590999991</v>
      </c>
      <c r="H557" s="116">
        <f t="shared" si="34"/>
        <v>158.19433590999989</v>
      </c>
      <c r="I557" s="7"/>
      <c r="J557" s="7"/>
      <c r="K557" s="7"/>
    </row>
    <row r="558" spans="1:11">
      <c r="A558" s="112">
        <v>43340</v>
      </c>
      <c r="B558" s="7">
        <f>'3L Daily'!B559</f>
        <v>415.59000000000003</v>
      </c>
      <c r="C558" s="7">
        <f>'3L Daily'!C559</f>
        <v>114.51200000000001</v>
      </c>
      <c r="D558" s="7">
        <f>'3L Daily'!D559</f>
        <v>0.21280000000000002</v>
      </c>
      <c r="E558" s="117">
        <f t="shared" si="32"/>
        <v>512.0431194205828</v>
      </c>
      <c r="F558" s="497">
        <f t="shared" si="33"/>
        <v>21.601880392830058</v>
      </c>
      <c r="G558" s="25">
        <f t="shared" si="35"/>
        <v>158609.9259099999</v>
      </c>
      <c r="H558" s="116">
        <f t="shared" si="34"/>
        <v>158.6099259099999</v>
      </c>
      <c r="I558" s="7"/>
      <c r="J558" s="7"/>
      <c r="K558" s="7"/>
    </row>
    <row r="559" spans="1:11">
      <c r="A559" s="112">
        <v>43341</v>
      </c>
      <c r="B559" s="7">
        <f>'3L Daily'!B560</f>
        <v>416.85</v>
      </c>
      <c r="C559" s="7">
        <f>'3L Daily'!C560</f>
        <v>114.51200000000001</v>
      </c>
      <c r="D559" s="7">
        <f>'3L Daily'!D560</f>
        <v>0.21280000000000002</v>
      </c>
      <c r="E559" s="117">
        <f t="shared" si="32"/>
        <v>510.49538203190599</v>
      </c>
      <c r="F559" s="497">
        <f t="shared" si="33"/>
        <v>21.550656614511389</v>
      </c>
      <c r="G559" s="25">
        <f t="shared" si="35"/>
        <v>159026.77590999991</v>
      </c>
      <c r="H559" s="116">
        <f t="shared" si="34"/>
        <v>159.02677590999991</v>
      </c>
      <c r="I559" s="7"/>
      <c r="J559" s="7"/>
      <c r="K559" s="7"/>
    </row>
    <row r="560" spans="1:11">
      <c r="A560" s="112">
        <v>43342</v>
      </c>
      <c r="B560" s="7">
        <f>'3L Daily'!B561</f>
        <v>417.06000000000006</v>
      </c>
      <c r="C560" s="7">
        <f>'3L Daily'!C561</f>
        <v>164.2336</v>
      </c>
      <c r="D560" s="7">
        <f>'3L Daily'!D561</f>
        <v>0.23760000000000003</v>
      </c>
      <c r="E560" s="117">
        <f t="shared" si="32"/>
        <v>569.70220112214065</v>
      </c>
      <c r="F560" s="497">
        <f t="shared" si="33"/>
        <v>28.253123722676456</v>
      </c>
      <c r="G560" s="25">
        <f t="shared" si="35"/>
        <v>159443.83590999991</v>
      </c>
      <c r="H560" s="116">
        <f t="shared" si="34"/>
        <v>159.4438359099999</v>
      </c>
      <c r="I560" s="7"/>
      <c r="J560" s="7"/>
      <c r="K560" s="7"/>
    </row>
    <row r="561" spans="1:11">
      <c r="A561" s="330">
        <v>43343</v>
      </c>
      <c r="B561" s="7">
        <f>'3L Daily'!B562</f>
        <v>416.15000000000003</v>
      </c>
      <c r="C561" s="7">
        <f>'3L Daily'!C562</f>
        <v>128.928</v>
      </c>
      <c r="D561" s="7">
        <f>'3L Daily'!D562</f>
        <v>0.42880000000000001</v>
      </c>
      <c r="E561" s="117">
        <f t="shared" si="32"/>
        <v>1030.397693139493</v>
      </c>
      <c r="F561" s="497">
        <f t="shared" si="33"/>
        <v>23.653128543070899</v>
      </c>
      <c r="G561" s="25">
        <f t="shared" si="35"/>
        <v>159859.9859099999</v>
      </c>
      <c r="H561" s="116">
        <f t="shared" si="34"/>
        <v>159.85998590999989</v>
      </c>
      <c r="I561" s="7"/>
      <c r="J561" s="7"/>
      <c r="K561" s="7"/>
    </row>
    <row r="562" spans="1:11">
      <c r="A562" s="112">
        <v>43344</v>
      </c>
      <c r="B562" s="7">
        <f>'3L Daily'!B563</f>
        <v>415.31000000000006</v>
      </c>
      <c r="C562" s="7">
        <f>'3L Daily'!C563</f>
        <v>129.68960000000001</v>
      </c>
      <c r="D562" s="7">
        <f>'3L Daily'!D563</f>
        <v>0.40640000000000004</v>
      </c>
      <c r="E562" s="117">
        <f t="shared" si="32"/>
        <v>978.5461462521971</v>
      </c>
      <c r="F562" s="497">
        <f t="shared" si="33"/>
        <v>23.796274345889426</v>
      </c>
      <c r="G562" s="25">
        <f t="shared" si="35"/>
        <v>160275.2959099999</v>
      </c>
      <c r="H562" s="116">
        <f t="shared" si="34"/>
        <v>160.2752959099999</v>
      </c>
      <c r="I562" s="7"/>
      <c r="J562" s="7"/>
      <c r="K562" s="7"/>
    </row>
    <row r="563" spans="1:11">
      <c r="A563" s="112">
        <v>43345</v>
      </c>
      <c r="B563" s="7">
        <f>'3L Daily'!B564</f>
        <v>417.20000000000005</v>
      </c>
      <c r="C563" s="7">
        <f>'3L Daily'!C564</f>
        <v>129.58080000000001</v>
      </c>
      <c r="D563" s="7">
        <f>'3L Daily'!D564</f>
        <v>0.40799999999999997</v>
      </c>
      <c r="E563" s="117">
        <f t="shared" si="32"/>
        <v>977.94822627037377</v>
      </c>
      <c r="F563" s="497">
        <f t="shared" si="33"/>
        <v>23.698857019119913</v>
      </c>
      <c r="G563" s="25">
        <f t="shared" si="35"/>
        <v>160692.49590999991</v>
      </c>
      <c r="H563" s="116">
        <f t="shared" si="34"/>
        <v>160.69249590999991</v>
      </c>
      <c r="I563" s="7"/>
      <c r="J563" s="7"/>
      <c r="K563" s="7"/>
    </row>
    <row r="564" spans="1:11">
      <c r="A564" s="112">
        <v>43346</v>
      </c>
      <c r="B564" s="7">
        <f>'3L Daily'!B565</f>
        <v>416.85</v>
      </c>
      <c r="C564" s="7">
        <f>'3L Daily'!C565</f>
        <v>129.60256000000001</v>
      </c>
      <c r="D564" s="7">
        <f>'3L Daily'!D565</f>
        <v>0.41920000000000002</v>
      </c>
      <c r="E564" s="117">
        <f t="shared" si="32"/>
        <v>1005.6375194914237</v>
      </c>
      <c r="F564" s="497">
        <f t="shared" si="33"/>
        <v>23.717074360489772</v>
      </c>
      <c r="G564" s="25">
        <f t="shared" si="35"/>
        <v>161109.34590999992</v>
      </c>
      <c r="H564" s="116">
        <f t="shared" si="34"/>
        <v>161.10934590999992</v>
      </c>
      <c r="I564" s="7"/>
      <c r="J564" s="7"/>
      <c r="K564" s="7"/>
    </row>
    <row r="565" spans="1:11">
      <c r="A565" s="112">
        <v>43347</v>
      </c>
      <c r="B565" s="7">
        <f>'3L Daily'!B566</f>
        <v>416.92</v>
      </c>
      <c r="C565" s="7">
        <f>'3L Daily'!C566</f>
        <v>129.64608000000001</v>
      </c>
      <c r="D565" s="7">
        <f>'3L Daily'!D566</f>
        <v>0.41439999999999999</v>
      </c>
      <c r="E565" s="117">
        <f t="shared" si="32"/>
        <v>993.95567494963063</v>
      </c>
      <c r="F565" s="497">
        <f t="shared" si="33"/>
        <v>23.720110841858315</v>
      </c>
      <c r="G565" s="25">
        <f t="shared" si="35"/>
        <v>161526.26590999993</v>
      </c>
      <c r="H565" s="116">
        <f t="shared" si="34"/>
        <v>161.52626590999992</v>
      </c>
      <c r="I565" s="7"/>
      <c r="J565" s="7"/>
      <c r="K565" s="7"/>
    </row>
    <row r="566" spans="1:11">
      <c r="A566" s="112">
        <v>43348</v>
      </c>
      <c r="B566" s="7">
        <f>'3L Daily'!B567</f>
        <v>417.06000000000006</v>
      </c>
      <c r="C566" s="7">
        <f>'3L Daily'!C567</f>
        <v>129.62432000000001</v>
      </c>
      <c r="D566" s="7">
        <f>'3L Daily'!D567</f>
        <v>0.40799999999999997</v>
      </c>
      <c r="E566" s="117">
        <f t="shared" si="32"/>
        <v>978.27650697741319</v>
      </c>
      <c r="F566" s="497">
        <f t="shared" si="33"/>
        <v>23.711000161848432</v>
      </c>
      <c r="G566" s="25">
        <f t="shared" si="35"/>
        <v>161943.32590999993</v>
      </c>
      <c r="H566" s="116">
        <f t="shared" si="34"/>
        <v>161.94332590999991</v>
      </c>
      <c r="I566" s="7"/>
      <c r="J566" s="7"/>
      <c r="K566" s="7"/>
    </row>
    <row r="567" spans="1:11">
      <c r="A567" s="112">
        <v>43349</v>
      </c>
      <c r="B567" s="7">
        <f>'3L Daily'!B568</f>
        <v>416.99000000000007</v>
      </c>
      <c r="C567" s="7">
        <f>'3L Daily'!C568</f>
        <v>129.62432000000001</v>
      </c>
      <c r="D567" s="7">
        <f>'3L Daily'!D568</f>
        <v>0.41200000000000003</v>
      </c>
      <c r="E567" s="117">
        <f t="shared" si="32"/>
        <v>988.03328616993213</v>
      </c>
      <c r="F567" s="497">
        <f t="shared" si="33"/>
        <v>23.714036617262423</v>
      </c>
      <c r="G567" s="25">
        <f t="shared" si="35"/>
        <v>162360.31590999992</v>
      </c>
      <c r="H567" s="116">
        <f t="shared" si="34"/>
        <v>162.36031590999991</v>
      </c>
      <c r="I567" s="7"/>
      <c r="J567" s="7"/>
      <c r="K567" s="7"/>
    </row>
    <row r="568" spans="1:11">
      <c r="A568" s="112">
        <v>43350</v>
      </c>
      <c r="B568" s="7">
        <f>'3L Daily'!B569</f>
        <v>416.99000000000007</v>
      </c>
      <c r="C568" s="7">
        <f>'3L Daily'!C569</f>
        <v>129.58080000000001</v>
      </c>
      <c r="D568" s="7">
        <f>'3L Daily'!D569</f>
        <v>0.40640000000000004</v>
      </c>
      <c r="E568" s="117">
        <f t="shared" si="32"/>
        <v>974.60370752296217</v>
      </c>
      <c r="F568" s="497">
        <f t="shared" si="33"/>
        <v>23.707962445121471</v>
      </c>
      <c r="G568" s="25">
        <f t="shared" si="35"/>
        <v>162777.30590999991</v>
      </c>
      <c r="H568" s="116">
        <f t="shared" si="34"/>
        <v>162.77730590999991</v>
      </c>
      <c r="I568" s="7"/>
      <c r="J568" s="7"/>
      <c r="K568" s="7"/>
    </row>
    <row r="569" spans="1:11">
      <c r="A569" s="112">
        <v>43351</v>
      </c>
      <c r="B569" s="7">
        <f>'3L Daily'!B570</f>
        <v>476.40000000000003</v>
      </c>
      <c r="C569" s="7">
        <f>'3L Daily'!C570</f>
        <v>224.66031999999998</v>
      </c>
      <c r="D569" s="7">
        <f>'3L Daily'!D570</f>
        <v>0.45990000000000003</v>
      </c>
      <c r="E569" s="117">
        <f t="shared" si="32"/>
        <v>965.36523929471036</v>
      </c>
      <c r="F569" s="497">
        <f t="shared" si="33"/>
        <v>32.045790296618129</v>
      </c>
      <c r="G569" s="25">
        <f t="shared" si="35"/>
        <v>163253.7059099999</v>
      </c>
      <c r="H569" s="116">
        <f t="shared" si="34"/>
        <v>163.25370590999989</v>
      </c>
      <c r="I569" s="7"/>
      <c r="J569" s="7"/>
      <c r="K569" s="7"/>
    </row>
    <row r="570" spans="1:11">
      <c r="A570" s="112">
        <v>43352</v>
      </c>
      <c r="B570" s="7">
        <f>'3L Daily'!B571</f>
        <v>476.48</v>
      </c>
      <c r="C570" s="7">
        <f>'3L Daily'!C571</f>
        <v>219.75671999999997</v>
      </c>
      <c r="D570" s="7">
        <f>'3L Daily'!D571</f>
        <v>0.4572</v>
      </c>
      <c r="E570" s="117">
        <f t="shared" si="32"/>
        <v>959.53660174613833</v>
      </c>
      <c r="F570" s="497">
        <f t="shared" si="33"/>
        <v>31.563506159226989</v>
      </c>
      <c r="G570" s="25">
        <f t="shared" si="35"/>
        <v>163730.18590999991</v>
      </c>
      <c r="H570" s="116">
        <f t="shared" si="34"/>
        <v>163.7301859099999</v>
      </c>
      <c r="I570" s="7"/>
      <c r="J570" s="7"/>
      <c r="K570" s="7"/>
    </row>
    <row r="571" spans="1:11">
      <c r="A571" s="112">
        <v>43353</v>
      </c>
      <c r="B571" s="7">
        <f>'3L Daily'!B572</f>
        <v>466.08</v>
      </c>
      <c r="C571" s="7">
        <f>'3L Daily'!C572</f>
        <v>220.69971999999999</v>
      </c>
      <c r="D571" s="7">
        <f>'3L Daily'!D572</f>
        <v>0.45899999999999996</v>
      </c>
      <c r="E571" s="117">
        <f t="shared" si="32"/>
        <v>984.80947476827998</v>
      </c>
      <c r="F571" s="497">
        <f t="shared" si="33"/>
        <v>32.135445117686352</v>
      </c>
      <c r="G571" s="25">
        <f t="shared" si="35"/>
        <v>164196.2659099999</v>
      </c>
      <c r="H571" s="116">
        <f t="shared" si="34"/>
        <v>164.19626590999991</v>
      </c>
      <c r="I571" s="7"/>
      <c r="J571" s="7"/>
      <c r="K571" s="7"/>
    </row>
    <row r="572" spans="1:11">
      <c r="A572" s="112">
        <v>43354</v>
      </c>
      <c r="B572" s="7">
        <f>'3L Daily'!B573</f>
        <v>468.08</v>
      </c>
      <c r="C572" s="7">
        <f>'3L Daily'!C573</f>
        <v>222.62343999999999</v>
      </c>
      <c r="D572" s="7">
        <f>'3L Daily'!D573</f>
        <v>0.4617</v>
      </c>
      <c r="E572" s="117">
        <f t="shared" si="32"/>
        <v>986.36985130746882</v>
      </c>
      <c r="F572" s="497">
        <f t="shared" si="33"/>
        <v>32.231407447456753</v>
      </c>
      <c r="G572" s="25">
        <f t="shared" si="35"/>
        <v>164664.34590999989</v>
      </c>
      <c r="H572" s="116">
        <f t="shared" si="34"/>
        <v>164.66434590999989</v>
      </c>
      <c r="I572" s="7"/>
      <c r="J572" s="7"/>
      <c r="K572" s="7"/>
    </row>
    <row r="573" spans="1:11">
      <c r="A573" s="112">
        <v>43355</v>
      </c>
      <c r="B573" s="7">
        <f>'3L Daily'!B574</f>
        <v>472.16</v>
      </c>
      <c r="C573" s="7">
        <f>'3L Daily'!C574</f>
        <v>222.69887999999997</v>
      </c>
      <c r="D573" s="7">
        <f>'3L Daily'!D574</f>
        <v>0.45990000000000003</v>
      </c>
      <c r="E573" s="117">
        <f t="shared" si="32"/>
        <v>974.03422568620817</v>
      </c>
      <c r="F573" s="497">
        <f t="shared" si="33"/>
        <v>32.049511981483207</v>
      </c>
      <c r="G573" s="25">
        <f t="shared" si="35"/>
        <v>165136.50590999989</v>
      </c>
      <c r="H573" s="116">
        <f t="shared" si="34"/>
        <v>165.1365059099999</v>
      </c>
      <c r="I573" s="7"/>
      <c r="J573" s="7"/>
      <c r="K573" s="7"/>
    </row>
    <row r="574" spans="1:11">
      <c r="A574" s="112">
        <v>43356</v>
      </c>
      <c r="B574" s="7">
        <f>'3L Daily'!B575</f>
        <v>472.32</v>
      </c>
      <c r="C574" s="7">
        <f>'3L Daily'!C575</f>
        <v>227.37616</v>
      </c>
      <c r="D574" s="7">
        <f>'3L Daily'!D575</f>
        <v>0.45990000000000003</v>
      </c>
      <c r="E574" s="117">
        <f t="shared" si="32"/>
        <v>973.70426829268308</v>
      </c>
      <c r="F574" s="497">
        <f t="shared" si="33"/>
        <v>32.496413871986952</v>
      </c>
      <c r="G574" s="25">
        <f t="shared" si="35"/>
        <v>165608.8259099999</v>
      </c>
      <c r="H574" s="116">
        <f t="shared" si="34"/>
        <v>165.60882590999989</v>
      </c>
      <c r="I574" s="7"/>
      <c r="J574" s="7"/>
      <c r="K574" s="7"/>
    </row>
    <row r="575" spans="1:11">
      <c r="A575" s="112">
        <v>43357</v>
      </c>
      <c r="B575" s="7">
        <f>'3L Daily'!B576</f>
        <v>482.24</v>
      </c>
      <c r="C575" s="7">
        <f>'3L Daily'!C576</f>
        <v>227.64019999999999</v>
      </c>
      <c r="D575" s="7">
        <f>'3L Daily'!D576</f>
        <v>0.4572</v>
      </c>
      <c r="E575" s="117">
        <f t="shared" si="32"/>
        <v>948.07564698075646</v>
      </c>
      <c r="F575" s="497">
        <f t="shared" si="33"/>
        <v>32.067410811007264</v>
      </c>
      <c r="G575" s="25">
        <f t="shared" si="35"/>
        <v>166091.06590999989</v>
      </c>
      <c r="H575" s="116">
        <f t="shared" si="34"/>
        <v>166.09106590999988</v>
      </c>
      <c r="I575" s="7"/>
      <c r="J575" s="7"/>
      <c r="K575" s="7"/>
    </row>
    <row r="576" spans="1:11">
      <c r="A576" s="112">
        <v>43358</v>
      </c>
      <c r="B576" s="7">
        <f>'3L Daily'!B577</f>
        <v>482.8</v>
      </c>
      <c r="C576" s="7">
        <f>'3L Daily'!C577</f>
        <v>227.52704</v>
      </c>
      <c r="D576" s="7">
        <f>'3L Daily'!D577</f>
        <v>0.45899999999999996</v>
      </c>
      <c r="E576" s="117">
        <f t="shared" si="32"/>
        <v>950.70422535211253</v>
      </c>
      <c r="F576" s="497">
        <f t="shared" si="33"/>
        <v>32.031307719891956</v>
      </c>
      <c r="G576" s="25">
        <f t="shared" si="35"/>
        <v>166573.86590999988</v>
      </c>
      <c r="H576" s="116">
        <f t="shared" si="34"/>
        <v>166.57386590999988</v>
      </c>
      <c r="I576" s="7"/>
      <c r="J576" s="7"/>
      <c r="K576" s="7"/>
    </row>
    <row r="577" spans="1:11">
      <c r="A577" s="112">
        <v>43359</v>
      </c>
      <c r="B577" s="7">
        <f>'3L Daily'!B578</f>
        <v>482.56</v>
      </c>
      <c r="C577" s="7">
        <f>'3L Daily'!C578</f>
        <v>228.16827999999998</v>
      </c>
      <c r="D577" s="7">
        <f>'3L Daily'!D578</f>
        <v>0.46079999999999999</v>
      </c>
      <c r="E577" s="117">
        <f t="shared" si="32"/>
        <v>954.90716180371351</v>
      </c>
      <c r="F577" s="497">
        <f t="shared" si="33"/>
        <v>32.103447466590183</v>
      </c>
      <c r="G577" s="25">
        <f t="shared" si="35"/>
        <v>167056.42590999987</v>
      </c>
      <c r="H577" s="116">
        <f t="shared" si="34"/>
        <v>167.05642590999989</v>
      </c>
      <c r="I577" s="7"/>
      <c r="J577" s="7"/>
      <c r="K577" s="7"/>
    </row>
    <row r="578" spans="1:11">
      <c r="A578" s="112">
        <v>43360</v>
      </c>
      <c r="B578" s="7">
        <f>'3L Daily'!B579</f>
        <v>483.92</v>
      </c>
      <c r="C578" s="7">
        <f>'3L Daily'!C579</f>
        <v>227.52704</v>
      </c>
      <c r="D578" s="7">
        <f>'3L Daily'!D579</f>
        <v>0.4572</v>
      </c>
      <c r="E578" s="117">
        <f t="shared" si="32"/>
        <v>944.78426186146464</v>
      </c>
      <c r="F578" s="497">
        <f t="shared" si="33"/>
        <v>31.980882231233963</v>
      </c>
      <c r="G578" s="25">
        <f t="shared" si="35"/>
        <v>167540.34590999989</v>
      </c>
      <c r="H578" s="116">
        <f t="shared" si="34"/>
        <v>167.5403459099999</v>
      </c>
      <c r="I578" s="7"/>
      <c r="J578" s="7"/>
      <c r="K578" s="7"/>
    </row>
    <row r="579" spans="1:11">
      <c r="A579" s="112">
        <v>43361</v>
      </c>
      <c r="B579" s="7">
        <f>'3L Daily'!B580</f>
        <v>482.56</v>
      </c>
      <c r="C579" s="7">
        <f>'3L Daily'!C580</f>
        <v>228.35687999999999</v>
      </c>
      <c r="D579" s="7">
        <f>'3L Daily'!D580</f>
        <v>0.45899999999999996</v>
      </c>
      <c r="E579" s="117">
        <f t="shared" ref="E579:E642" si="36">D579*1000000/B579</f>
        <v>951.17705570291764</v>
      </c>
      <c r="F579" s="497">
        <f t="shared" ref="F579:F642" si="37">C579/(B579+C579)*100</f>
        <v>32.121459825233011</v>
      </c>
      <c r="G579" s="25">
        <f t="shared" si="35"/>
        <v>168022.90590999988</v>
      </c>
      <c r="H579" s="116">
        <f t="shared" ref="H579:H642" si="38">G579/1000</f>
        <v>168.02290590999988</v>
      </c>
      <c r="I579" s="7"/>
      <c r="J579" s="7"/>
      <c r="K579" s="7"/>
    </row>
    <row r="580" spans="1:11">
      <c r="A580" s="112">
        <v>43362</v>
      </c>
      <c r="B580" s="7">
        <f>'3L Daily'!B581</f>
        <v>484.32</v>
      </c>
      <c r="C580" s="7">
        <f>'3L Daily'!C581</f>
        <v>228.20599999999999</v>
      </c>
      <c r="D580" s="7">
        <f>'3L Daily'!D581</f>
        <v>0.4572</v>
      </c>
      <c r="E580" s="117">
        <f t="shared" si="36"/>
        <v>944.00396432111006</v>
      </c>
      <c r="F580" s="497">
        <f t="shared" si="37"/>
        <v>32.02774354900734</v>
      </c>
      <c r="G580" s="25">
        <f t="shared" ref="G580:G643" si="39">G579+B580</f>
        <v>168507.22590999989</v>
      </c>
      <c r="H580" s="116">
        <f t="shared" si="38"/>
        <v>168.5072259099999</v>
      </c>
      <c r="I580" s="7"/>
      <c r="J580" s="7"/>
      <c r="K580" s="7"/>
    </row>
    <row r="581" spans="1:11">
      <c r="A581" s="112">
        <v>43363</v>
      </c>
      <c r="B581" s="7">
        <f>'3L Daily'!B582</f>
        <v>484</v>
      </c>
      <c r="C581" s="7">
        <f>'3L Daily'!C582</f>
        <v>227.48931999999999</v>
      </c>
      <c r="D581" s="7">
        <f>'3L Daily'!D582</f>
        <v>0.45809999999999995</v>
      </c>
      <c r="E581" s="117">
        <f t="shared" si="36"/>
        <v>946.487603305785</v>
      </c>
      <c r="F581" s="497">
        <f t="shared" si="37"/>
        <v>31.973680223337713</v>
      </c>
      <c r="G581" s="25">
        <f t="shared" si="39"/>
        <v>168991.22590999989</v>
      </c>
      <c r="H581" s="116">
        <f t="shared" si="38"/>
        <v>168.99122590999988</v>
      </c>
      <c r="I581" s="7"/>
      <c r="J581" s="7"/>
      <c r="K581" s="7"/>
    </row>
    <row r="582" spans="1:11">
      <c r="A582" s="112">
        <v>43364</v>
      </c>
      <c r="B582" s="7">
        <f>'3L Daily'!B583</f>
        <v>482.48</v>
      </c>
      <c r="C582" s="7">
        <f>'3L Daily'!C583</f>
        <v>227.52704</v>
      </c>
      <c r="D582" s="7">
        <f>'3L Daily'!D583</f>
        <v>0.45990000000000003</v>
      </c>
      <c r="E582" s="117">
        <f t="shared" si="36"/>
        <v>953.20013264798547</v>
      </c>
      <c r="F582" s="497">
        <f t="shared" si="37"/>
        <v>32.045744222479819</v>
      </c>
      <c r="G582" s="25">
        <f t="shared" si="39"/>
        <v>169473.7059099999</v>
      </c>
      <c r="H582" s="116">
        <f t="shared" si="38"/>
        <v>169.47370590999989</v>
      </c>
      <c r="I582" s="7"/>
      <c r="J582" s="7"/>
      <c r="K582" s="7"/>
    </row>
    <row r="583" spans="1:11">
      <c r="A583" s="112">
        <v>43365</v>
      </c>
      <c r="B583" s="7">
        <f>'3L Daily'!B584</f>
        <v>482.56</v>
      </c>
      <c r="C583" s="7">
        <f>'3L Daily'!C584</f>
        <v>226.16911999999999</v>
      </c>
      <c r="D583" s="7">
        <f>'3L Daily'!D584</f>
        <v>0.45539999999999997</v>
      </c>
      <c r="E583" s="117">
        <f t="shared" si="36"/>
        <v>943.71684350132625</v>
      </c>
      <c r="F583" s="497">
        <f t="shared" si="37"/>
        <v>31.911927084356289</v>
      </c>
      <c r="G583" s="25">
        <f t="shared" si="39"/>
        <v>169956.2659099999</v>
      </c>
      <c r="H583" s="116">
        <f t="shared" si="38"/>
        <v>169.9562659099999</v>
      </c>
      <c r="I583" s="7"/>
      <c r="J583" s="7"/>
      <c r="K583" s="7"/>
    </row>
    <row r="584" spans="1:11">
      <c r="A584" s="112">
        <v>43366</v>
      </c>
      <c r="B584" s="7">
        <f>'3L Daily'!B585</f>
        <v>479.68</v>
      </c>
      <c r="C584" s="7">
        <f>'3L Daily'!C585</f>
        <v>225.67875999999998</v>
      </c>
      <c r="D584" s="7">
        <f>'3L Daily'!D585</f>
        <v>0.45899999999999996</v>
      </c>
      <c r="E584" s="117">
        <f t="shared" si="36"/>
        <v>956.88792528352224</v>
      </c>
      <c r="F584" s="497">
        <f t="shared" si="37"/>
        <v>31.99489008968996</v>
      </c>
      <c r="G584" s="25">
        <f t="shared" si="39"/>
        <v>170435.94590999989</v>
      </c>
      <c r="H584" s="116">
        <f t="shared" si="38"/>
        <v>170.4359459099999</v>
      </c>
      <c r="I584" s="7"/>
      <c r="J584" s="7"/>
      <c r="K584" s="7"/>
    </row>
    <row r="585" spans="1:11">
      <c r="A585" s="112">
        <v>43367</v>
      </c>
      <c r="B585" s="7">
        <f>'3L Daily'!B586</f>
        <v>478.64</v>
      </c>
      <c r="C585" s="7">
        <f>'3L Daily'!C586</f>
        <v>228.47003999999998</v>
      </c>
      <c r="D585" s="7">
        <f>'3L Daily'!D586</f>
        <v>0.4572</v>
      </c>
      <c r="E585" s="117">
        <f t="shared" si="36"/>
        <v>955.20641818485717</v>
      </c>
      <c r="F585" s="497">
        <f t="shared" si="37"/>
        <v>32.310394008830642</v>
      </c>
      <c r="G585" s="25">
        <f t="shared" si="39"/>
        <v>170914.58590999991</v>
      </c>
      <c r="H585" s="116">
        <f t="shared" si="38"/>
        <v>170.91458590999991</v>
      </c>
      <c r="I585" s="7"/>
      <c r="J585" s="7"/>
      <c r="K585" s="7"/>
    </row>
    <row r="586" spans="1:11">
      <c r="A586" s="112">
        <v>43368</v>
      </c>
      <c r="B586" s="7">
        <f>'3L Daily'!B587</f>
        <v>484.56</v>
      </c>
      <c r="C586" s="7">
        <f>'3L Daily'!C587</f>
        <v>228.01740000000001</v>
      </c>
      <c r="D586" s="7">
        <f>'3L Daily'!D587</f>
        <v>0.45990000000000003</v>
      </c>
      <c r="E586" s="117">
        <f t="shared" si="36"/>
        <v>949.10846953937607</v>
      </c>
      <c r="F586" s="497">
        <f t="shared" si="37"/>
        <v>31.998966007061131</v>
      </c>
      <c r="G586" s="25">
        <f t="shared" si="39"/>
        <v>171399.1459099999</v>
      </c>
      <c r="H586" s="116">
        <f t="shared" si="38"/>
        <v>171.3991459099999</v>
      </c>
      <c r="I586" s="7"/>
      <c r="J586" s="7"/>
      <c r="K586" s="7"/>
    </row>
    <row r="587" spans="1:11">
      <c r="A587" s="112">
        <v>43369</v>
      </c>
      <c r="B587" s="7">
        <f>'3L Daily'!B588</f>
        <v>483.6</v>
      </c>
      <c r="C587" s="7">
        <f>'3L Daily'!C588</f>
        <v>228.50775999999999</v>
      </c>
      <c r="D587" s="7">
        <f>'3L Daily'!D588</f>
        <v>0.45899999999999996</v>
      </c>
      <c r="E587" s="117">
        <f t="shared" si="36"/>
        <v>949.13151364764246</v>
      </c>
      <c r="F587" s="497">
        <f t="shared" si="37"/>
        <v>32.08892991139431</v>
      </c>
      <c r="G587" s="25">
        <f t="shared" si="39"/>
        <v>171882.74590999991</v>
      </c>
      <c r="H587" s="116">
        <f t="shared" si="38"/>
        <v>171.8827459099999</v>
      </c>
      <c r="I587" s="7"/>
      <c r="J587" s="7"/>
      <c r="K587" s="7"/>
    </row>
    <row r="588" spans="1:11">
      <c r="A588" s="112">
        <v>43370</v>
      </c>
      <c r="B588" s="7">
        <f>'3L Daily'!B589</f>
        <v>484.64</v>
      </c>
      <c r="C588" s="7">
        <f>'3L Daily'!C589</f>
        <v>227.90423999999999</v>
      </c>
      <c r="D588" s="7">
        <f>'3L Daily'!D589</f>
        <v>0.45629999999999998</v>
      </c>
      <c r="E588" s="117">
        <f t="shared" si="36"/>
        <v>941.52360515021462</v>
      </c>
      <c r="F588" s="497">
        <f t="shared" si="37"/>
        <v>31.984574038518648</v>
      </c>
      <c r="G588" s="25">
        <f t="shared" si="39"/>
        <v>172367.38590999992</v>
      </c>
      <c r="H588" s="116">
        <f t="shared" si="38"/>
        <v>172.36738590999991</v>
      </c>
      <c r="I588" s="7"/>
      <c r="J588" s="7"/>
      <c r="K588" s="7"/>
    </row>
    <row r="589" spans="1:11">
      <c r="A589" s="112">
        <v>43371</v>
      </c>
      <c r="B589" s="7">
        <f>'3L Daily'!B590</f>
        <v>483.36</v>
      </c>
      <c r="C589" s="7">
        <f>'3L Daily'!C590</f>
        <v>227.94195999999999</v>
      </c>
      <c r="D589" s="7">
        <f>'3L Daily'!D590</f>
        <v>0.45990000000000003</v>
      </c>
      <c r="E589" s="117">
        <f t="shared" si="36"/>
        <v>951.46474677259198</v>
      </c>
      <c r="F589" s="497">
        <f t="shared" si="37"/>
        <v>32.045737649872351</v>
      </c>
      <c r="G589" s="25">
        <f t="shared" si="39"/>
        <v>172850.74590999991</v>
      </c>
      <c r="H589" s="116">
        <f t="shared" si="38"/>
        <v>172.85074590999992</v>
      </c>
      <c r="I589" s="7"/>
      <c r="J589" s="7"/>
      <c r="K589" s="7"/>
    </row>
    <row r="590" spans="1:11">
      <c r="A590" s="112">
        <v>43372</v>
      </c>
      <c r="B590" s="7">
        <f>'3L Daily'!B591</f>
        <v>483.44</v>
      </c>
      <c r="C590" s="7">
        <f>'3L Daily'!C591</f>
        <v>227.0744</v>
      </c>
      <c r="D590" s="7">
        <f>'3L Daily'!D591</f>
        <v>0.45990000000000003</v>
      </c>
      <c r="E590" s="117">
        <f t="shared" si="36"/>
        <v>951.30729769981815</v>
      </c>
      <c r="F590" s="497">
        <f t="shared" si="37"/>
        <v>31.959155226129127</v>
      </c>
      <c r="G590" s="25">
        <f t="shared" si="39"/>
        <v>173334.18590999991</v>
      </c>
      <c r="H590" s="116">
        <f t="shared" si="38"/>
        <v>173.33418590999992</v>
      </c>
      <c r="I590" s="7"/>
      <c r="J590" s="7"/>
      <c r="K590" s="7"/>
    </row>
    <row r="591" spans="1:11">
      <c r="A591" s="330">
        <v>43373</v>
      </c>
      <c r="B591" s="7">
        <f>'3L Daily'!B592</f>
        <v>481.6</v>
      </c>
      <c r="C591" s="7">
        <f>'3L Daily'!C592</f>
        <v>396.72009999999995</v>
      </c>
      <c r="D591" s="7">
        <f>'3L Daily'!D592</f>
        <v>0.3105</v>
      </c>
      <c r="E591" s="117">
        <f t="shared" si="36"/>
        <v>644.72591362126241</v>
      </c>
      <c r="F591" s="497">
        <f t="shared" si="37"/>
        <v>45.168054334632671</v>
      </c>
      <c r="G591" s="25">
        <f t="shared" si="39"/>
        <v>173815.78590999992</v>
      </c>
      <c r="H591" s="116">
        <f t="shared" si="38"/>
        <v>173.81578590999993</v>
      </c>
      <c r="I591" s="7"/>
      <c r="J591" s="7"/>
      <c r="K591" s="7"/>
    </row>
    <row r="592" spans="1:11">
      <c r="A592" s="112">
        <v>43374</v>
      </c>
      <c r="B592" s="7">
        <f>'3L Daily'!B593</f>
        <v>482</v>
      </c>
      <c r="C592" s="7">
        <f>'3L Daily'!C593</f>
        <v>383.28234999999995</v>
      </c>
      <c r="D592" s="7">
        <f>'3L Daily'!D593</f>
        <v>0.3105</v>
      </c>
      <c r="E592" s="117">
        <f t="shared" si="36"/>
        <v>644.19087136929465</v>
      </c>
      <c r="F592" s="497">
        <f t="shared" si="37"/>
        <v>44.295639452255095</v>
      </c>
      <c r="G592" s="25">
        <f t="shared" si="39"/>
        <v>174297.78590999992</v>
      </c>
      <c r="H592" s="116">
        <f t="shared" si="38"/>
        <v>174.29778590999993</v>
      </c>
      <c r="I592" s="7"/>
      <c r="J592" s="7"/>
      <c r="K592" s="7"/>
    </row>
    <row r="593" spans="1:11">
      <c r="A593" s="112">
        <v>43375</v>
      </c>
      <c r="B593" s="7">
        <f>'3L Daily'!B594</f>
        <v>482.40000000000003</v>
      </c>
      <c r="C593" s="7">
        <f>'3L Daily'!C594</f>
        <v>386.72430000000003</v>
      </c>
      <c r="D593" s="7">
        <f>'3L Daily'!D594</f>
        <v>0.18269999999999997</v>
      </c>
      <c r="E593" s="117">
        <f t="shared" si="36"/>
        <v>378.73134328358202</v>
      </c>
      <c r="F593" s="497">
        <f t="shared" si="37"/>
        <v>44.495856346439744</v>
      </c>
      <c r="G593" s="25">
        <f t="shared" si="39"/>
        <v>174780.18590999991</v>
      </c>
      <c r="H593" s="116">
        <f t="shared" si="38"/>
        <v>174.78018590999991</v>
      </c>
      <c r="I593" s="7"/>
      <c r="J593" s="7"/>
      <c r="K593" s="7"/>
    </row>
    <row r="594" spans="1:11">
      <c r="A594" s="112">
        <v>43376</v>
      </c>
      <c r="B594" s="7">
        <f>'3L Daily'!B595</f>
        <v>482.96000000000004</v>
      </c>
      <c r="C594" s="7">
        <f>'3L Daily'!C595</f>
        <v>225.15067999999997</v>
      </c>
      <c r="D594" s="7">
        <f>'3L Daily'!D595</f>
        <v>0.2898</v>
      </c>
      <c r="E594" s="117">
        <f t="shared" si="36"/>
        <v>600.04969355640219</v>
      </c>
      <c r="F594" s="497">
        <f t="shared" si="37"/>
        <v>31.795972912031207</v>
      </c>
      <c r="G594" s="25">
        <f t="shared" si="39"/>
        <v>175263.1459099999</v>
      </c>
      <c r="H594" s="116">
        <f t="shared" si="38"/>
        <v>175.26314590999991</v>
      </c>
      <c r="I594" s="7"/>
      <c r="J594" s="7"/>
      <c r="K594" s="7"/>
    </row>
    <row r="595" spans="1:11">
      <c r="A595" s="112">
        <v>43377</v>
      </c>
      <c r="B595" s="7">
        <f>'3L Daily'!B596</f>
        <v>477.52</v>
      </c>
      <c r="C595" s="7">
        <f>'3L Daily'!C596</f>
        <v>228.05511999999999</v>
      </c>
      <c r="D595" s="7">
        <f>'3L Daily'!D596</f>
        <v>0.26190000000000002</v>
      </c>
      <c r="E595" s="117">
        <f t="shared" si="36"/>
        <v>548.45870330038542</v>
      </c>
      <c r="F595" s="497">
        <f t="shared" si="37"/>
        <v>32.321876655741491</v>
      </c>
      <c r="G595" s="25">
        <f t="shared" si="39"/>
        <v>175740.66590999989</v>
      </c>
      <c r="H595" s="116">
        <f t="shared" si="38"/>
        <v>175.7406659099999</v>
      </c>
      <c r="I595" s="7"/>
      <c r="J595" s="7"/>
      <c r="K595" s="7"/>
    </row>
    <row r="596" spans="1:11">
      <c r="A596" s="112">
        <v>43378</v>
      </c>
      <c r="B596" s="7">
        <f>'3L Daily'!B597</f>
        <v>483.68</v>
      </c>
      <c r="C596" s="7">
        <f>'3L Daily'!C597</f>
        <v>227.79107999999999</v>
      </c>
      <c r="D596" s="7">
        <f>'3L Daily'!D597</f>
        <v>0.23669999999999999</v>
      </c>
      <c r="E596" s="117">
        <f t="shared" si="36"/>
        <v>489.37313926563019</v>
      </c>
      <c r="F596" s="497">
        <f t="shared" si="37"/>
        <v>32.016913463299169</v>
      </c>
      <c r="G596" s="25">
        <f t="shared" si="39"/>
        <v>176224.34590999989</v>
      </c>
      <c r="H596" s="116">
        <f t="shared" si="38"/>
        <v>176.2243459099999</v>
      </c>
      <c r="I596" s="7"/>
      <c r="J596" s="7"/>
      <c r="K596" s="7"/>
    </row>
    <row r="597" spans="1:11">
      <c r="A597" s="112">
        <v>43379</v>
      </c>
      <c r="B597" s="7">
        <f>'3L Daily'!B598</f>
        <v>483.12</v>
      </c>
      <c r="C597" s="7">
        <f>'3L Daily'!C598</f>
        <v>403.03819999999996</v>
      </c>
      <c r="D597" s="7">
        <f>'3L Daily'!D598</f>
        <v>0.27179999999999999</v>
      </c>
      <c r="E597" s="117">
        <f t="shared" si="36"/>
        <v>562.5931445603577</v>
      </c>
      <c r="F597" s="497">
        <f t="shared" si="37"/>
        <v>45.481517859903569</v>
      </c>
      <c r="G597" s="25">
        <f t="shared" si="39"/>
        <v>176707.46590999988</v>
      </c>
      <c r="H597" s="116">
        <f t="shared" si="38"/>
        <v>176.70746590999988</v>
      </c>
      <c r="I597" s="7"/>
      <c r="J597" s="7"/>
      <c r="K597" s="7"/>
    </row>
    <row r="598" spans="1:11">
      <c r="A598" s="112">
        <v>43380</v>
      </c>
      <c r="B598" s="7">
        <f>'3L Daily'!B599</f>
        <v>483.52</v>
      </c>
      <c r="C598" s="7">
        <f>'3L Daily'!C599</f>
        <v>369.84459999999996</v>
      </c>
      <c r="D598" s="7">
        <f>'3L Daily'!D599</f>
        <v>0.27360000000000001</v>
      </c>
      <c r="E598" s="117">
        <f t="shared" si="36"/>
        <v>565.85043017868963</v>
      </c>
      <c r="F598" s="497">
        <f t="shared" si="37"/>
        <v>43.339576073345434</v>
      </c>
      <c r="G598" s="25">
        <f t="shared" si="39"/>
        <v>177190.98590999987</v>
      </c>
      <c r="H598" s="116">
        <f t="shared" si="38"/>
        <v>177.19098590999988</v>
      </c>
      <c r="I598" s="7"/>
      <c r="J598" s="7"/>
      <c r="K598" s="7"/>
    </row>
    <row r="599" spans="1:11">
      <c r="A599" s="112">
        <v>43381</v>
      </c>
      <c r="B599" s="7">
        <f>'3L Daily'!B600</f>
        <v>483.84000000000003</v>
      </c>
      <c r="C599" s="7">
        <f>'3L Daily'!C600</f>
        <v>330.84211999999997</v>
      </c>
      <c r="D599" s="7">
        <f>'3L Daily'!D600</f>
        <v>0.78299999999999992</v>
      </c>
      <c r="E599" s="117">
        <f t="shared" si="36"/>
        <v>1618.3035714285711</v>
      </c>
      <c r="F599" s="497">
        <f t="shared" si="37"/>
        <v>40.609964534387963</v>
      </c>
      <c r="G599" s="25">
        <f t="shared" si="39"/>
        <v>177674.82590999987</v>
      </c>
      <c r="H599" s="116">
        <f t="shared" si="38"/>
        <v>177.67482590999987</v>
      </c>
      <c r="I599" s="7"/>
      <c r="J599" s="7"/>
      <c r="K599" s="7"/>
    </row>
    <row r="600" spans="1:11">
      <c r="A600" s="112">
        <v>43382</v>
      </c>
      <c r="B600" s="7">
        <f>'3L Daily'!B601</f>
        <v>483.52</v>
      </c>
      <c r="C600" s="7">
        <f>'3L Daily'!C601</f>
        <v>360.15055999999998</v>
      </c>
      <c r="D600" s="7">
        <f>'3L Daily'!D601</f>
        <v>0.7901999999999999</v>
      </c>
      <c r="E600" s="117">
        <f t="shared" si="36"/>
        <v>1634.2653871608204</v>
      </c>
      <c r="F600" s="497">
        <f t="shared" si="37"/>
        <v>42.688529987344822</v>
      </c>
      <c r="G600" s="25">
        <f t="shared" si="39"/>
        <v>178158.34590999986</v>
      </c>
      <c r="H600" s="116">
        <f t="shared" si="38"/>
        <v>178.15834590999987</v>
      </c>
      <c r="I600" s="7"/>
      <c r="J600" s="7"/>
      <c r="K600" s="7"/>
    </row>
    <row r="601" spans="1:11">
      <c r="A601" s="112">
        <v>43383</v>
      </c>
      <c r="B601" s="7">
        <f>'3L Daily'!B602</f>
        <v>483.52</v>
      </c>
      <c r="C601" s="7">
        <f>'3L Daily'!C602</f>
        <v>242.54902999999996</v>
      </c>
      <c r="D601" s="7">
        <f>'3L Daily'!D602</f>
        <v>0.76229999999999998</v>
      </c>
      <c r="E601" s="117">
        <f t="shared" si="36"/>
        <v>1576.5635340833885</v>
      </c>
      <c r="F601" s="497">
        <f t="shared" si="37"/>
        <v>33.405780990273058</v>
      </c>
      <c r="G601" s="25">
        <f t="shared" si="39"/>
        <v>178641.86590999985</v>
      </c>
      <c r="H601" s="116">
        <f t="shared" si="38"/>
        <v>178.64186590999984</v>
      </c>
      <c r="I601" s="7"/>
      <c r="J601" s="7"/>
      <c r="K601" s="7"/>
    </row>
    <row r="602" spans="1:11">
      <c r="A602" s="112">
        <v>43384</v>
      </c>
      <c r="B602" s="7">
        <f>'3L Daily'!B603</f>
        <v>543.87</v>
      </c>
      <c r="C602" s="7">
        <f>'3L Daily'!C603</f>
        <v>190.55228000000002</v>
      </c>
      <c r="D602" s="7">
        <f>'3L Daily'!D603</f>
        <v>0.99119999999999997</v>
      </c>
      <c r="E602" s="117">
        <f t="shared" si="36"/>
        <v>1822.4943460753489</v>
      </c>
      <c r="F602" s="497">
        <f t="shared" si="37"/>
        <v>25.945874082142499</v>
      </c>
      <c r="G602" s="25">
        <f t="shared" si="39"/>
        <v>179185.73590999984</v>
      </c>
      <c r="H602" s="116">
        <f t="shared" si="38"/>
        <v>179.18573590999983</v>
      </c>
      <c r="I602" s="7"/>
      <c r="J602" s="7"/>
      <c r="K602" s="7"/>
    </row>
    <row r="603" spans="1:11">
      <c r="A603" s="112">
        <v>43385</v>
      </c>
      <c r="B603" s="7">
        <f>'3L Daily'!B604</f>
        <v>543.68999999999994</v>
      </c>
      <c r="C603" s="7">
        <f>'3L Daily'!C604</f>
        <v>281.77254000000005</v>
      </c>
      <c r="D603" s="7">
        <f>'3L Daily'!D604</f>
        <v>1.0488</v>
      </c>
      <c r="E603" s="117">
        <f t="shared" si="36"/>
        <v>1929.0404458423</v>
      </c>
      <c r="F603" s="497">
        <f t="shared" si="37"/>
        <v>34.135109268556278</v>
      </c>
      <c r="G603" s="25">
        <f t="shared" si="39"/>
        <v>179729.42590999985</v>
      </c>
      <c r="H603" s="116">
        <f t="shared" si="38"/>
        <v>179.72942590999983</v>
      </c>
      <c r="I603" s="7"/>
      <c r="J603" s="7"/>
      <c r="K603" s="7"/>
    </row>
    <row r="604" spans="1:11">
      <c r="A604" s="112">
        <v>43386</v>
      </c>
      <c r="B604" s="7">
        <f>'3L Daily'!B605</f>
        <v>543.24</v>
      </c>
      <c r="C604" s="7">
        <f>'3L Daily'!C605</f>
        <v>286.11548000000005</v>
      </c>
      <c r="D604" s="7">
        <f>'3L Daily'!D605</f>
        <v>0.92639999999999989</v>
      </c>
      <c r="E604" s="117">
        <f t="shared" si="36"/>
        <v>1705.3236138723214</v>
      </c>
      <c r="F604" s="497">
        <f t="shared" si="37"/>
        <v>34.498533728866185</v>
      </c>
      <c r="G604" s="25">
        <f t="shared" si="39"/>
        <v>180272.66590999984</v>
      </c>
      <c r="H604" s="116">
        <f t="shared" si="38"/>
        <v>180.27266590999983</v>
      </c>
      <c r="I604" s="7"/>
      <c r="J604" s="7"/>
      <c r="K604" s="7"/>
    </row>
    <row r="605" spans="1:11">
      <c r="A605" s="112">
        <v>43387</v>
      </c>
      <c r="B605" s="7">
        <f>'3L Daily'!B606</f>
        <v>543.6</v>
      </c>
      <c r="C605" s="7">
        <f>'3L Daily'!C606</f>
        <v>296.52372000000003</v>
      </c>
      <c r="D605" s="7">
        <f>'3L Daily'!D606</f>
        <v>0.99359999999999993</v>
      </c>
      <c r="E605" s="117">
        <f t="shared" si="36"/>
        <v>1827.8145695364235</v>
      </c>
      <c r="F605" s="497">
        <f t="shared" si="37"/>
        <v>35.295244371864662</v>
      </c>
      <c r="G605" s="25">
        <f t="shared" si="39"/>
        <v>180816.26590999984</v>
      </c>
      <c r="H605" s="116">
        <f t="shared" si="38"/>
        <v>180.81626590999983</v>
      </c>
      <c r="I605" s="7"/>
      <c r="J605" s="7"/>
      <c r="K605" s="7"/>
    </row>
    <row r="606" spans="1:11">
      <c r="A606" s="112">
        <v>43388</v>
      </c>
      <c r="B606" s="7">
        <f>'3L Daily'!B607</f>
        <v>543.6</v>
      </c>
      <c r="C606" s="7">
        <f>'3L Daily'!C607</f>
        <v>369.35362000000003</v>
      </c>
      <c r="D606" s="7">
        <f>'3L Daily'!D607</f>
        <v>1.0752000000000002</v>
      </c>
      <c r="E606" s="117">
        <f t="shared" si="36"/>
        <v>1977.9249448123624</v>
      </c>
      <c r="F606" s="497">
        <f t="shared" si="37"/>
        <v>40.456997147346875</v>
      </c>
      <c r="G606" s="25">
        <f t="shared" si="39"/>
        <v>181359.86590999985</v>
      </c>
      <c r="H606" s="116">
        <f t="shared" si="38"/>
        <v>181.35986590999985</v>
      </c>
      <c r="I606" s="7"/>
      <c r="J606" s="7"/>
      <c r="K606" s="7"/>
    </row>
    <row r="607" spans="1:11">
      <c r="A607" s="112">
        <v>43389</v>
      </c>
      <c r="B607" s="7">
        <f>'3L Daily'!B608</f>
        <v>543.05999999999995</v>
      </c>
      <c r="C607" s="7">
        <f>'3L Daily'!C608</f>
        <v>387.04948000000002</v>
      </c>
      <c r="D607" s="7">
        <f>'3L Daily'!D608</f>
        <v>1.0788</v>
      </c>
      <c r="E607" s="117">
        <f t="shared" si="36"/>
        <v>1986.5208264280193</v>
      </c>
      <c r="F607" s="497">
        <f t="shared" si="37"/>
        <v>41.613324917406501</v>
      </c>
      <c r="G607" s="25">
        <f t="shared" si="39"/>
        <v>181902.92590999985</v>
      </c>
      <c r="H607" s="116">
        <f t="shared" si="38"/>
        <v>181.90292590999985</v>
      </c>
      <c r="I607" s="7"/>
      <c r="J607" s="7"/>
      <c r="K607" s="7"/>
    </row>
    <row r="608" spans="1:11">
      <c r="A608" s="112">
        <v>43390</v>
      </c>
      <c r="B608" s="7">
        <f>'3L Daily'!B609</f>
        <v>542.79</v>
      </c>
      <c r="C608" s="7">
        <f>'3L Daily'!C609</f>
        <v>387.63286000000005</v>
      </c>
      <c r="D608" s="7">
        <f>'3L Daily'!D609</f>
        <v>1.0752000000000002</v>
      </c>
      <c r="E608" s="117">
        <f t="shared" si="36"/>
        <v>1980.8765821035765</v>
      </c>
      <c r="F608" s="497">
        <f t="shared" si="37"/>
        <v>41.662009465244658</v>
      </c>
      <c r="G608" s="25">
        <f t="shared" si="39"/>
        <v>182445.71590999985</v>
      </c>
      <c r="H608" s="116">
        <f t="shared" si="38"/>
        <v>182.44571590999985</v>
      </c>
      <c r="I608" s="7"/>
      <c r="J608" s="7"/>
      <c r="K608" s="7"/>
    </row>
    <row r="609" spans="1:11">
      <c r="A609" s="112">
        <v>43391</v>
      </c>
      <c r="B609" s="7">
        <f>'3L Daily'!B610</f>
        <v>542.61</v>
      </c>
      <c r="C609" s="7">
        <f>'3L Daily'!C610</f>
        <v>385.87346000000002</v>
      </c>
      <c r="D609" s="7">
        <f>'3L Daily'!D610</f>
        <v>1.0788</v>
      </c>
      <c r="E609" s="117">
        <f t="shared" si="36"/>
        <v>1988.1682976723614</v>
      </c>
      <c r="F609" s="497">
        <f t="shared" si="37"/>
        <v>41.559540543673229</v>
      </c>
      <c r="G609" s="25">
        <f t="shared" si="39"/>
        <v>182988.32590999984</v>
      </c>
      <c r="H609" s="116">
        <f t="shared" si="38"/>
        <v>182.98832590999984</v>
      </c>
      <c r="I609" s="7"/>
      <c r="J609" s="7"/>
      <c r="K609" s="7"/>
    </row>
    <row r="610" spans="1:11">
      <c r="A610" s="112">
        <v>43392</v>
      </c>
      <c r="B610" s="7">
        <f>'3L Daily'!B611</f>
        <v>542.52</v>
      </c>
      <c r="C610" s="7">
        <f>'3L Daily'!C611</f>
        <v>395.01308</v>
      </c>
      <c r="D610" s="7">
        <f>'3L Daily'!D611</f>
        <v>1.0788</v>
      </c>
      <c r="E610" s="117">
        <f t="shared" si="36"/>
        <v>1988.4981198849812</v>
      </c>
      <c r="F610" s="497">
        <f t="shared" si="37"/>
        <v>42.133241847850321</v>
      </c>
      <c r="G610" s="25">
        <f t="shared" si="39"/>
        <v>183530.84590999983</v>
      </c>
      <c r="H610" s="116">
        <f t="shared" si="38"/>
        <v>183.53084590999984</v>
      </c>
      <c r="I610" s="7"/>
      <c r="J610" s="7"/>
      <c r="K610" s="7"/>
    </row>
    <row r="611" spans="1:11">
      <c r="A611" s="112">
        <v>43393</v>
      </c>
      <c r="B611" s="7">
        <f>'3L Daily'!B612</f>
        <v>542.61</v>
      </c>
      <c r="C611" s="7">
        <f>'3L Daily'!C612</f>
        <v>409.74574000000001</v>
      </c>
      <c r="D611" s="7">
        <f>'3L Daily'!D612</f>
        <v>1.0715999999999999</v>
      </c>
      <c r="E611" s="117">
        <f t="shared" si="36"/>
        <v>1974.8990988002431</v>
      </c>
      <c r="F611" s="497">
        <f t="shared" si="37"/>
        <v>43.024441686044753</v>
      </c>
      <c r="G611" s="25">
        <f t="shared" si="39"/>
        <v>184073.45590999982</v>
      </c>
      <c r="H611" s="116">
        <f t="shared" si="38"/>
        <v>184.07345590999981</v>
      </c>
      <c r="I611" s="7"/>
      <c r="J611" s="7"/>
      <c r="K611" s="7"/>
    </row>
    <row r="612" spans="1:11">
      <c r="A612" s="112">
        <v>43394</v>
      </c>
      <c r="B612" s="7">
        <f>'3L Daily'!B613</f>
        <v>542.61</v>
      </c>
      <c r="C612" s="7">
        <f>'3L Daily'!C613</f>
        <v>407.22701999999998</v>
      </c>
      <c r="D612" s="7">
        <f>'3L Daily'!D613</f>
        <v>1.0788</v>
      </c>
      <c r="E612" s="117">
        <f t="shared" si="36"/>
        <v>1988.1682976723614</v>
      </c>
      <c r="F612" s="497">
        <f t="shared" si="37"/>
        <v>42.873357368193545</v>
      </c>
      <c r="G612" s="25">
        <f t="shared" si="39"/>
        <v>184616.0659099998</v>
      </c>
      <c r="H612" s="116">
        <f t="shared" si="38"/>
        <v>184.6160659099998</v>
      </c>
      <c r="I612" s="7"/>
      <c r="J612" s="7"/>
      <c r="K612" s="7"/>
    </row>
    <row r="613" spans="1:11">
      <c r="A613" s="112">
        <v>43395</v>
      </c>
      <c r="B613" s="7">
        <f>'3L Daily'!B614</f>
        <v>543.15</v>
      </c>
      <c r="C613" s="7">
        <f>'3L Daily'!C614</f>
        <v>434.20139999999998</v>
      </c>
      <c r="D613" s="7">
        <f>'3L Daily'!D614</f>
        <v>1.1172</v>
      </c>
      <c r="E613" s="117">
        <f t="shared" si="36"/>
        <v>2056.8903617785145</v>
      </c>
      <c r="F613" s="497">
        <f t="shared" si="37"/>
        <v>44.426334274448266</v>
      </c>
      <c r="G613" s="25">
        <f t="shared" si="39"/>
        <v>185159.2159099998</v>
      </c>
      <c r="H613" s="116">
        <f t="shared" si="38"/>
        <v>185.1592159099998</v>
      </c>
      <c r="I613" s="7"/>
      <c r="J613" s="7"/>
      <c r="K613" s="7"/>
    </row>
    <row r="614" spans="1:11">
      <c r="A614" s="112">
        <v>43396</v>
      </c>
      <c r="B614" s="7">
        <f>'3L Daily'!B615</f>
        <v>542.69999999999993</v>
      </c>
      <c r="C614" s="7">
        <f>'3L Daily'!C615</f>
        <v>447.6284</v>
      </c>
      <c r="D614" s="7">
        <f>'3L Daily'!D615</f>
        <v>1.0680000000000001</v>
      </c>
      <c r="E614" s="117">
        <f t="shared" si="36"/>
        <v>1967.9380873410726</v>
      </c>
      <c r="F614" s="497">
        <f t="shared" si="37"/>
        <v>45.19999628406093</v>
      </c>
      <c r="G614" s="25">
        <f t="shared" si="39"/>
        <v>185701.91590999981</v>
      </c>
      <c r="H614" s="116">
        <f t="shared" si="38"/>
        <v>185.7019159099998</v>
      </c>
      <c r="I614" s="7"/>
      <c r="J614" s="7"/>
      <c r="K614" s="7"/>
    </row>
    <row r="615" spans="1:11">
      <c r="A615" s="112">
        <v>43397</v>
      </c>
      <c r="B615" s="7">
        <f>'3L Daily'!B616</f>
        <v>541.89</v>
      </c>
      <c r="C615" s="7">
        <f>'3L Daily'!C616</f>
        <v>473.649</v>
      </c>
      <c r="D615" s="7">
        <f>'3L Daily'!D616</f>
        <v>1.0668</v>
      </c>
      <c r="E615" s="117">
        <f t="shared" si="36"/>
        <v>1968.665227260145</v>
      </c>
      <c r="F615" s="497">
        <f t="shared" si="37"/>
        <v>46.640158575889259</v>
      </c>
      <c r="G615" s="25">
        <f t="shared" si="39"/>
        <v>186243.80590999982</v>
      </c>
      <c r="H615" s="116">
        <f t="shared" si="38"/>
        <v>186.24380590999982</v>
      </c>
      <c r="I615" s="7"/>
      <c r="J615" s="7"/>
      <c r="K615" s="7"/>
    </row>
    <row r="616" spans="1:11">
      <c r="A616" s="112">
        <v>43398</v>
      </c>
      <c r="B616" s="7">
        <f>'3L Daily'!B617</f>
        <v>543.15</v>
      </c>
      <c r="C616" s="7">
        <f>'3L Daily'!C617</f>
        <v>488.09460000000007</v>
      </c>
      <c r="D616" s="7">
        <f>'3L Daily'!D617</f>
        <v>1.0811999999999999</v>
      </c>
      <c r="E616" s="117">
        <f t="shared" si="36"/>
        <v>1990.6103286384978</v>
      </c>
      <c r="F616" s="497">
        <f t="shared" si="37"/>
        <v>47.330633294952534</v>
      </c>
      <c r="G616" s="25">
        <f t="shared" si="39"/>
        <v>186786.95590999982</v>
      </c>
      <c r="H616" s="116">
        <f t="shared" si="38"/>
        <v>186.78695590999982</v>
      </c>
      <c r="I616" s="7"/>
      <c r="J616" s="7"/>
      <c r="K616" s="7"/>
    </row>
    <row r="617" spans="1:11">
      <c r="A617" s="112">
        <v>43399</v>
      </c>
      <c r="B617" s="7">
        <f>'3L Daily'!B618</f>
        <v>539.46</v>
      </c>
      <c r="C617" s="7">
        <f>'3L Daily'!C618</f>
        <v>503.74400000000003</v>
      </c>
      <c r="D617" s="7">
        <f>'3L Daily'!D618</f>
        <v>1.0668</v>
      </c>
      <c r="E617" s="117">
        <f t="shared" si="36"/>
        <v>1977.5330886441996</v>
      </c>
      <c r="F617" s="497">
        <f t="shared" si="37"/>
        <v>48.288158404300589</v>
      </c>
      <c r="G617" s="25">
        <f t="shared" si="39"/>
        <v>187326.41590999981</v>
      </c>
      <c r="H617" s="116">
        <f t="shared" si="38"/>
        <v>187.32641590999981</v>
      </c>
      <c r="I617" s="7"/>
      <c r="J617" s="7"/>
      <c r="K617" s="7"/>
    </row>
    <row r="618" spans="1:11">
      <c r="A618" s="112">
        <v>43400</v>
      </c>
      <c r="B618" s="7">
        <f>'3L Daily'!B619</f>
        <v>542.52</v>
      </c>
      <c r="C618" s="7">
        <f>'3L Daily'!C619</f>
        <v>517.17100000000005</v>
      </c>
      <c r="D618" s="7">
        <f>'3L Daily'!D619</f>
        <v>1.0776000000000001</v>
      </c>
      <c r="E618" s="117">
        <f t="shared" si="36"/>
        <v>1986.2862198628623</v>
      </c>
      <c r="F618" s="497">
        <f t="shared" si="37"/>
        <v>48.803943791161771</v>
      </c>
      <c r="G618" s="25">
        <f t="shared" si="39"/>
        <v>187868.9359099998</v>
      </c>
      <c r="H618" s="116">
        <f t="shared" si="38"/>
        <v>187.86893590999981</v>
      </c>
      <c r="I618" s="7"/>
      <c r="J618" s="7"/>
      <c r="K618" s="7"/>
    </row>
    <row r="619" spans="1:11">
      <c r="A619" s="112">
        <v>43401</v>
      </c>
      <c r="B619" s="7">
        <f>'3L Daily'!B620</f>
        <v>542.88</v>
      </c>
      <c r="C619" s="7">
        <f>'3L Daily'!C620</f>
        <v>516.0598</v>
      </c>
      <c r="D619" s="7">
        <f>'3L Daily'!D620</f>
        <v>1.0764</v>
      </c>
      <c r="E619" s="117">
        <f t="shared" si="36"/>
        <v>1982.7586206896551</v>
      </c>
      <c r="F619" s="497">
        <f t="shared" si="37"/>
        <v>48.73362961709438</v>
      </c>
      <c r="G619" s="25">
        <f t="shared" si="39"/>
        <v>188411.8159099998</v>
      </c>
      <c r="H619" s="116">
        <f t="shared" si="38"/>
        <v>188.4118159099998</v>
      </c>
      <c r="I619" s="7"/>
      <c r="J619" s="7"/>
      <c r="K619" s="7"/>
    </row>
    <row r="620" spans="1:11">
      <c r="A620" s="112">
        <v>43402</v>
      </c>
      <c r="B620" s="7">
        <f>'3L Daily'!B621</f>
        <v>541.79999999999995</v>
      </c>
      <c r="C620" s="7">
        <f>'3L Daily'!C621</f>
        <v>526.19950000000006</v>
      </c>
      <c r="D620" s="7">
        <f>'3L Daily'!D621</f>
        <v>1.0788</v>
      </c>
      <c r="E620" s="117">
        <f t="shared" si="36"/>
        <v>1991.1406423034332</v>
      </c>
      <c r="F620" s="497">
        <f t="shared" si="37"/>
        <v>49.269639171179399</v>
      </c>
      <c r="G620" s="25">
        <f t="shared" si="39"/>
        <v>188953.61590999979</v>
      </c>
      <c r="H620" s="116">
        <f t="shared" si="38"/>
        <v>188.9536159099998</v>
      </c>
      <c r="I620" s="7"/>
      <c r="J620" s="7"/>
      <c r="K620" s="7"/>
    </row>
    <row r="621" spans="1:11">
      <c r="A621" s="112">
        <v>43403</v>
      </c>
      <c r="B621" s="7">
        <f>'3L Daily'!B622</f>
        <v>543.15</v>
      </c>
      <c r="C621" s="7">
        <f>'3L Daily'!C622</f>
        <v>519.18042000000003</v>
      </c>
      <c r="D621" s="7">
        <f>'3L Daily'!D622</f>
        <v>1.0860000000000001</v>
      </c>
      <c r="E621" s="117">
        <f t="shared" si="36"/>
        <v>1999.4476663905</v>
      </c>
      <c r="F621" s="497">
        <f t="shared" si="37"/>
        <v>48.871839705013812</v>
      </c>
      <c r="G621" s="25">
        <f t="shared" si="39"/>
        <v>189496.76590999978</v>
      </c>
      <c r="H621" s="116">
        <f t="shared" si="38"/>
        <v>189.49676590999979</v>
      </c>
      <c r="I621" s="7"/>
      <c r="J621" s="7"/>
      <c r="K621" s="7"/>
    </row>
    <row r="622" spans="1:11">
      <c r="A622" s="330">
        <v>43404</v>
      </c>
      <c r="B622" s="7">
        <f>'3L Daily'!B623</f>
        <v>542.69999999999993</v>
      </c>
      <c r="C622" s="7">
        <f>'3L Daily'!C623</f>
        <v>525.23646000000008</v>
      </c>
      <c r="D622" s="7">
        <f>'3L Daily'!D623</f>
        <v>1.0871999999999999</v>
      </c>
      <c r="E622" s="117">
        <f t="shared" si="36"/>
        <v>2003.3167495854066</v>
      </c>
      <c r="F622" s="497">
        <f t="shared" si="37"/>
        <v>49.18236989492803</v>
      </c>
      <c r="G622" s="25">
        <f t="shared" si="39"/>
        <v>190039.4659099998</v>
      </c>
      <c r="H622" s="116">
        <f t="shared" si="38"/>
        <v>190.03946590999979</v>
      </c>
      <c r="I622" s="7"/>
      <c r="J622" s="7"/>
      <c r="K622" s="7"/>
    </row>
    <row r="623" spans="1:11">
      <c r="A623" s="112">
        <v>43405</v>
      </c>
      <c r="B623" s="7">
        <f>'3L Daily'!B624</f>
        <v>543.15</v>
      </c>
      <c r="C623" s="7">
        <f>'3L Daily'!C624</f>
        <v>541.29329999999993</v>
      </c>
      <c r="D623" s="7">
        <f>'3L Daily'!D624</f>
        <v>1.0956000000000001</v>
      </c>
      <c r="E623" s="117">
        <f t="shared" si="36"/>
        <v>2017.1223418945049</v>
      </c>
      <c r="F623" s="497">
        <f t="shared" si="37"/>
        <v>49.914393864575487</v>
      </c>
      <c r="G623" s="25">
        <f t="shared" si="39"/>
        <v>190582.61590999979</v>
      </c>
      <c r="H623" s="116">
        <f t="shared" si="38"/>
        <v>190.58261590999979</v>
      </c>
      <c r="I623" s="7"/>
      <c r="J623" s="7"/>
      <c r="K623" s="7"/>
    </row>
    <row r="624" spans="1:11">
      <c r="A624" s="112">
        <v>43406</v>
      </c>
      <c r="B624" s="7">
        <f>'3L Daily'!B625</f>
        <v>543.15</v>
      </c>
      <c r="C624" s="7">
        <f>'3L Daily'!C625</f>
        <v>548.59018000000003</v>
      </c>
      <c r="D624" s="7">
        <f>'3L Daily'!D625</f>
        <v>1.0788</v>
      </c>
      <c r="E624" s="117">
        <f t="shared" si="36"/>
        <v>1986.1916597624966</v>
      </c>
      <c r="F624" s="497">
        <f t="shared" si="37"/>
        <v>50.2491517716239</v>
      </c>
      <c r="G624" s="25">
        <f t="shared" si="39"/>
        <v>191125.76590999978</v>
      </c>
      <c r="H624" s="116">
        <f t="shared" si="38"/>
        <v>191.12576590999979</v>
      </c>
      <c r="I624" s="7"/>
      <c r="J624" s="7"/>
      <c r="K624" s="7"/>
    </row>
    <row r="625" spans="1:11">
      <c r="A625" s="112">
        <v>43407</v>
      </c>
      <c r="B625" s="7">
        <f>'3L Daily'!B626</f>
        <v>542.88</v>
      </c>
      <c r="C625" s="7">
        <f>'3L Daily'!C626</f>
        <v>535.27430000000004</v>
      </c>
      <c r="D625" s="7">
        <f>'3L Daily'!D626</f>
        <v>1.0895999999999999</v>
      </c>
      <c r="E625" s="117">
        <f t="shared" si="36"/>
        <v>2007.0733863837313</v>
      </c>
      <c r="F625" s="497">
        <f t="shared" si="37"/>
        <v>49.647281469823007</v>
      </c>
      <c r="G625" s="25">
        <f t="shared" si="39"/>
        <v>191668.64590999979</v>
      </c>
      <c r="H625" s="116">
        <f t="shared" si="38"/>
        <v>191.66864590999978</v>
      </c>
      <c r="I625" s="7"/>
      <c r="J625" s="7"/>
      <c r="K625" s="7"/>
    </row>
    <row r="626" spans="1:11">
      <c r="A626" s="112">
        <v>43408</v>
      </c>
      <c r="B626" s="7">
        <f>'3L Daily'!B627</f>
        <v>542.69999999999993</v>
      </c>
      <c r="C626" s="7">
        <f>'3L Daily'!C627</f>
        <v>546.28444000000013</v>
      </c>
      <c r="D626" s="7">
        <f>'3L Daily'!D627</f>
        <v>1.0943999999999998</v>
      </c>
      <c r="E626" s="117">
        <f t="shared" si="36"/>
        <v>2016.5837479270313</v>
      </c>
      <c r="F626" s="497">
        <f t="shared" si="37"/>
        <v>50.164577190836631</v>
      </c>
      <c r="G626" s="25">
        <f t="shared" si="39"/>
        <v>192211.3459099998</v>
      </c>
      <c r="H626" s="116">
        <f t="shared" si="38"/>
        <v>192.21134590999981</v>
      </c>
      <c r="I626" s="7"/>
      <c r="J626" s="7"/>
      <c r="K626" s="7"/>
    </row>
    <row r="627" spans="1:11">
      <c r="A627" s="112">
        <v>43409</v>
      </c>
      <c r="B627" s="7">
        <f>'3L Daily'!B628</f>
        <v>529.19999999999993</v>
      </c>
      <c r="C627" s="7">
        <f>'3L Daily'!C628</f>
        <v>372.51128</v>
      </c>
      <c r="D627" s="7">
        <f>'3L Daily'!D628</f>
        <v>1.0908</v>
      </c>
      <c r="E627" s="117">
        <f t="shared" si="36"/>
        <v>2061.2244897959185</v>
      </c>
      <c r="F627" s="497">
        <f t="shared" si="37"/>
        <v>41.311591444214827</v>
      </c>
      <c r="G627" s="25">
        <f t="shared" si="39"/>
        <v>192740.54590999981</v>
      </c>
      <c r="H627" s="116">
        <f t="shared" si="38"/>
        <v>192.74054590999981</v>
      </c>
      <c r="I627" s="7"/>
      <c r="J627" s="7"/>
      <c r="K627" s="7"/>
    </row>
    <row r="628" spans="1:11">
      <c r="A628" s="112">
        <v>43410</v>
      </c>
      <c r="B628" s="7">
        <f>'3L Daily'!B629</f>
        <v>543.6</v>
      </c>
      <c r="C628" s="7">
        <f>'3L Daily'!C629</f>
        <v>259.07628</v>
      </c>
      <c r="D628" s="7">
        <f>'3L Daily'!D629</f>
        <v>1.1172</v>
      </c>
      <c r="E628" s="117">
        <f t="shared" si="36"/>
        <v>2055.1876379690948</v>
      </c>
      <c r="F628" s="497">
        <f t="shared" si="37"/>
        <v>32.276558614638517</v>
      </c>
      <c r="G628" s="25">
        <f t="shared" si="39"/>
        <v>193284.14590999982</v>
      </c>
      <c r="H628" s="116">
        <f t="shared" si="38"/>
        <v>193.28414590999981</v>
      </c>
      <c r="I628" s="7"/>
      <c r="J628" s="7"/>
      <c r="K628" s="7"/>
    </row>
    <row r="629" spans="1:11">
      <c r="A629" s="112">
        <v>43411</v>
      </c>
      <c r="B629" s="7">
        <f>'3L Daily'!B630</f>
        <v>547.29</v>
      </c>
      <c r="C629" s="7">
        <f>'3L Daily'!C630</f>
        <v>145.75240000000002</v>
      </c>
      <c r="D629" s="7">
        <f>'3L Daily'!D630</f>
        <v>1.0464</v>
      </c>
      <c r="E629" s="117">
        <f t="shared" si="36"/>
        <v>1911.9662336238559</v>
      </c>
      <c r="F629" s="497">
        <f t="shared" si="37"/>
        <v>21.030805618819283</v>
      </c>
      <c r="G629" s="25">
        <f t="shared" si="39"/>
        <v>193831.43590999983</v>
      </c>
      <c r="H629" s="116">
        <f t="shared" si="38"/>
        <v>193.83143590999981</v>
      </c>
      <c r="I629" s="7"/>
      <c r="J629" s="7"/>
      <c r="K629" s="7"/>
    </row>
    <row r="630" spans="1:11">
      <c r="A630" s="112">
        <v>43412</v>
      </c>
      <c r="B630" s="7">
        <f>'3L Daily'!B631</f>
        <v>550.35</v>
      </c>
      <c r="C630" s="7">
        <f>'3L Daily'!C631</f>
        <v>62.28276000000001</v>
      </c>
      <c r="D630" s="7">
        <f>'3L Daily'!D631</f>
        <v>1.0943999999999998</v>
      </c>
      <c r="E630" s="117">
        <f t="shared" si="36"/>
        <v>1988.5527391659848</v>
      </c>
      <c r="F630" s="497">
        <f t="shared" si="37"/>
        <v>10.166410297745095</v>
      </c>
      <c r="G630" s="25">
        <f t="shared" si="39"/>
        <v>194381.78590999983</v>
      </c>
      <c r="H630" s="116">
        <f t="shared" si="38"/>
        <v>194.38178590999982</v>
      </c>
      <c r="I630" s="7"/>
      <c r="J630" s="7"/>
      <c r="K630" s="7"/>
    </row>
    <row r="631" spans="1:11">
      <c r="A631" s="112">
        <v>43413</v>
      </c>
      <c r="B631" s="7">
        <f>'3L Daily'!B632</f>
        <v>358.6</v>
      </c>
      <c r="C631" s="7">
        <f>'3L Daily'!C632</f>
        <v>210.82</v>
      </c>
      <c r="D631" s="7">
        <f>'3L Daily'!D632</f>
        <v>1.27</v>
      </c>
      <c r="E631" s="117">
        <f t="shared" si="36"/>
        <v>3541.5504740658112</v>
      </c>
      <c r="F631" s="497">
        <f t="shared" si="37"/>
        <v>37.023638087878894</v>
      </c>
      <c r="G631" s="25">
        <f t="shared" si="39"/>
        <v>194740.38590999984</v>
      </c>
      <c r="H631" s="116">
        <f t="shared" si="38"/>
        <v>194.74038590999984</v>
      </c>
      <c r="I631" s="7"/>
      <c r="J631" s="7"/>
      <c r="K631" s="7"/>
    </row>
    <row r="632" spans="1:11">
      <c r="A632" s="112">
        <v>43414</v>
      </c>
      <c r="B632" s="7">
        <f>'3L Daily'!B633</f>
        <v>0</v>
      </c>
      <c r="C632" s="7">
        <f>'3L Daily'!C633</f>
        <v>0</v>
      </c>
      <c r="D632" s="7">
        <f>'3L Daily'!D633</f>
        <v>0</v>
      </c>
      <c r="E632" s="117" t="e">
        <f t="shared" si="36"/>
        <v>#DIV/0!</v>
      </c>
      <c r="F632" s="497" t="e">
        <f t="shared" si="37"/>
        <v>#DIV/0!</v>
      </c>
      <c r="G632" s="25">
        <f t="shared" si="39"/>
        <v>194740.38590999984</v>
      </c>
      <c r="H632" s="116">
        <f t="shared" si="38"/>
        <v>194.74038590999984</v>
      </c>
      <c r="I632" s="7"/>
      <c r="J632" s="7"/>
      <c r="K632" s="7"/>
    </row>
    <row r="633" spans="1:11">
      <c r="A633" s="112">
        <v>43415</v>
      </c>
      <c r="B633" s="7">
        <f>'3L Daily'!B634</f>
        <v>0</v>
      </c>
      <c r="C633" s="7">
        <f>'3L Daily'!C634</f>
        <v>0</v>
      </c>
      <c r="D633" s="7">
        <f>'3L Daily'!D634</f>
        <v>0</v>
      </c>
      <c r="E633" s="117" t="e">
        <f t="shared" si="36"/>
        <v>#DIV/0!</v>
      </c>
      <c r="F633" s="497" t="e">
        <f t="shared" si="37"/>
        <v>#DIV/0!</v>
      </c>
      <c r="G633" s="25">
        <f t="shared" si="39"/>
        <v>194740.38590999984</v>
      </c>
      <c r="H633" s="116">
        <f t="shared" si="38"/>
        <v>194.74038590999984</v>
      </c>
      <c r="I633" s="7"/>
      <c r="J633" s="7"/>
      <c r="K633" s="7"/>
    </row>
    <row r="634" spans="1:11">
      <c r="A634" s="112">
        <v>43416</v>
      </c>
      <c r="B634" s="7">
        <f>'3L Daily'!B635</f>
        <v>0</v>
      </c>
      <c r="C634" s="7">
        <f>'3L Daily'!C635</f>
        <v>0</v>
      </c>
      <c r="D634" s="7">
        <f>'3L Daily'!D635</f>
        <v>0</v>
      </c>
      <c r="E634" s="117" t="e">
        <f t="shared" si="36"/>
        <v>#DIV/0!</v>
      </c>
      <c r="F634" s="497" t="e">
        <f t="shared" si="37"/>
        <v>#DIV/0!</v>
      </c>
      <c r="G634" s="25">
        <f t="shared" si="39"/>
        <v>194740.38590999984</v>
      </c>
      <c r="H634" s="116">
        <f t="shared" si="38"/>
        <v>194.74038590999984</v>
      </c>
      <c r="I634" s="7"/>
      <c r="J634" s="7"/>
      <c r="K634" s="7"/>
    </row>
    <row r="635" spans="1:11">
      <c r="A635" s="112">
        <v>43417</v>
      </c>
      <c r="B635" s="7">
        <f>'3L Daily'!B636</f>
        <v>0</v>
      </c>
      <c r="C635" s="7">
        <f>'3L Daily'!C636</f>
        <v>0</v>
      </c>
      <c r="D635" s="7">
        <f>'3L Daily'!D636</f>
        <v>0</v>
      </c>
      <c r="E635" s="117" t="e">
        <f t="shared" si="36"/>
        <v>#DIV/0!</v>
      </c>
      <c r="F635" s="497" t="e">
        <f t="shared" si="37"/>
        <v>#DIV/0!</v>
      </c>
      <c r="G635" s="25">
        <f t="shared" si="39"/>
        <v>194740.38590999984</v>
      </c>
      <c r="H635" s="116">
        <f t="shared" si="38"/>
        <v>194.74038590999984</v>
      </c>
      <c r="I635" s="7"/>
      <c r="J635" s="7"/>
      <c r="K635" s="7"/>
    </row>
    <row r="636" spans="1:11">
      <c r="A636" s="112">
        <v>43418</v>
      </c>
      <c r="B636" s="7">
        <f>'3L Daily'!B637</f>
        <v>0</v>
      </c>
      <c r="C636" s="7">
        <f>'3L Daily'!C637</f>
        <v>0</v>
      </c>
      <c r="D636" s="7">
        <f>'3L Daily'!D637</f>
        <v>0</v>
      </c>
      <c r="E636" s="117" t="e">
        <f t="shared" si="36"/>
        <v>#DIV/0!</v>
      </c>
      <c r="F636" s="497" t="e">
        <f t="shared" si="37"/>
        <v>#DIV/0!</v>
      </c>
      <c r="G636" s="25">
        <f t="shared" si="39"/>
        <v>194740.38590999984</v>
      </c>
      <c r="H636" s="116">
        <f t="shared" si="38"/>
        <v>194.74038590999984</v>
      </c>
      <c r="I636" s="7"/>
      <c r="J636" s="7"/>
      <c r="K636" s="7"/>
    </row>
    <row r="637" spans="1:11">
      <c r="A637" s="112">
        <v>43419</v>
      </c>
      <c r="B637" s="7">
        <f>'3L Daily'!B638</f>
        <v>0</v>
      </c>
      <c r="C637" s="7">
        <f>'3L Daily'!C638</f>
        <v>0</v>
      </c>
      <c r="D637" s="7">
        <f>'3L Daily'!D638</f>
        <v>0</v>
      </c>
      <c r="E637" s="117" t="e">
        <f t="shared" si="36"/>
        <v>#DIV/0!</v>
      </c>
      <c r="F637" s="497" t="e">
        <f t="shared" si="37"/>
        <v>#DIV/0!</v>
      </c>
      <c r="G637" s="25">
        <f t="shared" si="39"/>
        <v>194740.38590999984</v>
      </c>
      <c r="H637" s="116">
        <f t="shared" si="38"/>
        <v>194.74038590999984</v>
      </c>
      <c r="I637" s="7"/>
      <c r="J637" s="7"/>
      <c r="K637" s="7"/>
    </row>
    <row r="638" spans="1:11">
      <c r="A638" s="112">
        <v>43420</v>
      </c>
      <c r="B638" s="7">
        <f>'3L Daily'!B639</f>
        <v>0</v>
      </c>
      <c r="C638" s="7">
        <f>'3L Daily'!C639</f>
        <v>0</v>
      </c>
      <c r="D638" s="7">
        <f>'3L Daily'!D639</f>
        <v>0</v>
      </c>
      <c r="E638" s="117" t="e">
        <f t="shared" si="36"/>
        <v>#DIV/0!</v>
      </c>
      <c r="F638" s="497" t="e">
        <f t="shared" si="37"/>
        <v>#DIV/0!</v>
      </c>
      <c r="G638" s="25">
        <f t="shared" si="39"/>
        <v>194740.38590999984</v>
      </c>
      <c r="H638" s="116">
        <f t="shared" si="38"/>
        <v>194.74038590999984</v>
      </c>
      <c r="I638" s="7"/>
      <c r="J638" s="7"/>
      <c r="K638" s="7"/>
    </row>
    <row r="639" spans="1:11">
      <c r="A639" s="112">
        <v>43421</v>
      </c>
      <c r="B639" s="7">
        <f>'3L Daily'!B640</f>
        <v>0</v>
      </c>
      <c r="C639" s="7">
        <f>'3L Daily'!C640</f>
        <v>0</v>
      </c>
      <c r="D639" s="7">
        <f>'3L Daily'!D640</f>
        <v>0</v>
      </c>
      <c r="E639" s="117" t="e">
        <f t="shared" si="36"/>
        <v>#DIV/0!</v>
      </c>
      <c r="F639" s="497" t="e">
        <f t="shared" si="37"/>
        <v>#DIV/0!</v>
      </c>
      <c r="G639" s="25">
        <f t="shared" si="39"/>
        <v>194740.38590999984</v>
      </c>
      <c r="H639" s="116">
        <f t="shared" si="38"/>
        <v>194.74038590999984</v>
      </c>
      <c r="I639" s="7"/>
      <c r="J639" s="7"/>
      <c r="K639" s="7"/>
    </row>
    <row r="640" spans="1:11">
      <c r="A640" s="112">
        <v>43422</v>
      </c>
      <c r="B640" s="7">
        <f>'3L Daily'!B641</f>
        <v>0</v>
      </c>
      <c r="C640" s="7">
        <f>'3L Daily'!C641</f>
        <v>0</v>
      </c>
      <c r="D640" s="7">
        <f>'3L Daily'!D641</f>
        <v>0</v>
      </c>
      <c r="E640" s="117" t="e">
        <f t="shared" si="36"/>
        <v>#DIV/0!</v>
      </c>
      <c r="F640" s="497" t="e">
        <f t="shared" si="37"/>
        <v>#DIV/0!</v>
      </c>
      <c r="G640" s="25">
        <f t="shared" si="39"/>
        <v>194740.38590999984</v>
      </c>
      <c r="H640" s="116">
        <f t="shared" si="38"/>
        <v>194.74038590999984</v>
      </c>
      <c r="I640" s="7"/>
      <c r="J640" s="7"/>
      <c r="K640" s="7"/>
    </row>
    <row r="641" spans="1:11">
      <c r="A641" s="112">
        <v>43423</v>
      </c>
      <c r="B641" s="7">
        <f>'3L Daily'!B642</f>
        <v>208.31199999999998</v>
      </c>
      <c r="C641" s="7">
        <f>'3L Daily'!C642</f>
        <v>192.74574000000001</v>
      </c>
      <c r="D641" s="7">
        <f>'3L Daily'!D642</f>
        <v>0.8569</v>
      </c>
      <c r="E641" s="117">
        <f t="shared" si="36"/>
        <v>4113.5412266216063</v>
      </c>
      <c r="F641" s="497">
        <f t="shared" si="37"/>
        <v>48.059349259784895</v>
      </c>
      <c r="G641" s="25">
        <f t="shared" si="39"/>
        <v>194948.69790999984</v>
      </c>
      <c r="H641" s="116">
        <f t="shared" si="38"/>
        <v>194.94869790999985</v>
      </c>
      <c r="I641" s="7"/>
      <c r="J641" s="7"/>
      <c r="K641" s="7"/>
    </row>
    <row r="642" spans="1:11">
      <c r="A642" s="112">
        <v>43424</v>
      </c>
      <c r="B642" s="7">
        <f>'3L Daily'!B643</f>
        <v>312.77999999999997</v>
      </c>
      <c r="C642" s="7">
        <f>'3L Daily'!C643</f>
        <v>319.26353999999998</v>
      </c>
      <c r="D642" s="7">
        <f>'3L Daily'!D643</f>
        <v>1.1154000000000002</v>
      </c>
      <c r="E642" s="117">
        <f t="shared" si="36"/>
        <v>3566.0847880299261</v>
      </c>
      <c r="F642" s="497">
        <f t="shared" si="37"/>
        <v>50.512902956021044</v>
      </c>
      <c r="G642" s="25">
        <f t="shared" si="39"/>
        <v>195261.47790999984</v>
      </c>
      <c r="H642" s="116">
        <f t="shared" si="38"/>
        <v>195.26147790999985</v>
      </c>
      <c r="I642" s="7"/>
      <c r="J642" s="7"/>
      <c r="K642" s="7"/>
    </row>
    <row r="643" spans="1:11">
      <c r="A643" s="112">
        <v>43425</v>
      </c>
      <c r="B643" s="7">
        <f>'3L Daily'!B644</f>
        <v>312.93599999999998</v>
      </c>
      <c r="C643" s="7">
        <f>'3L Daily'!C644</f>
        <v>306.21143999999998</v>
      </c>
      <c r="D643" s="7">
        <f>'3L Daily'!D644</f>
        <v>1.0911999999999999</v>
      </c>
      <c r="E643" s="117">
        <f t="shared" ref="E643:E706" si="40">D643*1000000/B643</f>
        <v>3486.9749725183428</v>
      </c>
      <c r="F643" s="497">
        <f t="shared" ref="F643:F706" si="41">C643/(B643+C643)*100</f>
        <v>49.456950027928727</v>
      </c>
      <c r="G643" s="25">
        <f t="shared" si="39"/>
        <v>195574.41390999983</v>
      </c>
      <c r="H643" s="116">
        <f t="shared" ref="H643:H706" si="42">G643/1000</f>
        <v>195.57441390999983</v>
      </c>
      <c r="I643" s="7"/>
      <c r="J643" s="7"/>
      <c r="K643" s="7"/>
    </row>
    <row r="644" spans="1:11">
      <c r="A644" s="112">
        <v>43426</v>
      </c>
      <c r="B644" s="7">
        <f>'3L Daily'!B645</f>
        <v>312.83199999999999</v>
      </c>
      <c r="C644" s="7">
        <f>'3L Daily'!C645</f>
        <v>314.15111999999999</v>
      </c>
      <c r="D644" s="7">
        <f>'3L Daily'!D645</f>
        <v>1.0933999999999999</v>
      </c>
      <c r="E644" s="117">
        <f t="shared" si="40"/>
        <v>3495.1667348608839</v>
      </c>
      <c r="F644" s="497">
        <f t="shared" si="41"/>
        <v>50.105195814522084</v>
      </c>
      <c r="G644" s="25">
        <f t="shared" ref="G644:G707" si="43">G643+B644</f>
        <v>195887.24590999982</v>
      </c>
      <c r="H644" s="116">
        <f t="shared" si="42"/>
        <v>195.88724590999982</v>
      </c>
      <c r="I644" s="7"/>
      <c r="J644" s="7"/>
      <c r="K644" s="7"/>
    </row>
    <row r="645" spans="1:11">
      <c r="A645" s="112">
        <v>43427</v>
      </c>
      <c r="B645" s="7">
        <f>'3L Daily'!B646</f>
        <v>312.77999999999997</v>
      </c>
      <c r="C645" s="7">
        <f>'3L Daily'!C646</f>
        <v>311.56572</v>
      </c>
      <c r="D645" s="7">
        <f>'3L Daily'!D646</f>
        <v>1.0911999999999999</v>
      </c>
      <c r="E645" s="117">
        <f t="shared" si="40"/>
        <v>3488.7141121555092</v>
      </c>
      <c r="F645" s="497">
        <f t="shared" si="41"/>
        <v>49.902755800103826</v>
      </c>
      <c r="G645" s="25">
        <f t="shared" si="43"/>
        <v>196200.02590999982</v>
      </c>
      <c r="H645" s="116">
        <f t="shared" si="42"/>
        <v>196.20002590999982</v>
      </c>
      <c r="I645" s="7"/>
      <c r="J645" s="7"/>
      <c r="K645" s="7"/>
    </row>
    <row r="646" spans="1:11">
      <c r="A646" s="112">
        <v>43428</v>
      </c>
      <c r="B646" s="7">
        <f>'3L Daily'!B647</f>
        <v>312.988</v>
      </c>
      <c r="C646" s="7">
        <f>'3L Daily'!C647</f>
        <v>320.08920000000001</v>
      </c>
      <c r="D646" s="7">
        <f>'3L Daily'!D647</f>
        <v>1.1077000000000001</v>
      </c>
      <c r="E646" s="117">
        <f t="shared" si="40"/>
        <v>3539.1133206384916</v>
      </c>
      <c r="F646" s="497">
        <f t="shared" si="41"/>
        <v>50.560847871318074</v>
      </c>
      <c r="G646" s="25">
        <f t="shared" si="43"/>
        <v>196513.01390999983</v>
      </c>
      <c r="H646" s="116">
        <f t="shared" si="42"/>
        <v>196.51301390999984</v>
      </c>
      <c r="I646" s="7"/>
      <c r="J646" s="7"/>
      <c r="K646" s="7"/>
    </row>
    <row r="647" spans="1:11">
      <c r="A647" s="112">
        <v>43429</v>
      </c>
      <c r="B647" s="7">
        <f>'3L Daily'!B648</f>
        <v>312.88399999999996</v>
      </c>
      <c r="C647" s="7">
        <f>'3L Daily'!C648</f>
        <v>238.57404</v>
      </c>
      <c r="D647" s="7">
        <f>'3L Daily'!D648</f>
        <v>1.0846</v>
      </c>
      <c r="E647" s="117">
        <f t="shared" si="40"/>
        <v>3466.4604134439605</v>
      </c>
      <c r="F647" s="497">
        <f t="shared" si="41"/>
        <v>43.262410318652712</v>
      </c>
      <c r="G647" s="25">
        <f t="shared" si="43"/>
        <v>196825.89790999983</v>
      </c>
      <c r="H647" s="116">
        <f t="shared" si="42"/>
        <v>196.82589790999984</v>
      </c>
      <c r="I647" s="7"/>
      <c r="J647" s="7"/>
      <c r="K647" s="7"/>
    </row>
    <row r="648" spans="1:11">
      <c r="A648" s="112">
        <v>43430</v>
      </c>
      <c r="B648" s="7">
        <f>'3L Daily'!B649</f>
        <v>311.584</v>
      </c>
      <c r="C648" s="7">
        <f>'3L Daily'!C649</f>
        <v>335.82677999999999</v>
      </c>
      <c r="D648" s="7">
        <f>'3L Daily'!D649</f>
        <v>1.1506000000000001</v>
      </c>
      <c r="E648" s="117">
        <f t="shared" si="40"/>
        <v>3692.7441717161341</v>
      </c>
      <c r="F648" s="497">
        <f t="shared" si="41"/>
        <v>51.872287328919676</v>
      </c>
      <c r="G648" s="25">
        <f t="shared" si="43"/>
        <v>197137.48190999983</v>
      </c>
      <c r="H648" s="116">
        <f t="shared" si="42"/>
        <v>197.13748190999982</v>
      </c>
      <c r="I648" s="7"/>
      <c r="J648" s="7"/>
      <c r="K648" s="7"/>
    </row>
    <row r="649" spans="1:11">
      <c r="A649" s="112">
        <v>43431</v>
      </c>
      <c r="B649" s="7">
        <f>'3L Daily'!B650</f>
        <v>306.488</v>
      </c>
      <c r="C649" s="7">
        <f>'3L Daily'!C650</f>
        <v>369.07835999999998</v>
      </c>
      <c r="D649" s="7">
        <f>'3L Daily'!D650</f>
        <v>0.96250000000000002</v>
      </c>
      <c r="E649" s="117">
        <f t="shared" si="40"/>
        <v>3140.4165905353552</v>
      </c>
      <c r="F649" s="497">
        <f t="shared" si="41"/>
        <v>54.632436108867225</v>
      </c>
      <c r="G649" s="25">
        <f t="shared" si="43"/>
        <v>197443.96990999984</v>
      </c>
      <c r="H649" s="116">
        <f t="shared" si="42"/>
        <v>197.44396990999985</v>
      </c>
      <c r="I649" s="7"/>
      <c r="J649" s="7"/>
      <c r="K649" s="7"/>
    </row>
    <row r="650" spans="1:11">
      <c r="A650" s="112">
        <v>43432</v>
      </c>
      <c r="B650" s="7">
        <f>'3L Daily'!B651</f>
        <v>306.38399999999996</v>
      </c>
      <c r="C650" s="7">
        <f>'3L Daily'!C651</f>
        <v>372.51443999999998</v>
      </c>
      <c r="D650" s="7">
        <f>'3L Daily'!D651</f>
        <v>0.96689999999999987</v>
      </c>
      <c r="E650" s="117">
        <f t="shared" si="40"/>
        <v>3155.8436471878426</v>
      </c>
      <c r="F650" s="497">
        <f t="shared" si="41"/>
        <v>54.87042215032929</v>
      </c>
      <c r="G650" s="25">
        <f t="shared" si="43"/>
        <v>197750.35390999983</v>
      </c>
      <c r="H650" s="116">
        <f t="shared" si="42"/>
        <v>197.75035390999983</v>
      </c>
      <c r="I650" s="7"/>
      <c r="J650" s="7"/>
      <c r="K650" s="7"/>
    </row>
    <row r="651" spans="1:11">
      <c r="A651" s="112">
        <v>43433</v>
      </c>
      <c r="B651" s="7">
        <f>'3L Daily'!B652</f>
        <v>306.33199999999999</v>
      </c>
      <c r="C651" s="7">
        <f>'3L Daily'!C652</f>
        <v>376.91795999999999</v>
      </c>
      <c r="D651" s="7">
        <f>'3L Daily'!D652</f>
        <v>0.97349999999999992</v>
      </c>
      <c r="E651" s="117">
        <f t="shared" si="40"/>
        <v>3177.9246046772778</v>
      </c>
      <c r="F651" s="497">
        <f t="shared" si="41"/>
        <v>55.165456577560576</v>
      </c>
      <c r="G651" s="25">
        <f t="shared" si="43"/>
        <v>198056.68590999983</v>
      </c>
      <c r="H651" s="116">
        <f t="shared" si="42"/>
        <v>198.05668590999983</v>
      </c>
      <c r="I651" s="7"/>
      <c r="J651" s="7"/>
      <c r="K651" s="7"/>
    </row>
    <row r="652" spans="1:11">
      <c r="A652" s="330">
        <v>43434</v>
      </c>
      <c r="B652" s="7">
        <f>'3L Daily'!B653</f>
        <v>306.53999999999996</v>
      </c>
      <c r="C652" s="7">
        <f>'3L Daily'!C653</f>
        <v>391.82988</v>
      </c>
      <c r="D652" s="7">
        <f>'3L Daily'!D653</f>
        <v>0.97349999999999992</v>
      </c>
      <c r="E652" s="117">
        <f t="shared" si="40"/>
        <v>3175.7682521041302</v>
      </c>
      <c r="F652" s="497">
        <f t="shared" si="41"/>
        <v>56.106354414941265</v>
      </c>
      <c r="G652" s="25">
        <f t="shared" si="43"/>
        <v>198363.22590999983</v>
      </c>
      <c r="H652" s="116">
        <f t="shared" si="42"/>
        <v>198.36322590999984</v>
      </c>
      <c r="I652" s="7"/>
      <c r="J652" s="7"/>
      <c r="K652" s="7"/>
    </row>
    <row r="653" spans="1:11">
      <c r="A653" s="112">
        <v>43435</v>
      </c>
      <c r="B653" s="7">
        <f>'3L Daily'!B654</f>
        <v>306.27999999999997</v>
      </c>
      <c r="C653" s="7">
        <f>'3L Daily'!C654</f>
        <v>388.87751999999995</v>
      </c>
      <c r="D653" s="7">
        <f>'3L Daily'!D654</f>
        <v>0.98339999999999994</v>
      </c>
      <c r="E653" s="117">
        <f t="shared" si="40"/>
        <v>3210.787514692438</v>
      </c>
      <c r="F653" s="497">
        <f t="shared" si="41"/>
        <v>55.940921131084067</v>
      </c>
      <c r="G653" s="25">
        <f t="shared" si="43"/>
        <v>198669.50590999983</v>
      </c>
      <c r="H653" s="116">
        <f t="shared" si="42"/>
        <v>198.66950590999983</v>
      </c>
      <c r="I653" s="7"/>
      <c r="J653" s="7"/>
      <c r="K653" s="7"/>
    </row>
    <row r="654" spans="1:11">
      <c r="A654" s="112">
        <v>43436</v>
      </c>
      <c r="B654" s="7">
        <f>'3L Daily'!B655</f>
        <v>306.33199999999999</v>
      </c>
      <c r="C654" s="7">
        <f>'3L Daily'!C655</f>
        <v>393.68970000000002</v>
      </c>
      <c r="D654" s="7">
        <f>'3L Daily'!D655</f>
        <v>0.98339999999999994</v>
      </c>
      <c r="E654" s="117">
        <f t="shared" si="40"/>
        <v>3210.2424820129791</v>
      </c>
      <c r="F654" s="497">
        <f t="shared" si="41"/>
        <v>56.23964228537487</v>
      </c>
      <c r="G654" s="25">
        <f t="shared" si="43"/>
        <v>198975.83790999983</v>
      </c>
      <c r="H654" s="116">
        <f t="shared" si="42"/>
        <v>198.97583790999983</v>
      </c>
      <c r="I654" s="7"/>
      <c r="J654" s="7"/>
      <c r="K654" s="7"/>
    </row>
    <row r="655" spans="1:11">
      <c r="A655" s="112">
        <v>43437</v>
      </c>
      <c r="B655" s="7">
        <f>'3L Daily'!B656</f>
        <v>305.916</v>
      </c>
      <c r="C655" s="7">
        <f>'3L Daily'!C656</f>
        <v>382.22219999999999</v>
      </c>
      <c r="D655" s="7">
        <f>'3L Daily'!D656</f>
        <v>0.98339999999999994</v>
      </c>
      <c r="E655" s="117">
        <f t="shared" si="40"/>
        <v>3214.6079315890634</v>
      </c>
      <c r="F655" s="497">
        <f t="shared" si="41"/>
        <v>55.54439500670069</v>
      </c>
      <c r="G655" s="25">
        <f t="shared" si="43"/>
        <v>199281.75390999982</v>
      </c>
      <c r="H655" s="116">
        <f t="shared" si="42"/>
        <v>199.28175390999982</v>
      </c>
      <c r="I655" s="7"/>
      <c r="J655" s="7"/>
      <c r="K655" s="7"/>
    </row>
    <row r="656" spans="1:11">
      <c r="A656" s="112">
        <v>43438</v>
      </c>
      <c r="B656" s="7">
        <f>'3L Daily'!B657</f>
        <v>306.17599999999999</v>
      </c>
      <c r="C656" s="7">
        <f>'3L Daily'!C657</f>
        <v>404.39825999999999</v>
      </c>
      <c r="D656" s="7">
        <f>'3L Daily'!D657</f>
        <v>0.97900000000000009</v>
      </c>
      <c r="E656" s="117">
        <f t="shared" si="40"/>
        <v>3197.5073160535121</v>
      </c>
      <c r="F656" s="497">
        <f t="shared" si="41"/>
        <v>56.911470449267334</v>
      </c>
      <c r="G656" s="25">
        <f t="shared" si="43"/>
        <v>199587.92990999983</v>
      </c>
      <c r="H656" s="116">
        <f t="shared" si="42"/>
        <v>199.58792990999984</v>
      </c>
      <c r="I656" s="7"/>
      <c r="J656" s="7"/>
      <c r="K656" s="7"/>
    </row>
    <row r="657" spans="1:11">
      <c r="A657" s="112">
        <v>43439</v>
      </c>
      <c r="B657" s="7">
        <f>'3L Daily'!B658</f>
        <v>302.64</v>
      </c>
      <c r="C657" s="7">
        <f>'3L Daily'!C658</f>
        <v>411.6207</v>
      </c>
      <c r="D657" s="7">
        <f>'3L Daily'!D658</f>
        <v>0.9889</v>
      </c>
      <c r="E657" s="117">
        <f t="shared" si="40"/>
        <v>3267.5786412899815</v>
      </c>
      <c r="F657" s="497">
        <f t="shared" si="41"/>
        <v>57.628916164644082</v>
      </c>
      <c r="G657" s="25">
        <f t="shared" si="43"/>
        <v>199890.56990999985</v>
      </c>
      <c r="H657" s="116">
        <f t="shared" si="42"/>
        <v>199.89056990999984</v>
      </c>
      <c r="I657" s="7"/>
      <c r="J657" s="7"/>
      <c r="K657" s="7"/>
    </row>
    <row r="658" spans="1:11">
      <c r="A658" s="112">
        <v>43440</v>
      </c>
      <c r="B658" s="7">
        <f>'3L Daily'!B659</f>
        <v>306.22800000000001</v>
      </c>
      <c r="C658" s="7">
        <f>'3L Daily'!C659</f>
        <v>419.21843999999999</v>
      </c>
      <c r="D658" s="7">
        <f>'3L Daily'!D659</f>
        <v>0.97020000000000006</v>
      </c>
      <c r="E658" s="117">
        <f t="shared" si="40"/>
        <v>3168.2275951252013</v>
      </c>
      <c r="F658" s="497">
        <f t="shared" si="41"/>
        <v>57.787648665006898</v>
      </c>
      <c r="G658" s="25">
        <f t="shared" si="43"/>
        <v>200196.79790999985</v>
      </c>
      <c r="H658" s="116">
        <f t="shared" si="42"/>
        <v>200.19679790999984</v>
      </c>
      <c r="I658" s="7"/>
      <c r="J658" s="7"/>
      <c r="K658" s="7"/>
    </row>
    <row r="659" spans="1:11">
      <c r="A659" s="112">
        <v>43441</v>
      </c>
      <c r="B659" s="7">
        <f>'3L Daily'!B660</f>
        <v>296.86799999999999</v>
      </c>
      <c r="C659" s="7">
        <f>'3L Daily'!C660</f>
        <v>288.6474</v>
      </c>
      <c r="D659" s="7">
        <f>'3L Daily'!D660</f>
        <v>0.9053000000000001</v>
      </c>
      <c r="E659" s="117">
        <f t="shared" si="40"/>
        <v>3049.5034830294949</v>
      </c>
      <c r="F659" s="497">
        <f t="shared" si="41"/>
        <v>49.298003092659904</v>
      </c>
      <c r="G659" s="25">
        <f t="shared" si="43"/>
        <v>200493.66590999984</v>
      </c>
      <c r="H659" s="116">
        <f t="shared" si="42"/>
        <v>200.49366590999983</v>
      </c>
      <c r="I659" s="7"/>
      <c r="J659" s="7"/>
      <c r="K659" s="7"/>
    </row>
    <row r="660" spans="1:11">
      <c r="A660" s="112">
        <v>43442</v>
      </c>
      <c r="B660" s="7">
        <f>'3L Daily'!B661</f>
        <v>300.45599999999996</v>
      </c>
      <c r="C660" s="7">
        <f>'3L Daily'!C661</f>
        <v>256.70519999999999</v>
      </c>
      <c r="D660" s="7">
        <f>'3L Daily'!D661</f>
        <v>0.89650000000000007</v>
      </c>
      <c r="E660" s="117">
        <f t="shared" si="40"/>
        <v>2983.7979604334751</v>
      </c>
      <c r="F660" s="497">
        <f t="shared" si="41"/>
        <v>46.073775417240107</v>
      </c>
      <c r="G660" s="25">
        <f t="shared" si="43"/>
        <v>200794.12190999984</v>
      </c>
      <c r="H660" s="116">
        <f t="shared" si="42"/>
        <v>200.79412190999983</v>
      </c>
      <c r="I660" s="7"/>
      <c r="J660" s="7"/>
      <c r="K660" s="7"/>
    </row>
    <row r="661" spans="1:11">
      <c r="A661" s="112">
        <v>43443</v>
      </c>
      <c r="B661" s="7">
        <f>'3L Daily'!B662</f>
        <v>305.18799999999999</v>
      </c>
      <c r="C661" s="7">
        <f>'3L Daily'!C662</f>
        <v>244.15349999999998</v>
      </c>
      <c r="D661" s="7">
        <f>'3L Daily'!D662</f>
        <v>0.89869999999999994</v>
      </c>
      <c r="E661" s="117">
        <f t="shared" si="40"/>
        <v>2944.7422572316082</v>
      </c>
      <c r="F661" s="497">
        <f t="shared" si="41"/>
        <v>44.444757951110553</v>
      </c>
      <c r="G661" s="25">
        <f t="shared" si="43"/>
        <v>201099.30990999984</v>
      </c>
      <c r="H661" s="116">
        <f t="shared" si="42"/>
        <v>201.09930990999985</v>
      </c>
      <c r="I661" s="7"/>
      <c r="J661" s="7"/>
      <c r="K661" s="7"/>
    </row>
    <row r="662" spans="1:11">
      <c r="A662" s="112">
        <v>43444</v>
      </c>
      <c r="B662" s="7">
        <f>'3L Daily'!B663</f>
        <v>299.93599999999998</v>
      </c>
      <c r="C662" s="7">
        <f>'3L Daily'!C663</f>
        <v>246.49704</v>
      </c>
      <c r="D662" s="7">
        <f>'3L Daily'!D663</f>
        <v>0.90199999999999991</v>
      </c>
      <c r="E662" s="117">
        <f t="shared" si="40"/>
        <v>3007.3082257548276</v>
      </c>
      <c r="F662" s="497">
        <f t="shared" si="41"/>
        <v>45.11020051056942</v>
      </c>
      <c r="G662" s="25">
        <f t="shared" si="43"/>
        <v>201399.24590999982</v>
      </c>
      <c r="H662" s="116">
        <f t="shared" si="42"/>
        <v>201.39924590999982</v>
      </c>
      <c r="I662" s="7"/>
      <c r="J662" s="7"/>
      <c r="K662" s="7"/>
    </row>
    <row r="663" spans="1:11">
      <c r="A663" s="112">
        <v>43445</v>
      </c>
      <c r="B663" s="7">
        <f>'3L Daily'!B664</f>
        <v>303.88799999999998</v>
      </c>
      <c r="C663" s="7">
        <f>'3L Daily'!C664</f>
        <v>255.27071999999998</v>
      </c>
      <c r="D663" s="7">
        <f>'3L Daily'!D664</f>
        <v>0.90420000000000011</v>
      </c>
      <c r="E663" s="117">
        <f t="shared" si="40"/>
        <v>2975.4383193808253</v>
      </c>
      <c r="F663" s="497">
        <f t="shared" si="41"/>
        <v>45.652640452428251</v>
      </c>
      <c r="G663" s="25">
        <f t="shared" si="43"/>
        <v>201703.13390999983</v>
      </c>
      <c r="H663" s="116">
        <f t="shared" si="42"/>
        <v>201.70313390999982</v>
      </c>
      <c r="I663" s="7"/>
      <c r="J663" s="7"/>
      <c r="K663" s="7"/>
    </row>
    <row r="664" spans="1:11">
      <c r="A664" s="112">
        <v>43446</v>
      </c>
      <c r="B664" s="7">
        <f>'3L Daily'!B665</f>
        <v>300.50799999999998</v>
      </c>
      <c r="C664" s="7">
        <f>'3L Daily'!C665</f>
        <v>244.96248</v>
      </c>
      <c r="D664" s="7">
        <f>'3L Daily'!D665</f>
        <v>0.88770000000000004</v>
      </c>
      <c r="E664" s="117">
        <f t="shared" si="40"/>
        <v>2953.997896894592</v>
      </c>
      <c r="F664" s="497">
        <f t="shared" si="41"/>
        <v>44.908476073718973</v>
      </c>
      <c r="G664" s="25">
        <f t="shared" si="43"/>
        <v>202003.64190999983</v>
      </c>
      <c r="H664" s="116">
        <f t="shared" si="42"/>
        <v>202.00364190999983</v>
      </c>
      <c r="I664" s="7"/>
      <c r="J664" s="7"/>
      <c r="K664" s="7"/>
    </row>
    <row r="665" spans="1:11">
      <c r="A665" s="112">
        <v>43447</v>
      </c>
      <c r="B665" s="7">
        <f>'3L Daily'!B666</f>
        <v>303.57599999999996</v>
      </c>
      <c r="C665" s="7">
        <f>'3L Daily'!C666</f>
        <v>231.86867999999998</v>
      </c>
      <c r="D665" s="7">
        <f>'3L Daily'!D666</f>
        <v>0.89430000000000009</v>
      </c>
      <c r="E665" s="117">
        <f t="shared" si="40"/>
        <v>2945.8850502015976</v>
      </c>
      <c r="F665" s="497">
        <f t="shared" si="41"/>
        <v>43.303946917541509</v>
      </c>
      <c r="G665" s="25">
        <f t="shared" si="43"/>
        <v>202307.21790999983</v>
      </c>
      <c r="H665" s="116">
        <f t="shared" si="42"/>
        <v>202.30721790999982</v>
      </c>
      <c r="I665" s="7"/>
      <c r="J665" s="7"/>
      <c r="K665" s="7"/>
    </row>
    <row r="666" spans="1:11">
      <c r="A666" s="112">
        <v>43448</v>
      </c>
      <c r="B666" s="7">
        <f>'3L Daily'!B667</f>
        <v>304.87599999999998</v>
      </c>
      <c r="C666" s="7">
        <f>'3L Daily'!C667</f>
        <v>238.14869999999999</v>
      </c>
      <c r="D666" s="7">
        <f>'3L Daily'!D667</f>
        <v>0.90089999999999992</v>
      </c>
      <c r="E666" s="117">
        <f t="shared" si="40"/>
        <v>2954.9718574108815</v>
      </c>
      <c r="F666" s="497">
        <f t="shared" si="41"/>
        <v>43.855960879864213</v>
      </c>
      <c r="G666" s="25">
        <f t="shared" si="43"/>
        <v>202612.09390999982</v>
      </c>
      <c r="H666" s="116">
        <f t="shared" si="42"/>
        <v>202.61209390999983</v>
      </c>
      <c r="I666" s="7"/>
      <c r="J666" s="7"/>
      <c r="K666" s="7"/>
    </row>
    <row r="667" spans="1:11">
      <c r="A667" s="112">
        <v>43449</v>
      </c>
      <c r="B667" s="7">
        <f>'3L Daily'!B668</f>
        <v>304.096</v>
      </c>
      <c r="C667" s="7">
        <f>'3L Daily'!C668</f>
        <v>277.14654000000002</v>
      </c>
      <c r="D667" s="7">
        <f>'3L Daily'!D668</f>
        <v>0.87340000000000007</v>
      </c>
      <c r="E667" s="117">
        <f t="shared" si="40"/>
        <v>2872.119330737662</v>
      </c>
      <c r="F667" s="497">
        <f t="shared" si="41"/>
        <v>47.681737128187493</v>
      </c>
      <c r="G667" s="25">
        <f t="shared" si="43"/>
        <v>202916.18990999981</v>
      </c>
      <c r="H667" s="116">
        <f t="shared" si="42"/>
        <v>202.91618990999982</v>
      </c>
      <c r="I667" s="7"/>
      <c r="J667" s="7"/>
      <c r="K667" s="7"/>
    </row>
    <row r="668" spans="1:11">
      <c r="A668" s="112">
        <v>43450</v>
      </c>
      <c r="B668" s="7">
        <f>'3L Daily'!B669</f>
        <v>305.34399999999999</v>
      </c>
      <c r="C668" s="7">
        <f>'3L Daily'!C669</f>
        <v>236.88936000000001</v>
      </c>
      <c r="D668" s="7">
        <f>'3L Daily'!D669</f>
        <v>0.91959999999999997</v>
      </c>
      <c r="E668" s="117">
        <f t="shared" si="40"/>
        <v>3011.6851813037101</v>
      </c>
      <c r="F668" s="497">
        <f t="shared" si="41"/>
        <v>43.687714086790983</v>
      </c>
      <c r="G668" s="25">
        <f t="shared" si="43"/>
        <v>203221.53390999982</v>
      </c>
      <c r="H668" s="116">
        <f t="shared" si="42"/>
        <v>203.22153390999983</v>
      </c>
      <c r="I668" s="7"/>
      <c r="J668" s="7"/>
      <c r="K668" s="7"/>
    </row>
    <row r="669" spans="1:11">
      <c r="A669" s="112">
        <v>43451</v>
      </c>
      <c r="B669" s="7">
        <f>'3L Daily'!B670</f>
        <v>299.67599999999999</v>
      </c>
      <c r="C669" s="7">
        <f>'3L Daily'!C670</f>
        <v>204.6636</v>
      </c>
      <c r="D669" s="7">
        <f>'3L Daily'!D670</f>
        <v>0.89540000000000008</v>
      </c>
      <c r="E669" s="117">
        <f t="shared" si="40"/>
        <v>2987.8935917457525</v>
      </c>
      <c r="F669" s="497">
        <f t="shared" si="41"/>
        <v>40.580513606308131</v>
      </c>
      <c r="G669" s="25">
        <f t="shared" si="43"/>
        <v>203521.20990999983</v>
      </c>
      <c r="H669" s="116">
        <f t="shared" si="42"/>
        <v>203.52120990999984</v>
      </c>
      <c r="I669" s="7"/>
      <c r="J669" s="7"/>
      <c r="K669" s="7"/>
    </row>
    <row r="670" spans="1:11">
      <c r="A670" s="112">
        <v>43452</v>
      </c>
      <c r="B670" s="7">
        <f>'3L Daily'!B671</f>
        <v>307.06</v>
      </c>
      <c r="C670" s="7">
        <f>'3L Daily'!C671</f>
        <v>264.97013999999996</v>
      </c>
      <c r="D670" s="7">
        <f>'3L Daily'!D671</f>
        <v>0.88887972904318391</v>
      </c>
      <c r="E670" s="117">
        <f t="shared" si="40"/>
        <v>2894.8079497270369</v>
      </c>
      <c r="F670" s="497">
        <f t="shared" si="41"/>
        <v>46.321010288024326</v>
      </c>
      <c r="G670" s="25">
        <f t="shared" si="43"/>
        <v>203828.26990999983</v>
      </c>
      <c r="H670" s="116">
        <f t="shared" si="42"/>
        <v>203.82826990999982</v>
      </c>
      <c r="I670" s="7"/>
      <c r="J670" s="7"/>
      <c r="K670" s="7"/>
    </row>
    <row r="671" spans="1:11">
      <c r="A671" s="112">
        <v>43453</v>
      </c>
      <c r="B671" s="7">
        <f>'3L Daily'!B672</f>
        <v>304.82400000000001</v>
      </c>
      <c r="C671" s="7">
        <f>'3L Daily'!C672</f>
        <v>250.68371999999997</v>
      </c>
      <c r="D671" s="7">
        <f>'3L Daily'!D672</f>
        <v>0.90646929720575797</v>
      </c>
      <c r="E671" s="117">
        <f t="shared" si="40"/>
        <v>2973.7464806109688</v>
      </c>
      <c r="F671" s="497">
        <f t="shared" si="41"/>
        <v>45.126955211351515</v>
      </c>
      <c r="G671" s="25">
        <f t="shared" si="43"/>
        <v>204133.09390999982</v>
      </c>
      <c r="H671" s="116">
        <f t="shared" si="42"/>
        <v>204.13309390999981</v>
      </c>
      <c r="I671" s="7"/>
      <c r="J671" s="7"/>
      <c r="K671" s="7"/>
    </row>
    <row r="672" spans="1:11">
      <c r="A672" s="112">
        <v>43454</v>
      </c>
      <c r="B672" s="7">
        <f>'3L Daily'!B673</f>
        <v>310.85599999999999</v>
      </c>
      <c r="C672" s="7">
        <f>'3L Daily'!C673</f>
        <v>248.52366000000001</v>
      </c>
      <c r="D672" s="7">
        <f>'3L Daily'!D673</f>
        <v>0.90192027095681637</v>
      </c>
      <c r="E672" s="117">
        <f t="shared" si="40"/>
        <v>2901.4085974110726</v>
      </c>
      <c r="F672" s="497">
        <f t="shared" si="41"/>
        <v>44.428440605080269</v>
      </c>
      <c r="G672" s="25">
        <f t="shared" si="43"/>
        <v>204443.94990999982</v>
      </c>
      <c r="H672" s="116">
        <f t="shared" si="42"/>
        <v>204.44394990999982</v>
      </c>
      <c r="I672" s="7"/>
      <c r="J672" s="7"/>
      <c r="K672" s="7"/>
    </row>
    <row r="673" spans="1:11">
      <c r="A673" s="112">
        <v>43455</v>
      </c>
      <c r="B673" s="7">
        <f>'3L Daily'!B674</f>
        <v>309.29599999999999</v>
      </c>
      <c r="C673" s="7">
        <f>'3L Daily'!C674</f>
        <v>253.40255999999997</v>
      </c>
      <c r="D673" s="7">
        <f>'3L Daily'!D674</f>
        <v>0.89630980524978843</v>
      </c>
      <c r="E673" s="117">
        <f t="shared" si="40"/>
        <v>2897.9029966433077</v>
      </c>
      <c r="F673" s="497">
        <f t="shared" si="41"/>
        <v>45.03344739321885</v>
      </c>
      <c r="G673" s="25">
        <f t="shared" si="43"/>
        <v>204753.24590999982</v>
      </c>
      <c r="H673" s="116">
        <f t="shared" si="42"/>
        <v>204.75324590999983</v>
      </c>
      <c r="I673" s="7"/>
      <c r="J673" s="7"/>
      <c r="K673" s="7"/>
    </row>
    <row r="674" spans="1:11">
      <c r="A674" s="112">
        <v>43456</v>
      </c>
      <c r="B674" s="7">
        <f>'3L Daily'!B675</f>
        <v>307.37200000000001</v>
      </c>
      <c r="C674" s="7">
        <f>'3L Daily'!C675</f>
        <v>253.40255999999997</v>
      </c>
      <c r="D674" s="7">
        <f>'3L Daily'!D675</f>
        <v>0.90373988145639295</v>
      </c>
      <c r="E674" s="117">
        <f t="shared" si="40"/>
        <v>2940.2153789427562</v>
      </c>
      <c r="F674" s="497">
        <f t="shared" si="41"/>
        <v>45.18795574464005</v>
      </c>
      <c r="G674" s="25">
        <f t="shared" si="43"/>
        <v>205060.61790999983</v>
      </c>
      <c r="H674" s="116">
        <f t="shared" si="42"/>
        <v>205.06061790999982</v>
      </c>
      <c r="I674" s="7"/>
      <c r="J674" s="7"/>
      <c r="K674" s="7"/>
    </row>
    <row r="675" spans="1:11">
      <c r="A675" s="112">
        <v>43457</v>
      </c>
      <c r="B675" s="7">
        <f>'3L Daily'!B676</f>
        <v>309.91999999999996</v>
      </c>
      <c r="C675" s="7">
        <f>'3L Daily'!C676</f>
        <v>260.63333999999998</v>
      </c>
      <c r="D675" s="7">
        <f>'3L Daily'!D676</f>
        <v>0.90768237087214232</v>
      </c>
      <c r="E675" s="117">
        <f t="shared" si="40"/>
        <v>2928.7634578992725</v>
      </c>
      <c r="F675" s="497">
        <f t="shared" si="41"/>
        <v>45.680801728371264</v>
      </c>
      <c r="G675" s="25">
        <f t="shared" si="43"/>
        <v>205370.53790999984</v>
      </c>
      <c r="H675" s="116">
        <f t="shared" si="42"/>
        <v>205.37053790999983</v>
      </c>
      <c r="I675" s="7"/>
      <c r="J675" s="7"/>
      <c r="K675" s="7"/>
    </row>
    <row r="676" spans="1:11">
      <c r="A676" s="112">
        <v>43458</v>
      </c>
      <c r="B676" s="7">
        <f>'3L Daily'!B677</f>
        <v>311.27199999999999</v>
      </c>
      <c r="C676" s="7">
        <f>'3L Daily'!C677</f>
        <v>249.36599999999999</v>
      </c>
      <c r="D676" s="7">
        <f>'3L Daily'!D677</f>
        <v>0.90859217612193066</v>
      </c>
      <c r="E676" s="117">
        <f t="shared" si="40"/>
        <v>2918.965329749964</v>
      </c>
      <c r="F676" s="497">
        <f t="shared" si="41"/>
        <v>44.478968603626583</v>
      </c>
      <c r="G676" s="25">
        <f t="shared" si="43"/>
        <v>205681.80990999984</v>
      </c>
      <c r="H676" s="116">
        <f t="shared" si="42"/>
        <v>205.68180990999983</v>
      </c>
      <c r="I676" s="7"/>
      <c r="J676" s="7"/>
      <c r="K676" s="7"/>
    </row>
    <row r="677" spans="1:11">
      <c r="A677" s="112">
        <v>43459</v>
      </c>
      <c r="B677" s="7">
        <f>'3L Daily'!B678</f>
        <v>311.584</v>
      </c>
      <c r="C677" s="7">
        <f>'3L Daily'!C678</f>
        <v>260.54159999999996</v>
      </c>
      <c r="D677" s="7">
        <f>'3L Daily'!D678</f>
        <v>0.90874381033022866</v>
      </c>
      <c r="E677" s="117">
        <f t="shared" si="40"/>
        <v>2916.5291232227219</v>
      </c>
      <c r="F677" s="497">
        <f t="shared" si="41"/>
        <v>45.539231245726455</v>
      </c>
      <c r="G677" s="25">
        <f t="shared" si="43"/>
        <v>205993.39390999984</v>
      </c>
      <c r="H677" s="116">
        <f t="shared" si="42"/>
        <v>205.99339390999984</v>
      </c>
      <c r="I677" s="7"/>
      <c r="J677" s="7"/>
      <c r="K677" s="7"/>
    </row>
    <row r="678" spans="1:11">
      <c r="A678" s="112">
        <v>43460</v>
      </c>
      <c r="B678" s="7">
        <f>'3L Daily'!B679</f>
        <v>311.63599999999997</v>
      </c>
      <c r="C678" s="7">
        <f>'3L Daily'!C679</f>
        <v>255.12059999999997</v>
      </c>
      <c r="D678" s="7">
        <f>'3L Daily'!D679</f>
        <v>0.90343661303979683</v>
      </c>
      <c r="E678" s="117">
        <f t="shared" si="40"/>
        <v>2899.0123510756039</v>
      </c>
      <c r="F678" s="497">
        <f t="shared" si="41"/>
        <v>45.014138344396869</v>
      </c>
      <c r="G678" s="25">
        <f t="shared" si="43"/>
        <v>206305.02990999984</v>
      </c>
      <c r="H678" s="116">
        <f t="shared" si="42"/>
        <v>206.30502990999983</v>
      </c>
      <c r="I678" s="7"/>
      <c r="J678" s="7"/>
      <c r="K678" s="7"/>
    </row>
    <row r="679" spans="1:11">
      <c r="A679" s="112">
        <v>43461</v>
      </c>
      <c r="B679" s="7">
        <f>'3L Daily'!B680</f>
        <v>309.81599999999997</v>
      </c>
      <c r="C679" s="7">
        <f>'3L Daily'!C680</f>
        <v>247.69799999999998</v>
      </c>
      <c r="D679" s="7">
        <f>'3L Daily'!D680</f>
        <v>0.90662093141405586</v>
      </c>
      <c r="E679" s="117">
        <f t="shared" si="40"/>
        <v>2926.3205625728042</v>
      </c>
      <c r="F679" s="497">
        <f t="shared" si="41"/>
        <v>44.429018822845705</v>
      </c>
      <c r="G679" s="25">
        <f t="shared" si="43"/>
        <v>206614.84590999983</v>
      </c>
      <c r="H679" s="116">
        <f t="shared" si="42"/>
        <v>206.61484590999981</v>
      </c>
      <c r="I679" s="7"/>
      <c r="J679" s="7"/>
      <c r="K679" s="7"/>
    </row>
    <row r="680" spans="1:11">
      <c r="A680" s="112">
        <v>43462</v>
      </c>
      <c r="B680" s="7">
        <f>'3L Daily'!B681</f>
        <v>310.90799999999996</v>
      </c>
      <c r="C680" s="7">
        <f>'3L Daily'!C681</f>
        <v>243.52799999999999</v>
      </c>
      <c r="D680" s="7">
        <f>'3L Daily'!D681</f>
        <v>0.90722746824724809</v>
      </c>
      <c r="E680" s="117">
        <f t="shared" si="40"/>
        <v>2917.9933235788344</v>
      </c>
      <c r="F680" s="497">
        <f t="shared" si="41"/>
        <v>43.92355474752722</v>
      </c>
      <c r="G680" s="25">
        <f t="shared" si="43"/>
        <v>206925.75390999982</v>
      </c>
      <c r="H680" s="116">
        <f t="shared" si="42"/>
        <v>206.92575390999983</v>
      </c>
      <c r="I680" s="7"/>
      <c r="J680" s="7"/>
      <c r="K680" s="7"/>
    </row>
    <row r="681" spans="1:11">
      <c r="A681" s="112">
        <v>43463</v>
      </c>
      <c r="B681" s="7">
        <f>'3L Daily'!B682</f>
        <v>311.11599999999999</v>
      </c>
      <c r="C681" s="7">
        <f>'3L Daily'!C682</f>
        <v>260.20799999999997</v>
      </c>
      <c r="D681" s="7">
        <f>'3L Daily'!D682</f>
        <v>0.90828890770533455</v>
      </c>
      <c r="E681" s="117">
        <f t="shared" si="40"/>
        <v>2919.4541833442659</v>
      </c>
      <c r="F681" s="497">
        <f t="shared" si="41"/>
        <v>45.544734686447619</v>
      </c>
      <c r="G681" s="25">
        <f t="shared" si="43"/>
        <v>207236.86990999983</v>
      </c>
      <c r="H681" s="116">
        <f t="shared" si="42"/>
        <v>207.23686990999983</v>
      </c>
      <c r="I681" s="7"/>
      <c r="J681" s="7"/>
      <c r="K681" s="7"/>
    </row>
    <row r="682" spans="1:11">
      <c r="A682" s="112">
        <v>43464</v>
      </c>
      <c r="B682" s="7">
        <f>'3L Daily'!B683</f>
        <v>311.47999999999996</v>
      </c>
      <c r="C682" s="7">
        <f>'3L Daily'!C683</f>
        <v>265.37879999999996</v>
      </c>
      <c r="D682" s="7">
        <f>'3L Daily'!D683</f>
        <v>0.90859217612193066</v>
      </c>
      <c r="E682" s="117">
        <f t="shared" si="40"/>
        <v>2917.0161041541378</v>
      </c>
      <c r="F682" s="497">
        <f t="shared" si="41"/>
        <v>46.004117472074618</v>
      </c>
      <c r="G682" s="25">
        <f t="shared" si="43"/>
        <v>207548.34990999984</v>
      </c>
      <c r="H682" s="116">
        <f t="shared" si="42"/>
        <v>207.54834990999984</v>
      </c>
      <c r="I682" s="7"/>
      <c r="J682" s="7"/>
      <c r="K682" s="7"/>
    </row>
    <row r="683" spans="1:11">
      <c r="A683" s="491">
        <v>43465</v>
      </c>
      <c r="B683" s="7">
        <f>'3L Daily'!B684</f>
        <v>311.584</v>
      </c>
      <c r="C683" s="7">
        <f>'3L Daily'!C684</f>
        <v>285.97026</v>
      </c>
      <c r="D683" s="7">
        <f>'3L Daily'!D684</f>
        <v>0.91739999999999999</v>
      </c>
      <c r="E683" s="117">
        <f t="shared" si="40"/>
        <v>2944.3103625346616</v>
      </c>
      <c r="F683" s="497">
        <f t="shared" si="41"/>
        <v>47.856785423971374</v>
      </c>
      <c r="G683" s="25">
        <f t="shared" si="43"/>
        <v>207859.93390999985</v>
      </c>
      <c r="H683" s="116">
        <f t="shared" si="42"/>
        <v>207.85993390999985</v>
      </c>
      <c r="I683" s="7"/>
      <c r="J683" s="7"/>
      <c r="K683" s="7"/>
    </row>
    <row r="684" spans="1:11">
      <c r="A684" s="112">
        <v>43466</v>
      </c>
      <c r="B684" s="7">
        <f>'3L Daily'!B685</f>
        <v>311.47999999999996</v>
      </c>
      <c r="C684" s="7">
        <f>'3L Daily'!C685</f>
        <v>312.58319999999998</v>
      </c>
      <c r="D684" s="7">
        <f>'3L Daily'!D685</f>
        <v>0.87560000000000004</v>
      </c>
      <c r="E684" s="117">
        <f t="shared" si="40"/>
        <v>2811.0954154359833</v>
      </c>
      <c r="F684" s="497">
        <f t="shared" si="41"/>
        <v>50.088388483730498</v>
      </c>
      <c r="G684" s="25">
        <f t="shared" si="43"/>
        <v>208171.41390999986</v>
      </c>
      <c r="H684" s="116">
        <f t="shared" si="42"/>
        <v>208.17141390999987</v>
      </c>
      <c r="I684" s="7"/>
      <c r="J684" s="7"/>
      <c r="K684" s="7"/>
    </row>
    <row r="685" spans="1:11">
      <c r="A685" s="112">
        <v>43467</v>
      </c>
      <c r="B685" s="7">
        <f>'3L Daily'!B686</f>
        <v>310.23199999999997</v>
      </c>
      <c r="C685" s="7">
        <f>'3L Daily'!C686</f>
        <v>312.35801999999995</v>
      </c>
      <c r="D685" s="7">
        <f>'3L Daily'!D686</f>
        <v>0.91300000000000003</v>
      </c>
      <c r="E685" s="117">
        <f t="shared" si="40"/>
        <v>2942.9588179169141</v>
      </c>
      <c r="F685" s="497">
        <f t="shared" si="41"/>
        <v>50.170739967852363</v>
      </c>
      <c r="G685" s="25">
        <f t="shared" si="43"/>
        <v>208481.64590999985</v>
      </c>
      <c r="H685" s="116">
        <f t="shared" si="42"/>
        <v>208.48164590999986</v>
      </c>
      <c r="I685" s="7"/>
      <c r="J685" s="7"/>
      <c r="K685" s="7"/>
    </row>
    <row r="686" spans="1:11">
      <c r="A686" s="112">
        <v>43468</v>
      </c>
      <c r="B686" s="7">
        <f>'3L Daily'!B687</f>
        <v>308.62</v>
      </c>
      <c r="C686" s="7">
        <f>'3L Daily'!C687</f>
        <v>214.92179999999999</v>
      </c>
      <c r="D686" s="7">
        <f>'3L Daily'!D687</f>
        <v>0.90199999999999991</v>
      </c>
      <c r="E686" s="117">
        <f t="shared" si="40"/>
        <v>2922.6880953923915</v>
      </c>
      <c r="F686" s="497">
        <f t="shared" si="41"/>
        <v>41.051507253098038</v>
      </c>
      <c r="G686" s="25">
        <f t="shared" si="43"/>
        <v>208790.26590999984</v>
      </c>
      <c r="H686" s="116">
        <f t="shared" si="42"/>
        <v>208.79026590999985</v>
      </c>
      <c r="I686" s="7"/>
      <c r="J686" s="7"/>
      <c r="K686" s="7"/>
    </row>
    <row r="687" spans="1:11">
      <c r="A687" s="112">
        <v>43469</v>
      </c>
      <c r="B687" s="7">
        <f>'3L Daily'!B688</f>
        <v>311.27199999999999</v>
      </c>
      <c r="C687" s="7">
        <f>'3L Daily'!C688</f>
        <v>235.83017999999998</v>
      </c>
      <c r="D687" s="7">
        <f>'3L Daily'!D688</f>
        <v>0.85360000000000003</v>
      </c>
      <c r="E687" s="117">
        <f t="shared" si="40"/>
        <v>2742.2961268601098</v>
      </c>
      <c r="F687" s="497">
        <f t="shared" si="41"/>
        <v>43.105326321309853</v>
      </c>
      <c r="G687" s="25">
        <f t="shared" si="43"/>
        <v>209101.53790999984</v>
      </c>
      <c r="H687" s="116">
        <f t="shared" si="42"/>
        <v>209.10153790999985</v>
      </c>
      <c r="I687" s="7"/>
      <c r="J687" s="7"/>
      <c r="K687" s="7"/>
    </row>
    <row r="688" spans="1:11">
      <c r="A688" s="112">
        <v>43470</v>
      </c>
      <c r="B688" s="7">
        <f>'3L Daily'!B689</f>
        <v>303.57599999999996</v>
      </c>
      <c r="C688" s="7">
        <f>'3L Daily'!C689</f>
        <v>235.80516</v>
      </c>
      <c r="D688" s="7">
        <f>'3L Daily'!D689</f>
        <v>0.8569</v>
      </c>
      <c r="E688" s="117">
        <f t="shared" si="40"/>
        <v>2822.6869054207186</v>
      </c>
      <c r="F688" s="497">
        <f t="shared" si="41"/>
        <v>43.717722732473646</v>
      </c>
      <c r="G688" s="25">
        <f t="shared" si="43"/>
        <v>209405.11390999984</v>
      </c>
      <c r="H688" s="116">
        <f t="shared" si="42"/>
        <v>209.40511390999984</v>
      </c>
      <c r="I688" s="7"/>
      <c r="J688" s="7"/>
      <c r="K688" s="7"/>
    </row>
    <row r="689" spans="1:11">
      <c r="A689" s="112">
        <v>43471</v>
      </c>
      <c r="B689" s="7">
        <f>'3L Daily'!B690</f>
        <v>291.3</v>
      </c>
      <c r="C689" s="7">
        <f>'3L Daily'!C690</f>
        <v>234.41973400000001</v>
      </c>
      <c r="D689" s="7">
        <f>'3L Daily'!D690</f>
        <v>0.91959999999999997</v>
      </c>
      <c r="E689" s="117">
        <f t="shared" si="40"/>
        <v>3156.8829385513213</v>
      </c>
      <c r="F689" s="497">
        <f t="shared" si="41"/>
        <v>44.590248156824948</v>
      </c>
      <c r="G689" s="25">
        <f t="shared" si="43"/>
        <v>209696.41390999983</v>
      </c>
      <c r="H689" s="116">
        <f t="shared" si="42"/>
        <v>209.69641390999982</v>
      </c>
      <c r="I689" s="7"/>
      <c r="J689" s="7"/>
      <c r="K689" s="7"/>
    </row>
    <row r="690" spans="1:11">
      <c r="A690" s="112">
        <v>43472</v>
      </c>
      <c r="B690" s="7">
        <f>'3L Daily'!B691</f>
        <v>294</v>
      </c>
      <c r="C690" s="7">
        <f>'3L Daily'!C691</f>
        <v>256.142154</v>
      </c>
      <c r="D690" s="7">
        <f>'3L Daily'!D691</f>
        <v>0.95369999999999999</v>
      </c>
      <c r="E690" s="117">
        <f t="shared" si="40"/>
        <v>3243.8775510204082</v>
      </c>
      <c r="F690" s="497">
        <f t="shared" si="41"/>
        <v>46.559266934487624</v>
      </c>
      <c r="G690" s="25">
        <f t="shared" si="43"/>
        <v>209990.41390999983</v>
      </c>
      <c r="H690" s="116">
        <f t="shared" si="42"/>
        <v>209.99041390999983</v>
      </c>
      <c r="I690" s="7"/>
      <c r="J690" s="7"/>
      <c r="K690" s="7"/>
    </row>
    <row r="691" spans="1:11">
      <c r="A691" s="112">
        <v>43473</v>
      </c>
      <c r="B691" s="7">
        <f>'3L Daily'!B692</f>
        <v>293.60000000000002</v>
      </c>
      <c r="C691" s="7">
        <f>'3L Daily'!C692</f>
        <v>269.05124099999995</v>
      </c>
      <c r="D691" s="7">
        <f>'3L Daily'!D692</f>
        <v>0.89100000000000001</v>
      </c>
      <c r="E691" s="117">
        <f t="shared" si="40"/>
        <v>3034.7411444141685</v>
      </c>
      <c r="F691" s="497">
        <f t="shared" si="41"/>
        <v>47.818474641914086</v>
      </c>
      <c r="G691" s="25">
        <f t="shared" si="43"/>
        <v>210284.01390999983</v>
      </c>
      <c r="H691" s="116">
        <f t="shared" si="42"/>
        <v>210.28401390999983</v>
      </c>
      <c r="I691" s="7"/>
      <c r="J691" s="7"/>
      <c r="K691" s="7"/>
    </row>
    <row r="692" spans="1:11">
      <c r="A692" s="112">
        <v>43474</v>
      </c>
      <c r="B692" s="7">
        <f>'3L Daily'!B693</f>
        <v>296.40000000000003</v>
      </c>
      <c r="C692" s="7">
        <f>'3L Daily'!C693</f>
        <v>285.500585</v>
      </c>
      <c r="D692" s="7">
        <f>'3L Daily'!D693</f>
        <v>0.89319999999999988</v>
      </c>
      <c r="E692" s="117">
        <f t="shared" si="40"/>
        <v>3013.4952766531705</v>
      </c>
      <c r="F692" s="497">
        <f t="shared" si="41"/>
        <v>49.063464165446739</v>
      </c>
      <c r="G692" s="25">
        <f t="shared" si="43"/>
        <v>210580.41390999983</v>
      </c>
      <c r="H692" s="116">
        <f t="shared" si="42"/>
        <v>210.58041390999983</v>
      </c>
      <c r="I692" s="7"/>
      <c r="J692" s="7"/>
      <c r="K692" s="7"/>
    </row>
    <row r="693" spans="1:11">
      <c r="A693" s="112">
        <v>43475</v>
      </c>
      <c r="B693" s="7">
        <f>'3L Daily'!B694</f>
        <v>295.10000000000002</v>
      </c>
      <c r="C693" s="7">
        <f>'3L Daily'!C694</f>
        <v>297.42304300000001</v>
      </c>
      <c r="D693" s="7">
        <f>'3L Daily'!D694</f>
        <v>0.90199999999999991</v>
      </c>
      <c r="E693" s="117">
        <f t="shared" si="40"/>
        <v>3056.5909861064038</v>
      </c>
      <c r="F693" s="497">
        <f t="shared" si="41"/>
        <v>50.196029760145542</v>
      </c>
      <c r="G693" s="25">
        <f t="shared" si="43"/>
        <v>210875.51390999983</v>
      </c>
      <c r="H693" s="116">
        <f t="shared" si="42"/>
        <v>210.87551390999982</v>
      </c>
      <c r="I693" s="7"/>
      <c r="J693" s="7"/>
      <c r="K693" s="7"/>
    </row>
    <row r="694" spans="1:11">
      <c r="A694" s="112">
        <v>43476</v>
      </c>
      <c r="B694" s="7">
        <f>'3L Daily'!B695</f>
        <v>295.5</v>
      </c>
      <c r="C694" s="7">
        <f>'3L Daily'!C695</f>
        <v>246.20124499999997</v>
      </c>
      <c r="D694" s="7">
        <f>'3L Daily'!D695</f>
        <v>0.92180000000000006</v>
      </c>
      <c r="E694" s="117">
        <f t="shared" si="40"/>
        <v>3119.4585448392559</v>
      </c>
      <c r="F694" s="497">
        <f t="shared" si="41"/>
        <v>45.44963617353325</v>
      </c>
      <c r="G694" s="25">
        <f t="shared" si="43"/>
        <v>211171.01390999983</v>
      </c>
      <c r="H694" s="116">
        <f t="shared" si="42"/>
        <v>211.17101390999983</v>
      </c>
      <c r="I694" s="7"/>
      <c r="J694" s="7"/>
      <c r="K694" s="7"/>
    </row>
    <row r="695" spans="1:11">
      <c r="A695" s="112">
        <v>43477</v>
      </c>
      <c r="B695" s="7">
        <f>'3L Daily'!B696</f>
        <v>294.75</v>
      </c>
      <c r="C695" s="7">
        <f>'3L Daily'!C696</f>
        <v>226.75885</v>
      </c>
      <c r="D695" s="7">
        <f>'3L Daily'!D696</f>
        <v>0.92510000000000003</v>
      </c>
      <c r="E695" s="117">
        <f t="shared" si="40"/>
        <v>3138.5920271416453</v>
      </c>
      <c r="F695" s="497">
        <f t="shared" si="41"/>
        <v>43.481304296178294</v>
      </c>
      <c r="G695" s="25">
        <f t="shared" si="43"/>
        <v>211465.76390999983</v>
      </c>
      <c r="H695" s="116">
        <f t="shared" si="42"/>
        <v>211.46576390999982</v>
      </c>
      <c r="I695" s="7"/>
      <c r="J695" s="7"/>
      <c r="K695" s="7"/>
    </row>
    <row r="696" spans="1:11">
      <c r="A696" s="112">
        <v>43478</v>
      </c>
      <c r="B696" s="7">
        <f>'3L Daily'!B697</f>
        <v>285.7</v>
      </c>
      <c r="C696" s="7">
        <f>'3L Daily'!C697</f>
        <v>253.36466899999996</v>
      </c>
      <c r="D696" s="7">
        <f>'3L Daily'!D697</f>
        <v>0.97349999999999992</v>
      </c>
      <c r="E696" s="117">
        <f t="shared" si="40"/>
        <v>3407.4203710185507</v>
      </c>
      <c r="F696" s="497">
        <f t="shared" si="41"/>
        <v>47.000792960519547</v>
      </c>
      <c r="G696" s="25">
        <f t="shared" si="43"/>
        <v>211751.46390999985</v>
      </c>
      <c r="H696" s="116">
        <f t="shared" si="42"/>
        <v>211.75146390999984</v>
      </c>
      <c r="I696" s="7"/>
      <c r="J696" s="7"/>
      <c r="K696" s="7"/>
    </row>
    <row r="697" spans="1:11">
      <c r="A697" s="112">
        <v>43479</v>
      </c>
      <c r="B697" s="7">
        <f>'3L Daily'!B698</f>
        <v>293.95</v>
      </c>
      <c r="C697" s="7">
        <f>'3L Daily'!C698</f>
        <v>89.294069999999991</v>
      </c>
      <c r="D697" s="7">
        <f>'3L Daily'!D698</f>
        <v>0.70400000000000007</v>
      </c>
      <c r="E697" s="117">
        <f t="shared" si="40"/>
        <v>2394.9651301241711</v>
      </c>
      <c r="F697" s="497">
        <f t="shared" si="41"/>
        <v>23.299530766386027</v>
      </c>
      <c r="G697" s="25">
        <f t="shared" si="43"/>
        <v>212045.41390999986</v>
      </c>
      <c r="H697" s="116">
        <f t="shared" si="42"/>
        <v>212.04541390999987</v>
      </c>
      <c r="I697" s="7"/>
      <c r="J697" s="7"/>
      <c r="K697" s="7"/>
    </row>
    <row r="698" spans="1:11">
      <c r="A698" s="112">
        <v>43480</v>
      </c>
      <c r="B698" s="7">
        <f>'3L Daily'!B699</f>
        <v>297.95</v>
      </c>
      <c r="C698" s="7">
        <f>'3L Daily'!C699</f>
        <v>329.31851999999998</v>
      </c>
      <c r="D698" s="7">
        <f>'3L Daily'!D699</f>
        <v>0.77880000000000005</v>
      </c>
      <c r="E698" s="117">
        <f t="shared" si="40"/>
        <v>2613.8613861386139</v>
      </c>
      <c r="F698" s="497">
        <f t="shared" si="41"/>
        <v>52.500406046201711</v>
      </c>
      <c r="G698" s="25">
        <f t="shared" si="43"/>
        <v>212343.36390999987</v>
      </c>
      <c r="H698" s="116">
        <f t="shared" si="42"/>
        <v>212.34336390999988</v>
      </c>
      <c r="I698" s="7"/>
      <c r="J698" s="7"/>
      <c r="K698" s="7"/>
    </row>
    <row r="699" spans="1:11">
      <c r="A699" s="112">
        <v>43481</v>
      </c>
      <c r="B699" s="7">
        <f>'3L Daily'!B700</f>
        <v>299.5</v>
      </c>
      <c r="C699" s="7">
        <f>'3L Daily'!C700</f>
        <v>295.57414999999997</v>
      </c>
      <c r="D699" s="7">
        <f>'3L Daily'!D700</f>
        <v>0.86239999999999994</v>
      </c>
      <c r="E699" s="117">
        <f t="shared" si="40"/>
        <v>2879.4657762938232</v>
      </c>
      <c r="F699" s="497">
        <f t="shared" si="41"/>
        <v>49.670137746699297</v>
      </c>
      <c r="G699" s="25">
        <f t="shared" si="43"/>
        <v>212642.86390999987</v>
      </c>
      <c r="H699" s="116">
        <f t="shared" si="42"/>
        <v>212.64286390999987</v>
      </c>
      <c r="I699" s="7"/>
      <c r="J699" s="7"/>
      <c r="K699" s="7"/>
    </row>
    <row r="700" spans="1:11">
      <c r="A700" s="112">
        <v>43482</v>
      </c>
      <c r="B700" s="7">
        <f>'3L Daily'!B701</f>
        <v>298.55</v>
      </c>
      <c r="C700" s="7">
        <f>'3L Daily'!C701</f>
        <v>319.86678000000001</v>
      </c>
      <c r="D700" s="7">
        <f>'3L Daily'!D701</f>
        <v>0.90420000000000011</v>
      </c>
      <c r="E700" s="117">
        <f t="shared" si="40"/>
        <v>3028.6384190252893</v>
      </c>
      <c r="F700" s="497">
        <f t="shared" si="41"/>
        <v>51.723496247951097</v>
      </c>
      <c r="G700" s="25">
        <f t="shared" si="43"/>
        <v>212941.41390999986</v>
      </c>
      <c r="H700" s="116">
        <f t="shared" si="42"/>
        <v>212.94141390999985</v>
      </c>
      <c r="I700" s="7"/>
      <c r="J700" s="7"/>
      <c r="K700" s="7"/>
    </row>
    <row r="701" spans="1:11">
      <c r="A701" s="112">
        <v>43483</v>
      </c>
      <c r="B701" s="7">
        <f>'3L Daily'!B702</f>
        <v>297.40000000000003</v>
      </c>
      <c r="C701" s="7">
        <f>'3L Daily'!C702</f>
        <v>336.69751000000002</v>
      </c>
      <c r="D701" s="7">
        <f>'3L Daily'!D702</f>
        <v>0.87669999999999992</v>
      </c>
      <c r="E701" s="117">
        <f t="shared" si="40"/>
        <v>2947.8816408876928</v>
      </c>
      <c r="F701" s="497">
        <f t="shared" si="41"/>
        <v>53.098696129558995</v>
      </c>
      <c r="G701" s="25">
        <f t="shared" si="43"/>
        <v>213238.81390999985</v>
      </c>
      <c r="H701" s="116">
        <f t="shared" si="42"/>
        <v>213.23881390999986</v>
      </c>
      <c r="I701" s="7"/>
      <c r="J701" s="7"/>
      <c r="K701" s="7"/>
    </row>
    <row r="702" spans="1:11">
      <c r="A702" s="112">
        <v>43484</v>
      </c>
      <c r="B702" s="7">
        <f>'3L Daily'!B703</f>
        <v>297.5</v>
      </c>
      <c r="C702" s="7">
        <f>'3L Daily'!C703</f>
        <v>336.69751000000002</v>
      </c>
      <c r="D702" s="7">
        <f>'3L Daily'!D703</f>
        <v>0.87340000000000007</v>
      </c>
      <c r="E702" s="117">
        <f t="shared" si="40"/>
        <v>2935.7983193277314</v>
      </c>
      <c r="F702" s="497">
        <f t="shared" si="41"/>
        <v>53.090323549204733</v>
      </c>
      <c r="G702" s="25">
        <f t="shared" si="43"/>
        <v>213536.31390999985</v>
      </c>
      <c r="H702" s="116">
        <f t="shared" si="42"/>
        <v>213.53631390999985</v>
      </c>
      <c r="I702" s="7"/>
      <c r="J702" s="7"/>
      <c r="K702" s="7"/>
    </row>
    <row r="703" spans="1:11">
      <c r="A703" s="112">
        <v>43485</v>
      </c>
      <c r="B703" s="7">
        <f>'3L Daily'!B704</f>
        <v>297.60000000000002</v>
      </c>
      <c r="C703" s="7">
        <f>'3L Daily'!C704</f>
        <v>342.74993999999998</v>
      </c>
      <c r="D703" s="7">
        <f>'3L Daily'!D704</f>
        <v>0.87009999999999998</v>
      </c>
      <c r="E703" s="117">
        <f t="shared" si="40"/>
        <v>2923.7231182795695</v>
      </c>
      <c r="F703" s="497">
        <f t="shared" si="41"/>
        <v>53.525411433629543</v>
      </c>
      <c r="G703" s="25">
        <f t="shared" si="43"/>
        <v>213833.91390999986</v>
      </c>
      <c r="H703" s="116">
        <f t="shared" si="42"/>
        <v>213.83391390999986</v>
      </c>
      <c r="I703" s="7"/>
      <c r="J703" s="7"/>
      <c r="K703" s="7"/>
    </row>
    <row r="704" spans="1:11">
      <c r="A704" s="112">
        <v>43486</v>
      </c>
      <c r="B704" s="7">
        <f>'3L Daily'!B705</f>
        <v>297.75</v>
      </c>
      <c r="C704" s="7">
        <f>'3L Daily'!C705</f>
        <v>343.52929399999994</v>
      </c>
      <c r="D704" s="7">
        <f>'3L Daily'!D705</f>
        <v>0.85799999999999998</v>
      </c>
      <c r="E704" s="117">
        <f t="shared" si="40"/>
        <v>2881.6120906801007</v>
      </c>
      <c r="F704" s="497">
        <f t="shared" si="41"/>
        <v>53.569372536141792</v>
      </c>
      <c r="G704" s="25">
        <f t="shared" si="43"/>
        <v>214131.66390999986</v>
      </c>
      <c r="H704" s="116">
        <f t="shared" si="42"/>
        <v>214.13166390999984</v>
      </c>
      <c r="I704" s="7"/>
      <c r="J704" s="7"/>
      <c r="K704" s="7"/>
    </row>
    <row r="705" spans="1:11">
      <c r="A705" s="112">
        <v>43487</v>
      </c>
      <c r="B705" s="7">
        <f>'3L Daily'!B706</f>
        <v>297.90000000000003</v>
      </c>
      <c r="C705" s="7">
        <f>'3L Daily'!C706</f>
        <v>357.32551799999999</v>
      </c>
      <c r="D705" s="7">
        <f>'3L Daily'!D706</f>
        <v>0.85799999999999998</v>
      </c>
      <c r="E705" s="117">
        <f t="shared" si="40"/>
        <v>2880.1611278952664</v>
      </c>
      <c r="F705" s="497">
        <f t="shared" si="41"/>
        <v>54.53473776337264</v>
      </c>
      <c r="G705" s="25">
        <f t="shared" si="43"/>
        <v>214429.56390999985</v>
      </c>
      <c r="H705" s="116">
        <f t="shared" si="42"/>
        <v>214.42956390999984</v>
      </c>
      <c r="I705" s="7"/>
      <c r="J705" s="7"/>
      <c r="K705" s="7"/>
    </row>
    <row r="706" spans="1:11">
      <c r="A706" s="112">
        <v>43488</v>
      </c>
      <c r="B706" s="7">
        <f>'3L Daily'!B707</f>
        <v>297.85000000000002</v>
      </c>
      <c r="C706" s="7">
        <f>'3L Daily'!C707</f>
        <v>373.05354499999999</v>
      </c>
      <c r="D706" s="7">
        <f>'3L Daily'!D707</f>
        <v>0.84699999999999998</v>
      </c>
      <c r="E706" s="117">
        <f t="shared" si="40"/>
        <v>2843.7132784958872</v>
      </c>
      <c r="F706" s="497">
        <f t="shared" si="41"/>
        <v>55.604646566594006</v>
      </c>
      <c r="G706" s="25">
        <f t="shared" si="43"/>
        <v>214727.41390999986</v>
      </c>
      <c r="H706" s="116">
        <f t="shared" si="42"/>
        <v>214.72741390999985</v>
      </c>
      <c r="I706" s="7"/>
      <c r="J706" s="7"/>
      <c r="K706" s="7"/>
    </row>
    <row r="707" spans="1:11">
      <c r="A707" s="112">
        <v>43489</v>
      </c>
      <c r="B707" s="7">
        <f>'3L Daily'!B708</f>
        <v>297.95</v>
      </c>
      <c r="C707" s="7">
        <f>'3L Daily'!C708</f>
        <v>388.68207999999998</v>
      </c>
      <c r="D707" s="7">
        <f>'3L Daily'!D708</f>
        <v>0.85799999999999998</v>
      </c>
      <c r="E707" s="117">
        <f t="shared" ref="E707:E770" si="44">D707*1000000/B707</f>
        <v>2879.6777982883036</v>
      </c>
      <c r="F707" s="497">
        <f t="shared" ref="F707:F770" si="45">C707/(B707+C707)*100</f>
        <v>56.607037643798982</v>
      </c>
      <c r="G707" s="25">
        <f t="shared" si="43"/>
        <v>215025.36390999987</v>
      </c>
      <c r="H707" s="116">
        <f t="shared" ref="H707:H770" si="46">G707/1000</f>
        <v>215.02536390999987</v>
      </c>
      <c r="I707" s="7"/>
      <c r="J707" s="7"/>
      <c r="K707" s="7"/>
    </row>
    <row r="708" spans="1:11">
      <c r="A708" s="112">
        <v>43490</v>
      </c>
      <c r="B708" s="7">
        <f>'3L Daily'!B709</f>
        <v>298.10000000000002</v>
      </c>
      <c r="C708" s="7">
        <f>'3L Daily'!C709</f>
        <v>394.77596499999993</v>
      </c>
      <c r="D708" s="7">
        <f>'3L Daily'!D709</f>
        <v>0.86130000000000007</v>
      </c>
      <c r="E708" s="117">
        <f t="shared" si="44"/>
        <v>2889.2988929889302</v>
      </c>
      <c r="F708" s="497">
        <f t="shared" si="45"/>
        <v>56.976426509469114</v>
      </c>
      <c r="G708" s="25">
        <f t="shared" ref="G708:G771" si="47">G707+B708</f>
        <v>215323.46390999987</v>
      </c>
      <c r="H708" s="116">
        <f t="shared" si="46"/>
        <v>215.32346390999987</v>
      </c>
      <c r="I708" s="7"/>
      <c r="J708" s="7"/>
      <c r="K708" s="7"/>
    </row>
    <row r="709" spans="1:11">
      <c r="A709" s="112">
        <v>43491</v>
      </c>
      <c r="B709" s="7">
        <f>'3L Daily'!B710</f>
        <v>298</v>
      </c>
      <c r="C709" s="7">
        <f>'3L Daily'!C710</f>
        <v>400.18998799999997</v>
      </c>
      <c r="D709" s="7">
        <f>'3L Daily'!D710</f>
        <v>0.88</v>
      </c>
      <c r="E709" s="117">
        <f t="shared" si="44"/>
        <v>2953.020134228188</v>
      </c>
      <c r="F709" s="497">
        <f t="shared" si="45"/>
        <v>57.318207776992637</v>
      </c>
      <c r="G709" s="25">
        <f t="shared" si="47"/>
        <v>215621.46390999987</v>
      </c>
      <c r="H709" s="116">
        <f t="shared" si="46"/>
        <v>215.62146390999987</v>
      </c>
      <c r="I709" s="7"/>
      <c r="J709" s="7"/>
      <c r="K709" s="7"/>
    </row>
    <row r="710" spans="1:11">
      <c r="A710" s="112">
        <v>43492</v>
      </c>
      <c r="B710" s="7">
        <f>'3L Daily'!B711</f>
        <v>298.25</v>
      </c>
      <c r="C710" s="7">
        <f>'3L Daily'!C711</f>
        <v>394.15413999999998</v>
      </c>
      <c r="D710" s="7">
        <f>'3L Daily'!D711</f>
        <v>0.87780000000000002</v>
      </c>
      <c r="E710" s="117">
        <f t="shared" si="44"/>
        <v>2943.1684828164293</v>
      </c>
      <c r="F710" s="497">
        <f t="shared" si="45"/>
        <v>56.925445304240959</v>
      </c>
      <c r="G710" s="25">
        <f t="shared" si="47"/>
        <v>215919.71390999987</v>
      </c>
      <c r="H710" s="116">
        <f t="shared" si="46"/>
        <v>215.91971390999987</v>
      </c>
      <c r="I710" s="7"/>
      <c r="J710" s="7"/>
      <c r="K710" s="7"/>
    </row>
    <row r="711" spans="1:11">
      <c r="A711" s="112">
        <v>43493</v>
      </c>
      <c r="B711" s="7">
        <f>'3L Daily'!B712</f>
        <v>297.8</v>
      </c>
      <c r="C711" s="7">
        <f>'3L Daily'!C712</f>
        <v>392.91048999999998</v>
      </c>
      <c r="D711" s="7">
        <f>'3L Daily'!D712</f>
        <v>0.88109999999999999</v>
      </c>
      <c r="E711" s="117">
        <f t="shared" si="44"/>
        <v>2958.697112155809</v>
      </c>
      <c r="F711" s="497">
        <f t="shared" si="45"/>
        <v>56.884975063865042</v>
      </c>
      <c r="G711" s="25">
        <f t="shared" si="47"/>
        <v>216217.51390999986</v>
      </c>
      <c r="H711" s="116">
        <f t="shared" si="46"/>
        <v>216.21751390999987</v>
      </c>
      <c r="I711" s="7"/>
      <c r="J711" s="7"/>
      <c r="K711" s="7"/>
    </row>
    <row r="712" spans="1:11">
      <c r="A712" s="112">
        <v>43494</v>
      </c>
      <c r="B712" s="7">
        <f>'3L Daily'!B713</f>
        <v>296.25</v>
      </c>
      <c r="C712" s="7">
        <f>'3L Daily'!C713</f>
        <v>395.72942999999998</v>
      </c>
      <c r="D712" s="7">
        <f>'3L Daily'!D713</f>
        <v>0.88329999999999997</v>
      </c>
      <c r="E712" s="117">
        <f t="shared" si="44"/>
        <v>2981.6033755274261</v>
      </c>
      <c r="F712" s="497">
        <f t="shared" si="45"/>
        <v>57.188033754124746</v>
      </c>
      <c r="G712" s="25">
        <f t="shared" si="47"/>
        <v>216513.76390999986</v>
      </c>
      <c r="H712" s="116">
        <f t="shared" si="46"/>
        <v>216.51376390999985</v>
      </c>
      <c r="I712" s="7"/>
      <c r="J712" s="7"/>
      <c r="K712" s="7"/>
    </row>
    <row r="713" spans="1:11">
      <c r="A713" s="112">
        <v>43495</v>
      </c>
      <c r="B713" s="7">
        <f>'3L Daily'!B714</f>
        <v>296.8</v>
      </c>
      <c r="C713" s="7">
        <f>'3L Daily'!C714</f>
        <v>396.22688999999997</v>
      </c>
      <c r="D713" s="7">
        <f>'3L Daily'!D714</f>
        <v>0.88990000000000002</v>
      </c>
      <c r="E713" s="117">
        <f t="shared" si="44"/>
        <v>2998.3153638814015</v>
      </c>
      <c r="F713" s="497">
        <f t="shared" si="45"/>
        <v>57.173378943492359</v>
      </c>
      <c r="G713" s="25">
        <f t="shared" si="47"/>
        <v>216810.56390999985</v>
      </c>
      <c r="H713" s="116">
        <f t="shared" si="46"/>
        <v>216.81056390999984</v>
      </c>
      <c r="I713" s="7"/>
      <c r="J713" s="7"/>
      <c r="K713" s="7"/>
    </row>
    <row r="714" spans="1:11">
      <c r="A714" s="330">
        <v>43496</v>
      </c>
      <c r="B714" s="7">
        <f>'3L Daily'!B715</f>
        <v>297.35000000000002</v>
      </c>
      <c r="C714" s="7">
        <f>'3L Daily'!C715</f>
        <v>411.56523999999996</v>
      </c>
      <c r="D714" s="7">
        <f>'3L Daily'!D715</f>
        <v>0.88550000000000006</v>
      </c>
      <c r="E714" s="117">
        <f t="shared" si="44"/>
        <v>2977.9720867664369</v>
      </c>
      <c r="F714" s="497">
        <f t="shared" si="45"/>
        <v>58.055634408423771</v>
      </c>
      <c r="G714" s="25">
        <f t="shared" si="47"/>
        <v>217107.91390999986</v>
      </c>
      <c r="H714" s="116">
        <f t="shared" si="46"/>
        <v>217.10791390999987</v>
      </c>
      <c r="I714" s="7"/>
      <c r="J714" s="7"/>
      <c r="K714" s="7"/>
    </row>
    <row r="715" spans="1:11">
      <c r="A715" s="112">
        <v>43497</v>
      </c>
      <c r="B715" s="7">
        <f>'3L Daily'!B716</f>
        <v>296.65000000000003</v>
      </c>
      <c r="C715" s="7">
        <f>'3L Daily'!C716</f>
        <v>346.48088999999993</v>
      </c>
      <c r="D715" s="7">
        <f>'3L Daily'!D716</f>
        <v>0.88439999999999996</v>
      </c>
      <c r="E715" s="117">
        <f t="shared" si="44"/>
        <v>2981.2910837687509</v>
      </c>
      <c r="F715" s="497">
        <f t="shared" si="45"/>
        <v>53.874086191070681</v>
      </c>
      <c r="G715" s="25">
        <f t="shared" si="47"/>
        <v>217404.56390999985</v>
      </c>
      <c r="H715" s="116">
        <f t="shared" si="46"/>
        <v>217.40456390999987</v>
      </c>
      <c r="I715" s="7"/>
      <c r="J715" s="7"/>
      <c r="K715" s="7"/>
    </row>
    <row r="716" spans="1:11">
      <c r="A716" s="112">
        <v>43498</v>
      </c>
      <c r="B716" s="7">
        <f>'3L Daily'!B717</f>
        <v>297.45</v>
      </c>
      <c r="C716" s="7">
        <f>'3L Daily'!C717</f>
        <v>343.47125699999998</v>
      </c>
      <c r="D716" s="7">
        <f>'3L Daily'!D717</f>
        <v>0.88880000000000003</v>
      </c>
      <c r="E716" s="117">
        <f t="shared" si="44"/>
        <v>2988.0652210455542</v>
      </c>
      <c r="F716" s="497">
        <f t="shared" si="45"/>
        <v>53.590242677814636</v>
      </c>
      <c r="G716" s="25">
        <f t="shared" si="47"/>
        <v>217702.01390999986</v>
      </c>
      <c r="H716" s="116">
        <f t="shared" si="46"/>
        <v>217.70201390999986</v>
      </c>
      <c r="I716" s="7"/>
      <c r="J716" s="7"/>
      <c r="K716" s="7"/>
    </row>
    <row r="717" spans="1:11">
      <c r="A717" s="112">
        <v>43499</v>
      </c>
      <c r="B717" s="7">
        <f>'3L Daily'!B718</f>
        <v>296.8</v>
      </c>
      <c r="C717" s="7">
        <f>'3L Daily'!C718</f>
        <v>357.76494099999996</v>
      </c>
      <c r="D717" s="7">
        <f>'3L Daily'!D718</f>
        <v>0.88770000000000004</v>
      </c>
      <c r="E717" s="117">
        <f t="shared" si="44"/>
        <v>2990.9029649595686</v>
      </c>
      <c r="F717" s="497">
        <f t="shared" si="45"/>
        <v>54.656905463563469</v>
      </c>
      <c r="G717" s="25">
        <f t="shared" si="47"/>
        <v>217998.81390999985</v>
      </c>
      <c r="H717" s="116">
        <f t="shared" si="46"/>
        <v>217.99881390999985</v>
      </c>
      <c r="I717" s="7"/>
      <c r="J717" s="7"/>
      <c r="K717" s="7"/>
    </row>
    <row r="718" spans="1:11">
      <c r="A718" s="112">
        <v>43500</v>
      </c>
      <c r="B718" s="7">
        <f>'3L Daily'!B719</f>
        <v>296.95</v>
      </c>
      <c r="C718" s="7">
        <f>'3L Daily'!C719</f>
        <v>357.58422121165177</v>
      </c>
      <c r="D718" s="7">
        <f>'3L Daily'!D719</f>
        <v>0.88725159117696584</v>
      </c>
      <c r="E718" s="117">
        <f t="shared" si="44"/>
        <v>2987.8821053273814</v>
      </c>
      <c r="F718" s="497">
        <f t="shared" si="45"/>
        <v>54.631860279162161</v>
      </c>
      <c r="G718" s="25">
        <f t="shared" si="47"/>
        <v>218295.76390999986</v>
      </c>
      <c r="H718" s="116">
        <f t="shared" si="46"/>
        <v>218.29576390999986</v>
      </c>
      <c r="I718" s="7"/>
      <c r="J718" s="7"/>
      <c r="K718" s="7"/>
    </row>
    <row r="719" spans="1:11">
      <c r="A719" s="112">
        <v>43501</v>
      </c>
      <c r="B719" s="7">
        <f>'3L Daily'!B720</f>
        <v>296.8</v>
      </c>
      <c r="C719" s="7">
        <f>'3L Daily'!C720</f>
        <v>359.33117916568449</v>
      </c>
      <c r="D719" s="7">
        <f>'3L Daily'!D720</f>
        <v>0.89158620979962977</v>
      </c>
      <c r="E719" s="117">
        <f t="shared" si="44"/>
        <v>3003.9966637453831</v>
      </c>
      <c r="F719" s="497">
        <f t="shared" si="45"/>
        <v>54.765143095714272</v>
      </c>
      <c r="G719" s="25">
        <f t="shared" si="47"/>
        <v>218592.56390999985</v>
      </c>
      <c r="H719" s="116">
        <f t="shared" si="46"/>
        <v>218.59256390999985</v>
      </c>
      <c r="I719" s="7"/>
      <c r="J719" s="7"/>
      <c r="K719" s="7"/>
    </row>
    <row r="720" spans="1:11">
      <c r="A720" s="112">
        <v>43502</v>
      </c>
      <c r="B720" s="7">
        <f>'3L Daily'!B721</f>
        <v>298.25</v>
      </c>
      <c r="C720" s="7">
        <f>'3L Daily'!C721</f>
        <v>359.9938183896279</v>
      </c>
      <c r="D720" s="7">
        <f>'3L Daily'!D721</f>
        <v>0.89323037548408846</v>
      </c>
      <c r="E720" s="117">
        <f t="shared" si="44"/>
        <v>2994.9048633163065</v>
      </c>
      <c r="F720" s="497">
        <f t="shared" si="45"/>
        <v>54.690041642979814</v>
      </c>
      <c r="G720" s="25">
        <f t="shared" si="47"/>
        <v>218890.81390999985</v>
      </c>
      <c r="H720" s="116">
        <f t="shared" si="46"/>
        <v>218.89081390999985</v>
      </c>
      <c r="I720" s="7"/>
      <c r="J720" s="7"/>
      <c r="K720" s="7"/>
    </row>
    <row r="721" spans="1:11">
      <c r="A721" s="112">
        <v>43503</v>
      </c>
      <c r="B721" s="7">
        <f>'3L Daily'!B722</f>
        <v>298.8</v>
      </c>
      <c r="C721" s="7">
        <f>'3L Daily'!C722</f>
        <v>358.1866205061458</v>
      </c>
      <c r="D721" s="7">
        <f>'3L Daily'!D722</f>
        <v>0.8887462872537466</v>
      </c>
      <c r="E721" s="117">
        <f t="shared" si="44"/>
        <v>2974.3851648385094</v>
      </c>
      <c r="F721" s="497">
        <f t="shared" si="45"/>
        <v>54.519621758841467</v>
      </c>
      <c r="G721" s="25">
        <f t="shared" si="47"/>
        <v>219189.61390999984</v>
      </c>
      <c r="H721" s="116">
        <f t="shared" si="46"/>
        <v>219.18961390999985</v>
      </c>
      <c r="I721" s="7"/>
      <c r="J721" s="7"/>
      <c r="K721" s="7"/>
    </row>
    <row r="722" spans="1:11">
      <c r="A722" s="112">
        <v>43504</v>
      </c>
      <c r="B722" s="7">
        <f>'3L Daily'!B723</f>
        <v>297.3</v>
      </c>
      <c r="C722" s="7">
        <f>'3L Daily'!C723</f>
        <v>357.94566078834822</v>
      </c>
      <c r="D722" s="7">
        <f>'3L Daily'!D723</f>
        <v>0.88814840882303436</v>
      </c>
      <c r="E722" s="117">
        <f t="shared" si="44"/>
        <v>2987.3811262126956</v>
      </c>
      <c r="F722" s="497">
        <f t="shared" si="45"/>
        <v>54.627704112941657</v>
      </c>
      <c r="G722" s="25">
        <f t="shared" si="47"/>
        <v>219486.91390999983</v>
      </c>
      <c r="H722" s="116">
        <f t="shared" si="46"/>
        <v>219.48691390999983</v>
      </c>
      <c r="I722" s="7"/>
      <c r="J722" s="7"/>
      <c r="K722" s="7"/>
    </row>
    <row r="723" spans="1:11">
      <c r="A723" s="112">
        <v>43505</v>
      </c>
      <c r="B723" s="7">
        <f>'3L Daily'!B724</f>
        <v>297.10000000000002</v>
      </c>
      <c r="C723" s="7">
        <f>'3L Daily'!C724</f>
        <v>356.07822297541674</v>
      </c>
      <c r="D723" s="7">
        <f>'3L Daily'!D724</f>
        <v>0.88351485098501448</v>
      </c>
      <c r="E723" s="117">
        <f t="shared" si="44"/>
        <v>2973.7961998822429</v>
      </c>
      <c r="F723" s="497">
        <f t="shared" si="45"/>
        <v>54.514711368265914</v>
      </c>
      <c r="G723" s="25">
        <f t="shared" si="47"/>
        <v>219784.01390999983</v>
      </c>
      <c r="H723" s="116">
        <f t="shared" si="46"/>
        <v>219.78401390999983</v>
      </c>
      <c r="I723" s="7"/>
      <c r="J723" s="7"/>
      <c r="K723" s="7"/>
    </row>
    <row r="724" spans="1:11">
      <c r="A724" s="112">
        <v>43506</v>
      </c>
      <c r="B724" s="7">
        <f>'3L Daily'!B725</f>
        <v>295.55</v>
      </c>
      <c r="C724" s="7">
        <f>'3L Daily'!C725</f>
        <v>352.04214770230681</v>
      </c>
      <c r="D724" s="7">
        <f>'3L Daily'!D725</f>
        <v>0.87350038727058454</v>
      </c>
      <c r="E724" s="117">
        <f t="shared" si="44"/>
        <v>2955.5079927950756</v>
      </c>
      <c r="F724" s="497">
        <f t="shared" si="45"/>
        <v>54.361707280017527</v>
      </c>
      <c r="G724" s="25">
        <f t="shared" si="47"/>
        <v>220079.56390999982</v>
      </c>
      <c r="H724" s="116">
        <f t="shared" si="46"/>
        <v>220.07956390999982</v>
      </c>
      <c r="I724" s="7"/>
      <c r="J724" s="7"/>
      <c r="K724" s="7"/>
    </row>
    <row r="725" spans="1:11">
      <c r="A725" s="112">
        <v>43507</v>
      </c>
      <c r="B725" s="7">
        <f>'3L Daily'!B726</f>
        <v>292.2</v>
      </c>
      <c r="C725" s="7">
        <f>'3L Daily'!C726</f>
        <v>352.4035872790032</v>
      </c>
      <c r="D725" s="7">
        <f>'3L Daily'!D726</f>
        <v>0.87439720491665285</v>
      </c>
      <c r="E725" s="117">
        <f t="shared" si="44"/>
        <v>2992.4613446839594</v>
      </c>
      <c r="F725" s="497">
        <f t="shared" si="45"/>
        <v>54.669814787498638</v>
      </c>
      <c r="G725" s="25">
        <f t="shared" si="47"/>
        <v>220371.76390999983</v>
      </c>
      <c r="H725" s="116">
        <f t="shared" si="46"/>
        <v>220.37176390999983</v>
      </c>
      <c r="I725" s="7"/>
      <c r="J725" s="7"/>
      <c r="K725" s="7"/>
    </row>
    <row r="726" spans="1:11">
      <c r="A726" s="112">
        <v>43508</v>
      </c>
      <c r="B726" s="7">
        <f>'3L Daily'!B727</f>
        <v>292.5</v>
      </c>
      <c r="C726" s="7">
        <f>'3L Daily'!C727</f>
        <v>357.52398128220239</v>
      </c>
      <c r="D726" s="7">
        <f>'3L Daily'!D727</f>
        <v>0.8871021215692878</v>
      </c>
      <c r="E726" s="117">
        <f t="shared" si="44"/>
        <v>3032.8277660488475</v>
      </c>
      <c r="F726" s="497">
        <f t="shared" si="45"/>
        <v>55.001660181362809</v>
      </c>
      <c r="G726" s="25">
        <f t="shared" si="47"/>
        <v>220664.26390999983</v>
      </c>
      <c r="H726" s="116">
        <f t="shared" si="46"/>
        <v>220.66426390999985</v>
      </c>
      <c r="I726" s="7"/>
      <c r="J726" s="7"/>
      <c r="K726" s="7"/>
    </row>
    <row r="727" spans="1:11">
      <c r="A727" s="112">
        <v>43509</v>
      </c>
      <c r="B727" s="7">
        <f>'3L Daily'!B728</f>
        <v>296.75</v>
      </c>
      <c r="C727" s="7">
        <f>'3L Daily'!C728</f>
        <v>357.94566078834822</v>
      </c>
      <c r="D727" s="7">
        <f>'3L Daily'!D728</f>
        <v>0.88814840882303414</v>
      </c>
      <c r="E727" s="117">
        <f t="shared" si="44"/>
        <v>2992.917974129854</v>
      </c>
      <c r="F727" s="497">
        <f t="shared" si="45"/>
        <v>54.673596027401473</v>
      </c>
      <c r="G727" s="25">
        <f t="shared" si="47"/>
        <v>220961.01390999983</v>
      </c>
      <c r="H727" s="116">
        <f t="shared" si="46"/>
        <v>220.96101390999982</v>
      </c>
      <c r="I727" s="7"/>
      <c r="J727" s="7"/>
      <c r="K727" s="7"/>
    </row>
    <row r="728" spans="1:11">
      <c r="A728" s="112">
        <v>43510</v>
      </c>
      <c r="B728" s="7">
        <f>'3L Daily'!B729</f>
        <v>297.10000000000002</v>
      </c>
      <c r="C728" s="7">
        <f>'3L Daily'!C729</f>
        <v>357.58422121165177</v>
      </c>
      <c r="D728" s="7">
        <f>'3L Daily'!D729</f>
        <v>0.88725159117696584</v>
      </c>
      <c r="E728" s="117">
        <f t="shared" si="44"/>
        <v>2986.3735818814062</v>
      </c>
      <c r="F728" s="497">
        <f t="shared" si="45"/>
        <v>54.61934313154142</v>
      </c>
      <c r="G728" s="25">
        <f t="shared" si="47"/>
        <v>221258.11390999984</v>
      </c>
      <c r="H728" s="116">
        <f t="shared" si="46"/>
        <v>221.25811390999985</v>
      </c>
      <c r="I728" s="7"/>
      <c r="J728" s="7"/>
      <c r="K728" s="7"/>
    </row>
    <row r="729" spans="1:11">
      <c r="A729" s="112">
        <v>43511</v>
      </c>
      <c r="B729" s="7">
        <f>'3L Daily'!B730</f>
        <v>296.8</v>
      </c>
      <c r="C729" s="7">
        <f>'3L Daily'!C730</f>
        <v>357.40350142330357</v>
      </c>
      <c r="D729" s="7">
        <f>'3L Daily'!D730</f>
        <v>0.88680318235393174</v>
      </c>
      <c r="E729" s="117">
        <f t="shared" si="44"/>
        <v>2987.8813421628424</v>
      </c>
      <c r="F729" s="497">
        <f t="shared" si="45"/>
        <v>54.631853948461973</v>
      </c>
      <c r="G729" s="25">
        <f t="shared" si="47"/>
        <v>221554.91390999983</v>
      </c>
      <c r="H729" s="116">
        <f t="shared" si="46"/>
        <v>221.55491390999984</v>
      </c>
      <c r="I729" s="7"/>
      <c r="J729" s="7"/>
      <c r="K729" s="7"/>
    </row>
    <row r="730" spans="1:11">
      <c r="A730" s="112">
        <v>43512</v>
      </c>
      <c r="B730" s="7">
        <f>'3L Daily'!B731</f>
        <v>296.65000000000003</v>
      </c>
      <c r="C730" s="7">
        <f>'3L Daily'!C731</f>
        <v>358.78901980063984</v>
      </c>
      <c r="D730" s="7">
        <f>'3L Daily'!D731</f>
        <v>0.89024098333052704</v>
      </c>
      <c r="E730" s="117">
        <f t="shared" si="44"/>
        <v>3000.9808977937873</v>
      </c>
      <c r="F730" s="497">
        <f t="shared" si="45"/>
        <v>54.740259423335836</v>
      </c>
      <c r="G730" s="25">
        <f t="shared" si="47"/>
        <v>221851.56390999982</v>
      </c>
      <c r="H730" s="116">
        <f t="shared" si="46"/>
        <v>221.85156390999981</v>
      </c>
      <c r="I730" s="7"/>
      <c r="J730" s="7"/>
      <c r="K730" s="7"/>
    </row>
    <row r="731" spans="1:11">
      <c r="A731" s="112">
        <v>43513</v>
      </c>
      <c r="B731" s="7">
        <f>'3L Daily'!B732</f>
        <v>297.8</v>
      </c>
      <c r="C731" s="7">
        <f>'3L Daily'!C732</f>
        <v>359.45165902458325</v>
      </c>
      <c r="D731" s="7">
        <f>'3L Daily'!D732</f>
        <v>0.89188514901498561</v>
      </c>
      <c r="E731" s="117">
        <f t="shared" si="44"/>
        <v>2994.9131934687225</v>
      </c>
      <c r="F731" s="497">
        <f t="shared" si="45"/>
        <v>54.690110567090812</v>
      </c>
      <c r="G731" s="25">
        <f t="shared" si="47"/>
        <v>222149.36390999981</v>
      </c>
      <c r="H731" s="116">
        <f t="shared" si="46"/>
        <v>222.14936390999981</v>
      </c>
      <c r="I731" s="7"/>
      <c r="J731" s="7"/>
      <c r="K731" s="7"/>
    </row>
    <row r="732" spans="1:11">
      <c r="A732" s="112">
        <v>43514</v>
      </c>
      <c r="B732" s="7">
        <f>'3L Daily'!B733</f>
        <v>298.35000000000002</v>
      </c>
      <c r="C732" s="7">
        <f>'3L Daily'!C733</f>
        <v>358.66853994174102</v>
      </c>
      <c r="D732" s="7">
        <f>'3L Daily'!D733</f>
        <v>0.88994204411517097</v>
      </c>
      <c r="E732" s="117">
        <f t="shared" si="44"/>
        <v>2982.8793166253422</v>
      </c>
      <c r="F732" s="497">
        <f t="shared" si="45"/>
        <v>54.590322515639336</v>
      </c>
      <c r="G732" s="25">
        <f t="shared" si="47"/>
        <v>222447.71390999982</v>
      </c>
      <c r="H732" s="116">
        <f t="shared" si="46"/>
        <v>222.44771390999981</v>
      </c>
      <c r="I732" s="7"/>
      <c r="J732" s="7"/>
      <c r="K732" s="7"/>
    </row>
    <row r="733" spans="1:11">
      <c r="A733" s="112">
        <v>43515</v>
      </c>
      <c r="B733" s="7">
        <f>'3L Daily'!B734</f>
        <v>297.7</v>
      </c>
      <c r="C733" s="7">
        <f>'3L Daily'!C734</f>
        <v>358.48782015339282</v>
      </c>
      <c r="D733" s="7">
        <f>'3L Daily'!D734</f>
        <v>0.88949363529213687</v>
      </c>
      <c r="E733" s="117">
        <f t="shared" si="44"/>
        <v>2987.885909614165</v>
      </c>
      <c r="F733" s="497">
        <f t="shared" si="45"/>
        <v>54.631891836942579</v>
      </c>
      <c r="G733" s="25">
        <f t="shared" si="47"/>
        <v>222745.41390999983</v>
      </c>
      <c r="H733" s="116">
        <f t="shared" si="46"/>
        <v>222.74541390999983</v>
      </c>
      <c r="I733" s="7"/>
      <c r="J733" s="7"/>
      <c r="K733" s="7"/>
    </row>
    <row r="734" spans="1:11">
      <c r="A734" s="112">
        <v>43516</v>
      </c>
      <c r="B734" s="7">
        <f>'3L Daily'!B735</f>
        <v>297.55</v>
      </c>
      <c r="C734" s="7">
        <f>'3L Daily'!C735</f>
        <v>359.02997951843747</v>
      </c>
      <c r="D734" s="7">
        <f>'3L Daily'!D735</f>
        <v>0.89083886176123928</v>
      </c>
      <c r="E734" s="117">
        <f t="shared" si="44"/>
        <v>2993.9131633716661</v>
      </c>
      <c r="F734" s="497">
        <f t="shared" si="45"/>
        <v>54.681834767755888</v>
      </c>
      <c r="G734" s="25">
        <f t="shared" si="47"/>
        <v>223042.96390999982</v>
      </c>
      <c r="H734" s="116">
        <f t="shared" si="46"/>
        <v>223.04296390999983</v>
      </c>
      <c r="I734" s="7"/>
      <c r="J734" s="7"/>
      <c r="K734" s="7"/>
    </row>
    <row r="735" spans="1:11">
      <c r="A735" s="112">
        <v>43517</v>
      </c>
      <c r="B735" s="7">
        <f>'3L Daily'!B736</f>
        <v>298</v>
      </c>
      <c r="C735" s="7">
        <f>'3L Daily'!C736</f>
        <v>356.62038234046133</v>
      </c>
      <c r="D735" s="7">
        <f>'3L Daily'!D736</f>
        <v>0.88486007745411688</v>
      </c>
      <c r="E735" s="117">
        <f t="shared" si="44"/>
        <v>2969.3291189735464</v>
      </c>
      <c r="F735" s="497">
        <f t="shared" si="45"/>
        <v>54.477433327914127</v>
      </c>
      <c r="G735" s="25">
        <f t="shared" si="47"/>
        <v>223340.96390999982</v>
      </c>
      <c r="H735" s="116">
        <f t="shared" si="46"/>
        <v>223.34096390999983</v>
      </c>
      <c r="I735" s="7"/>
      <c r="J735" s="7"/>
      <c r="K735" s="7"/>
    </row>
    <row r="736" spans="1:11">
      <c r="A736" s="112">
        <v>43518</v>
      </c>
      <c r="B736" s="7">
        <f>'3L Daily'!B737</f>
        <v>296</v>
      </c>
      <c r="C736" s="7">
        <f>'3L Daily'!C737</f>
        <v>357.04206184660717</v>
      </c>
      <c r="D736" s="7">
        <f>'3L Daily'!D737</f>
        <v>0.88590636470786321</v>
      </c>
      <c r="E736" s="117">
        <f t="shared" si="44"/>
        <v>2992.9269077968352</v>
      </c>
      <c r="F736" s="497">
        <f t="shared" si="45"/>
        <v>54.673669998682669</v>
      </c>
      <c r="G736" s="25">
        <f t="shared" si="47"/>
        <v>223636.96390999982</v>
      </c>
      <c r="H736" s="116">
        <f t="shared" si="46"/>
        <v>223.63696390999982</v>
      </c>
      <c r="I736" s="7"/>
      <c r="J736" s="7"/>
      <c r="K736" s="7"/>
    </row>
    <row r="737" spans="1:11">
      <c r="A737" s="112">
        <v>43519</v>
      </c>
      <c r="B737" s="7">
        <f>'3L Daily'!B738</f>
        <v>296.35000000000002</v>
      </c>
      <c r="C737" s="7">
        <f>'3L Daily'!C738</f>
        <v>354.03006537413705</v>
      </c>
      <c r="D737" s="7">
        <f>'3L Daily'!D738</f>
        <v>0.87843288432396016</v>
      </c>
      <c r="E737" s="117">
        <f t="shared" si="44"/>
        <v>2964.1737281051464</v>
      </c>
      <c r="F737" s="497">
        <f t="shared" si="45"/>
        <v>54.434335279092238</v>
      </c>
      <c r="G737" s="25">
        <f t="shared" si="47"/>
        <v>223933.31390999982</v>
      </c>
      <c r="H737" s="116">
        <f t="shared" si="46"/>
        <v>223.93331390999981</v>
      </c>
      <c r="I737" s="7"/>
      <c r="J737" s="7"/>
      <c r="K737" s="7"/>
    </row>
    <row r="738" spans="1:11">
      <c r="A738" s="112">
        <v>43520</v>
      </c>
      <c r="B738" s="7">
        <f>'3L Daily'!B739</f>
        <v>293.85000000000002</v>
      </c>
      <c r="C738" s="7">
        <f>'3L Daily'!C739</f>
        <v>356.86134205825897</v>
      </c>
      <c r="D738" s="7">
        <f>'3L Daily'!D739</f>
        <v>0.8854579558848289</v>
      </c>
      <c r="E738" s="117">
        <f t="shared" si="44"/>
        <v>3013.2991522369539</v>
      </c>
      <c r="F738" s="497">
        <f t="shared" si="45"/>
        <v>54.841727659068326</v>
      </c>
      <c r="G738" s="25">
        <f t="shared" si="47"/>
        <v>224227.16390999983</v>
      </c>
      <c r="H738" s="116">
        <f t="shared" si="46"/>
        <v>224.22716390999983</v>
      </c>
      <c r="I738" s="7"/>
      <c r="J738" s="7"/>
      <c r="K738" s="7"/>
    </row>
    <row r="739" spans="1:11">
      <c r="A739" s="112">
        <v>43521</v>
      </c>
      <c r="B739" s="7">
        <f>'3L Daily'!B740</f>
        <v>296.2</v>
      </c>
      <c r="C739" s="7">
        <f>'3L Daily'!C740</f>
        <v>357.16254170550599</v>
      </c>
      <c r="D739" s="7">
        <f>'3L Daily'!D740</f>
        <v>0.88620530392321917</v>
      </c>
      <c r="E739" s="117">
        <f t="shared" si="44"/>
        <v>2991.9152732046564</v>
      </c>
      <c r="F739" s="497">
        <f t="shared" si="45"/>
        <v>54.665292070951331</v>
      </c>
      <c r="G739" s="25">
        <f t="shared" si="47"/>
        <v>224523.36390999984</v>
      </c>
      <c r="H739" s="116">
        <f t="shared" si="46"/>
        <v>224.52336390999983</v>
      </c>
      <c r="I739" s="7"/>
      <c r="J739" s="7"/>
      <c r="K739" s="7"/>
    </row>
    <row r="740" spans="1:11">
      <c r="A740" s="112">
        <v>43522</v>
      </c>
      <c r="B740" s="7">
        <f>'3L Daily'!B741</f>
        <v>296.45</v>
      </c>
      <c r="C740" s="7">
        <f>'3L Daily'!C741</f>
        <v>357.76494100000002</v>
      </c>
      <c r="D740" s="7">
        <f>'3L Daily'!D741</f>
        <v>0.8876999999999996</v>
      </c>
      <c r="E740" s="117">
        <f t="shared" si="44"/>
        <v>2994.4341372912791</v>
      </c>
      <c r="F740" s="497">
        <f t="shared" si="45"/>
        <v>54.686146490805996</v>
      </c>
      <c r="G740" s="25">
        <f t="shared" si="47"/>
        <v>224819.81390999985</v>
      </c>
      <c r="H740" s="116">
        <f t="shared" si="46"/>
        <v>224.81981390999985</v>
      </c>
      <c r="I740" s="7"/>
      <c r="J740" s="7"/>
      <c r="K740" s="7"/>
    </row>
    <row r="741" spans="1:11">
      <c r="A741" s="112">
        <v>43523</v>
      </c>
      <c r="B741" s="7">
        <f>'3L Daily'!B742</f>
        <v>296.95</v>
      </c>
      <c r="C741" s="7">
        <f>'3L Daily'!C742</f>
        <v>353.72886572689009</v>
      </c>
      <c r="D741" s="7">
        <f>'3L Daily'!D742</f>
        <v>0.87768553628556956</v>
      </c>
      <c r="E741" s="117">
        <f t="shared" si="44"/>
        <v>2955.6677430057907</v>
      </c>
      <c r="F741" s="497">
        <f t="shared" si="45"/>
        <v>54.363048249881373</v>
      </c>
      <c r="G741" s="25">
        <f t="shared" si="47"/>
        <v>225116.76390999986</v>
      </c>
      <c r="H741" s="116">
        <f t="shared" si="46"/>
        <v>225.11676390999986</v>
      </c>
      <c r="I741" s="7"/>
      <c r="J741" s="7"/>
      <c r="K741" s="7"/>
    </row>
    <row r="742" spans="1:11">
      <c r="A742" s="330">
        <v>43524</v>
      </c>
      <c r="B742" s="7">
        <f>'3L Daily'!B743</f>
        <v>293.60000000000002</v>
      </c>
      <c r="C742" s="7">
        <f>'3L Daily'!C743</f>
        <v>325.31396699999999</v>
      </c>
      <c r="D742" s="7">
        <f>'3L Daily'!D743</f>
        <v>0.88770000000000004</v>
      </c>
      <c r="E742" s="117">
        <f t="shared" si="44"/>
        <v>3023.5013623978198</v>
      </c>
      <c r="F742" s="497">
        <f t="shared" si="45"/>
        <v>52.562065867872079</v>
      </c>
      <c r="G742" s="25">
        <f t="shared" si="47"/>
        <v>225410.36390999987</v>
      </c>
      <c r="H742" s="116">
        <f t="shared" si="46"/>
        <v>225.41036390999986</v>
      </c>
      <c r="I742" s="7"/>
      <c r="J742" s="7"/>
      <c r="K742" s="7"/>
    </row>
    <row r="743" spans="1:11">
      <c r="A743" s="112">
        <v>43525</v>
      </c>
      <c r="B743" s="7">
        <f>'3L Daily'!B744</f>
        <v>296.75</v>
      </c>
      <c r="C743" s="7">
        <f>'3L Daily'!C744</f>
        <v>336.49852599999997</v>
      </c>
      <c r="D743" s="7">
        <f>'3L Daily'!D744</f>
        <v>0.88880000000000003</v>
      </c>
      <c r="E743" s="117">
        <f t="shared" si="44"/>
        <v>2995.1137320977255</v>
      </c>
      <c r="F743" s="497">
        <f t="shared" si="45"/>
        <v>53.138461786170822</v>
      </c>
      <c r="G743" s="25">
        <f t="shared" si="47"/>
        <v>225707.11390999987</v>
      </c>
      <c r="H743" s="116">
        <f t="shared" si="46"/>
        <v>225.70711390999986</v>
      </c>
      <c r="I743" s="7"/>
      <c r="J743" s="7"/>
      <c r="K743" s="7"/>
    </row>
    <row r="744" spans="1:11">
      <c r="A744" s="112">
        <v>43526</v>
      </c>
      <c r="B744" s="7">
        <f>'3L Daily'!B745</f>
        <v>296.65000000000003</v>
      </c>
      <c r="C744" s="7">
        <f>'3L Daily'!C745</f>
        <v>364.32312200000001</v>
      </c>
      <c r="D744" s="7">
        <f>'3L Daily'!D745</f>
        <v>0.88880000000000003</v>
      </c>
      <c r="E744" s="117">
        <f t="shared" si="44"/>
        <v>2996.1233777178491</v>
      </c>
      <c r="F744" s="497">
        <f t="shared" si="45"/>
        <v>55.119203773009083</v>
      </c>
      <c r="G744" s="25">
        <f t="shared" si="47"/>
        <v>226003.76390999986</v>
      </c>
      <c r="H744" s="116">
        <f t="shared" si="46"/>
        <v>226.00376390999986</v>
      </c>
      <c r="I744" s="7"/>
      <c r="J744" s="7"/>
      <c r="K744" s="7"/>
    </row>
    <row r="745" spans="1:11">
      <c r="A745" s="112">
        <v>43527</v>
      </c>
      <c r="B745" s="7">
        <f>'3L Daily'!B746</f>
        <v>296.45</v>
      </c>
      <c r="C745" s="7">
        <f>'3L Daily'!C746</f>
        <v>367.06744299999997</v>
      </c>
      <c r="D745" s="7">
        <f>'3L Daily'!D746</f>
        <v>0.88329999999999997</v>
      </c>
      <c r="E745" s="117">
        <f t="shared" si="44"/>
        <v>2979.591836734694</v>
      </c>
      <c r="F745" s="497">
        <f t="shared" si="45"/>
        <v>55.321445859864149</v>
      </c>
      <c r="G745" s="25">
        <f t="shared" si="47"/>
        <v>226300.21390999987</v>
      </c>
      <c r="H745" s="116">
        <f t="shared" si="46"/>
        <v>226.30021390999988</v>
      </c>
      <c r="I745" s="7"/>
      <c r="J745" s="7"/>
      <c r="K745" s="7"/>
    </row>
    <row r="746" spans="1:11">
      <c r="A746" s="112">
        <v>43528</v>
      </c>
      <c r="B746" s="7">
        <f>'3L Daily'!B747</f>
        <v>297.60000000000002</v>
      </c>
      <c r="C746" s="7">
        <f>'3L Daily'!C747</f>
        <v>376.39481799999999</v>
      </c>
      <c r="D746" s="7">
        <f>'3L Daily'!D747</f>
        <v>0.88329999999999997</v>
      </c>
      <c r="E746" s="117">
        <f t="shared" si="44"/>
        <v>2968.077956989247</v>
      </c>
      <c r="F746" s="497">
        <f t="shared" si="45"/>
        <v>55.845357849620733</v>
      </c>
      <c r="G746" s="25">
        <f t="shared" si="47"/>
        <v>226597.81390999988</v>
      </c>
      <c r="H746" s="116">
        <f t="shared" si="46"/>
        <v>226.59781390999987</v>
      </c>
      <c r="I746" s="7"/>
      <c r="J746" s="7"/>
      <c r="K746" s="7"/>
    </row>
    <row r="747" spans="1:11">
      <c r="A747" s="112">
        <v>43529</v>
      </c>
      <c r="B747" s="7">
        <f>'3L Daily'!B748</f>
        <v>296.55</v>
      </c>
      <c r="C747" s="7">
        <f>'3L Daily'!C748</f>
        <v>390.92064999999997</v>
      </c>
      <c r="D747" s="7">
        <f>'3L Daily'!D748</f>
        <v>0.88550000000000006</v>
      </c>
      <c r="E747" s="117">
        <f t="shared" si="44"/>
        <v>2986.005732591469</v>
      </c>
      <c r="F747" s="497">
        <f t="shared" si="45"/>
        <v>56.86361301387921</v>
      </c>
      <c r="G747" s="25">
        <f t="shared" si="47"/>
        <v>226894.36390999987</v>
      </c>
      <c r="H747" s="116">
        <f t="shared" si="46"/>
        <v>226.89436390999987</v>
      </c>
      <c r="I747" s="7"/>
      <c r="J747" s="7"/>
      <c r="K747" s="7"/>
    </row>
    <row r="748" spans="1:11">
      <c r="A748" s="112">
        <v>43530</v>
      </c>
      <c r="B748" s="7">
        <f>'3L Daily'!B749</f>
        <v>296.7</v>
      </c>
      <c r="C748" s="7">
        <f>'3L Daily'!C749</f>
        <v>389.84281999999996</v>
      </c>
      <c r="D748" s="7">
        <f>'3L Daily'!D749</f>
        <v>0.86570000000000003</v>
      </c>
      <c r="E748" s="117">
        <f t="shared" si="44"/>
        <v>2917.7620492079541</v>
      </c>
      <c r="F748" s="497">
        <f t="shared" si="45"/>
        <v>56.783467635711347</v>
      </c>
      <c r="G748" s="25">
        <f t="shared" si="47"/>
        <v>227191.06390999988</v>
      </c>
      <c r="H748" s="116">
        <f t="shared" si="46"/>
        <v>227.19106390999988</v>
      </c>
      <c r="I748" s="7"/>
      <c r="J748" s="7"/>
      <c r="K748" s="7"/>
    </row>
    <row r="749" spans="1:11">
      <c r="A749" s="112">
        <v>43531</v>
      </c>
      <c r="B749" s="7">
        <f>'3L Daily'!B750</f>
        <v>296.05</v>
      </c>
      <c r="C749" s="7">
        <f>'3L Daily'!C750</f>
        <v>396.14398</v>
      </c>
      <c r="D749" s="7">
        <f>'3L Daily'!D750</f>
        <v>0.88439999999999996</v>
      </c>
      <c r="E749" s="117">
        <f t="shared" si="44"/>
        <v>2987.3332207397398</v>
      </c>
      <c r="F749" s="497">
        <f t="shared" si="45"/>
        <v>57.230197234596005</v>
      </c>
      <c r="G749" s="25">
        <f t="shared" si="47"/>
        <v>227487.11390999987</v>
      </c>
      <c r="H749" s="116">
        <f t="shared" si="46"/>
        <v>227.48711390999986</v>
      </c>
      <c r="I749" s="7"/>
      <c r="J749" s="7"/>
      <c r="K749" s="7"/>
    </row>
    <row r="750" spans="1:11">
      <c r="A750" s="112">
        <v>43532</v>
      </c>
      <c r="B750" s="7">
        <f>'3L Daily'!B751</f>
        <v>297.15000000000003</v>
      </c>
      <c r="C750" s="7">
        <f>'3L Daily'!C751</f>
        <v>397.96799999999996</v>
      </c>
      <c r="D750" s="7">
        <f>'3L Daily'!D751</f>
        <v>0.88660000000000005</v>
      </c>
      <c r="E750" s="117">
        <f t="shared" si="44"/>
        <v>2983.6782769644956</v>
      </c>
      <c r="F750" s="497">
        <f t="shared" si="45"/>
        <v>57.251862273743448</v>
      </c>
      <c r="G750" s="25">
        <f t="shared" si="47"/>
        <v>227784.26390999986</v>
      </c>
      <c r="H750" s="116">
        <f t="shared" si="46"/>
        <v>227.78426390999985</v>
      </c>
      <c r="I750" s="7"/>
      <c r="J750" s="7"/>
      <c r="K750" s="7"/>
    </row>
    <row r="751" spans="1:11">
      <c r="A751" s="112">
        <v>43533</v>
      </c>
      <c r="B751" s="7">
        <f>'3L Daily'!B752</f>
        <v>296.8</v>
      </c>
      <c r="C751" s="7">
        <f>'3L Daily'!C752</f>
        <v>408.24883999999997</v>
      </c>
      <c r="D751" s="7">
        <f>'3L Daily'!D752</f>
        <v>0.88550000000000006</v>
      </c>
      <c r="E751" s="117">
        <f t="shared" si="44"/>
        <v>2983.4905660377362</v>
      </c>
      <c r="F751" s="497">
        <f t="shared" si="45"/>
        <v>57.903625513375786</v>
      </c>
      <c r="G751" s="25">
        <f t="shared" si="47"/>
        <v>228081.06390999985</v>
      </c>
      <c r="H751" s="116">
        <f t="shared" si="46"/>
        <v>228.08106390999984</v>
      </c>
      <c r="I751" s="7"/>
      <c r="J751" s="7"/>
      <c r="K751" s="7"/>
    </row>
    <row r="752" spans="1:11">
      <c r="A752" s="112">
        <v>43534</v>
      </c>
      <c r="B752" s="7">
        <f>'3L Daily'!B753</f>
        <v>296.65000000000003</v>
      </c>
      <c r="C752" s="7">
        <f>'3L Daily'!C753</f>
        <v>421.09988999999996</v>
      </c>
      <c r="D752" s="7">
        <f>'3L Daily'!D753</f>
        <v>0.88439999999999996</v>
      </c>
      <c r="E752" s="117">
        <f t="shared" si="44"/>
        <v>2981.2910837687509</v>
      </c>
      <c r="F752" s="497">
        <f t="shared" si="45"/>
        <v>58.669446818027367</v>
      </c>
      <c r="G752" s="25">
        <f t="shared" si="47"/>
        <v>228377.71390999985</v>
      </c>
      <c r="H752" s="116">
        <f t="shared" si="46"/>
        <v>228.37771390999984</v>
      </c>
      <c r="I752" s="7"/>
      <c r="J752" s="7"/>
      <c r="K752" s="7"/>
    </row>
    <row r="753" spans="1:11">
      <c r="A753" s="112">
        <v>43535</v>
      </c>
      <c r="B753" s="7">
        <f>'3L Daily'!B754</f>
        <v>296.7</v>
      </c>
      <c r="C753" s="7">
        <f>'3L Daily'!C754</f>
        <v>430.96617999999995</v>
      </c>
      <c r="D753" s="7">
        <f>'3L Daily'!D754</f>
        <v>0.88219999999999998</v>
      </c>
      <c r="E753" s="117">
        <f t="shared" si="44"/>
        <v>2973.3737782271655</v>
      </c>
      <c r="F753" s="497">
        <f t="shared" si="45"/>
        <v>59.2258087355386</v>
      </c>
      <c r="G753" s="25">
        <f t="shared" si="47"/>
        <v>228674.41390999986</v>
      </c>
      <c r="H753" s="116">
        <f t="shared" si="46"/>
        <v>228.67441390999986</v>
      </c>
      <c r="I753" s="7"/>
      <c r="J753" s="7"/>
      <c r="K753" s="7"/>
    </row>
    <row r="754" spans="1:11">
      <c r="A754" s="112">
        <v>43536</v>
      </c>
      <c r="B754" s="7">
        <f>'3L Daily'!B755</f>
        <v>296.60000000000002</v>
      </c>
      <c r="C754" s="7">
        <f>'3L Daily'!C755</f>
        <v>425.57702999999992</v>
      </c>
      <c r="D754" s="7">
        <f>'3L Daily'!D755</f>
        <v>0.88550000000000006</v>
      </c>
      <c r="E754" s="117">
        <f t="shared" si="44"/>
        <v>2985.5023600809172</v>
      </c>
      <c r="F754" s="497">
        <f t="shared" si="45"/>
        <v>58.929737768037285</v>
      </c>
      <c r="G754" s="25">
        <f t="shared" si="47"/>
        <v>228971.01390999986</v>
      </c>
      <c r="H754" s="116">
        <f t="shared" si="46"/>
        <v>228.97101390999987</v>
      </c>
      <c r="I754" s="7"/>
      <c r="J754" s="7"/>
      <c r="K754" s="7"/>
    </row>
    <row r="755" spans="1:11">
      <c r="A755" s="112">
        <v>43537</v>
      </c>
      <c r="B755" s="7">
        <f>'3L Daily'!B756</f>
        <v>296.7</v>
      </c>
      <c r="C755" s="7">
        <f>'3L Daily'!C756</f>
        <v>446.63616999999999</v>
      </c>
      <c r="D755" s="7">
        <f>'3L Daily'!D756</f>
        <v>0.88219999999999998</v>
      </c>
      <c r="E755" s="117">
        <f t="shared" si="44"/>
        <v>2973.3737782271655</v>
      </c>
      <c r="F755" s="497">
        <f t="shared" si="45"/>
        <v>60.085354113738333</v>
      </c>
      <c r="G755" s="25">
        <f t="shared" si="47"/>
        <v>229267.71390999987</v>
      </c>
      <c r="H755" s="116">
        <f t="shared" si="46"/>
        <v>229.26771390999988</v>
      </c>
      <c r="I755" s="7"/>
      <c r="J755" s="7"/>
      <c r="K755" s="7"/>
    </row>
    <row r="756" spans="1:11">
      <c r="A756" s="112">
        <v>43538</v>
      </c>
      <c r="B756" s="7">
        <f>'3L Daily'!B757</f>
        <v>296.95</v>
      </c>
      <c r="C756" s="7">
        <f>'3L Daily'!C757</f>
        <v>460.06758999999994</v>
      </c>
      <c r="D756" s="7">
        <f>'3L Daily'!D757</f>
        <v>0.88770000000000004</v>
      </c>
      <c r="E756" s="117">
        <f t="shared" si="44"/>
        <v>2989.3921535612058</v>
      </c>
      <c r="F756" s="497">
        <f t="shared" si="45"/>
        <v>60.773698798729356</v>
      </c>
      <c r="G756" s="25">
        <f t="shared" si="47"/>
        <v>229564.66390999989</v>
      </c>
      <c r="H756" s="116">
        <f t="shared" si="46"/>
        <v>229.56466390999989</v>
      </c>
      <c r="I756" s="7"/>
      <c r="J756" s="7"/>
      <c r="K756" s="7"/>
    </row>
    <row r="757" spans="1:11">
      <c r="A757" s="112">
        <v>43539</v>
      </c>
      <c r="B757" s="7">
        <f>'3L Daily'!B758</f>
        <v>296.85000000000002</v>
      </c>
      <c r="C757" s="7">
        <f>'3L Daily'!C758</f>
        <v>494.80687999999992</v>
      </c>
      <c r="D757" s="7">
        <f>'3L Daily'!D758</f>
        <v>0.88660000000000005</v>
      </c>
      <c r="E757" s="117">
        <f t="shared" si="44"/>
        <v>2986.6936163045307</v>
      </c>
      <c r="F757" s="497">
        <f t="shared" si="45"/>
        <v>62.50269434909729</v>
      </c>
      <c r="G757" s="25">
        <f t="shared" si="47"/>
        <v>229861.51390999989</v>
      </c>
      <c r="H757" s="116">
        <f t="shared" si="46"/>
        <v>229.8615139099999</v>
      </c>
      <c r="I757" s="7"/>
      <c r="J757" s="7"/>
      <c r="K757" s="7"/>
    </row>
    <row r="758" spans="1:11">
      <c r="A758" s="112">
        <v>43540</v>
      </c>
      <c r="B758" s="7">
        <f>'3L Daily'!B759</f>
        <v>297</v>
      </c>
      <c r="C758" s="7">
        <f>'3L Daily'!C759</f>
        <v>525.89812999999992</v>
      </c>
      <c r="D758" s="7">
        <f>'3L Daily'!D759</f>
        <v>0.88109999999999999</v>
      </c>
      <c r="E758" s="117">
        <f t="shared" si="44"/>
        <v>2966.6666666666665</v>
      </c>
      <c r="F758" s="497">
        <f t="shared" si="45"/>
        <v>63.908047767710926</v>
      </c>
      <c r="G758" s="25">
        <f t="shared" si="47"/>
        <v>230158.51390999989</v>
      </c>
      <c r="H758" s="116">
        <f t="shared" si="46"/>
        <v>230.1585139099999</v>
      </c>
      <c r="I758" s="7"/>
      <c r="J758" s="7"/>
      <c r="K758" s="7"/>
    </row>
    <row r="759" spans="1:11">
      <c r="A759" s="112">
        <v>43541</v>
      </c>
      <c r="B759" s="7">
        <f>'3L Daily'!B760</f>
        <v>296.85000000000002</v>
      </c>
      <c r="C759" s="7">
        <f>'3L Daily'!C760</f>
        <v>511.14014999999995</v>
      </c>
      <c r="D759" s="7">
        <f>'3L Daily'!D760</f>
        <v>0.88550000000000006</v>
      </c>
      <c r="E759" s="117">
        <f t="shared" si="44"/>
        <v>2982.9880410981978</v>
      </c>
      <c r="F759" s="497">
        <f t="shared" si="45"/>
        <v>63.260690739856173</v>
      </c>
      <c r="G759" s="25">
        <f t="shared" si="47"/>
        <v>230455.3639099999</v>
      </c>
      <c r="H759" s="116">
        <f t="shared" si="46"/>
        <v>230.4553639099999</v>
      </c>
      <c r="I759" s="7"/>
      <c r="J759" s="7"/>
      <c r="K759" s="7"/>
    </row>
    <row r="760" spans="1:11">
      <c r="A760" s="112">
        <v>43542</v>
      </c>
      <c r="B760" s="7">
        <f>'3L Daily'!B761</f>
        <v>296.7</v>
      </c>
      <c r="C760" s="7">
        <f>'3L Daily'!C761</f>
        <v>520.26024999999993</v>
      </c>
      <c r="D760" s="7">
        <f>'3L Daily'!D761</f>
        <v>0.88329999999999997</v>
      </c>
      <c r="E760" s="117">
        <f t="shared" si="44"/>
        <v>2977.0812268284462</v>
      </c>
      <c r="F760" s="497">
        <f t="shared" si="45"/>
        <v>63.682443546059922</v>
      </c>
      <c r="G760" s="25">
        <f t="shared" si="47"/>
        <v>230752.06390999991</v>
      </c>
      <c r="H760" s="116">
        <f t="shared" si="46"/>
        <v>230.75206390999992</v>
      </c>
      <c r="I760" s="7"/>
      <c r="J760" s="7"/>
      <c r="K760" s="7"/>
    </row>
    <row r="761" spans="1:11">
      <c r="A761" s="112">
        <v>43543</v>
      </c>
      <c r="B761" s="7">
        <f>'3L Daily'!B762</f>
        <v>296.90000000000003</v>
      </c>
      <c r="C761" s="7">
        <f>'3L Daily'!C762</f>
        <v>437.15955699999995</v>
      </c>
      <c r="D761" s="7">
        <f>'3L Daily'!D762</f>
        <v>0.91189999999999993</v>
      </c>
      <c r="E761" s="117">
        <f t="shared" si="44"/>
        <v>3071.4045133041423</v>
      </c>
      <c r="F761" s="497">
        <f t="shared" si="45"/>
        <v>59.553690546120073</v>
      </c>
      <c r="G761" s="25">
        <f t="shared" si="47"/>
        <v>231048.9639099999</v>
      </c>
      <c r="H761" s="116">
        <f t="shared" si="46"/>
        <v>231.04896390999991</v>
      </c>
      <c r="I761" s="7"/>
      <c r="J761" s="7"/>
      <c r="K761" s="7"/>
    </row>
    <row r="762" spans="1:11">
      <c r="A762" s="112">
        <v>43544</v>
      </c>
      <c r="B762" s="7">
        <f>'3L Daily'!B763</f>
        <v>297</v>
      </c>
      <c r="C762" s="7">
        <f>'3L Daily'!C763</f>
        <v>435.85786999999999</v>
      </c>
      <c r="D762" s="7">
        <f>'3L Daily'!D763</f>
        <v>0.88550000000000006</v>
      </c>
      <c r="E762" s="117">
        <f t="shared" si="44"/>
        <v>2981.4814814814818</v>
      </c>
      <c r="F762" s="497">
        <f t="shared" si="45"/>
        <v>59.473724420807542</v>
      </c>
      <c r="G762" s="25">
        <f t="shared" si="47"/>
        <v>231345.9639099999</v>
      </c>
      <c r="H762" s="116">
        <f t="shared" si="46"/>
        <v>231.34596390999991</v>
      </c>
      <c r="I762" s="7"/>
      <c r="J762" s="7"/>
      <c r="K762" s="7"/>
    </row>
    <row r="763" spans="1:11">
      <c r="A763" s="112">
        <v>43545</v>
      </c>
      <c r="B763" s="7">
        <f>'3L Daily'!B764</f>
        <v>296.75</v>
      </c>
      <c r="C763" s="7">
        <f>'3L Daily'!C764</f>
        <v>449.20637999999991</v>
      </c>
      <c r="D763" s="7">
        <f>'3L Daily'!D764</f>
        <v>0.88439999999999996</v>
      </c>
      <c r="E763" s="117">
        <f t="shared" si="44"/>
        <v>2980.2864363942713</v>
      </c>
      <c r="F763" s="497">
        <f t="shared" si="45"/>
        <v>60.218853547442009</v>
      </c>
      <c r="G763" s="25">
        <f t="shared" si="47"/>
        <v>231642.7139099999</v>
      </c>
      <c r="H763" s="116">
        <f t="shared" si="46"/>
        <v>231.64271390999991</v>
      </c>
      <c r="I763" s="7"/>
      <c r="J763" s="7"/>
      <c r="K763" s="7"/>
    </row>
    <row r="764" spans="1:11">
      <c r="A764" s="112">
        <v>43546</v>
      </c>
      <c r="B764" s="7">
        <f>'3L Daily'!B765</f>
        <v>296.95</v>
      </c>
      <c r="C764" s="7">
        <f>'3L Daily'!C765</f>
        <v>461.14542</v>
      </c>
      <c r="D764" s="7">
        <f>'3L Daily'!D765</f>
        <v>0.88219999999999998</v>
      </c>
      <c r="E764" s="117">
        <f t="shared" si="44"/>
        <v>2970.8705169220407</v>
      </c>
      <c r="F764" s="497">
        <f t="shared" si="45"/>
        <v>60.829469197953998</v>
      </c>
      <c r="G764" s="25">
        <f t="shared" si="47"/>
        <v>231939.66390999992</v>
      </c>
      <c r="H764" s="116">
        <f t="shared" si="46"/>
        <v>231.93966390999992</v>
      </c>
      <c r="I764" s="7"/>
      <c r="J764" s="7"/>
      <c r="K764" s="7"/>
    </row>
    <row r="765" spans="1:11">
      <c r="A765" s="112">
        <v>43547</v>
      </c>
      <c r="B765" s="7">
        <f>'3L Daily'!B766</f>
        <v>296.95</v>
      </c>
      <c r="C765" s="7">
        <f>'3L Daily'!C766</f>
        <v>468.10985999999997</v>
      </c>
      <c r="D765" s="7">
        <f>'3L Daily'!D766</f>
        <v>0.88329999999999997</v>
      </c>
      <c r="E765" s="117">
        <f t="shared" si="44"/>
        <v>2974.5748442498739</v>
      </c>
      <c r="F765" s="497">
        <f t="shared" si="45"/>
        <v>61.186043664609457</v>
      </c>
      <c r="G765" s="25">
        <f t="shared" si="47"/>
        <v>232236.61390999993</v>
      </c>
      <c r="H765" s="116">
        <f t="shared" si="46"/>
        <v>232.23661390999993</v>
      </c>
      <c r="I765" s="7"/>
      <c r="J765" s="7"/>
      <c r="K765" s="7"/>
    </row>
    <row r="766" spans="1:11">
      <c r="A766" s="112">
        <v>43548</v>
      </c>
      <c r="B766" s="7">
        <f>'3L Daily'!B767</f>
        <v>297.10000000000002</v>
      </c>
      <c r="C766" s="7">
        <f>'3L Daily'!C767</f>
        <v>477.02268499999997</v>
      </c>
      <c r="D766" s="7">
        <f>'3L Daily'!D767</f>
        <v>0.86460000000000004</v>
      </c>
      <c r="E766" s="117">
        <f t="shared" si="44"/>
        <v>2910.1312689330189</v>
      </c>
      <c r="F766" s="497">
        <f t="shared" si="45"/>
        <v>61.621070437950024</v>
      </c>
      <c r="G766" s="25">
        <f t="shared" si="47"/>
        <v>232533.71390999993</v>
      </c>
      <c r="H766" s="116">
        <f t="shared" si="46"/>
        <v>232.53371390999993</v>
      </c>
      <c r="I766" s="7"/>
      <c r="J766" s="7"/>
      <c r="K766" s="7"/>
    </row>
    <row r="767" spans="1:11">
      <c r="A767" s="112">
        <v>43549</v>
      </c>
      <c r="B767" s="7">
        <f>'3L Daily'!B768</f>
        <v>296.95</v>
      </c>
      <c r="C767" s="7">
        <f>'3L Daily'!C768</f>
        <v>486.08474799999993</v>
      </c>
      <c r="D767" s="7">
        <f>'3L Daily'!D768</f>
        <v>0.87560000000000004</v>
      </c>
      <c r="E767" s="117">
        <f t="shared" si="44"/>
        <v>2948.6445529550429</v>
      </c>
      <c r="F767" s="497">
        <f t="shared" si="45"/>
        <v>62.077034159919556</v>
      </c>
      <c r="G767" s="25">
        <f t="shared" si="47"/>
        <v>232830.66390999994</v>
      </c>
      <c r="H767" s="116">
        <f t="shared" si="46"/>
        <v>232.83066390999994</v>
      </c>
      <c r="I767" s="7"/>
      <c r="J767" s="7"/>
      <c r="K767" s="7"/>
    </row>
    <row r="768" spans="1:11">
      <c r="A768" s="112">
        <v>43550</v>
      </c>
      <c r="B768" s="7">
        <f>'3L Daily'!B769</f>
        <v>297.05</v>
      </c>
      <c r="C768" s="7">
        <f>'3L Daily'!C769</f>
        <v>517.83098700000005</v>
      </c>
      <c r="D768" s="7">
        <f>'3L Daily'!D769</f>
        <v>0.88770000000000004</v>
      </c>
      <c r="E768" s="117">
        <f t="shared" si="44"/>
        <v>2988.3857936374347</v>
      </c>
      <c r="F768" s="497">
        <f t="shared" si="45"/>
        <v>63.546824046834715</v>
      </c>
      <c r="G768" s="25">
        <f t="shared" si="47"/>
        <v>233127.71390999993</v>
      </c>
      <c r="H768" s="116">
        <f t="shared" si="46"/>
        <v>233.12771390999993</v>
      </c>
      <c r="I768" s="7"/>
      <c r="J768" s="7"/>
      <c r="K768" s="7"/>
    </row>
    <row r="769" spans="1:11">
      <c r="A769" s="112">
        <v>43551</v>
      </c>
      <c r="B769" s="7">
        <f>'3L Daily'!B770</f>
        <v>297.3</v>
      </c>
      <c r="C769" s="7">
        <f>'3L Daily'!C770</f>
        <v>537.77084200000002</v>
      </c>
      <c r="D769" s="7">
        <f>'3L Daily'!D770</f>
        <v>0.89209999999999989</v>
      </c>
      <c r="E769" s="117">
        <f t="shared" si="44"/>
        <v>3000.6727211570801</v>
      </c>
      <c r="F769" s="497">
        <f t="shared" si="45"/>
        <v>64.39823006058208</v>
      </c>
      <c r="G769" s="25">
        <f t="shared" si="47"/>
        <v>233425.01390999992</v>
      </c>
      <c r="H769" s="116">
        <f t="shared" si="46"/>
        <v>233.42501390999993</v>
      </c>
      <c r="I769" s="7"/>
      <c r="J769" s="7"/>
      <c r="K769" s="7"/>
    </row>
    <row r="770" spans="1:11">
      <c r="A770" s="112">
        <v>43552</v>
      </c>
      <c r="B770" s="7">
        <f>'3L Daily'!B771</f>
        <v>297.05</v>
      </c>
      <c r="C770" s="7">
        <f>'3L Daily'!C771</f>
        <v>537.58980485406494</v>
      </c>
      <c r="D770" s="7">
        <f>'3L Daily'!D771</f>
        <v>0.89179968018852041</v>
      </c>
      <c r="E770" s="117">
        <f t="shared" si="44"/>
        <v>3002.1871071823612</v>
      </c>
      <c r="F770" s="497">
        <f t="shared" si="45"/>
        <v>64.409797103801125</v>
      </c>
      <c r="G770" s="25">
        <f t="shared" si="47"/>
        <v>233722.06390999991</v>
      </c>
      <c r="H770" s="116">
        <f t="shared" si="46"/>
        <v>233.72206390999992</v>
      </c>
      <c r="I770" s="7"/>
      <c r="J770" s="7"/>
      <c r="K770" s="7"/>
    </row>
    <row r="771" spans="1:11">
      <c r="A771" s="112">
        <v>43553</v>
      </c>
      <c r="B771" s="7">
        <f>'3L Daily'!B772</f>
        <v>296.95</v>
      </c>
      <c r="C771" s="7">
        <f>'3L Daily'!C772</f>
        <v>537.22773056219489</v>
      </c>
      <c r="D771" s="7">
        <f>'3L Daily'!D772</f>
        <v>0.89119904056556132</v>
      </c>
      <c r="E771" s="117">
        <f t="shared" ref="E771:E834" si="48">D771*1000000/B771</f>
        <v>3001.1754186413918</v>
      </c>
      <c r="F771" s="497">
        <f t="shared" ref="F771:F834" si="49">C771/(B771+C771)*100</f>
        <v>64.402070551575349</v>
      </c>
      <c r="G771" s="25">
        <f t="shared" si="47"/>
        <v>234019.01390999992</v>
      </c>
      <c r="H771" s="116">
        <f t="shared" ref="H771:H834" si="50">G771/1000</f>
        <v>234.01901390999993</v>
      </c>
      <c r="I771" s="7"/>
      <c r="J771" s="7"/>
      <c r="K771" s="7"/>
    </row>
    <row r="772" spans="1:11">
      <c r="A772" s="112">
        <v>43554</v>
      </c>
      <c r="B772" s="7">
        <f>'3L Daily'!B773</f>
        <v>296.75</v>
      </c>
      <c r="C772" s="7">
        <f>'3L Daily'!C773</f>
        <v>537.22773056219489</v>
      </c>
      <c r="D772" s="7">
        <f>'3L Daily'!D773</f>
        <v>0.89119904056556132</v>
      </c>
      <c r="E772" s="117">
        <f t="shared" si="48"/>
        <v>3003.1981147954889</v>
      </c>
      <c r="F772" s="497">
        <f t="shared" si="49"/>
        <v>64.417515105594362</v>
      </c>
      <c r="G772" s="25">
        <f t="shared" ref="G772:G835" si="51">G771+B772</f>
        <v>234315.76390999992</v>
      </c>
      <c r="H772" s="116">
        <f t="shared" si="50"/>
        <v>234.31576390999993</v>
      </c>
      <c r="I772" s="7"/>
      <c r="J772" s="7"/>
      <c r="K772" s="7"/>
    </row>
    <row r="773" spans="1:11">
      <c r="A773" s="330">
        <v>43555</v>
      </c>
      <c r="B773" s="7">
        <f>'3L Daily'!B774</f>
        <v>296.75</v>
      </c>
      <c r="C773" s="7">
        <f>'3L Daily'!C774</f>
        <v>339.93099999999998</v>
      </c>
      <c r="D773" s="7">
        <f>'3L Daily'!D774</f>
        <v>0.88770000000000004</v>
      </c>
      <c r="E773" s="117">
        <f t="shared" si="48"/>
        <v>2991.4069081718617</v>
      </c>
      <c r="F773" s="497">
        <f t="shared" si="49"/>
        <v>53.391101666297558</v>
      </c>
      <c r="G773" s="25">
        <f t="shared" si="51"/>
        <v>234612.51390999992</v>
      </c>
      <c r="H773" s="116">
        <f t="shared" si="50"/>
        <v>234.61251390999993</v>
      </c>
      <c r="I773" s="7"/>
      <c r="J773" s="7"/>
      <c r="K773" s="7"/>
    </row>
    <row r="774" spans="1:11">
      <c r="A774" s="112">
        <v>43556</v>
      </c>
      <c r="B774" s="7">
        <f>'3L Daily'!B775</f>
        <v>297</v>
      </c>
      <c r="C774" s="7">
        <f>'3L Daily'!C775</f>
        <v>339.93099999999998</v>
      </c>
      <c r="D774" s="7">
        <f>'3L Daily'!D775</f>
        <v>0.88770000000000004</v>
      </c>
      <c r="E774" s="117">
        <f t="shared" si="48"/>
        <v>2988.8888888888887</v>
      </c>
      <c r="F774" s="497">
        <f t="shared" si="49"/>
        <v>53.370145274762884</v>
      </c>
      <c r="G774" s="25">
        <f t="shared" si="51"/>
        <v>234909.51390999992</v>
      </c>
      <c r="H774" s="116">
        <f t="shared" si="50"/>
        <v>234.90951390999993</v>
      </c>
      <c r="I774" s="7"/>
      <c r="J774" s="7"/>
      <c r="K774" s="7"/>
    </row>
    <row r="775" spans="1:11">
      <c r="A775" s="112">
        <v>43557</v>
      </c>
      <c r="B775" s="7">
        <f>'3L Daily'!B776</f>
        <v>297.15000000000003</v>
      </c>
      <c r="C775" s="7">
        <f>'3L Daily'!C776</f>
        <v>339.93099999999998</v>
      </c>
      <c r="D775" s="7">
        <f>'3L Daily'!D776</f>
        <v>0.88770000000000004</v>
      </c>
      <c r="E775" s="117">
        <f t="shared" si="48"/>
        <v>2987.3801110550226</v>
      </c>
      <c r="F775" s="497">
        <f t="shared" si="49"/>
        <v>53.357579334495917</v>
      </c>
      <c r="G775" s="25">
        <f t="shared" si="51"/>
        <v>235206.66390999992</v>
      </c>
      <c r="H775" s="116">
        <f t="shared" si="50"/>
        <v>235.20666390999992</v>
      </c>
      <c r="I775" s="7"/>
      <c r="J775" s="7"/>
      <c r="K775" s="7"/>
    </row>
    <row r="776" spans="1:11">
      <c r="A776" s="112">
        <v>43558</v>
      </c>
      <c r="B776" s="7">
        <f>'3L Daily'!B777</f>
        <v>298.05</v>
      </c>
      <c r="C776" s="7">
        <f>'3L Daily'!C777</f>
        <v>339.93099999999998</v>
      </c>
      <c r="D776" s="7">
        <f>'3L Daily'!D777</f>
        <v>0.88770000000000004</v>
      </c>
      <c r="E776" s="117">
        <f t="shared" si="48"/>
        <v>2978.3593356819324</v>
      </c>
      <c r="F776" s="497">
        <f t="shared" si="49"/>
        <v>53.282307780325745</v>
      </c>
      <c r="G776" s="25">
        <f t="shared" si="51"/>
        <v>235504.7139099999</v>
      </c>
      <c r="H776" s="116">
        <f t="shared" si="50"/>
        <v>235.50471390999991</v>
      </c>
      <c r="I776" s="7"/>
      <c r="J776" s="7"/>
      <c r="K776" s="7"/>
    </row>
    <row r="777" spans="1:11">
      <c r="A777" s="112">
        <v>43559</v>
      </c>
      <c r="B777" s="7">
        <f>'3L Daily'!B778</f>
        <v>297.60000000000002</v>
      </c>
      <c r="C777" s="7">
        <f>'3L Daily'!C778</f>
        <v>341.24457745295695</v>
      </c>
      <c r="D777" s="7">
        <f>'3L Daily'!D778</f>
        <v>0.89113029233870977</v>
      </c>
      <c r="E777" s="117">
        <f t="shared" si="48"/>
        <v>2994.3894231811482</v>
      </c>
      <c r="F777" s="497">
        <f t="shared" si="49"/>
        <v>53.415899499919504</v>
      </c>
      <c r="G777" s="25">
        <f t="shared" si="51"/>
        <v>235802.31390999991</v>
      </c>
      <c r="H777" s="116">
        <f t="shared" si="50"/>
        <v>235.8023139099999</v>
      </c>
      <c r="I777" s="7"/>
      <c r="J777" s="7"/>
      <c r="K777" s="7"/>
    </row>
    <row r="778" spans="1:11">
      <c r="A778" s="112">
        <v>43560</v>
      </c>
      <c r="B778" s="7">
        <f>'3L Daily'!B779</f>
        <v>298.75</v>
      </c>
      <c r="C778" s="7">
        <f>'3L Daily'!C779</f>
        <v>340.10233618951605</v>
      </c>
      <c r="D778" s="7">
        <f>'3L Daily'!D779</f>
        <v>0.88814742943548386</v>
      </c>
      <c r="E778" s="117">
        <f t="shared" si="48"/>
        <v>2972.8784248886491</v>
      </c>
      <c r="F778" s="497">
        <f t="shared" si="49"/>
        <v>53.236454955785653</v>
      </c>
      <c r="G778" s="25">
        <f t="shared" si="51"/>
        <v>236101.06390999991</v>
      </c>
      <c r="H778" s="116">
        <f t="shared" si="50"/>
        <v>236.10106390999991</v>
      </c>
      <c r="I778" s="7"/>
      <c r="J778" s="7"/>
      <c r="K778" s="7"/>
    </row>
    <row r="779" spans="1:11">
      <c r="A779" s="112">
        <v>43561</v>
      </c>
      <c r="B779" s="7">
        <f>'3L Daily'!B780</f>
        <v>297.75</v>
      </c>
      <c r="C779" s="7">
        <f>'3L Daily'!C780</f>
        <v>340.27367237903223</v>
      </c>
      <c r="D779" s="7">
        <f>'3L Daily'!D780</f>
        <v>0.88859485887096779</v>
      </c>
      <c r="E779" s="117">
        <f t="shared" si="48"/>
        <v>2984.365604940278</v>
      </c>
      <c r="F779" s="497">
        <f t="shared" si="49"/>
        <v>53.332452557792408</v>
      </c>
      <c r="G779" s="25">
        <f t="shared" si="51"/>
        <v>236398.81390999991</v>
      </c>
      <c r="H779" s="116">
        <f t="shared" si="50"/>
        <v>236.39881390999992</v>
      </c>
      <c r="I779" s="7"/>
      <c r="J779" s="7"/>
      <c r="K779" s="7"/>
    </row>
    <row r="780" spans="1:11">
      <c r="A780" s="112">
        <v>43562</v>
      </c>
      <c r="B780" s="7">
        <f>'3L Daily'!B781</f>
        <v>297.90000000000003</v>
      </c>
      <c r="C780" s="7">
        <f>'3L Daily'!C781</f>
        <v>340.33078444220428</v>
      </c>
      <c r="D780" s="7">
        <f>'3L Daily'!D781</f>
        <v>0.88874400201612913</v>
      </c>
      <c r="E780" s="117">
        <f t="shared" si="48"/>
        <v>2983.3635515815004</v>
      </c>
      <c r="F780" s="497">
        <f t="shared" si="49"/>
        <v>53.3240941581412</v>
      </c>
      <c r="G780" s="25">
        <f t="shared" si="51"/>
        <v>236696.7139099999</v>
      </c>
      <c r="H780" s="116">
        <f t="shared" si="50"/>
        <v>236.69671390999991</v>
      </c>
      <c r="I780" s="7"/>
      <c r="J780" s="7"/>
      <c r="K780" s="7"/>
    </row>
    <row r="781" spans="1:11">
      <c r="A781" s="112">
        <v>43563</v>
      </c>
      <c r="B781" s="7">
        <f>'3L Daily'!B782</f>
        <v>297.95</v>
      </c>
      <c r="C781" s="7">
        <f>'3L Daily'!C782</f>
        <v>339.93099999999993</v>
      </c>
      <c r="D781" s="7">
        <f>'3L Daily'!D782</f>
        <v>0.88770000000000004</v>
      </c>
      <c r="E781" s="117">
        <f t="shared" si="48"/>
        <v>2979.3589528444372</v>
      </c>
      <c r="F781" s="497">
        <f t="shared" si="49"/>
        <v>53.290660797233336</v>
      </c>
      <c r="G781" s="25">
        <f t="shared" si="51"/>
        <v>236994.66390999992</v>
      </c>
      <c r="H781" s="116">
        <f t="shared" si="50"/>
        <v>236.99466390999993</v>
      </c>
      <c r="I781" s="7"/>
      <c r="J781" s="7"/>
      <c r="K781" s="7"/>
    </row>
    <row r="782" spans="1:11">
      <c r="A782" s="112">
        <v>43564</v>
      </c>
      <c r="B782" s="7">
        <f>'3L Daily'!B783</f>
        <v>297.60000000000002</v>
      </c>
      <c r="C782" s="7">
        <f>'3L Daily'!C783</f>
        <v>340.21656031586014</v>
      </c>
      <c r="D782" s="7">
        <f>'3L Daily'!D783</f>
        <v>0.88844571572580644</v>
      </c>
      <c r="E782" s="117">
        <f t="shared" si="48"/>
        <v>2985.3686684334889</v>
      </c>
      <c r="F782" s="497">
        <f t="shared" si="49"/>
        <v>53.340816385729738</v>
      </c>
      <c r="G782" s="25">
        <f t="shared" si="51"/>
        <v>237292.26390999992</v>
      </c>
      <c r="H782" s="116">
        <f t="shared" si="50"/>
        <v>237.29226390999992</v>
      </c>
      <c r="I782" s="7"/>
      <c r="J782" s="7"/>
      <c r="K782" s="7"/>
    </row>
    <row r="783" spans="1:11">
      <c r="A783" s="112">
        <v>43565</v>
      </c>
      <c r="B783" s="7">
        <f>'3L Daily'!B784</f>
        <v>297.85000000000002</v>
      </c>
      <c r="C783" s="7">
        <f>'3L Daily'!C784</f>
        <v>340.10233618951605</v>
      </c>
      <c r="D783" s="7">
        <f>'3L Daily'!D784</f>
        <v>0.88814742943548386</v>
      </c>
      <c r="E783" s="117">
        <f t="shared" si="48"/>
        <v>2981.8614384270063</v>
      </c>
      <c r="F783" s="497">
        <f t="shared" si="49"/>
        <v>53.311559014101974</v>
      </c>
      <c r="G783" s="25">
        <f t="shared" si="51"/>
        <v>237590.11390999993</v>
      </c>
      <c r="H783" s="116">
        <f t="shared" si="50"/>
        <v>237.59011390999993</v>
      </c>
      <c r="I783" s="7"/>
      <c r="J783" s="7"/>
      <c r="K783" s="7"/>
    </row>
    <row r="784" spans="1:11">
      <c r="A784" s="112">
        <v>43566</v>
      </c>
      <c r="B784" s="7">
        <f>'3L Daily'!B785</f>
        <v>297.75</v>
      </c>
      <c r="C784" s="7">
        <f>'3L Daily'!C785</f>
        <v>340.21656031586014</v>
      </c>
      <c r="D784" s="7">
        <f>'3L Daily'!D785</f>
        <v>0.88844571572580644</v>
      </c>
      <c r="E784" s="117">
        <f t="shared" si="48"/>
        <v>2983.8647043687874</v>
      </c>
      <c r="F784" s="497">
        <f t="shared" si="49"/>
        <v>53.328274784091725</v>
      </c>
      <c r="G784" s="25">
        <f t="shared" si="51"/>
        <v>237887.86390999993</v>
      </c>
      <c r="H784" s="116">
        <f t="shared" si="50"/>
        <v>237.88786390999994</v>
      </c>
      <c r="I784" s="7"/>
      <c r="J784" s="7"/>
      <c r="K784" s="7"/>
    </row>
    <row r="785" spans="1:11">
      <c r="A785" s="112">
        <v>43567</v>
      </c>
      <c r="B785" s="7">
        <f>'3L Daily'!B786</f>
        <v>297.85000000000002</v>
      </c>
      <c r="C785" s="7">
        <f>'3L Daily'!C786</f>
        <v>339.93099999999993</v>
      </c>
      <c r="D785" s="7">
        <f>'3L Daily'!D786</f>
        <v>0.88769999999999982</v>
      </c>
      <c r="E785" s="117">
        <f t="shared" si="48"/>
        <v>2980.3592412288053</v>
      </c>
      <c r="F785" s="497">
        <f t="shared" si="49"/>
        <v>53.299016433540658</v>
      </c>
      <c r="G785" s="25">
        <f t="shared" si="51"/>
        <v>238185.71390999993</v>
      </c>
      <c r="H785" s="116">
        <f t="shared" si="50"/>
        <v>238.18571390999995</v>
      </c>
      <c r="I785" s="7"/>
      <c r="J785" s="7"/>
      <c r="K785" s="7"/>
    </row>
    <row r="786" spans="1:11">
      <c r="A786" s="112">
        <v>43568</v>
      </c>
      <c r="B786" s="7">
        <f>'3L Daily'!B787</f>
        <v>297.60000000000002</v>
      </c>
      <c r="C786" s="7">
        <f>'3L Daily'!C787</f>
        <v>340.15944825268815</v>
      </c>
      <c r="D786" s="7">
        <f>'3L Daily'!D787</f>
        <v>0.88829657258064487</v>
      </c>
      <c r="E786" s="117">
        <f t="shared" si="48"/>
        <v>2984.8675153919517</v>
      </c>
      <c r="F786" s="497">
        <f t="shared" si="49"/>
        <v>53.336638004289171</v>
      </c>
      <c r="G786" s="25">
        <f t="shared" si="51"/>
        <v>238483.31390999994</v>
      </c>
      <c r="H786" s="116">
        <f t="shared" si="50"/>
        <v>238.48331390999994</v>
      </c>
      <c r="I786" s="7"/>
      <c r="J786" s="7"/>
      <c r="K786" s="7"/>
    </row>
    <row r="787" spans="1:11">
      <c r="A787" s="112">
        <v>43569</v>
      </c>
      <c r="B787" s="7">
        <f>'3L Daily'!B788</f>
        <v>297.8</v>
      </c>
      <c r="C787" s="7">
        <f>'3L Daily'!C788</f>
        <v>339.53121555779563</v>
      </c>
      <c r="D787" s="7">
        <f>'3L Daily'!D788</f>
        <v>0.88665599798387063</v>
      </c>
      <c r="E787" s="117">
        <f t="shared" si="48"/>
        <v>2977.3539220412044</v>
      </c>
      <c r="F787" s="497">
        <f t="shared" si="49"/>
        <v>53.273903312681171</v>
      </c>
      <c r="G787" s="25">
        <f t="shared" si="51"/>
        <v>238781.11390999993</v>
      </c>
      <c r="H787" s="116">
        <f t="shared" si="50"/>
        <v>238.78111390999993</v>
      </c>
      <c r="I787" s="7"/>
      <c r="J787" s="7"/>
      <c r="K787" s="7"/>
    </row>
    <row r="788" spans="1:11">
      <c r="A788" s="112">
        <v>43570</v>
      </c>
      <c r="B788" s="7">
        <f>'3L Daily'!B789</f>
        <v>297.25</v>
      </c>
      <c r="C788" s="7">
        <f>'3L Daily'!C789</f>
        <v>332.73488004032254</v>
      </c>
      <c r="D788" s="7">
        <f>'3L Daily'!D789</f>
        <v>0.86890796370967704</v>
      </c>
      <c r="E788" s="117">
        <f t="shared" si="48"/>
        <v>2923.1554708483668</v>
      </c>
      <c r="F788" s="497">
        <f t="shared" si="49"/>
        <v>52.816327912350161</v>
      </c>
      <c r="G788" s="25">
        <f t="shared" si="51"/>
        <v>239078.36390999993</v>
      </c>
      <c r="H788" s="116">
        <f t="shared" si="50"/>
        <v>239.07836390999992</v>
      </c>
      <c r="I788" s="7"/>
      <c r="J788" s="7"/>
      <c r="K788" s="7"/>
    </row>
    <row r="789" spans="1:11">
      <c r="A789" s="112">
        <v>43571</v>
      </c>
      <c r="B789" s="7">
        <f>'3L Daily'!B790</f>
        <v>291.3</v>
      </c>
      <c r="C789" s="7">
        <f>'3L Daily'!C790</f>
        <v>332.90621622983866</v>
      </c>
      <c r="D789" s="7">
        <f>'3L Daily'!D790</f>
        <v>0.86935539314516097</v>
      </c>
      <c r="E789" s="117">
        <f t="shared" si="48"/>
        <v>2984.3988779442529</v>
      </c>
      <c r="F789" s="497">
        <f t="shared" si="49"/>
        <v>53.332730045619961</v>
      </c>
      <c r="G789" s="25">
        <f t="shared" si="51"/>
        <v>239369.66390999992</v>
      </c>
      <c r="H789" s="116">
        <f t="shared" si="50"/>
        <v>239.36966390999993</v>
      </c>
      <c r="I789" s="7"/>
      <c r="J789" s="7"/>
      <c r="K789" s="7"/>
    </row>
    <row r="790" spans="1:11">
      <c r="A790" s="112">
        <v>43572</v>
      </c>
      <c r="B790" s="7">
        <f>'3L Daily'!B791</f>
        <v>291.45</v>
      </c>
      <c r="C790" s="7">
        <f>'3L Daily'!C791</f>
        <v>332.73488004032254</v>
      </c>
      <c r="D790" s="7">
        <f>'3L Daily'!D791</f>
        <v>0.86890796370967704</v>
      </c>
      <c r="E790" s="117">
        <f t="shared" si="48"/>
        <v>2981.3277190244535</v>
      </c>
      <c r="F790" s="497">
        <f t="shared" si="49"/>
        <v>53.307103500941544</v>
      </c>
      <c r="G790" s="25">
        <f t="shared" si="51"/>
        <v>239661.11390999993</v>
      </c>
      <c r="H790" s="116">
        <f t="shared" si="50"/>
        <v>239.66111390999993</v>
      </c>
      <c r="I790" s="7"/>
      <c r="J790" s="7"/>
      <c r="K790" s="7"/>
    </row>
    <row r="791" spans="1:11">
      <c r="A791" s="112">
        <v>43573</v>
      </c>
      <c r="B791" s="7">
        <f>'3L Daily'!B792</f>
        <v>291.3</v>
      </c>
      <c r="C791" s="7">
        <f>'3L Daily'!C792</f>
        <v>333.02044035618275</v>
      </c>
      <c r="D791" s="7">
        <f>'3L Daily'!D792</f>
        <v>0.86965367943548355</v>
      </c>
      <c r="E791" s="117">
        <f t="shared" si="48"/>
        <v>2985.4228610898849</v>
      </c>
      <c r="F791" s="497">
        <f t="shared" si="49"/>
        <v>53.341268174111093</v>
      </c>
      <c r="G791" s="25">
        <f t="shared" si="51"/>
        <v>239952.41390999992</v>
      </c>
      <c r="H791" s="116">
        <f t="shared" si="50"/>
        <v>239.9524139099999</v>
      </c>
      <c r="I791" s="7"/>
      <c r="J791" s="7"/>
      <c r="K791" s="7"/>
    </row>
    <row r="792" spans="1:11">
      <c r="A792" s="112">
        <v>43574</v>
      </c>
      <c r="B792" s="7">
        <f>'3L Daily'!B793</f>
        <v>291.55</v>
      </c>
      <c r="C792" s="7">
        <f>'3L Daily'!C793</f>
        <v>333.64867305107521</v>
      </c>
      <c r="D792" s="7">
        <f>'3L Daily'!D793</f>
        <v>0.87129425403225769</v>
      </c>
      <c r="E792" s="117">
        <f t="shared" si="48"/>
        <v>2988.4899812459535</v>
      </c>
      <c r="F792" s="497">
        <f t="shared" si="49"/>
        <v>53.366823608695981</v>
      </c>
      <c r="G792" s="25">
        <f t="shared" si="51"/>
        <v>240243.9639099999</v>
      </c>
      <c r="H792" s="116">
        <f t="shared" si="50"/>
        <v>240.24396390999991</v>
      </c>
      <c r="I792" s="7"/>
      <c r="J792" s="7"/>
      <c r="K792" s="7"/>
    </row>
    <row r="793" spans="1:11">
      <c r="A793" s="112">
        <v>43575</v>
      </c>
      <c r="B793" s="7">
        <f>'3L Daily'!B794</f>
        <v>292.10000000000002</v>
      </c>
      <c r="C793" s="7">
        <f>'3L Daily'!C794</f>
        <v>334.10556955645154</v>
      </c>
      <c r="D793" s="7">
        <f>'3L Daily'!D794</f>
        <v>0.87248739919354812</v>
      </c>
      <c r="E793" s="117">
        <f t="shared" si="48"/>
        <v>2986.9476179169737</v>
      </c>
      <c r="F793" s="497">
        <f t="shared" si="49"/>
        <v>53.353976042260733</v>
      </c>
      <c r="G793" s="25">
        <f t="shared" si="51"/>
        <v>240536.06390999991</v>
      </c>
      <c r="H793" s="116">
        <f t="shared" si="50"/>
        <v>240.53606390999991</v>
      </c>
      <c r="I793" s="7"/>
      <c r="J793" s="7"/>
      <c r="K793" s="7"/>
    </row>
    <row r="794" spans="1:11">
      <c r="A794" s="112">
        <v>43576</v>
      </c>
      <c r="B794" s="7">
        <f>'3L Daily'!B795</f>
        <v>292.5</v>
      </c>
      <c r="C794" s="7">
        <f>'3L Daily'!C795</f>
        <v>334.73380225134406</v>
      </c>
      <c r="D794" s="7">
        <f>'3L Daily'!D795</f>
        <v>0.87412797379032225</v>
      </c>
      <c r="E794" s="117">
        <f t="shared" si="48"/>
        <v>2988.471705266059</v>
      </c>
      <c r="F794" s="497">
        <f t="shared" si="49"/>
        <v>53.366671415009314</v>
      </c>
      <c r="G794" s="25">
        <f t="shared" si="51"/>
        <v>240828.56390999991</v>
      </c>
      <c r="H794" s="116">
        <f t="shared" si="50"/>
        <v>240.8285639099999</v>
      </c>
      <c r="I794" s="7"/>
      <c r="J794" s="7"/>
      <c r="K794" s="7"/>
    </row>
    <row r="795" spans="1:11">
      <c r="A795" s="112">
        <v>43577</v>
      </c>
      <c r="B795" s="7">
        <f>'3L Daily'!B796</f>
        <v>293.05</v>
      </c>
      <c r="C795" s="7">
        <f>'3L Daily'!C796</f>
        <v>335.13358669354835</v>
      </c>
      <c r="D795" s="7">
        <f>'3L Daily'!D796</f>
        <v>0.87517197580645123</v>
      </c>
      <c r="E795" s="117">
        <f t="shared" si="48"/>
        <v>2986.4254420967454</v>
      </c>
      <c r="F795" s="497">
        <f t="shared" si="49"/>
        <v>53.349624821865838</v>
      </c>
      <c r="G795" s="25">
        <f t="shared" si="51"/>
        <v>241121.6139099999</v>
      </c>
      <c r="H795" s="116">
        <f t="shared" si="50"/>
        <v>241.12161390999989</v>
      </c>
      <c r="I795" s="7"/>
      <c r="J795" s="7"/>
      <c r="K795" s="7"/>
    </row>
    <row r="796" spans="1:11">
      <c r="A796" s="112">
        <v>43578</v>
      </c>
      <c r="B796" s="7">
        <f>'3L Daily'!B797</f>
        <v>293.40000000000003</v>
      </c>
      <c r="C796" s="7">
        <f>'3L Daily'!C797</f>
        <v>455.75627000000003</v>
      </c>
      <c r="D796" s="7">
        <f>'3L Daily'!D797</f>
        <v>0.69740000000000002</v>
      </c>
      <c r="E796" s="117">
        <f t="shared" si="48"/>
        <v>2376.9597818677571</v>
      </c>
      <c r="F796" s="497">
        <f t="shared" si="49"/>
        <v>60.835941478538246</v>
      </c>
      <c r="G796" s="25">
        <f t="shared" si="51"/>
        <v>241415.01390999989</v>
      </c>
      <c r="H796" s="116">
        <f t="shared" si="50"/>
        <v>241.41501390999989</v>
      </c>
      <c r="I796" s="7"/>
      <c r="J796" s="7"/>
      <c r="K796" s="7"/>
    </row>
    <row r="797" spans="1:11">
      <c r="A797" s="112">
        <v>43579</v>
      </c>
      <c r="B797" s="7">
        <f>'3L Daily'!B798</f>
        <v>293.25</v>
      </c>
      <c r="C797" s="7">
        <f>'3L Daily'!C798</f>
        <v>175.46243299999998</v>
      </c>
      <c r="D797" s="7">
        <f>'3L Daily'!D798</f>
        <v>0.69850000000000001</v>
      </c>
      <c r="E797" s="117">
        <f t="shared" si="48"/>
        <v>2381.9266837169653</v>
      </c>
      <c r="F797" s="497">
        <f t="shared" si="49"/>
        <v>37.434985856242477</v>
      </c>
      <c r="G797" s="25">
        <f t="shared" si="51"/>
        <v>241708.26390999989</v>
      </c>
      <c r="H797" s="116">
        <f t="shared" si="50"/>
        <v>241.70826390999989</v>
      </c>
      <c r="I797" s="7"/>
      <c r="J797" s="7"/>
      <c r="K797" s="7"/>
    </row>
    <row r="798" spans="1:11">
      <c r="A798" s="112">
        <v>43580</v>
      </c>
      <c r="B798" s="7">
        <f>'3L Daily'!B799</f>
        <v>352.38</v>
      </c>
      <c r="C798" s="7">
        <f>'3L Daily'!C799</f>
        <v>195.64449999999999</v>
      </c>
      <c r="D798" s="7">
        <f>'3L Daily'!D799</f>
        <v>0.70289999999999997</v>
      </c>
      <c r="E798" s="117">
        <f t="shared" si="48"/>
        <v>1994.7216073556956</v>
      </c>
      <c r="F798" s="497">
        <f t="shared" si="49"/>
        <v>35.699955020259125</v>
      </c>
      <c r="G798" s="25">
        <f t="shared" si="51"/>
        <v>242060.6439099999</v>
      </c>
      <c r="H798" s="116">
        <f t="shared" si="50"/>
        <v>242.0606439099999</v>
      </c>
      <c r="I798" s="7"/>
      <c r="J798" s="7"/>
      <c r="K798" s="7"/>
    </row>
    <row r="799" spans="1:11">
      <c r="A799" s="112">
        <v>43581</v>
      </c>
      <c r="B799" s="7">
        <f>'3L Daily'!B800</f>
        <v>352.44</v>
      </c>
      <c r="C799" s="7">
        <f>'3L Daily'!C800</f>
        <v>230.95349999999996</v>
      </c>
      <c r="D799" s="7">
        <f>'3L Daily'!D800</f>
        <v>0.89760000000000006</v>
      </c>
      <c r="E799" s="117">
        <f t="shared" si="48"/>
        <v>2546.8164794007494</v>
      </c>
      <c r="F799" s="497">
        <f t="shared" si="49"/>
        <v>39.587945357635967</v>
      </c>
      <c r="G799" s="25">
        <f t="shared" si="51"/>
        <v>242413.0839099999</v>
      </c>
      <c r="H799" s="116">
        <f t="shared" si="50"/>
        <v>242.4130839099999</v>
      </c>
      <c r="I799" s="7"/>
      <c r="J799" s="7"/>
      <c r="K799" s="7"/>
    </row>
    <row r="800" spans="1:11">
      <c r="A800" s="112">
        <v>43582</v>
      </c>
      <c r="B800" s="7">
        <f>'3L Daily'!B801</f>
        <v>352.32</v>
      </c>
      <c r="C800" s="7">
        <f>'3L Daily'!C801</f>
        <v>206.499</v>
      </c>
      <c r="D800" s="7">
        <f>'3L Daily'!D801</f>
        <v>0.89650000000000007</v>
      </c>
      <c r="E800" s="117">
        <f t="shared" si="48"/>
        <v>2544.5617620345142</v>
      </c>
      <c r="F800" s="497">
        <f t="shared" si="49"/>
        <v>36.952752143359483</v>
      </c>
      <c r="G800" s="25">
        <f t="shared" si="51"/>
        <v>242765.40390999991</v>
      </c>
      <c r="H800" s="116">
        <f t="shared" si="50"/>
        <v>242.76540390999992</v>
      </c>
      <c r="I800" s="7"/>
      <c r="J800" s="7"/>
      <c r="K800" s="7"/>
    </row>
    <row r="801" spans="1:11">
      <c r="A801" s="112">
        <v>43583</v>
      </c>
      <c r="B801" s="7">
        <f>'3L Daily'!B802</f>
        <v>343.44</v>
      </c>
      <c r="C801" s="7">
        <f>'3L Daily'!C802</f>
        <v>96.236999999999995</v>
      </c>
      <c r="D801" s="7">
        <f>'3L Daily'!D802</f>
        <v>0.88439999999999996</v>
      </c>
      <c r="E801" s="117">
        <f t="shared" si="48"/>
        <v>2575.1222921034241</v>
      </c>
      <c r="F801" s="497">
        <f t="shared" si="49"/>
        <v>21.888113319550488</v>
      </c>
      <c r="G801" s="25">
        <f t="shared" si="51"/>
        <v>243108.84390999991</v>
      </c>
      <c r="H801" s="116">
        <f t="shared" si="50"/>
        <v>243.10884390999991</v>
      </c>
      <c r="I801" s="7"/>
      <c r="J801" s="7"/>
      <c r="K801" s="7"/>
    </row>
    <row r="802" spans="1:11">
      <c r="A802" s="112">
        <v>43584</v>
      </c>
      <c r="B802" s="7">
        <f>'3L Daily'!B803</f>
        <v>352.5</v>
      </c>
      <c r="C802" s="7">
        <f>'3L Daily'!C803</f>
        <v>96.236999999999995</v>
      </c>
      <c r="D802" s="7">
        <f>'3L Daily'!D803</f>
        <v>0.88439999999999996</v>
      </c>
      <c r="E802" s="117">
        <f t="shared" si="48"/>
        <v>2508.9361702127658</v>
      </c>
      <c r="F802" s="497">
        <f t="shared" si="49"/>
        <v>21.44619231309208</v>
      </c>
      <c r="G802" s="25">
        <f t="shared" si="51"/>
        <v>243461.34390999991</v>
      </c>
      <c r="H802" s="116">
        <f t="shared" si="50"/>
        <v>243.4613439099999</v>
      </c>
      <c r="I802" s="7"/>
      <c r="J802" s="7"/>
      <c r="K802" s="7"/>
    </row>
    <row r="803" spans="1:11">
      <c r="A803" s="330">
        <v>43585</v>
      </c>
      <c r="B803" s="7">
        <f>'3L Daily'!B804</f>
        <v>352.38</v>
      </c>
      <c r="C803" s="7">
        <f>'3L Daily'!C804</f>
        <v>296.72649999999999</v>
      </c>
      <c r="D803" s="7">
        <f>'3L Daily'!D804</f>
        <v>0.92069999999999996</v>
      </c>
      <c r="E803" s="117">
        <f t="shared" si="48"/>
        <v>2612.8043589306999</v>
      </c>
      <c r="F803" s="497">
        <f t="shared" si="49"/>
        <v>45.713068656684221</v>
      </c>
      <c r="G803" s="25">
        <f t="shared" si="51"/>
        <v>243813.72390999991</v>
      </c>
      <c r="H803" s="116">
        <f t="shared" si="50"/>
        <v>243.81372390999991</v>
      </c>
      <c r="I803" s="7"/>
      <c r="J803" s="7"/>
      <c r="K803" s="7"/>
    </row>
    <row r="804" spans="1:11">
      <c r="A804" s="112">
        <v>43586</v>
      </c>
      <c r="B804" s="7">
        <f>'3L Daily'!B805</f>
        <v>352.5</v>
      </c>
      <c r="C804" s="7">
        <f>'3L Daily'!C805</f>
        <v>639.87149999999997</v>
      </c>
      <c r="D804" s="7">
        <f>'3L Daily'!D805</f>
        <v>0.91849999999999998</v>
      </c>
      <c r="E804" s="117">
        <f t="shared" si="48"/>
        <v>2605.6737588652481</v>
      </c>
      <c r="F804" s="497">
        <f t="shared" si="49"/>
        <v>64.479028267135845</v>
      </c>
      <c r="G804" s="25">
        <f t="shared" si="51"/>
        <v>244166.22390999991</v>
      </c>
      <c r="H804" s="116">
        <f t="shared" si="50"/>
        <v>244.1662239099999</v>
      </c>
      <c r="I804" s="7"/>
      <c r="J804" s="7"/>
      <c r="K804" s="7"/>
    </row>
    <row r="805" spans="1:11">
      <c r="A805" s="112">
        <v>43587</v>
      </c>
      <c r="B805" s="7">
        <f>'3L Daily'!B806</f>
        <v>352.38</v>
      </c>
      <c r="C805" s="7">
        <f>'3L Daily'!C806</f>
        <v>639.87149999999997</v>
      </c>
      <c r="D805" s="7">
        <f>'3L Daily'!D806</f>
        <v>0.92069999999999996</v>
      </c>
      <c r="E805" s="117">
        <f t="shared" si="48"/>
        <v>2612.8043589306999</v>
      </c>
      <c r="F805" s="497">
        <f t="shared" si="49"/>
        <v>64.48682617259837</v>
      </c>
      <c r="G805" s="25">
        <f t="shared" si="51"/>
        <v>244518.60390999992</v>
      </c>
      <c r="H805" s="116">
        <f t="shared" si="50"/>
        <v>244.51860390999991</v>
      </c>
      <c r="I805" s="7"/>
      <c r="J805" s="7"/>
      <c r="K805" s="7"/>
    </row>
    <row r="806" spans="1:11">
      <c r="A806" s="112">
        <v>43588</v>
      </c>
      <c r="B806" s="7">
        <f>'3L Daily'!B807</f>
        <v>352.5</v>
      </c>
      <c r="C806" s="7">
        <f>'3L Daily'!C807</f>
        <v>639.4464999999999</v>
      </c>
      <c r="D806" s="7">
        <f>'3L Daily'!D807</f>
        <v>0.92290000000000005</v>
      </c>
      <c r="E806" s="117">
        <f t="shared" si="48"/>
        <v>2618.1560283687945</v>
      </c>
      <c r="F806" s="497">
        <f t="shared" si="49"/>
        <v>64.463809288101729</v>
      </c>
      <c r="G806" s="25">
        <f t="shared" si="51"/>
        <v>244871.10390999992</v>
      </c>
      <c r="H806" s="116">
        <f t="shared" si="50"/>
        <v>244.87110390999993</v>
      </c>
      <c r="I806" s="7"/>
      <c r="J806" s="7"/>
      <c r="K806" s="7"/>
    </row>
    <row r="807" spans="1:11">
      <c r="A807" s="112">
        <v>43589</v>
      </c>
      <c r="B807" s="7">
        <f>'3L Daily'!B808</f>
        <v>352.38</v>
      </c>
      <c r="C807" s="7">
        <f>'3L Daily'!C808</f>
        <v>639.4464999999999</v>
      </c>
      <c r="D807" s="7">
        <f>'3L Daily'!D808</f>
        <v>0.92949999999999988</v>
      </c>
      <c r="E807" s="117">
        <f t="shared" si="48"/>
        <v>2637.7773993983765</v>
      </c>
      <c r="F807" s="497">
        <f t="shared" si="49"/>
        <v>64.471608693657615</v>
      </c>
      <c r="G807" s="25">
        <f t="shared" si="51"/>
        <v>245223.48390999992</v>
      </c>
      <c r="H807" s="116">
        <f t="shared" si="50"/>
        <v>245.22348390999991</v>
      </c>
      <c r="I807" s="7"/>
      <c r="J807" s="7"/>
      <c r="K807" s="7"/>
    </row>
    <row r="808" spans="1:11">
      <c r="A808" s="112">
        <v>43590</v>
      </c>
      <c r="B808" s="7">
        <f>'3L Daily'!B809</f>
        <v>353.09999999999997</v>
      </c>
      <c r="C808" s="7">
        <f>'3L Daily'!C809</f>
        <v>639.4464999999999</v>
      </c>
      <c r="D808" s="7">
        <f>'3L Daily'!D809</f>
        <v>0.92949999999999988</v>
      </c>
      <c r="E808" s="117">
        <f t="shared" si="48"/>
        <v>2632.398753894081</v>
      </c>
      <c r="F808" s="497">
        <f t="shared" si="49"/>
        <v>64.424840549032197</v>
      </c>
      <c r="G808" s="25">
        <f t="shared" si="51"/>
        <v>245576.58390999993</v>
      </c>
      <c r="H808" s="116">
        <f t="shared" si="50"/>
        <v>245.57658390999993</v>
      </c>
      <c r="I808" s="7"/>
      <c r="J808" s="7"/>
      <c r="K808" s="7"/>
    </row>
    <row r="809" spans="1:11">
      <c r="A809" s="112">
        <v>43591</v>
      </c>
      <c r="B809" s="7">
        <f>'3L Daily'!B810</f>
        <v>352.86</v>
      </c>
      <c r="C809" s="7">
        <f>'3L Daily'!C810</f>
        <v>394.14499999999998</v>
      </c>
      <c r="D809" s="7">
        <f>'3L Daily'!D810</f>
        <v>0.92949999999999988</v>
      </c>
      <c r="E809" s="117">
        <f t="shared" si="48"/>
        <v>2634.1891968486079</v>
      </c>
      <c r="F809" s="497">
        <f t="shared" si="49"/>
        <v>52.763368384415102</v>
      </c>
      <c r="G809" s="25">
        <f t="shared" si="51"/>
        <v>245929.44390999991</v>
      </c>
      <c r="H809" s="116">
        <f t="shared" si="50"/>
        <v>245.92944390999992</v>
      </c>
      <c r="I809" s="7"/>
      <c r="J809" s="7"/>
      <c r="K809" s="7"/>
    </row>
    <row r="810" spans="1:11">
      <c r="A810" s="112">
        <v>43592</v>
      </c>
      <c r="B810" s="7">
        <f>'3L Daily'!B811</f>
        <v>353.09999999999997</v>
      </c>
      <c r="C810" s="7">
        <f>'3L Daily'!C811</f>
        <v>449.82000000000005</v>
      </c>
      <c r="D810" s="7">
        <f>'3L Daily'!D811</f>
        <v>0.92949999999999988</v>
      </c>
      <c r="E810" s="117">
        <f t="shared" si="48"/>
        <v>2632.398753894081</v>
      </c>
      <c r="F810" s="497">
        <f t="shared" si="49"/>
        <v>56.023015991630551</v>
      </c>
      <c r="G810" s="25">
        <f t="shared" si="51"/>
        <v>246282.54390999992</v>
      </c>
      <c r="H810" s="116">
        <f t="shared" si="50"/>
        <v>246.28254390999993</v>
      </c>
      <c r="I810" s="7"/>
      <c r="J810" s="7"/>
      <c r="K810" s="7"/>
    </row>
    <row r="811" spans="1:11">
      <c r="A811" s="112">
        <v>43593</v>
      </c>
      <c r="B811" s="7">
        <f>'3L Daily'!B812</f>
        <v>352.86</v>
      </c>
      <c r="C811" s="7">
        <f>'3L Daily'!C812</f>
        <v>445.4</v>
      </c>
      <c r="D811" s="7">
        <f>'3L Daily'!D812</f>
        <v>0.92730000000000001</v>
      </c>
      <c r="E811" s="117">
        <f t="shared" si="48"/>
        <v>2627.9544295187893</v>
      </c>
      <c r="F811" s="497">
        <f t="shared" si="49"/>
        <v>55.796357076641691</v>
      </c>
      <c r="G811" s="25">
        <f t="shared" si="51"/>
        <v>246635.40390999991</v>
      </c>
      <c r="H811" s="116">
        <f t="shared" si="50"/>
        <v>246.63540390999989</v>
      </c>
      <c r="I811" s="7"/>
      <c r="J811" s="7"/>
      <c r="K811" s="7"/>
    </row>
    <row r="812" spans="1:11">
      <c r="A812" s="112">
        <v>43594</v>
      </c>
      <c r="B812" s="7">
        <f>'3L Daily'!B813</f>
        <v>352.97999999999996</v>
      </c>
      <c r="C812" s="7">
        <f>'3L Daily'!C813</f>
        <v>443.27499999999998</v>
      </c>
      <c r="D812" s="7">
        <f>'3L Daily'!D813</f>
        <v>0.92510000000000003</v>
      </c>
      <c r="E812" s="117">
        <f t="shared" si="48"/>
        <v>2620.8283755453572</v>
      </c>
      <c r="F812" s="497">
        <f t="shared" si="49"/>
        <v>55.669980094316529</v>
      </c>
      <c r="G812" s="25">
        <f t="shared" si="51"/>
        <v>246988.38390999992</v>
      </c>
      <c r="H812" s="116">
        <f t="shared" si="50"/>
        <v>246.98838390999992</v>
      </c>
      <c r="I812" s="7"/>
      <c r="J812" s="7"/>
      <c r="K812" s="7"/>
    </row>
    <row r="813" spans="1:11">
      <c r="A813" s="112">
        <v>43595</v>
      </c>
      <c r="B813" s="7">
        <f>'3L Daily'!B814</f>
        <v>352.8</v>
      </c>
      <c r="C813" s="7">
        <f>'3L Daily'!C814</f>
        <v>461.80499999999995</v>
      </c>
      <c r="D813" s="7">
        <f>'3L Daily'!D814</f>
        <v>0.92949999999999988</v>
      </c>
      <c r="E813" s="117">
        <f t="shared" si="48"/>
        <v>2634.6371882086164</v>
      </c>
      <c r="F813" s="497">
        <f t="shared" si="49"/>
        <v>56.690666028320472</v>
      </c>
      <c r="G813" s="25">
        <f t="shared" si="51"/>
        <v>247341.18390999991</v>
      </c>
      <c r="H813" s="116">
        <f t="shared" si="50"/>
        <v>247.3411839099999</v>
      </c>
      <c r="I813" s="7"/>
      <c r="J813" s="7"/>
      <c r="K813" s="7"/>
    </row>
    <row r="814" spans="1:11">
      <c r="A814" s="112">
        <v>43596</v>
      </c>
      <c r="B814" s="7">
        <f>'3L Daily'!B815</f>
        <v>352.68</v>
      </c>
      <c r="C814" s="7">
        <f>'3L Daily'!C815</f>
        <v>478.80499999999995</v>
      </c>
      <c r="D814" s="7">
        <f>'3L Daily'!D815</f>
        <v>0.92949999999999988</v>
      </c>
      <c r="E814" s="117">
        <f t="shared" si="48"/>
        <v>2635.5336282182143</v>
      </c>
      <c r="F814" s="497">
        <f t="shared" si="49"/>
        <v>57.584322026254227</v>
      </c>
      <c r="G814" s="25">
        <f t="shared" si="51"/>
        <v>247693.8639099999</v>
      </c>
      <c r="H814" s="116">
        <f t="shared" si="50"/>
        <v>247.69386390999989</v>
      </c>
      <c r="I814" s="7"/>
      <c r="J814" s="7"/>
      <c r="K814" s="7"/>
    </row>
    <row r="815" spans="1:11">
      <c r="A815" s="112">
        <v>43597</v>
      </c>
      <c r="B815" s="7">
        <f>'3L Daily'!B816</f>
        <v>353.15999999999997</v>
      </c>
      <c r="C815" s="7">
        <f>'3L Daily'!C816</f>
        <v>483.98999999999995</v>
      </c>
      <c r="D815" s="7">
        <f>'3L Daily'!D816</f>
        <v>0.93060000000000009</v>
      </c>
      <c r="E815" s="117">
        <f t="shared" si="48"/>
        <v>2635.0662589194703</v>
      </c>
      <c r="F815" s="497">
        <f t="shared" si="49"/>
        <v>57.81401182583766</v>
      </c>
      <c r="G815" s="25">
        <f t="shared" si="51"/>
        <v>248047.0239099999</v>
      </c>
      <c r="H815" s="116">
        <f t="shared" si="50"/>
        <v>248.04702390999989</v>
      </c>
      <c r="I815" s="7"/>
      <c r="J815" s="7"/>
      <c r="K815" s="7"/>
    </row>
    <row r="816" spans="1:11">
      <c r="A816" s="112">
        <v>43598</v>
      </c>
      <c r="B816" s="7">
        <f>'3L Daily'!B817</f>
        <v>352.91999999999996</v>
      </c>
      <c r="C816" s="7">
        <f>'3L Daily'!C817</f>
        <v>483.98999999999995</v>
      </c>
      <c r="D816" s="7">
        <f>'3L Daily'!D817</f>
        <v>0.70400000000000007</v>
      </c>
      <c r="E816" s="117">
        <f t="shared" si="48"/>
        <v>1994.786353847898</v>
      </c>
      <c r="F816" s="497">
        <f t="shared" si="49"/>
        <v>57.830591102985984</v>
      </c>
      <c r="G816" s="25">
        <f t="shared" si="51"/>
        <v>248399.94390999991</v>
      </c>
      <c r="H816" s="116">
        <f t="shared" si="50"/>
        <v>248.39994390999991</v>
      </c>
      <c r="I816" s="7"/>
      <c r="J816" s="7"/>
      <c r="K816" s="7"/>
    </row>
    <row r="817" spans="1:11">
      <c r="A817" s="112">
        <v>43599</v>
      </c>
      <c r="B817" s="7">
        <f>'3L Daily'!B818</f>
        <v>353.09999999999997</v>
      </c>
      <c r="C817" s="7">
        <f>'3L Daily'!C818</f>
        <v>483.98999999999995</v>
      </c>
      <c r="D817" s="7">
        <f>'3L Daily'!D818</f>
        <v>0.70400000000000007</v>
      </c>
      <c r="E817" s="117">
        <f t="shared" si="48"/>
        <v>1993.769470404985</v>
      </c>
      <c r="F817" s="497">
        <f t="shared" si="49"/>
        <v>57.818155753861589</v>
      </c>
      <c r="G817" s="25">
        <f t="shared" si="51"/>
        <v>248753.04390999992</v>
      </c>
      <c r="H817" s="116">
        <f t="shared" si="50"/>
        <v>248.75304390999992</v>
      </c>
      <c r="I817" s="7"/>
      <c r="J817" s="7"/>
      <c r="K817" s="7"/>
    </row>
    <row r="818" spans="1:11">
      <c r="A818" s="112">
        <v>43600</v>
      </c>
      <c r="B818" s="7">
        <f>'3L Daily'!B819</f>
        <v>353.46</v>
      </c>
      <c r="C818" s="7">
        <f>'3L Daily'!C819</f>
        <v>483.98999999999995</v>
      </c>
      <c r="D818" s="7">
        <f>'3L Daily'!D819</f>
        <v>0.70400000000000007</v>
      </c>
      <c r="E818" s="117">
        <f t="shared" si="48"/>
        <v>1991.7388106150629</v>
      </c>
      <c r="F818" s="497">
        <f t="shared" si="49"/>
        <v>57.793301092602547</v>
      </c>
      <c r="G818" s="25">
        <f t="shared" si="51"/>
        <v>249106.50390999991</v>
      </c>
      <c r="H818" s="116">
        <f t="shared" si="50"/>
        <v>249.1065039099999</v>
      </c>
      <c r="I818" s="7"/>
      <c r="J818" s="7"/>
      <c r="K818" s="7"/>
    </row>
    <row r="819" spans="1:11">
      <c r="A819" s="112">
        <v>43601</v>
      </c>
      <c r="B819" s="7">
        <f>'3L Daily'!B820</f>
        <v>353.4</v>
      </c>
      <c r="C819" s="7">
        <f>'3L Daily'!C820</f>
        <v>483.98999999999995</v>
      </c>
      <c r="D819" s="7">
        <f>'3L Daily'!D820</f>
        <v>0.70400000000000007</v>
      </c>
      <c r="E819" s="117">
        <f t="shared" si="48"/>
        <v>1992.0769666100741</v>
      </c>
      <c r="F819" s="497">
        <f t="shared" si="49"/>
        <v>57.797442052090432</v>
      </c>
      <c r="G819" s="25">
        <f t="shared" si="51"/>
        <v>249459.90390999991</v>
      </c>
      <c r="H819" s="116">
        <f t="shared" si="50"/>
        <v>249.45990390999989</v>
      </c>
      <c r="I819" s="7"/>
      <c r="J819" s="7"/>
      <c r="K819" s="7"/>
    </row>
    <row r="820" spans="1:11">
      <c r="A820" s="112">
        <v>43602</v>
      </c>
      <c r="B820" s="7">
        <f>'3L Daily'!B821</f>
        <v>464.91500000000002</v>
      </c>
      <c r="C820" s="7">
        <f>'3L Daily'!C821</f>
        <v>359.71765400000004</v>
      </c>
      <c r="D820" s="7">
        <f>'3L Daily'!D821</f>
        <v>0.89600000000000013</v>
      </c>
      <c r="E820" s="117">
        <f t="shared" si="48"/>
        <v>1927.2340105180519</v>
      </c>
      <c r="F820" s="497">
        <f t="shared" si="49"/>
        <v>43.621563159685408</v>
      </c>
      <c r="G820" s="25">
        <f t="shared" si="51"/>
        <v>249924.81890999991</v>
      </c>
      <c r="H820" s="116">
        <f t="shared" si="50"/>
        <v>249.92481890999991</v>
      </c>
      <c r="I820" s="7"/>
      <c r="J820" s="7"/>
      <c r="K820" s="7"/>
    </row>
    <row r="821" spans="1:11">
      <c r="A821" s="112">
        <v>43603</v>
      </c>
      <c r="B821" s="7">
        <f>'3L Daily'!B822</f>
        <v>465.46800000000002</v>
      </c>
      <c r="C821" s="7">
        <f>'3L Daily'!C822</f>
        <v>359.71765400000004</v>
      </c>
      <c r="D821" s="7">
        <f>'3L Daily'!D822</f>
        <v>0.89600000000000013</v>
      </c>
      <c r="E821" s="117">
        <f t="shared" si="48"/>
        <v>1924.9443570771784</v>
      </c>
      <c r="F821" s="497">
        <f t="shared" si="49"/>
        <v>43.592330072185185</v>
      </c>
      <c r="G821" s="25">
        <f t="shared" si="51"/>
        <v>250390.28690999991</v>
      </c>
      <c r="H821" s="116">
        <f t="shared" si="50"/>
        <v>250.3902869099999</v>
      </c>
      <c r="I821" s="7"/>
      <c r="J821" s="7"/>
      <c r="K821" s="7"/>
    </row>
    <row r="822" spans="1:11">
      <c r="A822" s="112">
        <v>43604</v>
      </c>
      <c r="B822" s="7">
        <f>'3L Daily'!B823</f>
        <v>465.38900000000001</v>
      </c>
      <c r="C822" s="7">
        <f>'3L Daily'!C823</f>
        <v>359.71765400000004</v>
      </c>
      <c r="D822" s="7">
        <f>'3L Daily'!D823</f>
        <v>0.89600000000000013</v>
      </c>
      <c r="E822" s="117">
        <f t="shared" si="48"/>
        <v>1925.2711172803829</v>
      </c>
      <c r="F822" s="497">
        <f t="shared" si="49"/>
        <v>43.596503828461429</v>
      </c>
      <c r="G822" s="25">
        <f t="shared" si="51"/>
        <v>250855.6759099999</v>
      </c>
      <c r="H822" s="116">
        <f t="shared" si="50"/>
        <v>250.85567590999992</v>
      </c>
      <c r="I822" s="7"/>
      <c r="J822" s="7"/>
      <c r="K822" s="7"/>
    </row>
    <row r="823" spans="1:11">
      <c r="A823" s="112">
        <v>43605</v>
      </c>
      <c r="B823" s="7">
        <f>'3L Daily'!B824</f>
        <v>466.1</v>
      </c>
      <c r="C823" s="7">
        <f>'3L Daily'!C824</f>
        <v>273.06175000000002</v>
      </c>
      <c r="D823" s="7">
        <f>'3L Daily'!D824</f>
        <v>1.1956</v>
      </c>
      <c r="E823" s="117">
        <f t="shared" si="48"/>
        <v>2565.1147822355715</v>
      </c>
      <c r="F823" s="497">
        <f t="shared" si="49"/>
        <v>36.942083380261501</v>
      </c>
      <c r="G823" s="25">
        <f t="shared" si="51"/>
        <v>251321.77590999991</v>
      </c>
      <c r="H823" s="116">
        <f t="shared" si="50"/>
        <v>251.3217759099999</v>
      </c>
      <c r="I823" s="7"/>
      <c r="J823" s="7"/>
      <c r="K823" s="7"/>
    </row>
    <row r="824" spans="1:11">
      <c r="A824" s="112">
        <v>43606</v>
      </c>
      <c r="B824" s="7">
        <f>'3L Daily'!B825</f>
        <v>466.65300000000002</v>
      </c>
      <c r="C824" s="7">
        <f>'3L Daily'!C825</f>
        <v>281.72217000000001</v>
      </c>
      <c r="D824" s="7">
        <f>'3L Daily'!D825</f>
        <v>1.1941999999999999</v>
      </c>
      <c r="E824" s="117">
        <f t="shared" si="48"/>
        <v>2559.0749443376553</v>
      </c>
      <c r="F824" s="497">
        <f t="shared" si="49"/>
        <v>37.644510573486819</v>
      </c>
      <c r="G824" s="25">
        <f t="shared" si="51"/>
        <v>251788.4289099999</v>
      </c>
      <c r="H824" s="116">
        <f t="shared" si="50"/>
        <v>251.78842890999991</v>
      </c>
      <c r="I824" s="7"/>
      <c r="J824" s="7"/>
      <c r="K824" s="7"/>
    </row>
    <row r="825" spans="1:11">
      <c r="A825" s="112">
        <v>43607</v>
      </c>
      <c r="B825" s="7">
        <f>'3L Daily'!B826</f>
        <v>465.23099999999999</v>
      </c>
      <c r="C825" s="7">
        <f>'3L Daily'!C826</f>
        <v>285.59996999999998</v>
      </c>
      <c r="D825" s="7">
        <f>'3L Daily'!D826</f>
        <v>1.1970000000000003</v>
      </c>
      <c r="E825" s="117">
        <f t="shared" si="48"/>
        <v>2572.9153904189538</v>
      </c>
      <c r="F825" s="497">
        <f t="shared" si="49"/>
        <v>38.037851581961249</v>
      </c>
      <c r="G825" s="25">
        <f t="shared" si="51"/>
        <v>252253.6599099999</v>
      </c>
      <c r="H825" s="116">
        <f t="shared" si="50"/>
        <v>252.2536599099999</v>
      </c>
      <c r="I825" s="7"/>
      <c r="J825" s="7"/>
      <c r="K825" s="7"/>
    </row>
    <row r="826" spans="1:11">
      <c r="A826" s="112">
        <v>43608</v>
      </c>
      <c r="B826" s="7">
        <f>'3L Daily'!B827</f>
        <v>467.44299999999998</v>
      </c>
      <c r="C826" s="7">
        <f>'3L Daily'!C827</f>
        <v>322.12884600000001</v>
      </c>
      <c r="D826" s="7">
        <f>'3L Daily'!D827</f>
        <v>1.1900000000000002</v>
      </c>
      <c r="E826" s="117">
        <f t="shared" si="48"/>
        <v>2545.7649381849769</v>
      </c>
      <c r="F826" s="497">
        <f t="shared" si="49"/>
        <v>40.797914418037642</v>
      </c>
      <c r="G826" s="25">
        <f t="shared" si="51"/>
        <v>252721.1029099999</v>
      </c>
      <c r="H826" s="116">
        <f t="shared" si="50"/>
        <v>252.7211029099999</v>
      </c>
      <c r="I826" s="7"/>
      <c r="J826" s="7"/>
      <c r="K826" s="7"/>
    </row>
    <row r="827" spans="1:11">
      <c r="A827" s="112">
        <v>43609</v>
      </c>
      <c r="B827" s="7">
        <f>'3L Daily'!B828</f>
        <v>466.57400000000001</v>
      </c>
      <c r="C827" s="7">
        <f>'3L Daily'!C828</f>
        <v>315.28452899999996</v>
      </c>
      <c r="D827" s="7">
        <f>'3L Daily'!D828</f>
        <v>1.1802000000000001</v>
      </c>
      <c r="E827" s="117">
        <f t="shared" si="48"/>
        <v>2529.5022868826813</v>
      </c>
      <c r="F827" s="497">
        <f t="shared" si="49"/>
        <v>40.325009871446959</v>
      </c>
      <c r="G827" s="25">
        <f t="shared" si="51"/>
        <v>253187.67690999989</v>
      </c>
      <c r="H827" s="116">
        <f t="shared" si="50"/>
        <v>253.18767690999988</v>
      </c>
      <c r="I827" s="7"/>
      <c r="J827" s="7"/>
      <c r="K827" s="7"/>
    </row>
    <row r="828" spans="1:11">
      <c r="A828" s="112">
        <v>43610</v>
      </c>
      <c r="B828" s="7">
        <f>'3L Daily'!B829</f>
        <v>468.47</v>
      </c>
      <c r="C828" s="7">
        <f>'3L Daily'!C829</f>
        <v>327.577155</v>
      </c>
      <c r="D828" s="7">
        <f>'3L Daily'!D829</f>
        <v>1.1928000000000001</v>
      </c>
      <c r="E828" s="117">
        <f t="shared" si="48"/>
        <v>2546.1609067816507</v>
      </c>
      <c r="F828" s="497">
        <f t="shared" si="49"/>
        <v>41.150471167753878</v>
      </c>
      <c r="G828" s="25">
        <f t="shared" si="51"/>
        <v>253656.14690999989</v>
      </c>
      <c r="H828" s="116">
        <f t="shared" si="50"/>
        <v>253.6561469099999</v>
      </c>
      <c r="I828" s="7"/>
      <c r="J828" s="7"/>
      <c r="K828" s="7"/>
    </row>
    <row r="829" spans="1:11">
      <c r="A829" s="112">
        <v>43611</v>
      </c>
      <c r="B829" s="7">
        <f>'3L Daily'!B830</f>
        <v>468.233</v>
      </c>
      <c r="C829" s="7">
        <f>'3L Daily'!C830</f>
        <v>318.69699300000002</v>
      </c>
      <c r="D829" s="7">
        <f>'3L Daily'!D830</f>
        <v>1.1970000000000003</v>
      </c>
      <c r="E829" s="117">
        <f t="shared" si="48"/>
        <v>2556.4195603470926</v>
      </c>
      <c r="F829" s="497">
        <f t="shared" si="49"/>
        <v>40.498773186295374</v>
      </c>
      <c r="G829" s="25">
        <f t="shared" si="51"/>
        <v>254124.3799099999</v>
      </c>
      <c r="H829" s="116">
        <f t="shared" si="50"/>
        <v>254.1243799099999</v>
      </c>
      <c r="I829" s="7"/>
      <c r="J829" s="7"/>
      <c r="K829" s="7"/>
    </row>
    <row r="830" spans="1:11">
      <c r="A830" s="112">
        <v>43612</v>
      </c>
      <c r="B830" s="7">
        <f>'3L Daily'!B831</f>
        <v>467.83800000000002</v>
      </c>
      <c r="C830" s="7">
        <f>'3L Daily'!C831</f>
        <v>293.35557</v>
      </c>
      <c r="D830" s="7">
        <f>'3L Daily'!D831</f>
        <v>1.1914</v>
      </c>
      <c r="E830" s="117">
        <f t="shared" si="48"/>
        <v>2546.608013885148</v>
      </c>
      <c r="F830" s="497">
        <f t="shared" si="49"/>
        <v>38.538892282024925</v>
      </c>
      <c r="G830" s="25">
        <f t="shared" si="51"/>
        <v>254592.21790999989</v>
      </c>
      <c r="H830" s="116">
        <f t="shared" si="50"/>
        <v>254.5922179099999</v>
      </c>
      <c r="I830" s="7"/>
      <c r="J830" s="7"/>
      <c r="K830" s="7"/>
    </row>
    <row r="831" spans="1:11">
      <c r="A831" s="112">
        <v>43613</v>
      </c>
      <c r="B831" s="7">
        <f>'3L Daily'!B832</f>
        <v>467.52199999999999</v>
      </c>
      <c r="C831" s="7">
        <f>'3L Daily'!C832</f>
        <v>363.15596999999997</v>
      </c>
      <c r="D831" s="7">
        <f>'3L Daily'!D832</f>
        <v>1.1970000000000003</v>
      </c>
      <c r="E831" s="117">
        <f t="shared" si="48"/>
        <v>2560.3073224361638</v>
      </c>
      <c r="F831" s="497">
        <f t="shared" si="49"/>
        <v>43.718021076205979</v>
      </c>
      <c r="G831" s="25">
        <f t="shared" si="51"/>
        <v>255059.73990999989</v>
      </c>
      <c r="H831" s="116">
        <f t="shared" si="50"/>
        <v>255.05973990999988</v>
      </c>
      <c r="I831" s="7"/>
      <c r="J831" s="7"/>
      <c r="K831" s="7"/>
    </row>
    <row r="832" spans="1:11">
      <c r="A832" s="112">
        <v>43614</v>
      </c>
      <c r="B832" s="7">
        <f>'3L Daily'!B833</f>
        <v>467.28500000000003</v>
      </c>
      <c r="C832" s="7">
        <f>'3L Daily'!C833</f>
        <v>293.87261000000001</v>
      </c>
      <c r="D832" s="7">
        <f>'3L Daily'!D833</f>
        <v>1.2012</v>
      </c>
      <c r="E832" s="117">
        <f t="shared" si="48"/>
        <v>2570.5939629990262</v>
      </c>
      <c r="F832" s="497">
        <f t="shared" si="49"/>
        <v>38.608641119675596</v>
      </c>
      <c r="G832" s="25">
        <f t="shared" si="51"/>
        <v>255527.02490999989</v>
      </c>
      <c r="H832" s="116">
        <f t="shared" si="50"/>
        <v>255.52702490999988</v>
      </c>
      <c r="I832" s="7"/>
      <c r="J832" s="7"/>
      <c r="K832" s="7"/>
    </row>
    <row r="833" spans="1:11">
      <c r="A833" s="112">
        <v>43615</v>
      </c>
      <c r="B833" s="7">
        <f>'3L Daily'!B834</f>
        <v>466.25799999999998</v>
      </c>
      <c r="C833" s="7">
        <f>'3L Daily'!C834</f>
        <v>174.31357299999999</v>
      </c>
      <c r="D833" s="7">
        <f>'3L Daily'!D834</f>
        <v>1.3062</v>
      </c>
      <c r="E833" s="117">
        <f t="shared" si="48"/>
        <v>2801.4532726516222</v>
      </c>
      <c r="F833" s="497">
        <f t="shared" si="49"/>
        <v>27.212193039356119</v>
      </c>
      <c r="G833" s="25">
        <f t="shared" si="51"/>
        <v>255993.28290999989</v>
      </c>
      <c r="H833" s="116">
        <f t="shared" si="50"/>
        <v>255.99328290999989</v>
      </c>
      <c r="I833" s="7"/>
      <c r="J833" s="7"/>
      <c r="K833" s="7"/>
    </row>
    <row r="834" spans="1:11">
      <c r="A834" s="330">
        <v>43616</v>
      </c>
      <c r="B834" s="7">
        <f>'3L Daily'!B835</f>
        <v>466.416</v>
      </c>
      <c r="C834" s="7">
        <f>'3L Daily'!C835</f>
        <v>184.32476</v>
      </c>
      <c r="D834" s="7">
        <f>'3L Daily'!D835</f>
        <v>1.3104</v>
      </c>
      <c r="E834" s="117">
        <f t="shared" si="48"/>
        <v>2809.5091077493053</v>
      </c>
      <c r="F834" s="497">
        <f t="shared" si="49"/>
        <v>28.325374915811331</v>
      </c>
      <c r="G834" s="25">
        <f t="shared" si="51"/>
        <v>256459.69890999989</v>
      </c>
      <c r="H834" s="116">
        <f t="shared" si="50"/>
        <v>256.45969890999987</v>
      </c>
      <c r="I834" s="7"/>
      <c r="J834" s="7"/>
      <c r="K834" s="7"/>
    </row>
    <row r="835" spans="1:11">
      <c r="A835" s="112">
        <v>43617</v>
      </c>
      <c r="B835" s="7">
        <f>'3L Daily'!B836</f>
        <v>443.17500000000001</v>
      </c>
      <c r="C835" s="7">
        <f>'3L Daily'!C836</f>
        <v>263.46253326558264</v>
      </c>
      <c r="D835" s="7">
        <f>'3L Daily'!D836</f>
        <v>1.4239248780487803</v>
      </c>
      <c r="E835" s="117">
        <f t="shared" ref="E835:E898" si="52">D835*1000000/B835</f>
        <v>3213.0081300813004</v>
      </c>
      <c r="F835" s="497">
        <f t="shared" ref="F835:F898" si="53">C835/(B835+C835)*100</f>
        <v>37.28397104071783</v>
      </c>
      <c r="G835" s="25">
        <f t="shared" si="51"/>
        <v>256902.87390999988</v>
      </c>
      <c r="H835" s="116">
        <f t="shared" ref="H835:H898" si="54">G835/1000</f>
        <v>256.90287390999987</v>
      </c>
      <c r="I835" s="7"/>
      <c r="J835" s="7"/>
      <c r="K835" s="7"/>
    </row>
    <row r="836" spans="1:11">
      <c r="A836" s="112">
        <v>43618</v>
      </c>
      <c r="B836" s="7">
        <f>'3L Daily'!B837</f>
        <v>443.4</v>
      </c>
      <c r="C836" s="7">
        <f>'3L Daily'!C837</f>
        <v>263.5962932249322</v>
      </c>
      <c r="D836" s="7">
        <f>'3L Daily'!D837</f>
        <v>1.4246478048780484</v>
      </c>
      <c r="E836" s="117">
        <f t="shared" si="52"/>
        <v>3213.0081300812999</v>
      </c>
      <c r="F836" s="497">
        <f t="shared" si="53"/>
        <v>37.28397104071783</v>
      </c>
      <c r="G836" s="25">
        <f t="shared" ref="G836:G899" si="55">G835+B836</f>
        <v>257346.27390999987</v>
      </c>
      <c r="H836" s="116">
        <f t="shared" si="54"/>
        <v>257.34627390999987</v>
      </c>
      <c r="I836" s="7"/>
      <c r="J836" s="7"/>
      <c r="K836" s="7"/>
    </row>
    <row r="837" spans="1:11">
      <c r="A837" s="112">
        <v>43619</v>
      </c>
      <c r="B837" s="7">
        <f>'3L Daily'!B838</f>
        <v>442.5</v>
      </c>
      <c r="C837" s="7">
        <f>'3L Daily'!C838</f>
        <v>263.06125338753384</v>
      </c>
      <c r="D837" s="7">
        <f>'3L Daily'!D838</f>
        <v>1.4217560975609753</v>
      </c>
      <c r="E837" s="117">
        <f t="shared" si="52"/>
        <v>3213.0081300812999</v>
      </c>
      <c r="F837" s="497">
        <f t="shared" si="53"/>
        <v>37.28397104071783</v>
      </c>
      <c r="G837" s="25">
        <f t="shared" si="55"/>
        <v>257788.77390999987</v>
      </c>
      <c r="H837" s="116">
        <f t="shared" si="54"/>
        <v>257.78877390999986</v>
      </c>
      <c r="I837" s="7"/>
      <c r="J837" s="7"/>
      <c r="K837" s="7"/>
    </row>
    <row r="838" spans="1:11">
      <c r="A838" s="112">
        <v>43620</v>
      </c>
      <c r="B838" s="7">
        <f>'3L Daily'!B839</f>
        <v>443.7</v>
      </c>
      <c r="C838" s="7">
        <f>'3L Daily'!C839</f>
        <v>263.77463983739835</v>
      </c>
      <c r="D838" s="7">
        <f>'3L Daily'!D839</f>
        <v>1.4256117073170729</v>
      </c>
      <c r="E838" s="117">
        <f t="shared" si="52"/>
        <v>3213.0081300813004</v>
      </c>
      <c r="F838" s="497">
        <f t="shared" si="53"/>
        <v>37.283971040717823</v>
      </c>
      <c r="G838" s="25">
        <f t="shared" si="55"/>
        <v>258232.47390999988</v>
      </c>
      <c r="H838" s="116">
        <f t="shared" si="54"/>
        <v>258.2324739099999</v>
      </c>
      <c r="I838" s="7"/>
      <c r="J838" s="7"/>
      <c r="K838" s="7"/>
    </row>
    <row r="839" spans="1:11">
      <c r="A839" s="112">
        <v>43621</v>
      </c>
      <c r="B839" s="7">
        <f>'3L Daily'!B840</f>
        <v>443.25</v>
      </c>
      <c r="C839" s="7">
        <f>'3L Daily'!C840</f>
        <v>263.50711991869917</v>
      </c>
      <c r="D839" s="7">
        <f>'3L Daily'!D840</f>
        <v>1.4241658536585362</v>
      </c>
      <c r="E839" s="117">
        <f t="shared" si="52"/>
        <v>3213.0081300812999</v>
      </c>
      <c r="F839" s="497">
        <f t="shared" si="53"/>
        <v>37.28397104071783</v>
      </c>
      <c r="G839" s="25">
        <f t="shared" si="55"/>
        <v>258675.72390999988</v>
      </c>
      <c r="H839" s="116">
        <f t="shared" si="54"/>
        <v>258.67572390999987</v>
      </c>
      <c r="I839" s="7"/>
      <c r="J839" s="7"/>
      <c r="K839" s="7"/>
    </row>
    <row r="840" spans="1:11">
      <c r="A840" s="112">
        <v>43622</v>
      </c>
      <c r="B840" s="7">
        <f>'3L Daily'!B841</f>
        <v>443.02499999999998</v>
      </c>
      <c r="C840" s="7">
        <f>'3L Daily'!C841</f>
        <v>263.37335995934956</v>
      </c>
      <c r="D840" s="7">
        <f>'3L Daily'!D841</f>
        <v>1.4234429268292681</v>
      </c>
      <c r="E840" s="117">
        <f t="shared" si="52"/>
        <v>3213.0081300813004</v>
      </c>
      <c r="F840" s="497">
        <f t="shared" si="53"/>
        <v>37.283971040717823</v>
      </c>
      <c r="G840" s="25">
        <f t="shared" si="55"/>
        <v>259118.74890999988</v>
      </c>
      <c r="H840" s="116">
        <f t="shared" si="54"/>
        <v>259.11874890999985</v>
      </c>
      <c r="I840" s="7"/>
      <c r="J840" s="7"/>
      <c r="K840" s="7"/>
    </row>
    <row r="841" spans="1:11">
      <c r="A841" s="112">
        <v>43623</v>
      </c>
      <c r="B841" s="7">
        <f>'3L Daily'!B842</f>
        <v>443.84999999999997</v>
      </c>
      <c r="C841" s="7">
        <f>'3L Daily'!C842</f>
        <v>263.86381314363143</v>
      </c>
      <c r="D841" s="7">
        <f>'3L Daily'!D842</f>
        <v>1.4260936585365849</v>
      </c>
      <c r="E841" s="117">
        <f t="shared" si="52"/>
        <v>3213.0081300812999</v>
      </c>
      <c r="F841" s="497">
        <f t="shared" si="53"/>
        <v>37.28397104071783</v>
      </c>
      <c r="G841" s="25">
        <f t="shared" si="55"/>
        <v>259562.59890999988</v>
      </c>
      <c r="H841" s="116">
        <f t="shared" si="54"/>
        <v>259.56259890999991</v>
      </c>
      <c r="I841" s="7"/>
      <c r="J841" s="7"/>
      <c r="K841" s="7"/>
    </row>
    <row r="842" spans="1:11">
      <c r="A842" s="112">
        <v>43624</v>
      </c>
      <c r="B842" s="7">
        <f>'3L Daily'!B843</f>
        <v>443.17500000000001</v>
      </c>
      <c r="C842" s="7">
        <f>'3L Daily'!C843</f>
        <v>263.46253326558264</v>
      </c>
      <c r="D842" s="7">
        <f>'3L Daily'!D843</f>
        <v>1.4239248780487801</v>
      </c>
      <c r="E842" s="117">
        <f t="shared" si="52"/>
        <v>3213.0081300812999</v>
      </c>
      <c r="F842" s="497">
        <f t="shared" si="53"/>
        <v>37.28397104071783</v>
      </c>
      <c r="G842" s="25">
        <f t="shared" si="55"/>
        <v>260005.77390999987</v>
      </c>
      <c r="H842" s="116">
        <f t="shared" si="54"/>
        <v>260.00577390999985</v>
      </c>
      <c r="I842" s="7"/>
      <c r="J842" s="7"/>
      <c r="K842" s="7"/>
    </row>
    <row r="843" spans="1:11">
      <c r="A843" s="112">
        <v>43625</v>
      </c>
      <c r="B843" s="7">
        <f>'3L Daily'!B844</f>
        <v>443.625</v>
      </c>
      <c r="C843" s="7">
        <f>'3L Daily'!C844</f>
        <v>263.73005318428181</v>
      </c>
      <c r="D843" s="7">
        <f>'3L Daily'!D844</f>
        <v>1.4253707317073168</v>
      </c>
      <c r="E843" s="117">
        <f t="shared" si="52"/>
        <v>3213.0081300813004</v>
      </c>
      <c r="F843" s="497">
        <f t="shared" si="53"/>
        <v>37.28397104071783</v>
      </c>
      <c r="G843" s="25">
        <f t="shared" si="55"/>
        <v>260449.39890999987</v>
      </c>
      <c r="H843" s="116">
        <f t="shared" si="54"/>
        <v>260.4493989099999</v>
      </c>
      <c r="I843" s="7"/>
      <c r="J843" s="7"/>
      <c r="K843" s="7"/>
    </row>
    <row r="844" spans="1:11">
      <c r="A844" s="112">
        <v>43626</v>
      </c>
      <c r="B844" s="7">
        <f>'3L Daily'!B845</f>
        <v>443.92500000000001</v>
      </c>
      <c r="C844" s="7">
        <f>'3L Daily'!C845</f>
        <v>263.90839979674786</v>
      </c>
      <c r="D844" s="7">
        <f>'3L Daily'!D845</f>
        <v>1.426334634146341</v>
      </c>
      <c r="E844" s="117">
        <f t="shared" si="52"/>
        <v>3213.0081300812994</v>
      </c>
      <c r="F844" s="497">
        <f t="shared" si="53"/>
        <v>37.283971040717816</v>
      </c>
      <c r="G844" s="25">
        <f t="shared" si="55"/>
        <v>260893.32390999986</v>
      </c>
      <c r="H844" s="116">
        <f t="shared" si="54"/>
        <v>260.89332390999988</v>
      </c>
      <c r="I844" s="7"/>
      <c r="J844" s="7"/>
      <c r="K844" s="7"/>
    </row>
    <row r="845" spans="1:11">
      <c r="A845" s="112">
        <v>43627</v>
      </c>
      <c r="B845" s="7">
        <f>'3L Daily'!B846</f>
        <v>449.02499999999998</v>
      </c>
      <c r="C845" s="7">
        <f>'3L Daily'!C846</f>
        <v>266.94029220867202</v>
      </c>
      <c r="D845" s="7">
        <f>'3L Daily'!D846</f>
        <v>1.4427209756097557</v>
      </c>
      <c r="E845" s="117">
        <f t="shared" si="52"/>
        <v>3213.0081300812999</v>
      </c>
      <c r="F845" s="497">
        <f t="shared" si="53"/>
        <v>37.283971040717823</v>
      </c>
      <c r="G845" s="25">
        <f t="shared" si="55"/>
        <v>261342.34890999986</v>
      </c>
      <c r="H845" s="116">
        <f t="shared" si="54"/>
        <v>261.34234890999983</v>
      </c>
      <c r="I845" s="7"/>
      <c r="J845" s="7"/>
      <c r="K845" s="7"/>
    </row>
    <row r="846" spans="1:11">
      <c r="A846" s="112">
        <v>43628</v>
      </c>
      <c r="B846" s="7">
        <f>'3L Daily'!B847</f>
        <v>443.02499999999998</v>
      </c>
      <c r="C846" s="7">
        <f>'3L Daily'!C847</f>
        <v>263.3733599593495</v>
      </c>
      <c r="D846" s="7">
        <f>'3L Daily'!D847</f>
        <v>1.4234429268292681</v>
      </c>
      <c r="E846" s="117">
        <f t="shared" si="52"/>
        <v>3213.0081300813004</v>
      </c>
      <c r="F846" s="497">
        <f t="shared" si="53"/>
        <v>37.283971040717823</v>
      </c>
      <c r="G846" s="25">
        <f t="shared" si="55"/>
        <v>261785.37390999985</v>
      </c>
      <c r="H846" s="116">
        <f t="shared" si="54"/>
        <v>261.78537390999986</v>
      </c>
      <c r="I846" s="7"/>
      <c r="J846" s="7"/>
      <c r="K846" s="7"/>
    </row>
    <row r="847" spans="1:11">
      <c r="A847" s="112">
        <v>43629</v>
      </c>
      <c r="B847" s="7">
        <f>'3L Daily'!B848</f>
        <v>444.375</v>
      </c>
      <c r="C847" s="7">
        <f>'3L Daily'!C848</f>
        <v>264.17591971544709</v>
      </c>
      <c r="D847" s="7">
        <f>'3L Daily'!D848</f>
        <v>1.4277804878048779</v>
      </c>
      <c r="E847" s="117">
        <f t="shared" si="52"/>
        <v>3213.0081300813004</v>
      </c>
      <c r="F847" s="497">
        <f t="shared" si="53"/>
        <v>37.283971040717823</v>
      </c>
      <c r="G847" s="25">
        <f t="shared" si="55"/>
        <v>262229.74890999985</v>
      </c>
      <c r="H847" s="116">
        <f t="shared" si="54"/>
        <v>262.22974890999984</v>
      </c>
      <c r="I847" s="7"/>
      <c r="J847" s="7"/>
      <c r="K847" s="7"/>
    </row>
    <row r="848" spans="1:11">
      <c r="A848" s="112">
        <v>43630</v>
      </c>
      <c r="B848" s="7">
        <f>'3L Daily'!B849</f>
        <v>443.7</v>
      </c>
      <c r="C848" s="7">
        <f>'3L Daily'!C849</f>
        <v>263.7746398373983</v>
      </c>
      <c r="D848" s="7">
        <f>'3L Daily'!D849</f>
        <v>1.4256117073170729</v>
      </c>
      <c r="E848" s="117">
        <f t="shared" si="52"/>
        <v>3213.0081300813004</v>
      </c>
      <c r="F848" s="497">
        <f t="shared" si="53"/>
        <v>37.283971040717823</v>
      </c>
      <c r="G848" s="25">
        <f t="shared" si="55"/>
        <v>262673.44890999986</v>
      </c>
      <c r="H848" s="116">
        <f t="shared" si="54"/>
        <v>262.67344890999988</v>
      </c>
      <c r="I848" s="7"/>
      <c r="J848" s="7"/>
      <c r="K848" s="7"/>
    </row>
    <row r="849" spans="1:11">
      <c r="A849" s="112">
        <v>43631</v>
      </c>
      <c r="B849" s="7">
        <f>'3L Daily'!B850</f>
        <v>444</v>
      </c>
      <c r="C849" s="7">
        <f>'3L Daily'!C850</f>
        <v>263.95298644986445</v>
      </c>
      <c r="D849" s="7">
        <f>'3L Daily'!D850</f>
        <v>1.4265756097560971</v>
      </c>
      <c r="E849" s="117">
        <f t="shared" si="52"/>
        <v>3213.0081300812999</v>
      </c>
      <c r="F849" s="497">
        <f t="shared" si="53"/>
        <v>37.283971040717823</v>
      </c>
      <c r="G849" s="25">
        <f t="shared" si="55"/>
        <v>263117.44890999986</v>
      </c>
      <c r="H849" s="116">
        <f t="shared" si="54"/>
        <v>263.11744890999984</v>
      </c>
      <c r="I849" s="7"/>
      <c r="J849" s="7"/>
      <c r="K849" s="7"/>
    </row>
    <row r="850" spans="1:11">
      <c r="A850" s="112">
        <v>43632</v>
      </c>
      <c r="B850" s="7">
        <f>'3L Daily'!B851</f>
        <v>443.09999999999997</v>
      </c>
      <c r="C850" s="7">
        <f>'3L Daily'!C851</f>
        <v>263.4179466124661</v>
      </c>
      <c r="D850" s="7">
        <f>'3L Daily'!D851</f>
        <v>1.423683902439024</v>
      </c>
      <c r="E850" s="117">
        <f t="shared" si="52"/>
        <v>3213.0081300813004</v>
      </c>
      <c r="F850" s="497">
        <f t="shared" si="53"/>
        <v>37.28397104071783</v>
      </c>
      <c r="G850" s="25">
        <f t="shared" si="55"/>
        <v>263560.54890999984</v>
      </c>
      <c r="H850" s="116">
        <f t="shared" si="54"/>
        <v>263.56054890999985</v>
      </c>
      <c r="I850" s="7"/>
      <c r="J850" s="7"/>
      <c r="K850" s="7"/>
    </row>
    <row r="851" spans="1:11">
      <c r="A851" s="112">
        <v>43633</v>
      </c>
      <c r="B851" s="7">
        <f>'3L Daily'!B852</f>
        <v>443.4</v>
      </c>
      <c r="C851" s="7">
        <f>'3L Daily'!C852</f>
        <v>263.5962932249322</v>
      </c>
      <c r="D851" s="7">
        <f>'3L Daily'!D852</f>
        <v>1.4246478048780482</v>
      </c>
      <c r="E851" s="117">
        <f t="shared" si="52"/>
        <v>3213.0081300812994</v>
      </c>
      <c r="F851" s="497">
        <f t="shared" si="53"/>
        <v>37.28397104071783</v>
      </c>
      <c r="G851" s="25">
        <f t="shared" si="55"/>
        <v>264003.94890999986</v>
      </c>
      <c r="H851" s="116">
        <f t="shared" si="54"/>
        <v>264.00394890999985</v>
      </c>
      <c r="I851" s="7"/>
      <c r="J851" s="7"/>
      <c r="K851" s="7"/>
    </row>
    <row r="852" spans="1:11">
      <c r="A852" s="112">
        <v>43634</v>
      </c>
      <c r="B852" s="7">
        <f>'3L Daily'!B853</f>
        <v>444</v>
      </c>
      <c r="C852" s="7">
        <f>'3L Daily'!C853</f>
        <v>263.95298644986451</v>
      </c>
      <c r="D852" s="7">
        <f>'3L Daily'!D853</f>
        <v>1.4265756097560969</v>
      </c>
      <c r="E852" s="117">
        <f t="shared" si="52"/>
        <v>3213.0081300812994</v>
      </c>
      <c r="F852" s="497">
        <f t="shared" si="53"/>
        <v>37.28397104071783</v>
      </c>
      <c r="G852" s="25">
        <f t="shared" si="55"/>
        <v>264447.94890999986</v>
      </c>
      <c r="H852" s="116">
        <f t="shared" si="54"/>
        <v>264.44794890999987</v>
      </c>
      <c r="I852" s="7"/>
      <c r="J852" s="7"/>
      <c r="K852" s="7"/>
    </row>
    <row r="853" spans="1:11">
      <c r="A853" s="112">
        <v>43635</v>
      </c>
      <c r="B853" s="7">
        <f>'3L Daily'!B854</f>
        <v>442.5</v>
      </c>
      <c r="C853" s="7">
        <f>'3L Daily'!C854</f>
        <v>263.06125338753384</v>
      </c>
      <c r="D853" s="7">
        <f>'3L Daily'!D854</f>
        <v>1.4217560975609751</v>
      </c>
      <c r="E853" s="117">
        <f t="shared" si="52"/>
        <v>3213.0081300812994</v>
      </c>
      <c r="F853" s="497">
        <f t="shared" si="53"/>
        <v>37.28397104071783</v>
      </c>
      <c r="G853" s="25">
        <f t="shared" si="55"/>
        <v>264890.44890999986</v>
      </c>
      <c r="H853" s="116">
        <f t="shared" si="54"/>
        <v>264.89044890999986</v>
      </c>
      <c r="I853" s="7"/>
      <c r="J853" s="7"/>
      <c r="K853" s="7"/>
    </row>
    <row r="854" spans="1:11">
      <c r="A854" s="112">
        <v>43636</v>
      </c>
      <c r="B854" s="7">
        <f>'3L Daily'!B855</f>
        <v>442.95</v>
      </c>
      <c r="C854" s="7">
        <f>'3L Daily'!C855</f>
        <v>263.32877330623302</v>
      </c>
      <c r="D854" s="7">
        <f>'3L Daily'!D855</f>
        <v>1.4232019512195115</v>
      </c>
      <c r="E854" s="117">
        <f t="shared" si="52"/>
        <v>3213.0081300812994</v>
      </c>
      <c r="F854" s="497">
        <f t="shared" si="53"/>
        <v>37.28397104071783</v>
      </c>
      <c r="G854" s="25">
        <f t="shared" si="55"/>
        <v>265333.39890999987</v>
      </c>
      <c r="H854" s="116">
        <f t="shared" si="54"/>
        <v>265.33339890999986</v>
      </c>
      <c r="I854" s="7"/>
      <c r="J854" s="7"/>
      <c r="K854" s="7"/>
    </row>
    <row r="855" spans="1:11">
      <c r="A855" s="112">
        <v>43637</v>
      </c>
      <c r="B855" s="7">
        <f>'3L Daily'!B856</f>
        <v>442.8</v>
      </c>
      <c r="C855" s="7">
        <f>'3L Daily'!C856</f>
        <v>263.23959999999994</v>
      </c>
      <c r="D855" s="7">
        <f>'3L Daily'!D856</f>
        <v>1.4227199999999993</v>
      </c>
      <c r="E855" s="117">
        <f t="shared" si="52"/>
        <v>3213.008130081299</v>
      </c>
      <c r="F855" s="497">
        <f t="shared" si="53"/>
        <v>37.283971040717823</v>
      </c>
      <c r="G855" s="25">
        <f t="shared" si="55"/>
        <v>265776.19890999986</v>
      </c>
      <c r="H855" s="116">
        <f t="shared" si="54"/>
        <v>265.77619890999983</v>
      </c>
      <c r="I855" s="7"/>
      <c r="J855" s="7"/>
      <c r="K855" s="7"/>
    </row>
    <row r="856" spans="1:11">
      <c r="A856" s="112">
        <v>43638</v>
      </c>
      <c r="B856" s="7">
        <f>'3L Daily'!B857</f>
        <v>443.4</v>
      </c>
      <c r="C856" s="7">
        <f>'3L Daily'!C857</f>
        <v>263.5962932249322</v>
      </c>
      <c r="D856" s="7">
        <f>'3L Daily'!D857</f>
        <v>1.4246478048780482</v>
      </c>
      <c r="E856" s="117">
        <f t="shared" si="52"/>
        <v>3213.0081300812994</v>
      </c>
      <c r="F856" s="497">
        <f t="shared" si="53"/>
        <v>37.28397104071783</v>
      </c>
      <c r="G856" s="25">
        <f t="shared" si="55"/>
        <v>266219.59890999988</v>
      </c>
      <c r="H856" s="116">
        <f t="shared" si="54"/>
        <v>266.21959890999989</v>
      </c>
      <c r="I856" s="7"/>
      <c r="J856" s="7"/>
      <c r="K856" s="7"/>
    </row>
    <row r="857" spans="1:11">
      <c r="A857" s="112">
        <v>43639</v>
      </c>
      <c r="B857" s="7">
        <f>'3L Daily'!B858</f>
        <v>443.55</v>
      </c>
      <c r="C857" s="7">
        <f>'3L Daily'!C858</f>
        <v>263.68546653116522</v>
      </c>
      <c r="D857" s="7">
        <f>'3L Daily'!D858</f>
        <v>1.4251297560975602</v>
      </c>
      <c r="E857" s="117">
        <f t="shared" si="52"/>
        <v>3213.008130081299</v>
      </c>
      <c r="F857" s="497">
        <f t="shared" si="53"/>
        <v>37.283971040717823</v>
      </c>
      <c r="G857" s="25">
        <f t="shared" si="55"/>
        <v>266663.14890999987</v>
      </c>
      <c r="H857" s="116">
        <f t="shared" si="54"/>
        <v>266.66314890999985</v>
      </c>
      <c r="I857" s="7"/>
      <c r="J857" s="7"/>
      <c r="K857" s="7"/>
    </row>
    <row r="858" spans="1:11">
      <c r="A858" s="112">
        <v>43640</v>
      </c>
      <c r="B858" s="7">
        <f>'3L Daily'!B859</f>
        <v>443.17500000000001</v>
      </c>
      <c r="C858" s="7">
        <f>'3L Daily'!C859</f>
        <v>263.46253326558258</v>
      </c>
      <c r="D858" s="7">
        <f>'3L Daily'!D859</f>
        <v>1.4239248780487799</v>
      </c>
      <c r="E858" s="117">
        <f t="shared" si="52"/>
        <v>3213.0081300812994</v>
      </c>
      <c r="F858" s="497">
        <f t="shared" si="53"/>
        <v>37.283971040717823</v>
      </c>
      <c r="G858" s="25">
        <f t="shared" si="55"/>
        <v>267106.32390999986</v>
      </c>
      <c r="H858" s="116">
        <f t="shared" si="54"/>
        <v>267.10632390999984</v>
      </c>
      <c r="I858" s="7"/>
      <c r="J858" s="7"/>
      <c r="K858" s="7"/>
    </row>
    <row r="859" spans="1:11">
      <c r="A859" s="112">
        <v>43641</v>
      </c>
      <c r="B859" s="7">
        <f>'3L Daily'!B860</f>
        <v>443.32499999999999</v>
      </c>
      <c r="C859" s="7">
        <f>'3L Daily'!C860</f>
        <v>263.55170657181566</v>
      </c>
      <c r="D859" s="7">
        <f>'3L Daily'!D860</f>
        <v>1.4244068292682921</v>
      </c>
      <c r="E859" s="117">
        <f t="shared" si="52"/>
        <v>3213.0081300812994</v>
      </c>
      <c r="F859" s="497">
        <f t="shared" si="53"/>
        <v>37.283971040717823</v>
      </c>
      <c r="G859" s="25">
        <f t="shared" si="55"/>
        <v>267549.64890999987</v>
      </c>
      <c r="H859" s="116">
        <f t="shared" si="54"/>
        <v>267.54964890999986</v>
      </c>
      <c r="I859" s="7"/>
      <c r="J859" s="7"/>
      <c r="K859" s="7"/>
    </row>
    <row r="860" spans="1:11">
      <c r="A860" s="112">
        <v>43642</v>
      </c>
      <c r="B860" s="7">
        <f>'3L Daily'!B861</f>
        <v>442.57499999999999</v>
      </c>
      <c r="C860" s="7">
        <f>'3L Daily'!C861</f>
        <v>263.10584004065032</v>
      </c>
      <c r="D860" s="7">
        <f>'3L Daily'!D861</f>
        <v>1.4219970731707312</v>
      </c>
      <c r="E860" s="117">
        <f t="shared" si="52"/>
        <v>3213.0081300812999</v>
      </c>
      <c r="F860" s="497">
        <f t="shared" si="53"/>
        <v>37.283971040717823</v>
      </c>
      <c r="G860" s="25">
        <f t="shared" si="55"/>
        <v>267992.22390999988</v>
      </c>
      <c r="H860" s="116">
        <f t="shared" si="54"/>
        <v>267.99222390999989</v>
      </c>
      <c r="I860" s="7"/>
      <c r="J860" s="7"/>
      <c r="K860" s="7"/>
    </row>
    <row r="861" spans="1:11">
      <c r="A861" s="112">
        <v>43643</v>
      </c>
      <c r="B861" s="7">
        <f>'3L Daily'!B862</f>
        <v>443.32499999999999</v>
      </c>
      <c r="C861" s="7">
        <f>'3L Daily'!C862</f>
        <v>263.5517065718156</v>
      </c>
      <c r="D861" s="7">
        <f>'3L Daily'!D862</f>
        <v>1.4244068292682921</v>
      </c>
      <c r="E861" s="117">
        <f t="shared" si="52"/>
        <v>3213.0081300812994</v>
      </c>
      <c r="F861" s="497">
        <f t="shared" si="53"/>
        <v>37.283971040717816</v>
      </c>
      <c r="G861" s="25">
        <f t="shared" si="55"/>
        <v>268435.5489099999</v>
      </c>
      <c r="H861" s="116">
        <f t="shared" si="54"/>
        <v>268.43554890999991</v>
      </c>
      <c r="I861" s="7"/>
      <c r="J861" s="7"/>
      <c r="K861" s="7"/>
    </row>
    <row r="862" spans="1:11">
      <c r="A862" s="112">
        <v>43644</v>
      </c>
      <c r="B862" s="7">
        <f>'3L Daily'!B863</f>
        <v>443.09999999999997</v>
      </c>
      <c r="C862" s="7">
        <f>'3L Daily'!C863</f>
        <v>263.41794661246604</v>
      </c>
      <c r="D862" s="7">
        <f>'3L Daily'!D863</f>
        <v>1.4236839024390238</v>
      </c>
      <c r="E862" s="117">
        <f t="shared" si="52"/>
        <v>3213.0081300812999</v>
      </c>
      <c r="F862" s="497">
        <f t="shared" si="53"/>
        <v>37.28397104071783</v>
      </c>
      <c r="G862" s="25">
        <f t="shared" si="55"/>
        <v>268878.64890999987</v>
      </c>
      <c r="H862" s="116">
        <f t="shared" si="54"/>
        <v>268.87864890999987</v>
      </c>
      <c r="I862" s="7"/>
      <c r="J862" s="7"/>
      <c r="K862" s="7"/>
    </row>
    <row r="863" spans="1:11">
      <c r="A863" s="112">
        <v>43645</v>
      </c>
      <c r="B863" s="7">
        <f>'3L Daily'!B864</f>
        <v>443.4</v>
      </c>
      <c r="C863" s="7">
        <f>'3L Daily'!C864</f>
        <v>263.5962932249322</v>
      </c>
      <c r="D863" s="7">
        <f>'3L Daily'!D864</f>
        <v>1.424647804878048</v>
      </c>
      <c r="E863" s="117">
        <f t="shared" si="52"/>
        <v>3213.008130081299</v>
      </c>
      <c r="F863" s="497">
        <f t="shared" si="53"/>
        <v>37.28397104071783</v>
      </c>
      <c r="G863" s="25">
        <f t="shared" si="55"/>
        <v>269322.0489099999</v>
      </c>
      <c r="H863" s="116">
        <f t="shared" si="54"/>
        <v>269.32204890999992</v>
      </c>
      <c r="I863" s="7"/>
      <c r="J863" s="7"/>
      <c r="K863" s="7"/>
    </row>
    <row r="864" spans="1:11">
      <c r="A864" s="330">
        <v>43646</v>
      </c>
      <c r="B864" s="7">
        <f>'3L Daily'!B865</f>
        <v>443.02499999999998</v>
      </c>
      <c r="C864" s="7">
        <f>'3L Daily'!C865</f>
        <v>263.3733599593495</v>
      </c>
      <c r="D864" s="7">
        <f>'3L Daily'!D865</f>
        <v>1.4234429268292674</v>
      </c>
      <c r="E864" s="117">
        <f t="shared" si="52"/>
        <v>3213.0081300812994</v>
      </c>
      <c r="F864" s="497">
        <f t="shared" si="53"/>
        <v>37.283971040717823</v>
      </c>
      <c r="G864" s="25">
        <f t="shared" si="55"/>
        <v>269765.07390999992</v>
      </c>
      <c r="H864" s="116">
        <f t="shared" si="54"/>
        <v>269.7650739099999</v>
      </c>
      <c r="I864" s="7"/>
      <c r="J864" s="7"/>
      <c r="K864" s="7"/>
    </row>
    <row r="865" spans="1:11">
      <c r="A865" s="112">
        <v>43647</v>
      </c>
      <c r="B865" s="7">
        <f>'3L Daily'!B866</f>
        <v>443.77499999999998</v>
      </c>
      <c r="C865" s="7">
        <f>'3L Daily'!C866</f>
        <v>263.81922649051489</v>
      </c>
      <c r="D865" s="7">
        <f>'3L Daily'!D866</f>
        <v>1.4258526829268285</v>
      </c>
      <c r="E865" s="117">
        <f t="shared" si="52"/>
        <v>3213.0081300812994</v>
      </c>
      <c r="F865" s="497">
        <f t="shared" si="53"/>
        <v>37.28397104071783</v>
      </c>
      <c r="G865" s="25">
        <f t="shared" si="55"/>
        <v>270208.84890999994</v>
      </c>
      <c r="H865" s="116">
        <f t="shared" si="54"/>
        <v>270.20884890999992</v>
      </c>
      <c r="I865" s="7"/>
      <c r="J865" s="7"/>
      <c r="K865" s="7"/>
    </row>
    <row r="866" spans="1:11">
      <c r="A866" s="112">
        <v>43648</v>
      </c>
      <c r="B866" s="7">
        <f>'3L Daily'!B867</f>
        <v>443.17500000000001</v>
      </c>
      <c r="C866" s="7">
        <f>'3L Daily'!C867</f>
        <v>263.46253326558264</v>
      </c>
      <c r="D866" s="7">
        <f>'3L Daily'!D867</f>
        <v>1.4239248780487794</v>
      </c>
      <c r="E866" s="117">
        <f t="shared" si="52"/>
        <v>3213.0081300812985</v>
      </c>
      <c r="F866" s="497">
        <f t="shared" si="53"/>
        <v>37.28397104071783</v>
      </c>
      <c r="G866" s="25">
        <f t="shared" si="55"/>
        <v>270652.02390999993</v>
      </c>
      <c r="H866" s="116">
        <f t="shared" si="54"/>
        <v>270.65202390999991</v>
      </c>
      <c r="I866" s="7"/>
      <c r="J866" s="7"/>
      <c r="K866" s="7"/>
    </row>
    <row r="867" spans="1:11">
      <c r="A867" s="112">
        <v>43649</v>
      </c>
      <c r="B867" s="7">
        <f>'3L Daily'!B868</f>
        <v>443.02499999999998</v>
      </c>
      <c r="C867" s="7">
        <f>'3L Daily'!C868</f>
        <v>263.37335995934956</v>
      </c>
      <c r="D867" s="7">
        <f>'3L Daily'!D868</f>
        <v>1.4234429268292672</v>
      </c>
      <c r="E867" s="117">
        <f t="shared" si="52"/>
        <v>3213.0081300812985</v>
      </c>
      <c r="F867" s="497">
        <f t="shared" si="53"/>
        <v>37.283971040717823</v>
      </c>
      <c r="G867" s="25">
        <f t="shared" si="55"/>
        <v>271095.04890999995</v>
      </c>
      <c r="H867" s="116">
        <f t="shared" si="54"/>
        <v>271.09504890999995</v>
      </c>
      <c r="I867" s="7"/>
      <c r="J867" s="7"/>
      <c r="K867" s="7"/>
    </row>
    <row r="868" spans="1:11">
      <c r="A868" s="112">
        <v>43650</v>
      </c>
      <c r="B868" s="7">
        <f>'3L Daily'!B869</f>
        <v>443.47499999999997</v>
      </c>
      <c r="C868" s="7">
        <f>'3L Daily'!C869</f>
        <v>263.64087987804874</v>
      </c>
      <c r="D868" s="7">
        <f>'3L Daily'!D869</f>
        <v>1.4248887804878039</v>
      </c>
      <c r="E868" s="117">
        <f t="shared" si="52"/>
        <v>3213.008130081299</v>
      </c>
      <c r="F868" s="497">
        <f t="shared" si="53"/>
        <v>37.28397104071783</v>
      </c>
      <c r="G868" s="25">
        <f t="shared" si="55"/>
        <v>271538.52390999993</v>
      </c>
      <c r="H868" s="116">
        <f t="shared" si="54"/>
        <v>271.53852390999992</v>
      </c>
      <c r="I868" s="7"/>
      <c r="J868" s="7"/>
      <c r="K868" s="7"/>
    </row>
    <row r="869" spans="1:11">
      <c r="A869" s="112">
        <v>43651</v>
      </c>
      <c r="B869" s="7">
        <f>'3L Daily'!B870</f>
        <v>443.7</v>
      </c>
      <c r="C869" s="7">
        <f>'3L Daily'!C870</f>
        <v>263.7746398373983</v>
      </c>
      <c r="D869" s="7">
        <f>'3L Daily'!D870</f>
        <v>1.425611707317072</v>
      </c>
      <c r="E869" s="117">
        <f t="shared" si="52"/>
        <v>3213.0081300812981</v>
      </c>
      <c r="F869" s="497">
        <f t="shared" si="53"/>
        <v>37.283971040717823</v>
      </c>
      <c r="G869" s="25">
        <f t="shared" si="55"/>
        <v>271982.22390999994</v>
      </c>
      <c r="H869" s="116">
        <f t="shared" si="54"/>
        <v>271.98222390999996</v>
      </c>
      <c r="I869" s="7"/>
      <c r="J869" s="7"/>
      <c r="K869" s="7"/>
    </row>
    <row r="870" spans="1:11">
      <c r="A870" s="112">
        <v>43652</v>
      </c>
      <c r="B870" s="7">
        <f>'3L Daily'!B871</f>
        <v>443.25</v>
      </c>
      <c r="C870" s="7">
        <f>'3L Daily'!C871</f>
        <v>263.50711991869912</v>
      </c>
      <c r="D870" s="7">
        <f>'3L Daily'!D871</f>
        <v>1.4241658536585353</v>
      </c>
      <c r="E870" s="117">
        <f t="shared" si="52"/>
        <v>3213.0081300812981</v>
      </c>
      <c r="F870" s="497">
        <f t="shared" si="53"/>
        <v>37.283971040717823</v>
      </c>
      <c r="G870" s="25">
        <f t="shared" si="55"/>
        <v>272425.47390999994</v>
      </c>
      <c r="H870" s="116">
        <f t="shared" si="54"/>
        <v>272.42547390999994</v>
      </c>
      <c r="I870" s="7"/>
      <c r="J870" s="7"/>
      <c r="K870" s="7"/>
    </row>
    <row r="871" spans="1:11">
      <c r="A871" s="112">
        <v>43653</v>
      </c>
      <c r="B871" s="7">
        <f>'3L Daily'!B872</f>
        <v>443.09999999999997</v>
      </c>
      <c r="C871" s="7">
        <f>'3L Daily'!C872</f>
        <v>263.41794661246604</v>
      </c>
      <c r="D871" s="7">
        <f>'3L Daily'!D872</f>
        <v>1.4236839024390231</v>
      </c>
      <c r="E871" s="117">
        <f t="shared" si="52"/>
        <v>3213.0081300812981</v>
      </c>
      <c r="F871" s="497">
        <f t="shared" si="53"/>
        <v>37.28397104071783</v>
      </c>
      <c r="G871" s="25">
        <f t="shared" si="55"/>
        <v>272868.57390999992</v>
      </c>
      <c r="H871" s="116">
        <f t="shared" si="54"/>
        <v>272.8685739099999</v>
      </c>
      <c r="I871" s="7"/>
      <c r="J871" s="7"/>
      <c r="K871" s="7"/>
    </row>
    <row r="872" spans="1:11">
      <c r="A872" s="112">
        <v>43654</v>
      </c>
      <c r="B872" s="7">
        <f>'3L Daily'!B873</f>
        <v>443.25</v>
      </c>
      <c r="C872" s="7">
        <f>'3L Daily'!C873</f>
        <v>263.50711991869912</v>
      </c>
      <c r="D872" s="7">
        <f>'3L Daily'!D873</f>
        <v>1.4241658536585353</v>
      </c>
      <c r="E872" s="117">
        <f t="shared" si="52"/>
        <v>3213.0081300812981</v>
      </c>
      <c r="F872" s="497">
        <f t="shared" si="53"/>
        <v>37.283971040717823</v>
      </c>
      <c r="G872" s="25">
        <f t="shared" si="55"/>
        <v>273311.82390999992</v>
      </c>
      <c r="H872" s="116">
        <f t="shared" si="54"/>
        <v>273.31182390999993</v>
      </c>
      <c r="I872" s="7"/>
      <c r="J872" s="7"/>
      <c r="K872" s="7"/>
    </row>
    <row r="873" spans="1:11">
      <c r="A873" s="112">
        <v>43655</v>
      </c>
      <c r="B873" s="7">
        <f>'3L Daily'!B874</f>
        <v>443.55</v>
      </c>
      <c r="C873" s="7">
        <f>'3L Daily'!C874</f>
        <v>263.68546653116516</v>
      </c>
      <c r="D873" s="7">
        <f>'3L Daily'!D874</f>
        <v>1.4251297560975598</v>
      </c>
      <c r="E873" s="117">
        <f t="shared" si="52"/>
        <v>3213.0081300812981</v>
      </c>
      <c r="F873" s="497">
        <f t="shared" si="53"/>
        <v>37.283971040717809</v>
      </c>
      <c r="G873" s="25">
        <f t="shared" si="55"/>
        <v>273755.37390999991</v>
      </c>
      <c r="H873" s="116">
        <f t="shared" si="54"/>
        <v>273.75537390999989</v>
      </c>
      <c r="I873" s="7"/>
      <c r="J873" s="7"/>
      <c r="K873" s="7"/>
    </row>
    <row r="874" spans="1:11">
      <c r="A874" s="112">
        <v>43656</v>
      </c>
      <c r="B874" s="7">
        <f>'3L Daily'!B875</f>
        <v>443.77499999999998</v>
      </c>
      <c r="C874" s="7">
        <f>'3L Daily'!C875</f>
        <v>263.81922649051478</v>
      </c>
      <c r="D874" s="7">
        <f>'3L Daily'!D875</f>
        <v>1.4258526829268281</v>
      </c>
      <c r="E874" s="117">
        <f t="shared" si="52"/>
        <v>3213.0081300812981</v>
      </c>
      <c r="F874" s="497">
        <f t="shared" si="53"/>
        <v>37.283971040717816</v>
      </c>
      <c r="G874" s="25">
        <f t="shared" si="55"/>
        <v>274199.14890999993</v>
      </c>
      <c r="H874" s="116">
        <f t="shared" si="54"/>
        <v>274.19914890999991</v>
      </c>
      <c r="I874" s="7"/>
      <c r="J874" s="7"/>
      <c r="K874" s="7"/>
    </row>
    <row r="875" spans="1:11">
      <c r="A875" s="112">
        <v>43657</v>
      </c>
      <c r="B875" s="7">
        <f>'3L Daily'!B876</f>
        <v>444</v>
      </c>
      <c r="C875" s="7">
        <f>'3L Daily'!C876</f>
        <v>263.95298644986434</v>
      </c>
      <c r="D875" s="7">
        <f>'3L Daily'!D876</f>
        <v>1.4265756097560964</v>
      </c>
      <c r="E875" s="117">
        <f t="shared" si="52"/>
        <v>3213.0081300812985</v>
      </c>
      <c r="F875" s="497">
        <f t="shared" si="53"/>
        <v>37.283971040717816</v>
      </c>
      <c r="G875" s="25">
        <f t="shared" si="55"/>
        <v>274643.14890999993</v>
      </c>
      <c r="H875" s="116">
        <f t="shared" si="54"/>
        <v>274.64314890999992</v>
      </c>
      <c r="I875" s="7"/>
      <c r="J875" s="7"/>
      <c r="K875" s="7"/>
    </row>
    <row r="876" spans="1:11">
      <c r="A876" s="112">
        <v>43658</v>
      </c>
      <c r="B876" s="7">
        <f>'3L Daily'!B877</f>
        <v>443.47499999999997</v>
      </c>
      <c r="C876" s="7">
        <f>'3L Daily'!C877</f>
        <v>263.64087987804862</v>
      </c>
      <c r="D876" s="7">
        <f>'3L Daily'!D877</f>
        <v>1.4248887804878039</v>
      </c>
      <c r="E876" s="117">
        <f t="shared" si="52"/>
        <v>3213.008130081299</v>
      </c>
      <c r="F876" s="497">
        <f t="shared" si="53"/>
        <v>37.283971040717809</v>
      </c>
      <c r="G876" s="25">
        <f t="shared" si="55"/>
        <v>275086.62390999991</v>
      </c>
      <c r="H876" s="116">
        <f t="shared" si="54"/>
        <v>275.0866239099999</v>
      </c>
      <c r="I876" s="7"/>
      <c r="J876" s="7"/>
      <c r="K876" s="7"/>
    </row>
    <row r="877" spans="1:11">
      <c r="A877" s="112">
        <v>43659</v>
      </c>
      <c r="B877" s="7">
        <f>'3L Daily'!B878</f>
        <v>443.77499999999998</v>
      </c>
      <c r="C877" s="7">
        <f>'3L Daily'!C878</f>
        <v>263.81922649051478</v>
      </c>
      <c r="D877" s="7">
        <f>'3L Daily'!D878</f>
        <v>1.4258526829268281</v>
      </c>
      <c r="E877" s="117">
        <f t="shared" si="52"/>
        <v>3213.0081300812981</v>
      </c>
      <c r="F877" s="497">
        <f t="shared" si="53"/>
        <v>37.283971040717816</v>
      </c>
      <c r="G877" s="25">
        <f t="shared" si="55"/>
        <v>275530.39890999993</v>
      </c>
      <c r="H877" s="116">
        <f t="shared" si="54"/>
        <v>275.53039890999992</v>
      </c>
      <c r="I877" s="7"/>
      <c r="J877" s="7"/>
      <c r="K877" s="7"/>
    </row>
    <row r="878" spans="1:11">
      <c r="A878" s="112">
        <v>43660</v>
      </c>
      <c r="B878" s="7">
        <f>'3L Daily'!B879</f>
        <v>444.07499999999999</v>
      </c>
      <c r="C878" s="7">
        <f>'3L Daily'!C879</f>
        <v>263.99757310298088</v>
      </c>
      <c r="D878" s="7">
        <f>'3L Daily'!D879</f>
        <v>1.4268165853658525</v>
      </c>
      <c r="E878" s="117">
        <f t="shared" si="52"/>
        <v>3213.0081300812985</v>
      </c>
      <c r="F878" s="497">
        <f t="shared" si="53"/>
        <v>37.283971040717816</v>
      </c>
      <c r="G878" s="25">
        <f t="shared" si="55"/>
        <v>275974.47390999994</v>
      </c>
      <c r="H878" s="116">
        <f t="shared" si="54"/>
        <v>275.97447390999992</v>
      </c>
      <c r="I878" s="7"/>
      <c r="J878" s="7"/>
      <c r="K878" s="7"/>
    </row>
    <row r="879" spans="1:11">
      <c r="A879" s="112">
        <v>43661</v>
      </c>
      <c r="B879" s="7">
        <f>'3L Daily'!B880</f>
        <v>443.84999999999997</v>
      </c>
      <c r="C879" s="7">
        <f>'3L Daily'!C880</f>
        <v>263.86381314363132</v>
      </c>
      <c r="D879" s="7">
        <f>'3L Daily'!D880</f>
        <v>1.426093658536584</v>
      </c>
      <c r="E879" s="117">
        <f t="shared" si="52"/>
        <v>3213.0081300812976</v>
      </c>
      <c r="F879" s="497">
        <f t="shared" si="53"/>
        <v>37.283971040717816</v>
      </c>
      <c r="G879" s="25">
        <f t="shared" si="55"/>
        <v>276418.32390999992</v>
      </c>
      <c r="H879" s="116">
        <f t="shared" si="54"/>
        <v>276.41832390999991</v>
      </c>
      <c r="I879" s="7"/>
      <c r="J879" s="7"/>
      <c r="K879" s="7"/>
    </row>
    <row r="880" spans="1:11">
      <c r="A880" s="112">
        <v>43662</v>
      </c>
      <c r="B880" s="7">
        <f>'3L Daily'!B881</f>
        <v>444.52499999999998</v>
      </c>
      <c r="C880" s="7">
        <f>'3L Daily'!C881</f>
        <v>264.26509302168012</v>
      </c>
      <c r="D880" s="7">
        <f>'3L Daily'!D881</f>
        <v>1.4282624390243888</v>
      </c>
      <c r="E880" s="117">
        <f t="shared" si="52"/>
        <v>3213.0081300812976</v>
      </c>
      <c r="F880" s="497">
        <f t="shared" si="53"/>
        <v>37.283971040717816</v>
      </c>
      <c r="G880" s="25">
        <f t="shared" si="55"/>
        <v>276862.84890999994</v>
      </c>
      <c r="H880" s="116">
        <f t="shared" si="54"/>
        <v>276.86284890999997</v>
      </c>
      <c r="I880" s="7"/>
      <c r="J880" s="7"/>
      <c r="K880" s="7"/>
    </row>
    <row r="881" spans="1:11">
      <c r="A881" s="112">
        <v>43663</v>
      </c>
      <c r="B881" s="7">
        <f>'3L Daily'!B882</f>
        <v>444.15</v>
      </c>
      <c r="C881" s="7">
        <f>'3L Daily'!C882</f>
        <v>264.04215975609748</v>
      </c>
      <c r="D881" s="7">
        <f>'3L Daily'!D882</f>
        <v>1.4270575609756087</v>
      </c>
      <c r="E881" s="117">
        <f t="shared" si="52"/>
        <v>3213.0081300812985</v>
      </c>
      <c r="F881" s="497">
        <f t="shared" si="53"/>
        <v>37.283971040717823</v>
      </c>
      <c r="G881" s="25">
        <f t="shared" si="55"/>
        <v>277306.99890999997</v>
      </c>
      <c r="H881" s="116">
        <f t="shared" si="54"/>
        <v>277.30699890999995</v>
      </c>
      <c r="I881" s="7"/>
      <c r="J881" s="7"/>
      <c r="K881" s="7"/>
    </row>
    <row r="882" spans="1:11">
      <c r="A882" s="112">
        <v>43664</v>
      </c>
      <c r="B882" s="7">
        <f>'3L Daily'!B883</f>
        <v>444.375</v>
      </c>
      <c r="C882" s="7">
        <f>'3L Daily'!C883</f>
        <v>264.17591971544704</v>
      </c>
      <c r="D882" s="7">
        <f>'3L Daily'!D883</f>
        <v>1.4277804878048772</v>
      </c>
      <c r="E882" s="117">
        <f t="shared" si="52"/>
        <v>3213.0081300812985</v>
      </c>
      <c r="F882" s="497">
        <f t="shared" si="53"/>
        <v>37.283971040717823</v>
      </c>
      <c r="G882" s="25">
        <f t="shared" si="55"/>
        <v>277751.37390999997</v>
      </c>
      <c r="H882" s="116">
        <f t="shared" si="54"/>
        <v>277.75137390999998</v>
      </c>
      <c r="I882" s="7"/>
      <c r="J882" s="7"/>
      <c r="K882" s="7"/>
    </row>
    <row r="883" spans="1:11">
      <c r="A883" s="112">
        <v>43665</v>
      </c>
      <c r="B883" s="7">
        <f>'3L Daily'!B884</f>
        <v>444</v>
      </c>
      <c r="C883" s="7">
        <f>'3L Daily'!C884</f>
        <v>263.9529864498644</v>
      </c>
      <c r="D883" s="7">
        <f>'3L Daily'!D884</f>
        <v>1.4265756097560964</v>
      </c>
      <c r="E883" s="117">
        <f t="shared" si="52"/>
        <v>3213.0081300812985</v>
      </c>
      <c r="F883" s="497">
        <f t="shared" si="53"/>
        <v>37.283971040717823</v>
      </c>
      <c r="G883" s="25">
        <f t="shared" si="55"/>
        <v>278195.37390999997</v>
      </c>
      <c r="H883" s="116">
        <f t="shared" si="54"/>
        <v>278.19537390999994</v>
      </c>
      <c r="I883" s="7"/>
      <c r="J883" s="7"/>
      <c r="K883" s="7"/>
    </row>
    <row r="884" spans="1:11">
      <c r="A884" s="112">
        <v>43666</v>
      </c>
      <c r="B884" s="7">
        <f>'3L Daily'!B885</f>
        <v>443.625</v>
      </c>
      <c r="C884" s="7">
        <f>'3L Daily'!C885</f>
        <v>263.73005318428176</v>
      </c>
      <c r="D884" s="7">
        <f>'3L Daily'!D885</f>
        <v>1.4253707317073161</v>
      </c>
      <c r="E884" s="117">
        <f t="shared" si="52"/>
        <v>3213.0081300812985</v>
      </c>
      <c r="F884" s="497">
        <f t="shared" si="53"/>
        <v>37.283971040717816</v>
      </c>
      <c r="G884" s="25">
        <f t="shared" si="55"/>
        <v>278638.99890999997</v>
      </c>
      <c r="H884" s="116">
        <f t="shared" si="54"/>
        <v>278.63899890999994</v>
      </c>
      <c r="I884" s="7"/>
      <c r="J884" s="7"/>
      <c r="K884" s="7"/>
    </row>
    <row r="885" spans="1:11">
      <c r="A885" s="112">
        <v>43667</v>
      </c>
      <c r="B885" s="7">
        <f>'3L Daily'!B886</f>
        <v>1504.02</v>
      </c>
      <c r="C885" s="7">
        <f>'3L Daily'!C886</f>
        <v>172.86353136178855</v>
      </c>
      <c r="D885" s="7">
        <f>'3L Daily'!D886</f>
        <v>2.4979658536585347</v>
      </c>
      <c r="E885" s="117">
        <f t="shared" si="52"/>
        <v>1660.8594657375131</v>
      </c>
      <c r="F885" s="497">
        <f t="shared" si="53"/>
        <v>10.308618823479467</v>
      </c>
      <c r="G885" s="25">
        <f t="shared" si="55"/>
        <v>280143.01890999998</v>
      </c>
      <c r="H885" s="116">
        <f t="shared" si="54"/>
        <v>280.14301890999997</v>
      </c>
      <c r="I885" s="7"/>
      <c r="J885" s="7"/>
      <c r="K885" s="7"/>
    </row>
    <row r="886" spans="1:11">
      <c r="A886" s="112">
        <v>43668</v>
      </c>
      <c r="B886" s="7">
        <f>'3L Daily'!B887</f>
        <v>1236</v>
      </c>
      <c r="C886" s="7">
        <f>'3L Daily'!C887</f>
        <v>59.706504065040626</v>
      </c>
      <c r="D886" s="7">
        <f>'3L Daily'!D887</f>
        <v>1.9595121951219501</v>
      </c>
      <c r="E886" s="117">
        <f t="shared" si="52"/>
        <v>1585.3658536585356</v>
      </c>
      <c r="F886" s="497">
        <f t="shared" si="53"/>
        <v>4.6080268855425555</v>
      </c>
      <c r="G886" s="25">
        <f t="shared" si="55"/>
        <v>281379.01890999998</v>
      </c>
      <c r="H886" s="116">
        <f t="shared" si="54"/>
        <v>281.37901890999996</v>
      </c>
      <c r="I886" s="7"/>
      <c r="J886" s="7"/>
      <c r="K886" s="7"/>
    </row>
    <row r="887" spans="1:11">
      <c r="A887" s="112">
        <v>43669</v>
      </c>
      <c r="B887" s="7">
        <f>'3L Daily'!B888</f>
        <v>1477</v>
      </c>
      <c r="C887" s="7">
        <f>'3L Daily'!C888</f>
        <v>71.348306233062303</v>
      </c>
      <c r="D887" s="7">
        <f>'3L Daily'!D888</f>
        <v>2.341585365853657</v>
      </c>
      <c r="E887" s="117">
        <f t="shared" si="52"/>
        <v>1585.3658536585356</v>
      </c>
      <c r="F887" s="497">
        <f t="shared" si="53"/>
        <v>4.6080268855425564</v>
      </c>
      <c r="G887" s="25">
        <f t="shared" si="55"/>
        <v>282856.01890999998</v>
      </c>
      <c r="H887" s="116">
        <f t="shared" si="54"/>
        <v>282.85601890999999</v>
      </c>
      <c r="I887" s="7"/>
      <c r="J887" s="7"/>
      <c r="K887" s="7"/>
    </row>
    <row r="888" spans="1:11">
      <c r="A888" s="112">
        <v>43670</v>
      </c>
      <c r="B888" s="7">
        <f>'3L Daily'!B889</f>
        <v>1320</v>
      </c>
      <c r="C888" s="7">
        <f>'3L Daily'!C889</f>
        <v>63.764227642276396</v>
      </c>
      <c r="D888" s="7">
        <f>'3L Daily'!D889</f>
        <v>2.092682926829267</v>
      </c>
      <c r="E888" s="117">
        <f t="shared" si="52"/>
        <v>1585.3658536585356</v>
      </c>
      <c r="F888" s="497">
        <f t="shared" si="53"/>
        <v>4.6080268855425555</v>
      </c>
      <c r="G888" s="25">
        <f t="shared" si="55"/>
        <v>284176.01890999998</v>
      </c>
      <c r="H888" s="116">
        <f t="shared" si="54"/>
        <v>284.17601890999998</v>
      </c>
      <c r="I888" s="7"/>
      <c r="J888" s="7"/>
      <c r="K888" s="7"/>
    </row>
    <row r="889" spans="1:11">
      <c r="A889" s="112">
        <v>43671</v>
      </c>
      <c r="B889" s="7">
        <f>'3L Daily'!B890</f>
        <v>444.75</v>
      </c>
      <c r="C889" s="7">
        <f>'3L Daily'!C890</f>
        <v>264.39885298102973</v>
      </c>
      <c r="D889" s="7">
        <f>'3L Daily'!D890</f>
        <v>1.4289853658536575</v>
      </c>
      <c r="E889" s="117">
        <f t="shared" si="52"/>
        <v>3213.0081300812985</v>
      </c>
      <c r="F889" s="497">
        <f t="shared" si="53"/>
        <v>37.28397104071783</v>
      </c>
      <c r="G889" s="25">
        <f t="shared" si="55"/>
        <v>284620.76890999998</v>
      </c>
      <c r="H889" s="116">
        <f t="shared" si="54"/>
        <v>284.62076890999998</v>
      </c>
      <c r="I889" s="7"/>
      <c r="J889" s="7"/>
      <c r="K889" s="7"/>
    </row>
    <row r="890" spans="1:11">
      <c r="A890" s="112">
        <v>43672</v>
      </c>
      <c r="B890" s="7">
        <f>'3L Daily'!B891</f>
        <v>445.05</v>
      </c>
      <c r="C890" s="7">
        <f>'3L Daily'!C891</f>
        <v>264.57719959349589</v>
      </c>
      <c r="D890" s="7">
        <f>'3L Daily'!D891</f>
        <v>1.429949268292682</v>
      </c>
      <c r="E890" s="117">
        <f t="shared" si="52"/>
        <v>3213.0081300812985</v>
      </c>
      <c r="F890" s="497">
        <f t="shared" si="53"/>
        <v>37.283971040717823</v>
      </c>
      <c r="G890" s="25">
        <f t="shared" si="55"/>
        <v>285065.81890999997</v>
      </c>
      <c r="H890" s="116">
        <f t="shared" si="54"/>
        <v>285.06581890999996</v>
      </c>
      <c r="I890" s="7"/>
      <c r="J890" s="7"/>
      <c r="K890" s="7"/>
    </row>
    <row r="891" spans="1:11">
      <c r="A891" s="112">
        <v>43673</v>
      </c>
      <c r="B891" s="7">
        <f>'3L Daily'!B892</f>
        <v>445.57499999999999</v>
      </c>
      <c r="C891" s="7">
        <f>'3L Daily'!C892</f>
        <v>264.88930616531161</v>
      </c>
      <c r="D891" s="7">
        <f>'3L Daily'!D892</f>
        <v>1.4316360975609743</v>
      </c>
      <c r="E891" s="117">
        <f t="shared" si="52"/>
        <v>3213.0081300812981</v>
      </c>
      <c r="F891" s="497">
        <f t="shared" si="53"/>
        <v>37.283971040717823</v>
      </c>
      <c r="G891" s="25">
        <f t="shared" si="55"/>
        <v>285511.39390999998</v>
      </c>
      <c r="H891" s="116">
        <f t="shared" si="54"/>
        <v>285.51139390999998</v>
      </c>
      <c r="I891" s="7"/>
      <c r="J891" s="7"/>
      <c r="K891" s="7"/>
    </row>
    <row r="892" spans="1:11">
      <c r="A892" s="112">
        <v>43674</v>
      </c>
      <c r="B892" s="7">
        <f>'3L Daily'!B893</f>
        <v>445.42500000000001</v>
      </c>
      <c r="C892" s="7">
        <f>'3L Daily'!C893</f>
        <v>264.80013285907853</v>
      </c>
      <c r="D892" s="7">
        <f>'3L Daily'!D893</f>
        <v>1.4311541463414621</v>
      </c>
      <c r="E892" s="117">
        <f t="shared" si="52"/>
        <v>3213.0081300812981</v>
      </c>
      <c r="F892" s="497">
        <f t="shared" si="53"/>
        <v>37.28397104071783</v>
      </c>
      <c r="G892" s="25">
        <f t="shared" si="55"/>
        <v>285956.81890999997</v>
      </c>
      <c r="H892" s="116">
        <f t="shared" si="54"/>
        <v>285.95681890999998</v>
      </c>
      <c r="I892" s="7"/>
      <c r="J892" s="7"/>
      <c r="K892" s="7"/>
    </row>
    <row r="893" spans="1:11">
      <c r="A893" s="112">
        <v>43675</v>
      </c>
      <c r="B893" s="7">
        <f>'3L Daily'!B894</f>
        <v>445.875</v>
      </c>
      <c r="C893" s="7">
        <f>'3L Daily'!C894</f>
        <v>265.06765277777771</v>
      </c>
      <c r="D893" s="7">
        <f>'3L Daily'!D894</f>
        <v>1.4325999999999988</v>
      </c>
      <c r="E893" s="117">
        <f t="shared" si="52"/>
        <v>3213.0081300812981</v>
      </c>
      <c r="F893" s="497">
        <f t="shared" si="53"/>
        <v>37.283971040717823</v>
      </c>
      <c r="G893" s="25">
        <f t="shared" si="55"/>
        <v>286402.69390999997</v>
      </c>
      <c r="H893" s="116">
        <f t="shared" si="54"/>
        <v>286.40269390999998</v>
      </c>
      <c r="I893" s="7"/>
      <c r="J893" s="7"/>
      <c r="K893" s="7"/>
    </row>
    <row r="894" spans="1:11">
      <c r="A894" s="112">
        <v>43676</v>
      </c>
      <c r="B894" s="7">
        <f>'3L Daily'!B895</f>
        <v>446.625</v>
      </c>
      <c r="C894" s="7">
        <f>'3L Daily'!C895</f>
        <v>265.51351930894299</v>
      </c>
      <c r="D894" s="7">
        <f>'3L Daily'!D895</f>
        <v>1.4350097560975597</v>
      </c>
      <c r="E894" s="117">
        <f t="shared" si="52"/>
        <v>3213.0081300812976</v>
      </c>
      <c r="F894" s="497">
        <f t="shared" si="53"/>
        <v>37.283971040717823</v>
      </c>
      <c r="G894" s="25">
        <f t="shared" si="55"/>
        <v>286849.31890999997</v>
      </c>
      <c r="H894" s="116">
        <f t="shared" si="54"/>
        <v>286.84931890999997</v>
      </c>
      <c r="I894" s="7"/>
      <c r="J894" s="7"/>
      <c r="K894" s="7"/>
    </row>
    <row r="895" spans="1:11">
      <c r="A895" s="330">
        <v>43677</v>
      </c>
      <c r="B895" s="7">
        <f>'3L Daily'!B896</f>
        <v>446.77499999999998</v>
      </c>
      <c r="C895" s="7">
        <f>'3L Daily'!C896</f>
        <v>265.60269261517607</v>
      </c>
      <c r="D895" s="7">
        <f>'3L Daily'!D896</f>
        <v>1.4354917073170719</v>
      </c>
      <c r="E895" s="117">
        <f t="shared" si="52"/>
        <v>3213.0081300812981</v>
      </c>
      <c r="F895" s="497">
        <f t="shared" si="53"/>
        <v>37.283971040717823</v>
      </c>
      <c r="G895" s="25">
        <f t="shared" si="55"/>
        <v>287296.09391</v>
      </c>
      <c r="H895" s="116">
        <f t="shared" si="54"/>
        <v>287.29609390999997</v>
      </c>
      <c r="I895" s="7"/>
      <c r="J895" s="7"/>
      <c r="K895" s="7"/>
    </row>
    <row r="896" spans="1:11">
      <c r="A896" s="112">
        <v>43678</v>
      </c>
      <c r="B896" s="7">
        <f>'3L Daily'!B897</f>
        <v>446.84999999999997</v>
      </c>
      <c r="C896" s="7">
        <f>'3L Daily'!C897</f>
        <v>265.64727926829266</v>
      </c>
      <c r="D896" s="7">
        <f>'3L Daily'!D897</f>
        <v>1.4357326829268282</v>
      </c>
      <c r="E896" s="117">
        <f t="shared" si="52"/>
        <v>3213.008130081299</v>
      </c>
      <c r="F896" s="497">
        <f t="shared" si="53"/>
        <v>37.28397104071783</v>
      </c>
      <c r="G896" s="25">
        <f t="shared" si="55"/>
        <v>287742.94390999997</v>
      </c>
      <c r="H896" s="116">
        <f t="shared" si="54"/>
        <v>287.74294390999995</v>
      </c>
      <c r="I896" s="7"/>
      <c r="J896" s="7"/>
      <c r="K896" s="7"/>
    </row>
    <row r="897" spans="1:11">
      <c r="A897" s="112">
        <v>43679</v>
      </c>
      <c r="B897" s="7">
        <f>'3L Daily'!B898</f>
        <v>1273.8599999999999</v>
      </c>
      <c r="C897" s="7">
        <f>'3L Daily'!C898</f>
        <v>146.41024591463412</v>
      </c>
      <c r="D897" s="7">
        <f>'3L Daily'!D898</f>
        <v>2.1157024390243886</v>
      </c>
      <c r="E897" s="117">
        <f t="shared" si="52"/>
        <v>1660.8594657375136</v>
      </c>
      <c r="F897" s="497">
        <f t="shared" si="53"/>
        <v>10.30861882347947</v>
      </c>
      <c r="G897" s="25">
        <f t="shared" si="55"/>
        <v>289016.80390999996</v>
      </c>
      <c r="H897" s="116">
        <f t="shared" si="54"/>
        <v>289.01680390999996</v>
      </c>
      <c r="I897" s="7"/>
      <c r="J897" s="7"/>
      <c r="K897" s="7"/>
    </row>
    <row r="898" spans="1:11">
      <c r="A898" s="112">
        <v>43680</v>
      </c>
      <c r="B898" s="7">
        <f>'3L Daily'!B899</f>
        <v>610.26</v>
      </c>
      <c r="C898" s="7">
        <f>'3L Daily'!C899</f>
        <v>70.139824369918685</v>
      </c>
      <c r="D898" s="7">
        <f>'3L Daily'!D899</f>
        <v>1.013556097560975</v>
      </c>
      <c r="E898" s="117">
        <f t="shared" si="52"/>
        <v>1660.8594657375136</v>
      </c>
      <c r="F898" s="497">
        <f t="shared" si="53"/>
        <v>10.308618823479469</v>
      </c>
      <c r="G898" s="25">
        <f t="shared" si="55"/>
        <v>289627.06390999997</v>
      </c>
      <c r="H898" s="116">
        <f t="shared" si="54"/>
        <v>289.62706390999995</v>
      </c>
      <c r="I898" s="7"/>
      <c r="J898" s="7"/>
      <c r="K898" s="7"/>
    </row>
    <row r="899" spans="1:11">
      <c r="A899" s="112">
        <v>43681</v>
      </c>
      <c r="B899" s="7">
        <f>'3L Daily'!B900</f>
        <v>583.79999999999995</v>
      </c>
      <c r="C899" s="7">
        <f>'3L Daily'!C900</f>
        <v>67.098661991869903</v>
      </c>
      <c r="D899" s="7">
        <f>'3L Daily'!D900</f>
        <v>0.96960975609756017</v>
      </c>
      <c r="E899" s="117">
        <f t="shared" ref="E899:E962" si="56">D899*1000000/B899</f>
        <v>1660.8594657375133</v>
      </c>
      <c r="F899" s="497">
        <f t="shared" ref="F899:F962" si="57">C899/(B899+C899)*100</f>
        <v>10.308618823479469</v>
      </c>
      <c r="G899" s="25">
        <f t="shared" si="55"/>
        <v>290210.86390999996</v>
      </c>
      <c r="H899" s="116">
        <f t="shared" ref="H899:H962" si="58">G899/1000</f>
        <v>290.21086390999994</v>
      </c>
      <c r="I899" s="7"/>
      <c r="J899" s="7"/>
      <c r="K899" s="7"/>
    </row>
    <row r="900" spans="1:11">
      <c r="A900" s="112">
        <v>43682</v>
      </c>
      <c r="B900" s="7">
        <f>'3L Daily'!B901</f>
        <v>504</v>
      </c>
      <c r="C900" s="7">
        <f>'3L Daily'!C901</f>
        <v>57.926902439024374</v>
      </c>
      <c r="D900" s="7">
        <f>'3L Daily'!D901</f>
        <v>0.83707317073170673</v>
      </c>
      <c r="E900" s="117">
        <f t="shared" si="56"/>
        <v>1660.8594657375133</v>
      </c>
      <c r="F900" s="497">
        <f t="shared" si="57"/>
        <v>10.308618823479469</v>
      </c>
      <c r="G900" s="25">
        <f t="shared" ref="G900:G963" si="59">G899+B900</f>
        <v>290714.86390999996</v>
      </c>
      <c r="H900" s="116">
        <f t="shared" si="58"/>
        <v>290.71486390999996</v>
      </c>
      <c r="I900" s="7"/>
      <c r="J900" s="7"/>
      <c r="K900" s="7"/>
    </row>
    <row r="901" spans="1:11">
      <c r="A901" s="112">
        <v>43683</v>
      </c>
      <c r="B901" s="7">
        <f>'3L Daily'!B902</f>
        <v>0</v>
      </c>
      <c r="C901" s="7">
        <f>'3L Daily'!C902</f>
        <v>0</v>
      </c>
      <c r="D901" s="7">
        <f>'3L Daily'!D902</f>
        <v>0</v>
      </c>
      <c r="E901" s="117" t="e">
        <f t="shared" si="56"/>
        <v>#DIV/0!</v>
      </c>
      <c r="F901" s="497" t="e">
        <f t="shared" si="57"/>
        <v>#DIV/0!</v>
      </c>
      <c r="G901" s="25">
        <f t="shared" si="59"/>
        <v>290714.86390999996</v>
      </c>
      <c r="H901" s="116">
        <f t="shared" si="58"/>
        <v>290.71486390999996</v>
      </c>
      <c r="I901" s="7"/>
      <c r="J901" s="7"/>
      <c r="K901" s="7"/>
    </row>
    <row r="902" spans="1:11">
      <c r="A902" s="112">
        <v>43684</v>
      </c>
      <c r="B902" s="7">
        <f>'3L Daily'!B903</f>
        <v>0</v>
      </c>
      <c r="C902" s="7">
        <f>'3L Daily'!C903</f>
        <v>0</v>
      </c>
      <c r="D902" s="7">
        <f>'3L Daily'!D903</f>
        <v>0</v>
      </c>
      <c r="E902" s="117" t="e">
        <f t="shared" si="56"/>
        <v>#DIV/0!</v>
      </c>
      <c r="F902" s="497" t="e">
        <f t="shared" si="57"/>
        <v>#DIV/0!</v>
      </c>
      <c r="G902" s="25">
        <f t="shared" si="59"/>
        <v>290714.86390999996</v>
      </c>
      <c r="H902" s="116">
        <f t="shared" si="58"/>
        <v>290.71486390999996</v>
      </c>
      <c r="I902" s="7"/>
      <c r="J902" s="7"/>
      <c r="K902" s="7"/>
    </row>
    <row r="903" spans="1:11">
      <c r="A903" s="112">
        <v>43685</v>
      </c>
      <c r="B903" s="7">
        <f>'3L Daily'!B904</f>
        <v>0</v>
      </c>
      <c r="C903" s="7">
        <f>'3L Daily'!C904</f>
        <v>0</v>
      </c>
      <c r="D903" s="7">
        <f>'3L Daily'!D904</f>
        <v>0</v>
      </c>
      <c r="E903" s="117" t="e">
        <f t="shared" si="56"/>
        <v>#DIV/0!</v>
      </c>
      <c r="F903" s="497" t="e">
        <f t="shared" si="57"/>
        <v>#DIV/0!</v>
      </c>
      <c r="G903" s="25">
        <f t="shared" si="59"/>
        <v>290714.86390999996</v>
      </c>
      <c r="H903" s="116">
        <f t="shared" si="58"/>
        <v>290.71486390999996</v>
      </c>
      <c r="I903" s="7"/>
      <c r="J903" s="7"/>
      <c r="K903" s="7"/>
    </row>
    <row r="904" spans="1:11">
      <c r="A904" s="112">
        <v>43686</v>
      </c>
      <c r="B904" s="7">
        <f>'3L Daily'!B905</f>
        <v>217.79999999999998</v>
      </c>
      <c r="C904" s="7">
        <f>'3L Daily'!C905</f>
        <v>129.47964065040648</v>
      </c>
      <c r="D904" s="7">
        <f>'3L Daily'!D905</f>
        <v>0.69979317073170688</v>
      </c>
      <c r="E904" s="117">
        <f t="shared" si="56"/>
        <v>3213.008130081299</v>
      </c>
      <c r="F904" s="497">
        <f t="shared" si="57"/>
        <v>37.28397104071783</v>
      </c>
      <c r="G904" s="25">
        <f t="shared" si="59"/>
        <v>290932.66390999994</v>
      </c>
      <c r="H904" s="116">
        <f t="shared" si="58"/>
        <v>290.93266390999992</v>
      </c>
      <c r="I904" s="7"/>
      <c r="J904" s="7"/>
      <c r="K904" s="7"/>
    </row>
    <row r="905" spans="1:11">
      <c r="A905" s="112">
        <v>43687</v>
      </c>
      <c r="B905" s="7">
        <f>'3L Daily'!B906</f>
        <v>369.15</v>
      </c>
      <c r="C905" s="7">
        <f>'3L Daily'!C906</f>
        <v>219.45550663956638</v>
      </c>
      <c r="D905" s="7">
        <f>'3L Daily'!D906</f>
        <v>1.1860819512195113</v>
      </c>
      <c r="E905" s="117">
        <f t="shared" si="56"/>
        <v>3213.0081300812985</v>
      </c>
      <c r="F905" s="497">
        <f t="shared" si="57"/>
        <v>37.28397104071783</v>
      </c>
      <c r="G905" s="25">
        <f t="shared" si="59"/>
        <v>291301.81390999997</v>
      </c>
      <c r="H905" s="116">
        <f t="shared" si="58"/>
        <v>291.30181390999996</v>
      </c>
      <c r="I905" s="7"/>
      <c r="J905" s="7"/>
      <c r="K905" s="7"/>
    </row>
    <row r="906" spans="1:11">
      <c r="A906" s="112">
        <v>43688</v>
      </c>
      <c r="B906" s="7">
        <f>'3L Daily'!B907</f>
        <v>373.8</v>
      </c>
      <c r="C906" s="7">
        <f>'3L Daily'!C907</f>
        <v>222.21987913279131</v>
      </c>
      <c r="D906" s="7">
        <f>'3L Daily'!D907</f>
        <v>1.2010224390243893</v>
      </c>
      <c r="E906" s="117">
        <f t="shared" si="56"/>
        <v>3213.0081300812981</v>
      </c>
      <c r="F906" s="497">
        <f t="shared" si="57"/>
        <v>37.28397104071783</v>
      </c>
      <c r="G906" s="25">
        <f t="shared" si="59"/>
        <v>291675.61390999996</v>
      </c>
      <c r="H906" s="116">
        <f t="shared" si="58"/>
        <v>291.67561390999998</v>
      </c>
      <c r="I906" s="7"/>
      <c r="J906" s="7"/>
      <c r="K906" s="7"/>
    </row>
    <row r="907" spans="1:11">
      <c r="A907" s="112">
        <v>43689</v>
      </c>
      <c r="B907" s="7">
        <f>'3L Daily'!B908</f>
        <v>372.9</v>
      </c>
      <c r="C907" s="7">
        <f>'3L Daily'!C908</f>
        <v>221.68483929539295</v>
      </c>
      <c r="D907" s="7">
        <f>'3L Daily'!D908</f>
        <v>1.198130731707316</v>
      </c>
      <c r="E907" s="117">
        <f t="shared" si="56"/>
        <v>3213.0081300812976</v>
      </c>
      <c r="F907" s="497">
        <f t="shared" si="57"/>
        <v>37.28397104071783</v>
      </c>
      <c r="G907" s="25">
        <f t="shared" si="59"/>
        <v>292048.51390999998</v>
      </c>
      <c r="H907" s="116">
        <f t="shared" si="58"/>
        <v>292.04851391</v>
      </c>
      <c r="I907" s="7"/>
      <c r="J907" s="7"/>
      <c r="K907" s="7"/>
    </row>
    <row r="908" spans="1:11">
      <c r="A908" s="112">
        <v>43690</v>
      </c>
      <c r="B908" s="7">
        <f>'3L Daily'!B909</f>
        <v>372.22499999999997</v>
      </c>
      <c r="C908" s="7">
        <f>'3L Daily'!C909</f>
        <v>221.28355941734415</v>
      </c>
      <c r="D908" s="7">
        <f>'3L Daily'!D909</f>
        <v>1.1959619512195112</v>
      </c>
      <c r="E908" s="117">
        <f t="shared" si="56"/>
        <v>3213.0081300812985</v>
      </c>
      <c r="F908" s="497">
        <f t="shared" si="57"/>
        <v>37.28397104071783</v>
      </c>
      <c r="G908" s="25">
        <f t="shared" si="59"/>
        <v>292420.73890999996</v>
      </c>
      <c r="H908" s="116">
        <f t="shared" si="58"/>
        <v>292.42073890999995</v>
      </c>
      <c r="I908" s="7"/>
      <c r="J908" s="7"/>
      <c r="K908" s="7"/>
    </row>
    <row r="909" spans="1:11">
      <c r="A909" s="112">
        <v>43691</v>
      </c>
      <c r="B909" s="7">
        <f>'3L Daily'!B910</f>
        <v>374.84999999999997</v>
      </c>
      <c r="C909" s="7">
        <f>'3L Daily'!C910</f>
        <v>222.84409227642274</v>
      </c>
      <c r="D909" s="7">
        <f>'3L Daily'!D910</f>
        <v>1.2043960975609747</v>
      </c>
      <c r="E909" s="117">
        <f t="shared" si="56"/>
        <v>3213.008130081299</v>
      </c>
      <c r="F909" s="497">
        <f t="shared" si="57"/>
        <v>37.28397104071783</v>
      </c>
      <c r="G909" s="25">
        <f t="shared" si="59"/>
        <v>292795.58890999993</v>
      </c>
      <c r="H909" s="116">
        <f t="shared" si="58"/>
        <v>292.79558890999994</v>
      </c>
      <c r="I909" s="7"/>
      <c r="J909" s="7"/>
      <c r="K909" s="7"/>
    </row>
    <row r="910" spans="1:11">
      <c r="A910" s="112">
        <v>43692</v>
      </c>
      <c r="B910" s="7">
        <f>'3L Daily'!B911</f>
        <v>419.17500000000001</v>
      </c>
      <c r="C910" s="7">
        <f>'3L Daily'!C911</f>
        <v>249.19480426829264</v>
      </c>
      <c r="D910" s="7">
        <f>'3L Daily'!D911</f>
        <v>1.3468126829268279</v>
      </c>
      <c r="E910" s="117">
        <f t="shared" si="56"/>
        <v>3213.0081300812972</v>
      </c>
      <c r="F910" s="497">
        <f t="shared" si="57"/>
        <v>37.283971040717823</v>
      </c>
      <c r="G910" s="25">
        <f t="shared" si="59"/>
        <v>293214.76390999992</v>
      </c>
      <c r="H910" s="116">
        <f t="shared" si="58"/>
        <v>293.21476390999993</v>
      </c>
      <c r="I910" s="7"/>
      <c r="J910" s="7"/>
      <c r="K910" s="7"/>
    </row>
    <row r="911" spans="1:11">
      <c r="A911" s="112">
        <v>43693</v>
      </c>
      <c r="B911" s="7">
        <f>'3L Daily'!B912</f>
        <v>430.2</v>
      </c>
      <c r="C911" s="7">
        <f>'3L Daily'!C912</f>
        <v>255.74904227642276</v>
      </c>
      <c r="D911" s="7">
        <f>'3L Daily'!D912</f>
        <v>1.3822360975609742</v>
      </c>
      <c r="E911" s="117">
        <f t="shared" si="56"/>
        <v>3213.0081300812981</v>
      </c>
      <c r="F911" s="497">
        <f t="shared" si="57"/>
        <v>37.28397104071783</v>
      </c>
      <c r="G911" s="25">
        <f t="shared" si="59"/>
        <v>293644.96390999993</v>
      </c>
      <c r="H911" s="116">
        <f t="shared" si="58"/>
        <v>293.64496390999994</v>
      </c>
      <c r="I911" s="7"/>
      <c r="J911" s="7"/>
      <c r="K911" s="7"/>
    </row>
    <row r="912" spans="1:11">
      <c r="A912" s="112">
        <v>43694</v>
      </c>
      <c r="B912" s="7">
        <f>'3L Daily'!B913</f>
        <v>434.02499999999998</v>
      </c>
      <c r="C912" s="7">
        <f>'3L Daily'!C913</f>
        <v>258.02296158536581</v>
      </c>
      <c r="D912" s="7">
        <f>'3L Daily'!D913</f>
        <v>1.3945258536585352</v>
      </c>
      <c r="E912" s="117">
        <f t="shared" si="56"/>
        <v>3213.0081300812981</v>
      </c>
      <c r="F912" s="497">
        <f t="shared" si="57"/>
        <v>37.28397104071783</v>
      </c>
      <c r="G912" s="25">
        <f t="shared" si="59"/>
        <v>294078.98890999996</v>
      </c>
      <c r="H912" s="116">
        <f t="shared" si="58"/>
        <v>294.07898890999996</v>
      </c>
      <c r="I912" s="7"/>
      <c r="J912" s="7"/>
      <c r="K912" s="7"/>
    </row>
    <row r="913" spans="1:11">
      <c r="A913" s="112">
        <v>43695</v>
      </c>
      <c r="B913" s="7">
        <f>'3L Daily'!B914</f>
        <v>432.45</v>
      </c>
      <c r="C913" s="7">
        <f>'3L Daily'!C914</f>
        <v>257.08664186991871</v>
      </c>
      <c r="D913" s="7">
        <f>'3L Daily'!D914</f>
        <v>1.3894653658536573</v>
      </c>
      <c r="E913" s="117">
        <f t="shared" si="56"/>
        <v>3213.0081300812981</v>
      </c>
      <c r="F913" s="497">
        <f t="shared" si="57"/>
        <v>37.28397104071783</v>
      </c>
      <c r="G913" s="25">
        <f t="shared" si="59"/>
        <v>294511.43890999997</v>
      </c>
      <c r="H913" s="116">
        <f t="shared" si="58"/>
        <v>294.51143890999998</v>
      </c>
      <c r="I913" s="7"/>
      <c r="J913" s="7"/>
      <c r="K913" s="7"/>
    </row>
    <row r="914" spans="1:11">
      <c r="A914" s="112">
        <v>43696</v>
      </c>
      <c r="B914" s="7">
        <f>'3L Daily'!B915</f>
        <v>432.22499999999997</v>
      </c>
      <c r="C914" s="7">
        <f>'3L Daily'!C915</f>
        <v>256.95288191056909</v>
      </c>
      <c r="D914" s="7">
        <f>'3L Daily'!D915</f>
        <v>1.388742439024389</v>
      </c>
      <c r="E914" s="117">
        <f t="shared" si="56"/>
        <v>3213.0081300812981</v>
      </c>
      <c r="F914" s="497">
        <f t="shared" si="57"/>
        <v>37.28397104071783</v>
      </c>
      <c r="G914" s="25">
        <f t="shared" si="59"/>
        <v>294943.66390999994</v>
      </c>
      <c r="H914" s="116">
        <f t="shared" si="58"/>
        <v>294.94366390999994</v>
      </c>
      <c r="I914" s="7"/>
      <c r="J914" s="7"/>
      <c r="K914" s="7"/>
    </row>
    <row r="915" spans="1:11">
      <c r="A915" s="112">
        <v>43697</v>
      </c>
      <c r="B915" s="7">
        <f>'3L Daily'!B916</f>
        <v>430.65</v>
      </c>
      <c r="C915" s="7">
        <f>'3L Daily'!C916</f>
        <v>256.01656219512199</v>
      </c>
      <c r="D915" s="7">
        <f>'3L Daily'!D916</f>
        <v>1.3836819512195109</v>
      </c>
      <c r="E915" s="117">
        <f t="shared" si="56"/>
        <v>3213.0081300812981</v>
      </c>
      <c r="F915" s="497">
        <f t="shared" si="57"/>
        <v>37.28397104071783</v>
      </c>
      <c r="G915" s="25">
        <f t="shared" si="59"/>
        <v>295374.31390999997</v>
      </c>
      <c r="H915" s="116">
        <f t="shared" si="58"/>
        <v>295.37431390999996</v>
      </c>
      <c r="I915" s="7"/>
      <c r="J915" s="7"/>
      <c r="K915" s="7"/>
    </row>
    <row r="916" spans="1:11">
      <c r="A916" s="112">
        <v>43698</v>
      </c>
      <c r="B916" s="7">
        <f>'3L Daily'!B917</f>
        <v>428.92500000000001</v>
      </c>
      <c r="C916" s="7">
        <f>'3L Daily'!C917</f>
        <v>254.99106917344176</v>
      </c>
      <c r="D916" s="7">
        <f>'3L Daily'!D917</f>
        <v>1.3781395121951208</v>
      </c>
      <c r="E916" s="117">
        <f t="shared" si="56"/>
        <v>3213.0081300812981</v>
      </c>
      <c r="F916" s="497">
        <f t="shared" si="57"/>
        <v>37.28397104071783</v>
      </c>
      <c r="G916" s="25">
        <f t="shared" si="59"/>
        <v>295803.23890999996</v>
      </c>
      <c r="H916" s="116">
        <f t="shared" si="58"/>
        <v>295.80323890999995</v>
      </c>
      <c r="I916" s="7"/>
      <c r="J916" s="7"/>
      <c r="K916" s="7"/>
    </row>
    <row r="917" spans="1:11">
      <c r="A917" s="112">
        <v>43699</v>
      </c>
      <c r="B917" s="7">
        <f>'3L Daily'!B918</f>
        <v>427.57499999999999</v>
      </c>
      <c r="C917" s="7">
        <f>'3L Daily'!C918</f>
        <v>254.18850941734419</v>
      </c>
      <c r="D917" s="7">
        <f>'3L Daily'!D918</f>
        <v>1.373801951219511</v>
      </c>
      <c r="E917" s="117">
        <f t="shared" si="56"/>
        <v>3213.0081300812981</v>
      </c>
      <c r="F917" s="497">
        <f t="shared" si="57"/>
        <v>37.28397104071783</v>
      </c>
      <c r="G917" s="25">
        <f t="shared" si="59"/>
        <v>296230.81390999997</v>
      </c>
      <c r="H917" s="116">
        <f t="shared" si="58"/>
        <v>296.23081390999999</v>
      </c>
      <c r="I917" s="7"/>
      <c r="J917" s="7"/>
      <c r="K917" s="7"/>
    </row>
    <row r="918" spans="1:11">
      <c r="A918" s="112">
        <v>43700</v>
      </c>
      <c r="B918" s="7">
        <f>'3L Daily'!B919</f>
        <v>421.72499999999997</v>
      </c>
      <c r="C918" s="7">
        <f>'3L Daily'!C919</f>
        <v>250.71075047425478</v>
      </c>
      <c r="D918" s="7">
        <f>'3L Daily'!D919</f>
        <v>1.3550058536585352</v>
      </c>
      <c r="E918" s="117">
        <f t="shared" si="56"/>
        <v>3213.0081300812981</v>
      </c>
      <c r="F918" s="497">
        <f t="shared" si="57"/>
        <v>37.28397104071783</v>
      </c>
      <c r="G918" s="25">
        <f t="shared" si="59"/>
        <v>296652.53890999994</v>
      </c>
      <c r="H918" s="116">
        <f t="shared" si="58"/>
        <v>296.65253890999992</v>
      </c>
      <c r="I918" s="7"/>
      <c r="J918" s="7"/>
      <c r="K918" s="7"/>
    </row>
    <row r="919" spans="1:11">
      <c r="A919" s="112">
        <v>43701</v>
      </c>
      <c r="B919" s="7">
        <f>'3L Daily'!B920</f>
        <v>416.47499999999997</v>
      </c>
      <c r="C919" s="7">
        <f>'3L Daily'!C920</f>
        <v>247.58968475609757</v>
      </c>
      <c r="D919" s="7">
        <f>'3L Daily'!D920</f>
        <v>1.3381375609756083</v>
      </c>
      <c r="E919" s="117">
        <f t="shared" si="56"/>
        <v>3213.0081300812981</v>
      </c>
      <c r="F919" s="497">
        <f t="shared" si="57"/>
        <v>37.28397104071783</v>
      </c>
      <c r="G919" s="25">
        <f t="shared" si="59"/>
        <v>297069.01390999992</v>
      </c>
      <c r="H919" s="116">
        <f t="shared" si="58"/>
        <v>297.06901390999991</v>
      </c>
      <c r="I919" s="7"/>
      <c r="J919" s="7"/>
      <c r="K919" s="7"/>
    </row>
    <row r="920" spans="1:11">
      <c r="A920" s="112">
        <v>43702</v>
      </c>
      <c r="B920" s="7">
        <f>'3L Daily'!B921</f>
        <v>397.8</v>
      </c>
      <c r="C920" s="7">
        <f>'3L Daily'!C921</f>
        <v>236.48760813008133</v>
      </c>
      <c r="D920" s="7">
        <f>'3L Daily'!D921</f>
        <v>1.2781346341463402</v>
      </c>
      <c r="E920" s="117">
        <f t="shared" si="56"/>
        <v>3213.0081300812976</v>
      </c>
      <c r="F920" s="497">
        <f t="shared" si="57"/>
        <v>37.28397104071783</v>
      </c>
      <c r="G920" s="25">
        <f t="shared" si="59"/>
        <v>297466.81390999991</v>
      </c>
      <c r="H920" s="116">
        <f t="shared" si="58"/>
        <v>297.46681390999993</v>
      </c>
      <c r="I920" s="7"/>
      <c r="J920" s="7"/>
      <c r="K920" s="7"/>
    </row>
    <row r="921" spans="1:11">
      <c r="A921" s="112">
        <v>43703</v>
      </c>
      <c r="B921" s="7">
        <f>'3L Daily'!B922</f>
        <v>429</v>
      </c>
      <c r="C921" s="7">
        <f>'3L Daily'!C922</f>
        <v>255.03565582655833</v>
      </c>
      <c r="D921" s="7">
        <f>'3L Daily'!D922</f>
        <v>1.3783804878048769</v>
      </c>
      <c r="E921" s="117">
        <f t="shared" si="56"/>
        <v>3213.0081300812981</v>
      </c>
      <c r="F921" s="497">
        <f t="shared" si="57"/>
        <v>37.28397104071783</v>
      </c>
      <c r="G921" s="25">
        <f t="shared" si="59"/>
        <v>297895.81390999991</v>
      </c>
      <c r="H921" s="116">
        <f t="shared" si="58"/>
        <v>297.8958139099999</v>
      </c>
      <c r="I921" s="7"/>
      <c r="J921" s="7"/>
      <c r="K921" s="7"/>
    </row>
    <row r="922" spans="1:11">
      <c r="A922" s="112">
        <v>43704</v>
      </c>
      <c r="B922" s="7">
        <f>'3L Daily'!B923</f>
        <v>428.4</v>
      </c>
      <c r="C922" s="7">
        <f>'3L Daily'!C923</f>
        <v>254.6789626016261</v>
      </c>
      <c r="D922" s="7">
        <f>'3L Daily'!D923</f>
        <v>1.376452682926828</v>
      </c>
      <c r="E922" s="117">
        <f t="shared" si="56"/>
        <v>3213.0081300812981</v>
      </c>
      <c r="F922" s="497">
        <f t="shared" si="57"/>
        <v>37.283971040717837</v>
      </c>
      <c r="G922" s="25">
        <f t="shared" si="59"/>
        <v>298324.21390999993</v>
      </c>
      <c r="H922" s="116">
        <f t="shared" si="58"/>
        <v>298.32421390999991</v>
      </c>
      <c r="I922" s="7"/>
      <c r="J922" s="7"/>
      <c r="K922" s="7"/>
    </row>
    <row r="923" spans="1:11">
      <c r="A923" s="112">
        <v>43705</v>
      </c>
      <c r="B923" s="7">
        <f>'3L Daily'!B924</f>
        <v>428.09999999999997</v>
      </c>
      <c r="C923" s="7">
        <f>'3L Daily'!C924</f>
        <v>254.50061598915994</v>
      </c>
      <c r="D923" s="7">
        <f>'3L Daily'!D924</f>
        <v>1.3754887804878038</v>
      </c>
      <c r="E923" s="117">
        <f t="shared" si="56"/>
        <v>3213.0081300812985</v>
      </c>
      <c r="F923" s="497">
        <f t="shared" si="57"/>
        <v>37.28397104071783</v>
      </c>
      <c r="G923" s="25">
        <f t="shared" si="59"/>
        <v>298752.31390999991</v>
      </c>
      <c r="H923" s="116">
        <f t="shared" si="58"/>
        <v>298.75231390999988</v>
      </c>
      <c r="I923" s="7"/>
      <c r="J923" s="7"/>
      <c r="K923" s="7"/>
    </row>
    <row r="924" spans="1:11">
      <c r="A924" s="112">
        <v>43706</v>
      </c>
      <c r="B924" s="7">
        <f>'3L Daily'!B925</f>
        <v>428.25</v>
      </c>
      <c r="C924" s="7">
        <f>'3L Daily'!C925</f>
        <v>254.58978929539302</v>
      </c>
      <c r="D924" s="7">
        <f>'3L Daily'!D925</f>
        <v>1.375970731707316</v>
      </c>
      <c r="E924" s="117">
        <f t="shared" si="56"/>
        <v>3213.0081300812981</v>
      </c>
      <c r="F924" s="497">
        <f t="shared" si="57"/>
        <v>37.28397104071783</v>
      </c>
      <c r="G924" s="25">
        <f t="shared" si="59"/>
        <v>299180.56390999991</v>
      </c>
      <c r="H924" s="116">
        <f t="shared" si="58"/>
        <v>299.18056390999993</v>
      </c>
      <c r="I924" s="7"/>
      <c r="J924" s="7"/>
      <c r="K924" s="7"/>
    </row>
    <row r="925" spans="1:11">
      <c r="A925" s="112">
        <v>43707</v>
      </c>
      <c r="B925" s="7">
        <f>'3L Daily'!B926</f>
        <v>427.875</v>
      </c>
      <c r="C925" s="7">
        <f>'3L Daily'!C926</f>
        <v>254.36685602981032</v>
      </c>
      <c r="D925" s="7">
        <f>'3L Daily'!D926</f>
        <v>1.3747658536585354</v>
      </c>
      <c r="E925" s="117">
        <f t="shared" si="56"/>
        <v>3213.0081300812985</v>
      </c>
      <c r="F925" s="497">
        <f t="shared" si="57"/>
        <v>37.28397104071783</v>
      </c>
      <c r="G925" s="25">
        <f t="shared" si="59"/>
        <v>299608.43890999991</v>
      </c>
      <c r="H925" s="116">
        <f t="shared" si="58"/>
        <v>299.6084389099999</v>
      </c>
      <c r="I925" s="7"/>
      <c r="J925" s="7"/>
      <c r="K925" s="7"/>
    </row>
    <row r="926" spans="1:11">
      <c r="A926" s="330">
        <v>43708</v>
      </c>
      <c r="B926" s="7">
        <f>'3L Daily'!B927</f>
        <v>428.09999999999997</v>
      </c>
      <c r="C926" s="7">
        <f>'3L Daily'!C927</f>
        <v>254.50061598915991</v>
      </c>
      <c r="D926" s="7">
        <f>'3L Daily'!D927</f>
        <v>1.3754887804878038</v>
      </c>
      <c r="E926" s="117">
        <f t="shared" si="56"/>
        <v>3213.0081300812985</v>
      </c>
      <c r="F926" s="497">
        <f t="shared" si="57"/>
        <v>37.28397104071783</v>
      </c>
      <c r="G926" s="25">
        <f t="shared" si="59"/>
        <v>300036.53890999989</v>
      </c>
      <c r="H926" s="116">
        <f t="shared" si="58"/>
        <v>300.03653890999988</v>
      </c>
      <c r="I926" s="7"/>
      <c r="J926" s="7"/>
      <c r="K926" s="7"/>
    </row>
    <row r="927" spans="1:11">
      <c r="A927" s="112">
        <v>43709</v>
      </c>
      <c r="B927" s="7">
        <f>'3L Daily'!B928</f>
        <v>428.55</v>
      </c>
      <c r="C927" s="7">
        <f>'3L Daily'!C928</f>
        <v>254.76813590785912</v>
      </c>
      <c r="D927" s="7">
        <f>'3L Daily'!D928</f>
        <v>1.3769346341463404</v>
      </c>
      <c r="E927" s="117">
        <f t="shared" si="56"/>
        <v>3213.0081300812981</v>
      </c>
      <c r="F927" s="497">
        <f t="shared" si="57"/>
        <v>37.28397104071783</v>
      </c>
      <c r="G927" s="25">
        <f t="shared" si="59"/>
        <v>300465.08890999987</v>
      </c>
      <c r="H927" s="116">
        <f t="shared" si="58"/>
        <v>300.46508890999985</v>
      </c>
      <c r="I927" s="7"/>
      <c r="J927" s="7"/>
      <c r="K927" s="7"/>
    </row>
    <row r="928" spans="1:11">
      <c r="A928" s="112">
        <v>43710</v>
      </c>
      <c r="B928" s="7">
        <f>'3L Daily'!B929</f>
        <v>428.25</v>
      </c>
      <c r="C928" s="7">
        <f>'3L Daily'!C929</f>
        <v>254.58978929539296</v>
      </c>
      <c r="D928" s="7">
        <f>'3L Daily'!D929</f>
        <v>1.375970731707316</v>
      </c>
      <c r="E928" s="117">
        <f t="shared" si="56"/>
        <v>3213.0081300812981</v>
      </c>
      <c r="F928" s="497">
        <f t="shared" si="57"/>
        <v>37.28397104071783</v>
      </c>
      <c r="G928" s="25">
        <f t="shared" si="59"/>
        <v>300893.33890999987</v>
      </c>
      <c r="H928" s="116">
        <f t="shared" si="58"/>
        <v>300.8933389099999</v>
      </c>
      <c r="I928" s="7"/>
      <c r="J928" s="7"/>
      <c r="K928" s="7"/>
    </row>
    <row r="929" spans="1:11">
      <c r="A929" s="112">
        <v>43711</v>
      </c>
      <c r="B929" s="7">
        <f>'3L Daily'!B930</f>
        <v>428.7</v>
      </c>
      <c r="C929" s="7">
        <f>'3L Daily'!C930</f>
        <v>254.85730921409217</v>
      </c>
      <c r="D929" s="7">
        <f>'3L Daily'!D930</f>
        <v>1.3774165853658527</v>
      </c>
      <c r="E929" s="117">
        <f t="shared" si="56"/>
        <v>3213.0081300812985</v>
      </c>
      <c r="F929" s="497">
        <f t="shared" si="57"/>
        <v>37.28397104071783</v>
      </c>
      <c r="G929" s="25">
        <f t="shared" si="59"/>
        <v>301322.03890999989</v>
      </c>
      <c r="H929" s="116">
        <f t="shared" si="58"/>
        <v>301.32203890999989</v>
      </c>
      <c r="I929" s="7"/>
      <c r="J929" s="7"/>
      <c r="K929" s="7"/>
    </row>
    <row r="930" spans="1:11">
      <c r="A930" s="112">
        <v>43712</v>
      </c>
      <c r="B930" s="7">
        <f>'3L Daily'!B931</f>
        <v>428.4</v>
      </c>
      <c r="C930" s="7">
        <f>'3L Daily'!C931</f>
        <v>254.6789626016261</v>
      </c>
      <c r="D930" s="7">
        <f>'3L Daily'!D931</f>
        <v>1.3764526829268282</v>
      </c>
      <c r="E930" s="117">
        <f t="shared" si="56"/>
        <v>3213.0081300812985</v>
      </c>
      <c r="F930" s="497">
        <f t="shared" si="57"/>
        <v>37.283971040717837</v>
      </c>
      <c r="G930" s="25">
        <f t="shared" si="59"/>
        <v>301750.43890999991</v>
      </c>
      <c r="H930" s="116">
        <f t="shared" si="58"/>
        <v>301.7504389099999</v>
      </c>
      <c r="I930" s="7"/>
      <c r="J930" s="7"/>
      <c r="K930" s="7"/>
    </row>
    <row r="931" spans="1:11">
      <c r="A931" s="112">
        <v>43713</v>
      </c>
      <c r="B931" s="7">
        <f>'3L Daily'!B932</f>
        <v>428.84999999999997</v>
      </c>
      <c r="C931" s="7">
        <f>'3L Daily'!C932</f>
        <v>254.9464825203253</v>
      </c>
      <c r="D931" s="7">
        <f>'3L Daily'!D932</f>
        <v>1.3778985365853649</v>
      </c>
      <c r="E931" s="117">
        <f t="shared" si="56"/>
        <v>3213.008130081299</v>
      </c>
      <c r="F931" s="497">
        <f t="shared" si="57"/>
        <v>37.283971040717837</v>
      </c>
      <c r="G931" s="25">
        <f t="shared" si="59"/>
        <v>302179.28890999989</v>
      </c>
      <c r="H931" s="116">
        <f t="shared" si="58"/>
        <v>302.17928890999991</v>
      </c>
      <c r="I931" s="7"/>
      <c r="J931" s="7"/>
      <c r="K931" s="7"/>
    </row>
    <row r="932" spans="1:11">
      <c r="A932" s="112">
        <v>43714</v>
      </c>
      <c r="B932" s="7">
        <f>'3L Daily'!B933</f>
        <v>428.47499999999997</v>
      </c>
      <c r="C932" s="7">
        <f>'3L Daily'!C933</f>
        <v>254.72354925474266</v>
      </c>
      <c r="D932" s="7">
        <f>'3L Daily'!D933</f>
        <v>1.3766936585365845</v>
      </c>
      <c r="E932" s="117">
        <f t="shared" si="56"/>
        <v>3213.0081300812994</v>
      </c>
      <c r="F932" s="497">
        <f t="shared" si="57"/>
        <v>37.283971040717844</v>
      </c>
      <c r="G932" s="25">
        <f t="shared" si="59"/>
        <v>302607.76390999986</v>
      </c>
      <c r="H932" s="116">
        <f t="shared" si="58"/>
        <v>302.60776390999985</v>
      </c>
      <c r="I932" s="7"/>
      <c r="J932" s="7"/>
      <c r="K932" s="7"/>
    </row>
    <row r="933" spans="1:11">
      <c r="A933" s="112">
        <v>43715</v>
      </c>
      <c r="B933" s="7">
        <f>'3L Daily'!B934</f>
        <v>428.25</v>
      </c>
      <c r="C933" s="7">
        <f>'3L Daily'!C934</f>
        <v>254.58978929539302</v>
      </c>
      <c r="D933" s="7">
        <f>'3L Daily'!D934</f>
        <v>1.375970731707316</v>
      </c>
      <c r="E933" s="117">
        <f t="shared" si="56"/>
        <v>3213.0081300812981</v>
      </c>
      <c r="F933" s="497">
        <f t="shared" si="57"/>
        <v>37.28397104071783</v>
      </c>
      <c r="G933" s="25">
        <f t="shared" si="59"/>
        <v>303036.01390999986</v>
      </c>
      <c r="H933" s="116">
        <f t="shared" si="58"/>
        <v>303.03601390999984</v>
      </c>
      <c r="I933" s="7"/>
      <c r="J933" s="7"/>
      <c r="K933" s="7"/>
    </row>
    <row r="934" spans="1:11">
      <c r="A934" s="112">
        <v>43716</v>
      </c>
      <c r="B934" s="7">
        <f>'3L Daily'!B935</f>
        <v>428.55</v>
      </c>
      <c r="C934" s="7">
        <f>'3L Daily'!C935</f>
        <v>254.76813590785912</v>
      </c>
      <c r="D934" s="7">
        <f>'3L Daily'!D935</f>
        <v>1.3769346341463404</v>
      </c>
      <c r="E934" s="117">
        <f t="shared" si="56"/>
        <v>3213.0081300812981</v>
      </c>
      <c r="F934" s="497">
        <f t="shared" si="57"/>
        <v>37.28397104071783</v>
      </c>
      <c r="G934" s="25">
        <f t="shared" si="59"/>
        <v>303464.56390999985</v>
      </c>
      <c r="H934" s="116">
        <f t="shared" si="58"/>
        <v>303.46456390999987</v>
      </c>
      <c r="I934" s="7"/>
      <c r="J934" s="7"/>
      <c r="K934" s="7"/>
    </row>
    <row r="935" spans="1:11">
      <c r="A935" s="112">
        <v>43717</v>
      </c>
      <c r="B935" s="7">
        <f>'3L Daily'!B936</f>
        <v>428.55</v>
      </c>
      <c r="C935" s="7">
        <f>'3L Daily'!C936</f>
        <v>254.76813590785912</v>
      </c>
      <c r="D935" s="7">
        <f>'3L Daily'!D936</f>
        <v>1.3769346341463404</v>
      </c>
      <c r="E935" s="117">
        <f t="shared" si="56"/>
        <v>3213.0081300812981</v>
      </c>
      <c r="F935" s="497">
        <f t="shared" si="57"/>
        <v>37.28397104071783</v>
      </c>
      <c r="G935" s="25">
        <f t="shared" si="59"/>
        <v>303893.11390999984</v>
      </c>
      <c r="H935" s="116">
        <f t="shared" si="58"/>
        <v>303.89311390999984</v>
      </c>
      <c r="I935" s="7"/>
      <c r="J935" s="7"/>
      <c r="K935" s="7"/>
    </row>
    <row r="936" spans="1:11">
      <c r="A936" s="112">
        <v>43718</v>
      </c>
      <c r="B936" s="7">
        <f>'3L Daily'!B937</f>
        <v>427.875</v>
      </c>
      <c r="C936" s="7">
        <f>'3L Daily'!C937</f>
        <v>254.36685602981032</v>
      </c>
      <c r="D936" s="7">
        <f>'3L Daily'!D937</f>
        <v>1.3747658536585354</v>
      </c>
      <c r="E936" s="117">
        <f t="shared" si="56"/>
        <v>3213.0081300812985</v>
      </c>
      <c r="F936" s="497">
        <f t="shared" si="57"/>
        <v>37.28397104071783</v>
      </c>
      <c r="G936" s="25">
        <f t="shared" si="59"/>
        <v>304320.98890999984</v>
      </c>
      <c r="H936" s="116">
        <f t="shared" si="58"/>
        <v>304.32098890999981</v>
      </c>
      <c r="I936" s="7"/>
      <c r="J936" s="7"/>
      <c r="K936" s="7"/>
    </row>
    <row r="937" spans="1:11">
      <c r="A937" s="112">
        <v>43719</v>
      </c>
      <c r="B937" s="7">
        <f>'3L Daily'!B938</f>
        <v>427.875</v>
      </c>
      <c r="C937" s="7">
        <f>'3L Daily'!C938</f>
        <v>254.36685602981032</v>
      </c>
      <c r="D937" s="7">
        <f>'3L Daily'!D938</f>
        <v>1.3747658536585354</v>
      </c>
      <c r="E937" s="117">
        <f t="shared" si="56"/>
        <v>3213.0081300812985</v>
      </c>
      <c r="F937" s="497">
        <f t="shared" si="57"/>
        <v>37.28397104071783</v>
      </c>
      <c r="G937" s="25">
        <f t="shared" si="59"/>
        <v>304748.86390999984</v>
      </c>
      <c r="H937" s="116">
        <f t="shared" si="58"/>
        <v>304.74886390999984</v>
      </c>
      <c r="I937" s="7"/>
      <c r="J937" s="7"/>
      <c r="K937" s="7"/>
    </row>
    <row r="938" spans="1:11">
      <c r="A938" s="112">
        <v>43720</v>
      </c>
      <c r="B938" s="7">
        <f>'3L Daily'!B939</f>
        <v>428.02499999999998</v>
      </c>
      <c r="C938" s="7">
        <f>'3L Daily'!C939</f>
        <v>254.4560293360434</v>
      </c>
      <c r="D938" s="7">
        <f>'3L Daily'!D939</f>
        <v>1.3752478048780479</v>
      </c>
      <c r="E938" s="117">
        <f t="shared" si="56"/>
        <v>3213.008130081299</v>
      </c>
      <c r="F938" s="497">
        <f t="shared" si="57"/>
        <v>37.283971040717837</v>
      </c>
      <c r="G938" s="25">
        <f t="shared" si="59"/>
        <v>305176.88890999986</v>
      </c>
      <c r="H938" s="116">
        <f t="shared" si="58"/>
        <v>305.17688890999989</v>
      </c>
      <c r="I938" s="7"/>
      <c r="J938" s="7"/>
      <c r="K938" s="7"/>
    </row>
    <row r="939" spans="1:11">
      <c r="A939" s="112">
        <v>43721</v>
      </c>
      <c r="B939" s="7">
        <f>'3L Daily'!B940</f>
        <v>427.5</v>
      </c>
      <c r="C939" s="7">
        <f>'3L Daily'!C940</f>
        <v>254.14392276422768</v>
      </c>
      <c r="D939" s="7">
        <f>'3L Daily'!D940</f>
        <v>1.3735609756097551</v>
      </c>
      <c r="E939" s="117">
        <f t="shared" si="56"/>
        <v>3213.0081300812985</v>
      </c>
      <c r="F939" s="497">
        <f t="shared" si="57"/>
        <v>37.28397104071783</v>
      </c>
      <c r="G939" s="25">
        <f t="shared" si="59"/>
        <v>305604.38890999986</v>
      </c>
      <c r="H939" s="116">
        <f t="shared" si="58"/>
        <v>305.60438890999984</v>
      </c>
      <c r="I939" s="7"/>
      <c r="J939" s="7"/>
      <c r="K939" s="7"/>
    </row>
    <row r="940" spans="1:11">
      <c r="A940" s="112">
        <v>43722</v>
      </c>
      <c r="B940" s="7">
        <f>'3L Daily'!B941</f>
        <v>428.09999999999997</v>
      </c>
      <c r="C940" s="7">
        <f>'3L Daily'!C941</f>
        <v>254.50061598915994</v>
      </c>
      <c r="D940" s="7">
        <f>'3L Daily'!D941</f>
        <v>1.375488780487804</v>
      </c>
      <c r="E940" s="117">
        <f t="shared" si="56"/>
        <v>3213.008130081299</v>
      </c>
      <c r="F940" s="497">
        <f t="shared" si="57"/>
        <v>37.28397104071783</v>
      </c>
      <c r="G940" s="25">
        <f t="shared" si="59"/>
        <v>306032.48890999984</v>
      </c>
      <c r="H940" s="116">
        <f t="shared" si="58"/>
        <v>306.03248890999981</v>
      </c>
      <c r="I940" s="7"/>
      <c r="J940" s="7"/>
      <c r="K940" s="7"/>
    </row>
    <row r="941" spans="1:11">
      <c r="A941" s="112">
        <v>43723</v>
      </c>
      <c r="B941" s="7">
        <f>'3L Daily'!B942</f>
        <v>427.5</v>
      </c>
      <c r="C941" s="7">
        <f>'3L Daily'!C942</f>
        <v>254.14392276422768</v>
      </c>
      <c r="D941" s="7">
        <f>'3L Daily'!D942</f>
        <v>1.3735609756097551</v>
      </c>
      <c r="E941" s="117">
        <f t="shared" si="56"/>
        <v>3213.0081300812985</v>
      </c>
      <c r="F941" s="497">
        <f t="shared" si="57"/>
        <v>37.28397104071783</v>
      </c>
      <c r="G941" s="25">
        <f t="shared" si="59"/>
        <v>306459.98890999984</v>
      </c>
      <c r="H941" s="116">
        <f t="shared" si="58"/>
        <v>306.45998890999982</v>
      </c>
      <c r="I941" s="7"/>
      <c r="J941" s="7"/>
      <c r="K941" s="7"/>
    </row>
    <row r="942" spans="1:11">
      <c r="A942" s="112">
        <v>43724</v>
      </c>
      <c r="B942" s="7">
        <f>'3L Daily'!B943</f>
        <v>427.95</v>
      </c>
      <c r="C942" s="7">
        <f>'3L Daily'!C943</f>
        <v>254.41144268292689</v>
      </c>
      <c r="D942" s="7">
        <f>'3L Daily'!D943</f>
        <v>1.3750068292682918</v>
      </c>
      <c r="E942" s="117">
        <f t="shared" si="56"/>
        <v>3213.008130081299</v>
      </c>
      <c r="F942" s="497">
        <f t="shared" si="57"/>
        <v>37.283971040717837</v>
      </c>
      <c r="G942" s="25">
        <f t="shared" si="59"/>
        <v>306887.93890999985</v>
      </c>
      <c r="H942" s="116">
        <f t="shared" si="58"/>
        <v>306.88793890999983</v>
      </c>
      <c r="I942" s="7"/>
      <c r="J942" s="7"/>
      <c r="K942" s="7"/>
    </row>
    <row r="943" spans="1:11">
      <c r="A943" s="112">
        <v>43725</v>
      </c>
      <c r="B943" s="7">
        <f>'3L Daily'!B944</f>
        <v>427.8</v>
      </c>
      <c r="C943" s="7">
        <f>'3L Daily'!C944</f>
        <v>254.32226937669381</v>
      </c>
      <c r="D943" s="7">
        <f>'3L Daily'!D944</f>
        <v>1.3745248780487793</v>
      </c>
      <c r="E943" s="117">
        <f t="shared" si="56"/>
        <v>3213.0081300812976</v>
      </c>
      <c r="F943" s="497">
        <f t="shared" si="57"/>
        <v>37.28397104071783</v>
      </c>
      <c r="G943" s="25">
        <f t="shared" si="59"/>
        <v>307315.73890999984</v>
      </c>
      <c r="H943" s="116">
        <f t="shared" si="58"/>
        <v>307.31573890999982</v>
      </c>
      <c r="I943" s="7"/>
      <c r="J943" s="7"/>
      <c r="K943" s="7"/>
    </row>
    <row r="944" spans="1:11">
      <c r="A944" s="112">
        <v>43726</v>
      </c>
      <c r="B944" s="7">
        <f>'3L Daily'!B945</f>
        <v>427.57499999999999</v>
      </c>
      <c r="C944" s="7">
        <f>'3L Daily'!C945</f>
        <v>254.18850941734425</v>
      </c>
      <c r="D944" s="7">
        <f>'3L Daily'!D945</f>
        <v>1.3738019512195112</v>
      </c>
      <c r="E944" s="117">
        <f t="shared" si="56"/>
        <v>3213.0081300812985</v>
      </c>
      <c r="F944" s="497">
        <f t="shared" si="57"/>
        <v>37.28397104071783</v>
      </c>
      <c r="G944" s="25">
        <f t="shared" si="59"/>
        <v>307743.31390999985</v>
      </c>
      <c r="H944" s="116">
        <f t="shared" si="58"/>
        <v>307.74331390999987</v>
      </c>
      <c r="I944" s="7"/>
      <c r="J944" s="7"/>
      <c r="K944" s="7"/>
    </row>
    <row r="945" spans="1:11">
      <c r="A945" s="112">
        <v>43727</v>
      </c>
      <c r="B945" s="7">
        <f>'3L Daily'!B946</f>
        <v>427.57499999999999</v>
      </c>
      <c r="C945" s="7">
        <f>'3L Daily'!C946</f>
        <v>254.18850941734425</v>
      </c>
      <c r="D945" s="7">
        <f>'3L Daily'!D946</f>
        <v>1.3738019512195112</v>
      </c>
      <c r="E945" s="117">
        <f t="shared" si="56"/>
        <v>3213.0081300812985</v>
      </c>
      <c r="F945" s="497">
        <f t="shared" si="57"/>
        <v>37.28397104071783</v>
      </c>
      <c r="G945" s="25">
        <f t="shared" si="59"/>
        <v>308170.88890999986</v>
      </c>
      <c r="H945" s="116">
        <f t="shared" si="58"/>
        <v>308.17088890999986</v>
      </c>
      <c r="I945" s="7"/>
      <c r="J945" s="7"/>
      <c r="K945" s="7"/>
    </row>
    <row r="946" spans="1:11">
      <c r="A946" s="112">
        <v>43728</v>
      </c>
      <c r="B946" s="7">
        <f>'3L Daily'!B947</f>
        <v>427.875</v>
      </c>
      <c r="C946" s="7">
        <f>'3L Daily'!C947</f>
        <v>254.36685602981032</v>
      </c>
      <c r="D946" s="7">
        <f>'3L Daily'!D947</f>
        <v>1.3747658536585354</v>
      </c>
      <c r="E946" s="117">
        <f t="shared" si="56"/>
        <v>3213.0081300812985</v>
      </c>
      <c r="F946" s="497">
        <f t="shared" si="57"/>
        <v>37.28397104071783</v>
      </c>
      <c r="G946" s="25">
        <f t="shared" si="59"/>
        <v>308598.76390999986</v>
      </c>
      <c r="H946" s="116">
        <f t="shared" si="58"/>
        <v>308.59876390999989</v>
      </c>
      <c r="I946" s="7"/>
      <c r="J946" s="7"/>
      <c r="K946" s="7"/>
    </row>
    <row r="947" spans="1:11">
      <c r="A947" s="112">
        <v>43729</v>
      </c>
      <c r="B947" s="7">
        <f>'3L Daily'!B948</f>
        <v>427.65</v>
      </c>
      <c r="C947" s="7">
        <f>'3L Daily'!C948</f>
        <v>254.2330960704607</v>
      </c>
      <c r="D947" s="7">
        <f>'3L Daily'!D948</f>
        <v>1.3740429268292671</v>
      </c>
      <c r="E947" s="117">
        <f t="shared" si="56"/>
        <v>3213.0081300812981</v>
      </c>
      <c r="F947" s="497">
        <f t="shared" si="57"/>
        <v>37.28397104071783</v>
      </c>
      <c r="G947" s="25">
        <f t="shared" si="59"/>
        <v>309026.41390999989</v>
      </c>
      <c r="H947" s="116">
        <f t="shared" si="58"/>
        <v>309.02641390999986</v>
      </c>
      <c r="I947" s="7"/>
      <c r="J947" s="7"/>
      <c r="K947" s="7"/>
    </row>
    <row r="948" spans="1:11">
      <c r="A948" s="112">
        <v>43730</v>
      </c>
      <c r="B948" s="7">
        <f>'3L Daily'!B949</f>
        <v>427.57499999999999</v>
      </c>
      <c r="C948" s="7">
        <f>'3L Daily'!C949</f>
        <v>254.18850941734414</v>
      </c>
      <c r="D948" s="7">
        <f>'3L Daily'!D949</f>
        <v>1.3738019512195112</v>
      </c>
      <c r="E948" s="117">
        <f t="shared" si="56"/>
        <v>3213.0081300812985</v>
      </c>
      <c r="F948" s="497">
        <f t="shared" si="57"/>
        <v>37.283971040717823</v>
      </c>
      <c r="G948" s="25">
        <f t="shared" si="59"/>
        <v>309453.9889099999</v>
      </c>
      <c r="H948" s="116">
        <f t="shared" si="58"/>
        <v>309.45398890999991</v>
      </c>
      <c r="I948" s="7"/>
      <c r="J948" s="7"/>
      <c r="K948" s="7"/>
    </row>
    <row r="949" spans="1:11">
      <c r="A949" s="112">
        <v>43731</v>
      </c>
      <c r="B949" s="7">
        <f>'3L Daily'!B950</f>
        <v>414.3</v>
      </c>
      <c r="C949" s="7">
        <f>'3L Daily'!C950</f>
        <v>246.29667181571816</v>
      </c>
      <c r="D949" s="7">
        <f>'3L Daily'!D950</f>
        <v>1.3311492682926818</v>
      </c>
      <c r="E949" s="117">
        <f t="shared" si="56"/>
        <v>3213.0081300812981</v>
      </c>
      <c r="F949" s="497">
        <f t="shared" si="57"/>
        <v>37.28397104071783</v>
      </c>
      <c r="G949" s="25">
        <f t="shared" si="59"/>
        <v>309868.28890999989</v>
      </c>
      <c r="H949" s="116">
        <f t="shared" si="58"/>
        <v>309.86828890999988</v>
      </c>
      <c r="I949" s="7"/>
      <c r="J949" s="7"/>
      <c r="K949" s="7"/>
    </row>
    <row r="950" spans="1:11">
      <c r="A950" s="112">
        <v>43732</v>
      </c>
      <c r="B950" s="7">
        <f>'3L Daily'!B951</f>
        <v>380.09999999999997</v>
      </c>
      <c r="C950" s="7">
        <f>'3L Daily'!C951</f>
        <v>225.96515799457998</v>
      </c>
      <c r="D950" s="7">
        <f>'3L Daily'!D951</f>
        <v>1.2212643902439013</v>
      </c>
      <c r="E950" s="117">
        <f t="shared" si="56"/>
        <v>3213.0081300812985</v>
      </c>
      <c r="F950" s="497">
        <f t="shared" si="57"/>
        <v>37.28397104071783</v>
      </c>
      <c r="G950" s="25">
        <f t="shared" si="59"/>
        <v>310248.38890999986</v>
      </c>
      <c r="H950" s="116">
        <f t="shared" si="58"/>
        <v>310.24838890999985</v>
      </c>
      <c r="I950" s="7"/>
      <c r="J950" s="7"/>
      <c r="K950" s="7"/>
    </row>
    <row r="951" spans="1:11">
      <c r="A951" s="112">
        <v>43733</v>
      </c>
      <c r="B951" s="7">
        <f>'3L Daily'!B952</f>
        <v>409.05</v>
      </c>
      <c r="C951" s="7">
        <f>'3L Daily'!C952</f>
        <v>243.17560609756097</v>
      </c>
      <c r="D951" s="7">
        <f>'3L Daily'!D952</f>
        <v>1.3142809756097553</v>
      </c>
      <c r="E951" s="117">
        <f t="shared" si="56"/>
        <v>3213.008130081299</v>
      </c>
      <c r="F951" s="497">
        <f t="shared" si="57"/>
        <v>37.28397104071783</v>
      </c>
      <c r="G951" s="25">
        <f t="shared" si="59"/>
        <v>310657.43890999985</v>
      </c>
      <c r="H951" s="116">
        <f t="shared" si="58"/>
        <v>310.65743890999983</v>
      </c>
      <c r="I951" s="7"/>
      <c r="J951" s="7"/>
      <c r="K951" s="7"/>
    </row>
    <row r="952" spans="1:11">
      <c r="A952" s="112">
        <v>43734</v>
      </c>
      <c r="B952" s="7">
        <f>'3L Daily'!B953</f>
        <v>413.625</v>
      </c>
      <c r="C952" s="7">
        <f>'3L Daily'!C953</f>
        <v>245.89539193766939</v>
      </c>
      <c r="D952" s="7">
        <f>'3L Daily'!D953</f>
        <v>1.328980487804877</v>
      </c>
      <c r="E952" s="117">
        <f t="shared" si="56"/>
        <v>3213.0081300812981</v>
      </c>
      <c r="F952" s="497">
        <f t="shared" si="57"/>
        <v>37.28397104071783</v>
      </c>
      <c r="G952" s="25">
        <f t="shared" si="59"/>
        <v>311071.06390999985</v>
      </c>
      <c r="H952" s="116">
        <f t="shared" si="58"/>
        <v>311.07106390999985</v>
      </c>
      <c r="I952" s="7"/>
      <c r="J952" s="7"/>
      <c r="K952" s="7"/>
    </row>
    <row r="953" spans="1:11">
      <c r="A953" s="112">
        <v>43735</v>
      </c>
      <c r="B953" s="7">
        <f>'3L Daily'!B954</f>
        <v>416.55</v>
      </c>
      <c r="C953" s="7">
        <f>'3L Daily'!C954</f>
        <v>247.63427140921408</v>
      </c>
      <c r="D953" s="7">
        <f>'3L Daily'!D954</f>
        <v>1.3383785365853647</v>
      </c>
      <c r="E953" s="117">
        <f t="shared" si="56"/>
        <v>3213.0081300812981</v>
      </c>
      <c r="F953" s="497">
        <f t="shared" si="57"/>
        <v>37.28397104071783</v>
      </c>
      <c r="G953" s="25">
        <f t="shared" si="59"/>
        <v>311487.61390999984</v>
      </c>
      <c r="H953" s="116">
        <f t="shared" si="58"/>
        <v>311.48761390999982</v>
      </c>
      <c r="I953" s="7"/>
      <c r="J953" s="7"/>
      <c r="K953" s="7"/>
    </row>
    <row r="954" spans="1:11">
      <c r="A954" s="112">
        <v>43736</v>
      </c>
      <c r="B954" s="7">
        <f>'3L Daily'!B955</f>
        <v>417.15</v>
      </c>
      <c r="C954" s="7">
        <f>'3L Daily'!C955</f>
        <v>247.99096463414631</v>
      </c>
      <c r="D954" s="7">
        <f>'3L Daily'!D955</f>
        <v>1.3403063414634135</v>
      </c>
      <c r="E954" s="117">
        <f t="shared" si="56"/>
        <v>3213.0081300812985</v>
      </c>
      <c r="F954" s="497">
        <f t="shared" si="57"/>
        <v>37.28397104071783</v>
      </c>
      <c r="G954" s="25">
        <f t="shared" si="59"/>
        <v>311904.76390999986</v>
      </c>
      <c r="H954" s="116">
        <f t="shared" si="58"/>
        <v>311.90476390999987</v>
      </c>
      <c r="I954" s="7"/>
      <c r="J954" s="7"/>
      <c r="K954" s="7"/>
    </row>
    <row r="955" spans="1:11">
      <c r="A955" s="112">
        <v>43737</v>
      </c>
      <c r="B955" s="7">
        <f>'3L Daily'!B956</f>
        <v>411.07499999999999</v>
      </c>
      <c r="C955" s="7">
        <f>'3L Daily'!C956</f>
        <v>244.37944573170731</v>
      </c>
      <c r="D955" s="7">
        <f>'3L Daily'!D956</f>
        <v>1.3207873170731697</v>
      </c>
      <c r="E955" s="117">
        <f t="shared" si="56"/>
        <v>3213.0081300812981</v>
      </c>
      <c r="F955" s="497">
        <f t="shared" si="57"/>
        <v>37.28397104071783</v>
      </c>
      <c r="G955" s="25">
        <f t="shared" si="59"/>
        <v>312315.83890999987</v>
      </c>
      <c r="H955" s="116">
        <f t="shared" si="58"/>
        <v>312.31583890999985</v>
      </c>
      <c r="I955" s="7"/>
      <c r="J955" s="7"/>
      <c r="K955" s="7"/>
    </row>
    <row r="956" spans="1:11">
      <c r="A956" s="330">
        <v>43738</v>
      </c>
      <c r="B956" s="7">
        <f>'3L Daily'!B957</f>
        <v>406.2</v>
      </c>
      <c r="C956" s="7">
        <f>'3L Daily'!C957</f>
        <v>241.48131327913282</v>
      </c>
      <c r="D956" s="7">
        <f>'3L Daily'!D957</f>
        <v>1.3051239024390235</v>
      </c>
      <c r="E956" s="117">
        <f t="shared" si="56"/>
        <v>3213.008130081299</v>
      </c>
      <c r="F956" s="497">
        <f t="shared" si="57"/>
        <v>37.28397104071783</v>
      </c>
      <c r="G956" s="25">
        <f t="shared" si="59"/>
        <v>312722.03890999989</v>
      </c>
      <c r="H956" s="116">
        <f t="shared" si="58"/>
        <v>312.72203890999987</v>
      </c>
      <c r="I956" s="7"/>
      <c r="J956" s="7"/>
      <c r="K956" s="7"/>
    </row>
    <row r="957" spans="1:11">
      <c r="A957" s="112">
        <v>43739</v>
      </c>
      <c r="B957" s="7">
        <f>'3L Daily'!B958</f>
        <v>405.75</v>
      </c>
      <c r="C957" s="7">
        <f>'3L Daily'!C958</f>
        <v>208.05958333333336</v>
      </c>
      <c r="D957" s="7">
        <f>'3L Daily'!D958</f>
        <v>1.3036780487804869</v>
      </c>
      <c r="E957" s="117">
        <f t="shared" si="56"/>
        <v>3213.0081300812985</v>
      </c>
      <c r="F957" s="497">
        <f t="shared" si="57"/>
        <v>33.896437752478889</v>
      </c>
      <c r="G957" s="25">
        <f t="shared" si="59"/>
        <v>313127.78890999989</v>
      </c>
      <c r="H957" s="116">
        <f t="shared" si="58"/>
        <v>313.12778890999988</v>
      </c>
      <c r="I957" s="7"/>
      <c r="J957" s="7"/>
      <c r="K957" s="7"/>
    </row>
    <row r="958" spans="1:11">
      <c r="A958" s="112">
        <v>43740</v>
      </c>
      <c r="B958" s="7">
        <f>'3L Daily'!B959</f>
        <v>411.07499999999999</v>
      </c>
      <c r="C958" s="7">
        <f>'3L Daily'!C959</f>
        <v>210.79012500000005</v>
      </c>
      <c r="D958" s="7">
        <f>'3L Daily'!D959</f>
        <v>1.3207873170731697</v>
      </c>
      <c r="E958" s="117">
        <f t="shared" si="56"/>
        <v>3213.0081300812981</v>
      </c>
      <c r="F958" s="497">
        <f t="shared" si="57"/>
        <v>33.896437752478889</v>
      </c>
      <c r="G958" s="25">
        <f t="shared" si="59"/>
        <v>313538.8639099999</v>
      </c>
      <c r="H958" s="116">
        <f t="shared" si="58"/>
        <v>313.53886390999992</v>
      </c>
      <c r="I958" s="7"/>
      <c r="J958" s="7"/>
      <c r="K958" s="7"/>
    </row>
    <row r="959" spans="1:11">
      <c r="A959" s="112">
        <v>43741</v>
      </c>
      <c r="B959" s="7">
        <f>'3L Daily'!B960</f>
        <v>406.34999999999997</v>
      </c>
      <c r="C959" s="7">
        <f>'3L Daily'!C960</f>
        <v>208.36725000000001</v>
      </c>
      <c r="D959" s="7">
        <f>'3L Daily'!D960</f>
        <v>1.3056058536585355</v>
      </c>
      <c r="E959" s="117">
        <f t="shared" si="56"/>
        <v>3213.0081300812985</v>
      </c>
      <c r="F959" s="497">
        <f t="shared" si="57"/>
        <v>33.896437752478889</v>
      </c>
      <c r="G959" s="25">
        <f t="shared" si="59"/>
        <v>313945.21390999987</v>
      </c>
      <c r="H959" s="116">
        <f t="shared" si="58"/>
        <v>313.94521390999989</v>
      </c>
      <c r="I959" s="7"/>
      <c r="J959" s="7"/>
      <c r="K959" s="7"/>
    </row>
    <row r="960" spans="1:11">
      <c r="A960" s="112">
        <v>43742</v>
      </c>
      <c r="B960" s="7">
        <f>'3L Daily'!B961</f>
        <v>406.5</v>
      </c>
      <c r="C960" s="7">
        <f>'3L Daily'!C961</f>
        <v>208.44416666666669</v>
      </c>
      <c r="D960" s="7">
        <f>'3L Daily'!D961</f>
        <v>1.3060878048780478</v>
      </c>
      <c r="E960" s="117">
        <f t="shared" si="56"/>
        <v>3213.0081300812981</v>
      </c>
      <c r="F960" s="497">
        <f t="shared" si="57"/>
        <v>33.896437752478889</v>
      </c>
      <c r="G960" s="25">
        <f t="shared" si="59"/>
        <v>314351.71390999987</v>
      </c>
      <c r="H960" s="116">
        <f t="shared" si="58"/>
        <v>314.35171390999989</v>
      </c>
      <c r="I960" s="7"/>
      <c r="J960" s="7"/>
      <c r="K960" s="7"/>
    </row>
    <row r="961" spans="1:11">
      <c r="A961" s="112">
        <v>43743</v>
      </c>
      <c r="B961" s="7">
        <f>'3L Daily'!B962</f>
        <v>406.125</v>
      </c>
      <c r="C961" s="7">
        <f>'3L Daily'!C962</f>
        <v>208.25187500000001</v>
      </c>
      <c r="D961" s="7">
        <f>'3L Daily'!D962</f>
        <v>1.304882926829267</v>
      </c>
      <c r="E961" s="117">
        <f t="shared" si="56"/>
        <v>3213.0081300812976</v>
      </c>
      <c r="F961" s="497">
        <f t="shared" si="57"/>
        <v>33.896437752478882</v>
      </c>
      <c r="G961" s="25">
        <f t="shared" si="59"/>
        <v>314757.83890999987</v>
      </c>
      <c r="H961" s="116">
        <f t="shared" si="58"/>
        <v>314.75783890999986</v>
      </c>
      <c r="I961" s="7"/>
      <c r="J961" s="7"/>
      <c r="K961" s="7"/>
    </row>
    <row r="962" spans="1:11">
      <c r="A962" s="112">
        <v>43744</v>
      </c>
      <c r="B962" s="7">
        <f>'3L Daily'!B963</f>
        <v>404.02499999999998</v>
      </c>
      <c r="C962" s="7">
        <f>'3L Daily'!C963</f>
        <v>207.17504166666671</v>
      </c>
      <c r="D962" s="7">
        <f>'3L Daily'!D963</f>
        <v>1.2981356097560963</v>
      </c>
      <c r="E962" s="117">
        <f t="shared" si="56"/>
        <v>3213.0081300812976</v>
      </c>
      <c r="F962" s="497">
        <f t="shared" si="57"/>
        <v>33.896437752478889</v>
      </c>
      <c r="G962" s="25">
        <f t="shared" si="59"/>
        <v>315161.8639099999</v>
      </c>
      <c r="H962" s="116">
        <f t="shared" si="58"/>
        <v>315.16186390999991</v>
      </c>
      <c r="I962" s="7"/>
      <c r="J962" s="7"/>
      <c r="K962" s="7"/>
    </row>
    <row r="963" spans="1:11">
      <c r="A963" s="112">
        <v>43745</v>
      </c>
      <c r="B963" s="7">
        <f>'3L Daily'!B964</f>
        <v>405.07499999999999</v>
      </c>
      <c r="C963" s="7">
        <f>'3L Daily'!C964</f>
        <v>207.71345833333334</v>
      </c>
      <c r="D963" s="7">
        <f>'3L Daily'!D964</f>
        <v>1.3015092682926814</v>
      </c>
      <c r="E963" s="117">
        <f t="shared" ref="E963:E1026" si="60">D963*1000000/B963</f>
        <v>3213.0081300812976</v>
      </c>
      <c r="F963" s="497">
        <f t="shared" ref="F963:F1026" si="61">C963/(B963+C963)*100</f>
        <v>33.896437752478889</v>
      </c>
      <c r="G963" s="25">
        <f t="shared" si="59"/>
        <v>315566.93890999991</v>
      </c>
      <c r="H963" s="116">
        <f t="shared" ref="H963:H1026" si="62">G963/1000</f>
        <v>315.56693890999992</v>
      </c>
      <c r="I963" s="7"/>
      <c r="J963" s="7"/>
      <c r="K963" s="7"/>
    </row>
    <row r="964" spans="1:11">
      <c r="A964" s="112">
        <v>43746</v>
      </c>
      <c r="B964" s="7">
        <f>'3L Daily'!B965</f>
        <v>406.42500000000001</v>
      </c>
      <c r="C964" s="7">
        <f>'3L Daily'!C965</f>
        <v>208.40570833333334</v>
      </c>
      <c r="D964" s="7">
        <f>'3L Daily'!D965</f>
        <v>1.3058468292682914</v>
      </c>
      <c r="E964" s="117">
        <f t="shared" si="60"/>
        <v>3213.0081300812976</v>
      </c>
      <c r="F964" s="497">
        <f t="shared" si="61"/>
        <v>33.896437752478882</v>
      </c>
      <c r="G964" s="25">
        <f t="shared" ref="G964:G1027" si="63">G963+B964</f>
        <v>315973.3639099999</v>
      </c>
      <c r="H964" s="116">
        <f t="shared" si="62"/>
        <v>315.97336390999988</v>
      </c>
      <c r="I964" s="7"/>
      <c r="J964" s="7"/>
      <c r="K964" s="7"/>
    </row>
    <row r="965" spans="1:11">
      <c r="A965" s="112">
        <v>43747</v>
      </c>
      <c r="B965" s="7">
        <f>'3L Daily'!B966</f>
        <v>405.9</v>
      </c>
      <c r="C965" s="7">
        <f>'3L Daily'!C966</f>
        <v>208.13650000000004</v>
      </c>
      <c r="D965" s="7">
        <f>'3L Daily'!D966</f>
        <v>1.3041599999999989</v>
      </c>
      <c r="E965" s="117">
        <f t="shared" si="60"/>
        <v>3213.0081300812981</v>
      </c>
      <c r="F965" s="497">
        <f t="shared" si="61"/>
        <v>33.896437752478889</v>
      </c>
      <c r="G965" s="25">
        <f t="shared" si="63"/>
        <v>316379.26390999992</v>
      </c>
      <c r="H965" s="116">
        <f t="shared" si="62"/>
        <v>316.37926390999991</v>
      </c>
      <c r="I965" s="7"/>
      <c r="J965" s="7"/>
      <c r="K965" s="7"/>
    </row>
    <row r="966" spans="1:11">
      <c r="A966" s="112">
        <v>43748</v>
      </c>
      <c r="B966" s="7">
        <f>'3L Daily'!B967</f>
        <v>405.59999999999997</v>
      </c>
      <c r="C966" s="7">
        <f>'3L Daily'!C967</f>
        <v>207.98266666666669</v>
      </c>
      <c r="D966" s="7">
        <f>'3L Daily'!D967</f>
        <v>1.3031960975609742</v>
      </c>
      <c r="E966" s="117">
        <f t="shared" si="60"/>
        <v>3213.0081300812981</v>
      </c>
      <c r="F966" s="497">
        <f t="shared" si="61"/>
        <v>33.896437752478889</v>
      </c>
      <c r="G966" s="25">
        <f t="shared" si="63"/>
        <v>316784.8639099999</v>
      </c>
      <c r="H966" s="116">
        <f t="shared" si="62"/>
        <v>316.7848639099999</v>
      </c>
      <c r="I966" s="7"/>
      <c r="J966" s="7"/>
      <c r="K966" s="7"/>
    </row>
    <row r="967" spans="1:11">
      <c r="A967" s="112">
        <v>43749</v>
      </c>
      <c r="B967" s="7">
        <f>'3L Daily'!B968</f>
        <v>405.82499999999999</v>
      </c>
      <c r="C967" s="7">
        <f>'3L Daily'!C968</f>
        <v>208.09804166666669</v>
      </c>
      <c r="D967" s="7">
        <f>'3L Daily'!D968</f>
        <v>1.3039190243902425</v>
      </c>
      <c r="E967" s="117">
        <f t="shared" si="60"/>
        <v>3213.0081300812976</v>
      </c>
      <c r="F967" s="497">
        <f t="shared" si="61"/>
        <v>33.896437752478889</v>
      </c>
      <c r="G967" s="25">
        <f t="shared" si="63"/>
        <v>317190.68890999991</v>
      </c>
      <c r="H967" s="116">
        <f t="shared" si="62"/>
        <v>317.19068890999989</v>
      </c>
      <c r="I967" s="7"/>
      <c r="J967" s="7"/>
      <c r="K967" s="7"/>
    </row>
    <row r="968" spans="1:11">
      <c r="A968" s="112">
        <v>43750</v>
      </c>
      <c r="B968" s="7">
        <f>'3L Daily'!B969</f>
        <v>405.59999999999997</v>
      </c>
      <c r="C968" s="7">
        <f>'3L Daily'!C969</f>
        <v>207.98266666666669</v>
      </c>
      <c r="D968" s="7">
        <f>'3L Daily'!D969</f>
        <v>1.3031960975609742</v>
      </c>
      <c r="E968" s="117">
        <f t="shared" si="60"/>
        <v>3213.0081300812981</v>
      </c>
      <c r="F968" s="497">
        <f t="shared" si="61"/>
        <v>33.896437752478889</v>
      </c>
      <c r="G968" s="25">
        <f t="shared" si="63"/>
        <v>317596.28890999989</v>
      </c>
      <c r="H968" s="116">
        <f t="shared" si="62"/>
        <v>317.59628890999988</v>
      </c>
      <c r="I968" s="7"/>
      <c r="J968" s="7"/>
      <c r="K968" s="7"/>
    </row>
    <row r="969" spans="1:11">
      <c r="A969" s="112">
        <v>43751</v>
      </c>
      <c r="B969" s="7">
        <f>'3L Daily'!B970</f>
        <v>0</v>
      </c>
      <c r="C969" s="7">
        <f>'3L Daily'!C970</f>
        <v>0</v>
      </c>
      <c r="D969" s="7">
        <f>'3L Daily'!D970</f>
        <v>0</v>
      </c>
      <c r="E969" s="117" t="e">
        <f t="shared" si="60"/>
        <v>#DIV/0!</v>
      </c>
      <c r="F969" s="497" t="e">
        <f t="shared" si="61"/>
        <v>#DIV/0!</v>
      </c>
      <c r="G969" s="25">
        <f t="shared" si="63"/>
        <v>317596.28890999989</v>
      </c>
      <c r="H969" s="116">
        <f t="shared" si="62"/>
        <v>317.59628890999988</v>
      </c>
      <c r="I969" s="7"/>
      <c r="J969" s="7"/>
      <c r="K969" s="7"/>
    </row>
    <row r="970" spans="1:11">
      <c r="A970" s="112">
        <v>43752</v>
      </c>
      <c r="B970" s="7">
        <f>'3L Daily'!B971</f>
        <v>0</v>
      </c>
      <c r="C970" s="7">
        <f>'3L Daily'!C971</f>
        <v>0</v>
      </c>
      <c r="D970" s="7">
        <f>'3L Daily'!D971</f>
        <v>0</v>
      </c>
      <c r="E970" s="117" t="e">
        <f t="shared" si="60"/>
        <v>#DIV/0!</v>
      </c>
      <c r="F970" s="497" t="e">
        <f t="shared" si="61"/>
        <v>#DIV/0!</v>
      </c>
      <c r="G970" s="25">
        <f t="shared" si="63"/>
        <v>317596.28890999989</v>
      </c>
      <c r="H970" s="116">
        <f t="shared" si="62"/>
        <v>317.59628890999988</v>
      </c>
      <c r="I970" s="7"/>
      <c r="J970" s="7"/>
      <c r="K970" s="7"/>
    </row>
    <row r="971" spans="1:11">
      <c r="A971" s="112">
        <v>43753</v>
      </c>
      <c r="B971" s="7">
        <f>'3L Daily'!B972</f>
        <v>0</v>
      </c>
      <c r="C971" s="7">
        <f>'3L Daily'!C972</f>
        <v>0</v>
      </c>
      <c r="D971" s="7">
        <f>'3L Daily'!D972</f>
        <v>0</v>
      </c>
      <c r="E971" s="117" t="e">
        <f t="shared" si="60"/>
        <v>#DIV/0!</v>
      </c>
      <c r="F971" s="497" t="e">
        <f t="shared" si="61"/>
        <v>#DIV/0!</v>
      </c>
      <c r="G971" s="25">
        <f t="shared" si="63"/>
        <v>317596.28890999989</v>
      </c>
      <c r="H971" s="116">
        <f t="shared" si="62"/>
        <v>317.59628890999988</v>
      </c>
      <c r="I971" s="7"/>
      <c r="J971" s="7"/>
      <c r="K971" s="7"/>
    </row>
    <row r="972" spans="1:11">
      <c r="A972" s="112">
        <v>43754</v>
      </c>
      <c r="B972" s="7">
        <f>'3L Daily'!B973</f>
        <v>327</v>
      </c>
      <c r="C972" s="7">
        <f>'3L Daily'!C973</f>
        <v>57.705882352941174</v>
      </c>
      <c r="D972" s="7">
        <f>'3L Daily'!D973</f>
        <v>0.51841463414634092</v>
      </c>
      <c r="E972" s="117">
        <f t="shared" si="60"/>
        <v>1585.3658536585351</v>
      </c>
      <c r="F972" s="497">
        <f t="shared" si="61"/>
        <v>15</v>
      </c>
      <c r="G972" s="25">
        <f t="shared" si="63"/>
        <v>317923.28890999989</v>
      </c>
      <c r="H972" s="116">
        <f t="shared" si="62"/>
        <v>317.92328890999988</v>
      </c>
      <c r="I972" s="7"/>
      <c r="J972" s="7"/>
      <c r="K972" s="7"/>
    </row>
    <row r="973" spans="1:11">
      <c r="A973" s="112">
        <v>43755</v>
      </c>
      <c r="B973" s="7">
        <f>'3L Daily'!B974</f>
        <v>340</v>
      </c>
      <c r="C973" s="7">
        <f>'3L Daily'!C974</f>
        <v>60</v>
      </c>
      <c r="D973" s="7">
        <f>'3L Daily'!D974</f>
        <v>0.53902439024390203</v>
      </c>
      <c r="E973" s="117">
        <f t="shared" si="60"/>
        <v>1585.3658536585353</v>
      </c>
      <c r="F973" s="497">
        <f t="shared" si="61"/>
        <v>15</v>
      </c>
      <c r="G973" s="25">
        <f t="shared" si="63"/>
        <v>318263.28890999989</v>
      </c>
      <c r="H973" s="116">
        <f t="shared" si="62"/>
        <v>318.26328890999991</v>
      </c>
      <c r="I973" s="7"/>
      <c r="J973" s="7"/>
      <c r="K973" s="7"/>
    </row>
    <row r="974" spans="1:11">
      <c r="A974" s="112">
        <v>43756</v>
      </c>
      <c r="B974" s="7">
        <f>'3L Daily'!B975</f>
        <v>317</v>
      </c>
      <c r="C974" s="7">
        <f>'3L Daily'!C975</f>
        <v>55.941176470588232</v>
      </c>
      <c r="D974" s="7">
        <f>'3L Daily'!D975</f>
        <v>0.50256097560975577</v>
      </c>
      <c r="E974" s="117">
        <f t="shared" si="60"/>
        <v>1585.3658536585356</v>
      </c>
      <c r="F974" s="497">
        <f t="shared" si="61"/>
        <v>15</v>
      </c>
      <c r="G974" s="25">
        <f t="shared" si="63"/>
        <v>318580.28890999989</v>
      </c>
      <c r="H974" s="116">
        <f t="shared" si="62"/>
        <v>318.58028890999987</v>
      </c>
      <c r="I974" s="7"/>
      <c r="J974" s="7"/>
      <c r="K974" s="7"/>
    </row>
    <row r="975" spans="1:11">
      <c r="A975" s="112">
        <v>43757</v>
      </c>
      <c r="B975" s="7">
        <f>'3L Daily'!B976</f>
        <v>325</v>
      </c>
      <c r="C975" s="7">
        <f>'3L Daily'!C976</f>
        <v>57.352941176470587</v>
      </c>
      <c r="D975" s="7">
        <f>'3L Daily'!D976</f>
        <v>0.51524390243902407</v>
      </c>
      <c r="E975" s="117">
        <f t="shared" si="60"/>
        <v>1585.3658536585356</v>
      </c>
      <c r="F975" s="497">
        <f t="shared" si="61"/>
        <v>15</v>
      </c>
      <c r="G975" s="25">
        <f t="shared" si="63"/>
        <v>318905.28890999989</v>
      </c>
      <c r="H975" s="116">
        <f t="shared" si="62"/>
        <v>318.90528890999991</v>
      </c>
      <c r="I975" s="7"/>
      <c r="J975" s="7"/>
      <c r="K975" s="7"/>
    </row>
    <row r="976" spans="1:11">
      <c r="A976" s="112">
        <v>43758</v>
      </c>
      <c r="B976" s="7">
        <f>'3L Daily'!B977</f>
        <v>314</v>
      </c>
      <c r="C976" s="7">
        <f>'3L Daily'!C977</f>
        <v>55.411764705882355</v>
      </c>
      <c r="D976" s="7">
        <f>'3L Daily'!D977</f>
        <v>0.49780487804878015</v>
      </c>
      <c r="E976" s="117">
        <f t="shared" si="60"/>
        <v>1585.3658536585356</v>
      </c>
      <c r="F976" s="497">
        <f t="shared" si="61"/>
        <v>15</v>
      </c>
      <c r="G976" s="25">
        <f t="shared" si="63"/>
        <v>319219.28890999989</v>
      </c>
      <c r="H976" s="116">
        <f t="shared" si="62"/>
        <v>319.21928890999988</v>
      </c>
      <c r="I976" s="7"/>
      <c r="J976" s="7"/>
      <c r="K976" s="7"/>
    </row>
    <row r="977" spans="1:11">
      <c r="A977" s="112">
        <v>43759</v>
      </c>
      <c r="B977" s="7">
        <f>'3L Daily'!B978</f>
        <v>321</v>
      </c>
      <c r="C977" s="7">
        <f>'3L Daily'!C978</f>
        <v>56.647058823529413</v>
      </c>
      <c r="D977" s="7">
        <f>'3L Daily'!D978</f>
        <v>0.50890243902438992</v>
      </c>
      <c r="E977" s="117">
        <f t="shared" si="60"/>
        <v>1585.3658536585356</v>
      </c>
      <c r="F977" s="497">
        <f t="shared" si="61"/>
        <v>15.000000000000002</v>
      </c>
      <c r="G977" s="25">
        <f t="shared" si="63"/>
        <v>319540.28890999989</v>
      </c>
      <c r="H977" s="116">
        <f t="shared" si="62"/>
        <v>319.5402889099999</v>
      </c>
      <c r="I977" s="7"/>
      <c r="J977" s="7"/>
      <c r="K977" s="7"/>
    </row>
    <row r="978" spans="1:11">
      <c r="A978" s="112">
        <v>43760</v>
      </c>
      <c r="B978" s="7">
        <f>'3L Daily'!B979</f>
        <v>315</v>
      </c>
      <c r="C978" s="7">
        <f>'3L Daily'!C979</f>
        <v>55.588235294117645</v>
      </c>
      <c r="D978" s="7">
        <f>'3L Daily'!D979</f>
        <v>0.49939024390243875</v>
      </c>
      <c r="E978" s="117">
        <f t="shared" si="60"/>
        <v>1585.3658536585356</v>
      </c>
      <c r="F978" s="497">
        <f t="shared" si="61"/>
        <v>15</v>
      </c>
      <c r="G978" s="25">
        <f t="shared" si="63"/>
        <v>319855.28890999989</v>
      </c>
      <c r="H978" s="116">
        <f t="shared" si="62"/>
        <v>319.8552889099999</v>
      </c>
      <c r="I978" s="7"/>
      <c r="J978" s="7"/>
      <c r="K978" s="7"/>
    </row>
    <row r="979" spans="1:11">
      <c r="A979" s="112">
        <v>43761</v>
      </c>
      <c r="B979" s="7">
        <f>'3L Daily'!B980</f>
        <v>313</v>
      </c>
      <c r="C979" s="7">
        <f>'3L Daily'!C980</f>
        <v>55.235294117647058</v>
      </c>
      <c r="D979" s="7">
        <f>'3L Daily'!D980</f>
        <v>0.49621951219512161</v>
      </c>
      <c r="E979" s="117">
        <f t="shared" si="60"/>
        <v>1585.3658536585356</v>
      </c>
      <c r="F979" s="497">
        <f t="shared" si="61"/>
        <v>15</v>
      </c>
      <c r="G979" s="25">
        <f t="shared" si="63"/>
        <v>320168.28890999989</v>
      </c>
      <c r="H979" s="116">
        <f t="shared" si="62"/>
        <v>320.16828890999989</v>
      </c>
      <c r="I979" s="7"/>
      <c r="J979" s="7"/>
      <c r="K979" s="7"/>
    </row>
    <row r="980" spans="1:11">
      <c r="A980" s="112">
        <v>43762</v>
      </c>
      <c r="B980" s="7">
        <f>'3L Daily'!B981</f>
        <v>319</v>
      </c>
      <c r="C980" s="7">
        <f>'3L Daily'!C981</f>
        <v>56.294117647058826</v>
      </c>
      <c r="D980" s="7">
        <f>'3L Daily'!D981</f>
        <v>0.50573170731707284</v>
      </c>
      <c r="E980" s="117">
        <f t="shared" si="60"/>
        <v>1585.3658536585356</v>
      </c>
      <c r="F980" s="497">
        <f t="shared" si="61"/>
        <v>15</v>
      </c>
      <c r="G980" s="25">
        <f t="shared" si="63"/>
        <v>320487.28890999989</v>
      </c>
      <c r="H980" s="116">
        <f t="shared" si="62"/>
        <v>320.4872889099999</v>
      </c>
      <c r="I980" s="7"/>
      <c r="J980" s="7"/>
      <c r="K980" s="7"/>
    </row>
    <row r="981" spans="1:11">
      <c r="A981" s="112">
        <v>43763</v>
      </c>
      <c r="B981" s="7">
        <f>'3L Daily'!B982</f>
        <v>315</v>
      </c>
      <c r="C981" s="7">
        <f>'3L Daily'!C982</f>
        <v>55.588235294117645</v>
      </c>
      <c r="D981" s="7">
        <f>'3L Daily'!D982</f>
        <v>0.49939024390243875</v>
      </c>
      <c r="E981" s="117">
        <f t="shared" si="60"/>
        <v>1585.3658536585356</v>
      </c>
      <c r="F981" s="497">
        <f t="shared" si="61"/>
        <v>15</v>
      </c>
      <c r="G981" s="25">
        <f t="shared" si="63"/>
        <v>320802.28890999989</v>
      </c>
      <c r="H981" s="116">
        <f t="shared" si="62"/>
        <v>320.8022889099999</v>
      </c>
      <c r="I981" s="7"/>
      <c r="J981" s="7"/>
      <c r="K981" s="7"/>
    </row>
    <row r="982" spans="1:11">
      <c r="A982" s="112">
        <v>43764</v>
      </c>
      <c r="B982" s="7">
        <f>'3L Daily'!B983</f>
        <v>312</v>
      </c>
      <c r="C982" s="7">
        <f>'3L Daily'!C983</f>
        <v>55.058823529411761</v>
      </c>
      <c r="D982" s="7">
        <f>'3L Daily'!D983</f>
        <v>0.49463414634146308</v>
      </c>
      <c r="E982" s="117">
        <f t="shared" si="60"/>
        <v>1585.3658536585356</v>
      </c>
      <c r="F982" s="497">
        <f t="shared" si="61"/>
        <v>15</v>
      </c>
      <c r="G982" s="25">
        <f t="shared" si="63"/>
        <v>321114.28890999989</v>
      </c>
      <c r="H982" s="116">
        <f t="shared" si="62"/>
        <v>321.11428890999991</v>
      </c>
      <c r="I982" s="7"/>
      <c r="J982" s="7"/>
      <c r="K982" s="7"/>
    </row>
    <row r="983" spans="1:11">
      <c r="A983" s="112">
        <v>43765</v>
      </c>
      <c r="B983" s="7">
        <f>'3L Daily'!B984</f>
        <v>320</v>
      </c>
      <c r="C983" s="7">
        <f>'3L Daily'!C984</f>
        <v>56.470588235294116</v>
      </c>
      <c r="D983" s="7">
        <f>'3L Daily'!D984</f>
        <v>0.50731707317073138</v>
      </c>
      <c r="E983" s="117">
        <f t="shared" si="60"/>
        <v>1585.3658536585356</v>
      </c>
      <c r="F983" s="497">
        <f t="shared" si="61"/>
        <v>15</v>
      </c>
      <c r="G983" s="25">
        <f t="shared" si="63"/>
        <v>321434.28890999989</v>
      </c>
      <c r="H983" s="116">
        <f t="shared" si="62"/>
        <v>321.43428890999991</v>
      </c>
      <c r="I983" s="7"/>
      <c r="J983" s="7"/>
      <c r="K983" s="7"/>
    </row>
    <row r="984" spans="1:11">
      <c r="A984" s="112">
        <v>43766</v>
      </c>
      <c r="B984" s="7">
        <f>'3L Daily'!B985</f>
        <v>326</v>
      </c>
      <c r="C984" s="7">
        <f>'3L Daily'!C985</f>
        <v>57.529411764705884</v>
      </c>
      <c r="D984" s="7">
        <f>'3L Daily'!D985</f>
        <v>0.51682926829268261</v>
      </c>
      <c r="E984" s="117">
        <f t="shared" si="60"/>
        <v>1585.3658536585356</v>
      </c>
      <c r="F984" s="497">
        <f t="shared" si="61"/>
        <v>15.000000000000002</v>
      </c>
      <c r="G984" s="25">
        <f t="shared" si="63"/>
        <v>321760.28890999989</v>
      </c>
      <c r="H984" s="116">
        <f t="shared" si="62"/>
        <v>321.76028890999987</v>
      </c>
      <c r="I984" s="7"/>
      <c r="J984" s="7"/>
      <c r="K984" s="7"/>
    </row>
    <row r="985" spans="1:11">
      <c r="A985" s="112">
        <v>43767</v>
      </c>
      <c r="B985" s="7">
        <f>'3L Daily'!B986</f>
        <v>314</v>
      </c>
      <c r="C985" s="7">
        <f>'3L Daily'!C986</f>
        <v>55.411764705882355</v>
      </c>
      <c r="D985" s="7">
        <f>'3L Daily'!D986</f>
        <v>0.49780487804878015</v>
      </c>
      <c r="E985" s="117">
        <f t="shared" si="60"/>
        <v>1585.3658536585356</v>
      </c>
      <c r="F985" s="497">
        <f t="shared" si="61"/>
        <v>15</v>
      </c>
      <c r="G985" s="25">
        <f t="shared" si="63"/>
        <v>322074.28890999989</v>
      </c>
      <c r="H985" s="116">
        <f t="shared" si="62"/>
        <v>322.07428890999989</v>
      </c>
      <c r="I985" s="7"/>
      <c r="J985" s="7"/>
      <c r="K985" s="7"/>
    </row>
    <row r="986" spans="1:11">
      <c r="A986" s="112">
        <v>43768</v>
      </c>
      <c r="B986" s="7">
        <f>'3L Daily'!B987</f>
        <v>110.4</v>
      </c>
      <c r="C986" s="7">
        <f>'3L Daily'!C987</f>
        <v>26.542000000000002</v>
      </c>
      <c r="D986" s="7">
        <f>'3L Daily'!D987</f>
        <v>7.0009756097560938E-2</v>
      </c>
      <c r="E986" s="117">
        <f t="shared" si="60"/>
        <v>634.14634146341427</v>
      </c>
      <c r="F986" s="497">
        <f t="shared" si="61"/>
        <v>19.381928115552569</v>
      </c>
      <c r="G986" s="25">
        <f t="shared" si="63"/>
        <v>322184.68890999991</v>
      </c>
      <c r="H986" s="116">
        <f t="shared" si="62"/>
        <v>322.18468890999992</v>
      </c>
      <c r="I986" s="7"/>
      <c r="J986" s="7"/>
      <c r="K986" s="7"/>
    </row>
    <row r="987" spans="1:11">
      <c r="A987" s="330">
        <v>43769</v>
      </c>
      <c r="B987" s="7">
        <f>'3L Daily'!B988</f>
        <v>559.20000000000005</v>
      </c>
      <c r="C987" s="7">
        <f>'3L Daily'!C988</f>
        <v>134.441</v>
      </c>
      <c r="D987" s="7">
        <f>'3L Daily'!D988</f>
        <v>0.35461463414634126</v>
      </c>
      <c r="E987" s="117">
        <f t="shared" si="60"/>
        <v>634.14634146341416</v>
      </c>
      <c r="F987" s="497">
        <f t="shared" si="61"/>
        <v>19.381928115552569</v>
      </c>
      <c r="G987" s="25">
        <f t="shared" si="63"/>
        <v>322743.88890999992</v>
      </c>
      <c r="H987" s="116">
        <f t="shared" si="62"/>
        <v>322.7438889099999</v>
      </c>
      <c r="I987" s="7"/>
      <c r="J987" s="7"/>
      <c r="K987" s="7"/>
    </row>
    <row r="988" spans="1:11">
      <c r="A988" s="112">
        <v>43770</v>
      </c>
      <c r="B988" s="7">
        <f>'3L Daily'!B989</f>
        <v>565.70000000000005</v>
      </c>
      <c r="C988" s="7">
        <f>'3L Daily'!C989</f>
        <v>136.00370833333332</v>
      </c>
      <c r="D988" s="7">
        <f>'3L Daily'!D989</f>
        <v>0.35873658536585346</v>
      </c>
      <c r="E988" s="117">
        <f t="shared" si="60"/>
        <v>634.14634146341416</v>
      </c>
      <c r="F988" s="497">
        <f t="shared" si="61"/>
        <v>19.381928115552569</v>
      </c>
      <c r="G988" s="25">
        <f t="shared" si="63"/>
        <v>323309.58890999993</v>
      </c>
      <c r="H988" s="116">
        <f t="shared" si="62"/>
        <v>323.30958890999995</v>
      </c>
      <c r="I988" s="7"/>
      <c r="J988" s="7"/>
      <c r="K988" s="7"/>
    </row>
    <row r="989" spans="1:11">
      <c r="A989" s="112">
        <v>43771</v>
      </c>
      <c r="B989" s="7">
        <f>'3L Daily'!B990</f>
        <v>565.80000000000007</v>
      </c>
      <c r="C989" s="7">
        <f>'3L Daily'!C990</f>
        <v>136.02775</v>
      </c>
      <c r="D989" s="7">
        <f>'3L Daily'!D990</f>
        <v>0.3587999999999999</v>
      </c>
      <c r="E989" s="117">
        <f t="shared" si="60"/>
        <v>634.14634146341439</v>
      </c>
      <c r="F989" s="497">
        <f t="shared" si="61"/>
        <v>19.381928115552569</v>
      </c>
      <c r="G989" s="25">
        <f t="shared" si="63"/>
        <v>323875.38890999992</v>
      </c>
      <c r="H989" s="116">
        <f t="shared" si="62"/>
        <v>323.87538890999991</v>
      </c>
      <c r="I989" s="7"/>
      <c r="J989" s="7"/>
      <c r="K989" s="7"/>
    </row>
    <row r="990" spans="1:11">
      <c r="A990" s="112">
        <v>43772</v>
      </c>
      <c r="B990" s="7">
        <f>'3L Daily'!B991</f>
        <v>569.20000000000005</v>
      </c>
      <c r="C990" s="7">
        <f>'3L Daily'!C991</f>
        <v>136.84516666666667</v>
      </c>
      <c r="D990" s="7">
        <f>'3L Daily'!D991</f>
        <v>0.36095609756097546</v>
      </c>
      <c r="E990" s="117">
        <f t="shared" si="60"/>
        <v>634.14634146341439</v>
      </c>
      <c r="F990" s="497">
        <f t="shared" si="61"/>
        <v>19.381928115552569</v>
      </c>
      <c r="G990" s="25">
        <f t="shared" si="63"/>
        <v>324444.58890999993</v>
      </c>
      <c r="H990" s="116">
        <f t="shared" si="62"/>
        <v>324.44458890999994</v>
      </c>
      <c r="I990" s="7"/>
      <c r="J990" s="7"/>
      <c r="K990" s="7"/>
    </row>
    <row r="991" spans="1:11">
      <c r="A991" s="112">
        <v>43773</v>
      </c>
      <c r="B991" s="7">
        <f>'3L Daily'!B992</f>
        <v>567</v>
      </c>
      <c r="C991" s="7">
        <f>'3L Daily'!C992</f>
        <v>136.31625</v>
      </c>
      <c r="D991" s="7">
        <f>'3L Daily'!D992</f>
        <v>0.35956097560975592</v>
      </c>
      <c r="E991" s="117">
        <f t="shared" si="60"/>
        <v>634.14634146341427</v>
      </c>
      <c r="F991" s="497">
        <f t="shared" si="61"/>
        <v>19.381928115552572</v>
      </c>
      <c r="G991" s="25">
        <f t="shared" si="63"/>
        <v>325011.58890999993</v>
      </c>
      <c r="H991" s="116">
        <f t="shared" si="62"/>
        <v>325.01158890999994</v>
      </c>
      <c r="I991" s="7"/>
      <c r="J991" s="7"/>
      <c r="K991" s="7"/>
    </row>
    <row r="992" spans="1:11">
      <c r="A992" s="112">
        <v>43774</v>
      </c>
      <c r="B992" s="7">
        <f>'3L Daily'!B993</f>
        <v>271.8</v>
      </c>
      <c r="C992" s="7">
        <f>'3L Daily'!C993</f>
        <v>65.345249999999993</v>
      </c>
      <c r="D992" s="7">
        <f>'3L Daily'!D993</f>
        <v>0.17236097560975605</v>
      </c>
      <c r="E992" s="117">
        <f t="shared" si="60"/>
        <v>634.14634146341439</v>
      </c>
      <c r="F992" s="497">
        <f t="shared" si="61"/>
        <v>19.381928115552565</v>
      </c>
      <c r="G992" s="25">
        <f t="shared" si="63"/>
        <v>325283.38890999992</v>
      </c>
      <c r="H992" s="116">
        <f t="shared" si="62"/>
        <v>325.28338890999993</v>
      </c>
      <c r="I992" s="7"/>
      <c r="J992" s="7"/>
      <c r="K992" s="7"/>
    </row>
    <row r="993" spans="1:11">
      <c r="A993" s="112">
        <v>43775</v>
      </c>
      <c r="B993" s="7">
        <f>'3L Daily'!B994</f>
        <v>145.20000000000002</v>
      </c>
      <c r="C993" s="7">
        <f>'3L Daily'!C994</f>
        <v>34.908499999999997</v>
      </c>
      <c r="D993" s="7">
        <f>'3L Daily'!D994</f>
        <v>9.2078048780487781E-2</v>
      </c>
      <c r="E993" s="117">
        <f t="shared" si="60"/>
        <v>634.14634146341439</v>
      </c>
      <c r="F993" s="497">
        <f t="shared" si="61"/>
        <v>19.381928115552565</v>
      </c>
      <c r="G993" s="25">
        <f t="shared" si="63"/>
        <v>325428.58890999993</v>
      </c>
      <c r="H993" s="116">
        <f t="shared" si="62"/>
        <v>325.42858890999992</v>
      </c>
      <c r="I993" s="7"/>
      <c r="J993" s="7"/>
      <c r="K993" s="7"/>
    </row>
    <row r="994" spans="1:11">
      <c r="A994" s="112">
        <v>43776</v>
      </c>
      <c r="B994" s="7">
        <f>'3L Daily'!B995</f>
        <v>166.4</v>
      </c>
      <c r="C994" s="7">
        <f>'3L Daily'!C995</f>
        <v>40.005333333333333</v>
      </c>
      <c r="D994" s="7">
        <f>'3L Daily'!D995</f>
        <v>0.10552195121951215</v>
      </c>
      <c r="E994" s="117">
        <f t="shared" si="60"/>
        <v>634.14634146341439</v>
      </c>
      <c r="F994" s="497">
        <f t="shared" si="61"/>
        <v>19.381928115552569</v>
      </c>
      <c r="G994" s="25">
        <f t="shared" si="63"/>
        <v>325594.98890999996</v>
      </c>
      <c r="H994" s="116">
        <f t="shared" si="62"/>
        <v>325.59498890999998</v>
      </c>
      <c r="I994" s="7"/>
      <c r="J994" s="7"/>
      <c r="K994" s="7"/>
    </row>
    <row r="995" spans="1:11">
      <c r="A995" s="112">
        <v>43777</v>
      </c>
      <c r="B995" s="7">
        <f>'3L Daily'!B996</f>
        <v>132.80000000000001</v>
      </c>
      <c r="C995" s="7">
        <f>'3L Daily'!C996</f>
        <v>31.927333333333337</v>
      </c>
      <c r="D995" s="7">
        <f>'3L Daily'!D996</f>
        <v>8.4214634146341422E-2</v>
      </c>
      <c r="E995" s="117">
        <f t="shared" si="60"/>
        <v>634.14634146341427</v>
      </c>
      <c r="F995" s="497">
        <f t="shared" si="61"/>
        <v>19.381928115552572</v>
      </c>
      <c r="G995" s="25">
        <f t="shared" si="63"/>
        <v>325727.78890999994</v>
      </c>
      <c r="H995" s="116">
        <f t="shared" si="62"/>
        <v>325.72778890999996</v>
      </c>
      <c r="I995" s="7"/>
      <c r="J995" s="7"/>
      <c r="K995" s="7"/>
    </row>
    <row r="996" spans="1:11">
      <c r="A996" s="112">
        <v>43778</v>
      </c>
      <c r="B996" s="7">
        <f>'3L Daily'!B997</f>
        <v>430.70000000000005</v>
      </c>
      <c r="C996" s="7">
        <f>'3L Daily'!C997</f>
        <v>103.54745833333332</v>
      </c>
      <c r="D996" s="7">
        <f>'3L Daily'!D997</f>
        <v>0.27312682926829257</v>
      </c>
      <c r="E996" s="117">
        <f t="shared" si="60"/>
        <v>634.14634146341439</v>
      </c>
      <c r="F996" s="497">
        <f t="shared" si="61"/>
        <v>19.381928115552565</v>
      </c>
      <c r="G996" s="25">
        <f t="shared" si="63"/>
        <v>326158.48890999996</v>
      </c>
      <c r="H996" s="116">
        <f t="shared" si="62"/>
        <v>326.15848890999996</v>
      </c>
      <c r="I996" s="7"/>
      <c r="J996" s="7"/>
      <c r="K996" s="7"/>
    </row>
    <row r="997" spans="1:11">
      <c r="A997" s="112">
        <v>43779</v>
      </c>
      <c r="B997" s="7">
        <f>'3L Daily'!B998</f>
        <v>577.70000000000005</v>
      </c>
      <c r="C997" s="7">
        <f>'3L Daily'!C998</f>
        <v>138.88870833333334</v>
      </c>
      <c r="D997" s="7">
        <f>'3L Daily'!D998</f>
        <v>0.36634634146341444</v>
      </c>
      <c r="E997" s="117">
        <f t="shared" si="60"/>
        <v>634.14634146341427</v>
      </c>
      <c r="F997" s="497">
        <f t="shared" si="61"/>
        <v>19.381928115552569</v>
      </c>
      <c r="G997" s="25">
        <f t="shared" si="63"/>
        <v>326736.18890999997</v>
      </c>
      <c r="H997" s="116">
        <f t="shared" si="62"/>
        <v>326.73618890999995</v>
      </c>
      <c r="I997" s="7"/>
      <c r="J997" s="7"/>
      <c r="K997" s="7"/>
    </row>
    <row r="998" spans="1:11">
      <c r="A998" s="112">
        <v>43780</v>
      </c>
      <c r="B998" s="7">
        <f>'3L Daily'!B999</f>
        <v>525.9</v>
      </c>
      <c r="C998" s="7">
        <f>'3L Daily'!C999</f>
        <v>126.43512500000001</v>
      </c>
      <c r="D998" s="7">
        <f>'3L Daily'!D999</f>
        <v>0.33349756097560962</v>
      </c>
      <c r="E998" s="117">
        <f t="shared" si="60"/>
        <v>634.14634146341439</v>
      </c>
      <c r="F998" s="497">
        <f t="shared" si="61"/>
        <v>19.381928115552576</v>
      </c>
      <c r="G998" s="25">
        <f t="shared" si="63"/>
        <v>327262.08890999999</v>
      </c>
      <c r="H998" s="116">
        <f t="shared" si="62"/>
        <v>327.26208890999999</v>
      </c>
      <c r="I998" s="7"/>
      <c r="J998" s="7"/>
      <c r="K998" s="7"/>
    </row>
    <row r="999" spans="1:11">
      <c r="A999" s="112">
        <v>43781</v>
      </c>
      <c r="B999" s="7">
        <f>'3L Daily'!B1000</f>
        <v>528.80000000000007</v>
      </c>
      <c r="C999" s="7">
        <f>'3L Daily'!C1000</f>
        <v>127.13233333333334</v>
      </c>
      <c r="D999" s="7">
        <f>'3L Daily'!D1000</f>
        <v>0.33533658536585359</v>
      </c>
      <c r="E999" s="117">
        <f t="shared" si="60"/>
        <v>634.14634146341439</v>
      </c>
      <c r="F999" s="497">
        <f t="shared" si="61"/>
        <v>19.381928115552569</v>
      </c>
      <c r="G999" s="25">
        <f t="shared" si="63"/>
        <v>327790.88890999998</v>
      </c>
      <c r="H999" s="116">
        <f t="shared" si="62"/>
        <v>327.79088890999998</v>
      </c>
      <c r="I999" s="7"/>
      <c r="J999" s="7"/>
      <c r="K999" s="7"/>
    </row>
    <row r="1000" spans="1:11">
      <c r="A1000" s="112">
        <v>43782</v>
      </c>
      <c r="B1000" s="7">
        <f>'3L Daily'!B1001</f>
        <v>563.4</v>
      </c>
      <c r="C1000" s="7">
        <f>'3L Daily'!C1001</f>
        <v>135.45075</v>
      </c>
      <c r="D1000" s="7">
        <f>'3L Daily'!D1001</f>
        <v>0.35727804878048774</v>
      </c>
      <c r="E1000" s="117">
        <f t="shared" si="60"/>
        <v>634.1463414634145</v>
      </c>
      <c r="F1000" s="497">
        <f t="shared" si="61"/>
        <v>19.381928115552572</v>
      </c>
      <c r="G1000" s="25">
        <f t="shared" si="63"/>
        <v>328354.28891</v>
      </c>
      <c r="H1000" s="116">
        <f t="shared" si="62"/>
        <v>328.35428890999998</v>
      </c>
      <c r="I1000" s="7"/>
      <c r="J1000" s="7"/>
      <c r="K1000" s="7"/>
    </row>
    <row r="1001" spans="1:11">
      <c r="A1001" s="112">
        <v>43783</v>
      </c>
      <c r="B1001" s="7">
        <f>'3L Daily'!B1002</f>
        <v>557.20000000000005</v>
      </c>
      <c r="C1001" s="7">
        <f>'3L Daily'!C1002</f>
        <v>133.96016666666665</v>
      </c>
      <c r="D1001" s="7">
        <f>'3L Daily'!D1002</f>
        <v>0.35334634146341454</v>
      </c>
      <c r="E1001" s="117">
        <f t="shared" si="60"/>
        <v>634.14634146341439</v>
      </c>
      <c r="F1001" s="497">
        <f t="shared" si="61"/>
        <v>19.381928115552569</v>
      </c>
      <c r="G1001" s="25">
        <f t="shared" si="63"/>
        <v>328911.48891000001</v>
      </c>
      <c r="H1001" s="116">
        <f t="shared" si="62"/>
        <v>328.91148891</v>
      </c>
      <c r="I1001" s="7"/>
      <c r="J1001" s="7"/>
      <c r="K1001" s="7"/>
    </row>
    <row r="1002" spans="1:11">
      <c r="A1002" s="112">
        <v>43784</v>
      </c>
      <c r="B1002" s="7">
        <f>'3L Daily'!B1003</f>
        <v>560.6</v>
      </c>
      <c r="C1002" s="7">
        <f>'3L Daily'!C1003</f>
        <v>134.77758333333333</v>
      </c>
      <c r="D1002" s="7">
        <f>'3L Daily'!D1003</f>
        <v>0.35550243902439016</v>
      </c>
      <c r="E1002" s="117">
        <f t="shared" si="60"/>
        <v>634.1463414634145</v>
      </c>
      <c r="F1002" s="497">
        <f t="shared" si="61"/>
        <v>19.381928115552565</v>
      </c>
      <c r="G1002" s="25">
        <f t="shared" si="63"/>
        <v>329472.08890999999</v>
      </c>
      <c r="H1002" s="116">
        <f t="shared" si="62"/>
        <v>329.47208890999997</v>
      </c>
      <c r="I1002" s="7"/>
      <c r="J1002" s="7"/>
      <c r="K1002" s="7"/>
    </row>
    <row r="1003" spans="1:11">
      <c r="A1003" s="112">
        <v>43785</v>
      </c>
      <c r="B1003" s="7">
        <f>'3L Daily'!B1004</f>
        <v>565</v>
      </c>
      <c r="C1003" s="7">
        <f>'3L Daily'!C1004</f>
        <v>135.83541666666667</v>
      </c>
      <c r="D1003" s="7">
        <f>'3L Daily'!D1004</f>
        <v>0.3582926829268292</v>
      </c>
      <c r="E1003" s="117">
        <f t="shared" si="60"/>
        <v>634.1463414634145</v>
      </c>
      <c r="F1003" s="497">
        <f t="shared" si="61"/>
        <v>19.381928115552572</v>
      </c>
      <c r="G1003" s="25">
        <f t="shared" si="63"/>
        <v>330037.08890999999</v>
      </c>
      <c r="H1003" s="116">
        <f t="shared" si="62"/>
        <v>330.03708890999997</v>
      </c>
      <c r="I1003" s="7"/>
      <c r="J1003" s="7"/>
      <c r="K1003" s="7"/>
    </row>
    <row r="1004" spans="1:11">
      <c r="A1004" s="112">
        <v>43786</v>
      </c>
      <c r="B1004" s="7">
        <f>'3L Daily'!B1005</f>
        <v>561.1</v>
      </c>
      <c r="C1004" s="7">
        <f>'3L Daily'!C1005</f>
        <v>134.89779166666668</v>
      </c>
      <c r="D1004" s="7">
        <f>'3L Daily'!D1005</f>
        <v>0.35581951219512176</v>
      </c>
      <c r="E1004" s="117">
        <f t="shared" si="60"/>
        <v>634.14634146341416</v>
      </c>
      <c r="F1004" s="497">
        <f t="shared" si="61"/>
        <v>19.381928115552572</v>
      </c>
      <c r="G1004" s="25">
        <f t="shared" si="63"/>
        <v>330598.18890999997</v>
      </c>
      <c r="H1004" s="116">
        <f t="shared" si="62"/>
        <v>330.59818890999998</v>
      </c>
      <c r="I1004" s="7"/>
      <c r="J1004" s="7"/>
      <c r="K1004" s="7"/>
    </row>
    <row r="1005" spans="1:11">
      <c r="A1005" s="112">
        <v>43787</v>
      </c>
      <c r="B1005" s="7">
        <f>'3L Daily'!B1006</f>
        <v>562.6</v>
      </c>
      <c r="C1005" s="7">
        <f>'3L Daily'!C1006</f>
        <v>135.25841666666665</v>
      </c>
      <c r="D1005" s="7">
        <f>'3L Daily'!D1006</f>
        <v>0.35677073170731688</v>
      </c>
      <c r="E1005" s="117">
        <f t="shared" si="60"/>
        <v>634.14634146341427</v>
      </c>
      <c r="F1005" s="497">
        <f t="shared" si="61"/>
        <v>19.381928115552565</v>
      </c>
      <c r="G1005" s="25">
        <f t="shared" si="63"/>
        <v>331160.78890999994</v>
      </c>
      <c r="H1005" s="116">
        <f t="shared" si="62"/>
        <v>331.16078890999995</v>
      </c>
      <c r="I1005" s="7"/>
      <c r="J1005" s="7"/>
      <c r="K1005" s="7"/>
    </row>
    <row r="1006" spans="1:11">
      <c r="A1006" s="112">
        <v>43788</v>
      </c>
      <c r="B1006" s="7">
        <f>'3L Daily'!B1007</f>
        <v>564</v>
      </c>
      <c r="C1006" s="7">
        <f>'3L Daily'!C1007</f>
        <v>135.595</v>
      </c>
      <c r="D1006" s="7">
        <f>'3L Daily'!D1007</f>
        <v>0.35765853658536567</v>
      </c>
      <c r="E1006" s="117">
        <f t="shared" si="60"/>
        <v>634.14634146341427</v>
      </c>
      <c r="F1006" s="497">
        <f t="shared" si="61"/>
        <v>19.381928115552569</v>
      </c>
      <c r="G1006" s="25">
        <f t="shared" si="63"/>
        <v>331724.78890999994</v>
      </c>
      <c r="H1006" s="116">
        <f t="shared" si="62"/>
        <v>331.72478890999997</v>
      </c>
      <c r="I1006" s="7"/>
      <c r="J1006" s="7"/>
      <c r="K1006" s="7"/>
    </row>
    <row r="1007" spans="1:11">
      <c r="A1007" s="112">
        <v>43789</v>
      </c>
      <c r="B1007" s="7">
        <f>'3L Daily'!B1008</f>
        <v>564.20000000000005</v>
      </c>
      <c r="C1007" s="7">
        <f>'3L Daily'!C1008</f>
        <v>135.64308333333332</v>
      </c>
      <c r="D1007" s="7">
        <f>'3L Daily'!D1008</f>
        <v>0.35778536585365833</v>
      </c>
      <c r="E1007" s="117">
        <f t="shared" si="60"/>
        <v>634.14634146341427</v>
      </c>
      <c r="F1007" s="497">
        <f t="shared" si="61"/>
        <v>19.381928115552565</v>
      </c>
      <c r="G1007" s="25">
        <f t="shared" si="63"/>
        <v>332288.98890999996</v>
      </c>
      <c r="H1007" s="116">
        <f t="shared" si="62"/>
        <v>332.28898890999994</v>
      </c>
      <c r="I1007" s="7"/>
      <c r="J1007" s="7"/>
      <c r="K1007" s="7"/>
    </row>
    <row r="1008" spans="1:11">
      <c r="A1008" s="112">
        <v>43790</v>
      </c>
      <c r="B1008" s="7">
        <f>'3L Daily'!B1009</f>
        <v>563.80000000000007</v>
      </c>
      <c r="C1008" s="7">
        <f>'3L Daily'!C1009</f>
        <v>135.54691666666668</v>
      </c>
      <c r="D1008" s="7">
        <f>'3L Daily'!D1009</f>
        <v>0.35753170731707301</v>
      </c>
      <c r="E1008" s="117">
        <f t="shared" si="60"/>
        <v>634.14634146341427</v>
      </c>
      <c r="F1008" s="497">
        <f t="shared" si="61"/>
        <v>19.381928115552569</v>
      </c>
      <c r="G1008" s="25">
        <f t="shared" si="63"/>
        <v>332852.78890999994</v>
      </c>
      <c r="H1008" s="116">
        <f t="shared" si="62"/>
        <v>332.85278890999996</v>
      </c>
      <c r="I1008" s="7"/>
      <c r="J1008" s="7"/>
      <c r="K1008" s="7"/>
    </row>
    <row r="1009" spans="1:11">
      <c r="A1009" s="112">
        <v>43791</v>
      </c>
      <c r="B1009" s="7">
        <f>'3L Daily'!B1010</f>
        <v>565.1</v>
      </c>
      <c r="C1009" s="7">
        <f>'3L Daily'!C1010</f>
        <v>135.85945833333332</v>
      </c>
      <c r="D1009" s="7">
        <f>'3L Daily'!D1010</f>
        <v>0.35835609756097542</v>
      </c>
      <c r="E1009" s="117">
        <f t="shared" si="60"/>
        <v>634.14634146341427</v>
      </c>
      <c r="F1009" s="497">
        <f t="shared" si="61"/>
        <v>19.381928115552565</v>
      </c>
      <c r="G1009" s="25">
        <f t="shared" si="63"/>
        <v>333417.88890999992</v>
      </c>
      <c r="H1009" s="116">
        <f t="shared" si="62"/>
        <v>333.41788890999993</v>
      </c>
      <c r="I1009" s="7"/>
      <c r="J1009" s="7"/>
      <c r="K1009" s="7"/>
    </row>
    <row r="1010" spans="1:11">
      <c r="A1010" s="112">
        <v>43792</v>
      </c>
      <c r="B1010" s="7">
        <f>'3L Daily'!B1011</f>
        <v>565.6</v>
      </c>
      <c r="C1010" s="7">
        <f>'3L Daily'!C1011</f>
        <v>135.97966666666667</v>
      </c>
      <c r="D1010" s="7">
        <f>'3L Daily'!D1011</f>
        <v>0.35867317073170701</v>
      </c>
      <c r="E1010" s="117">
        <f t="shared" si="60"/>
        <v>634.14634146341405</v>
      </c>
      <c r="F1010" s="497">
        <f t="shared" si="61"/>
        <v>19.381928115552569</v>
      </c>
      <c r="G1010" s="25">
        <f t="shared" si="63"/>
        <v>333983.4889099999</v>
      </c>
      <c r="H1010" s="116">
        <f t="shared" si="62"/>
        <v>333.98348890999989</v>
      </c>
      <c r="I1010" s="7"/>
      <c r="J1010" s="7"/>
      <c r="K1010" s="7"/>
    </row>
    <row r="1011" spans="1:11">
      <c r="A1011" s="112">
        <v>43793</v>
      </c>
      <c r="B1011" s="7">
        <f>'3L Daily'!B1012</f>
        <v>565.5</v>
      </c>
      <c r="C1011" s="7">
        <f>'3L Daily'!C1012</f>
        <v>135.955625</v>
      </c>
      <c r="D1011" s="7">
        <f>'3L Daily'!D1012</f>
        <v>0.35860975609756074</v>
      </c>
      <c r="E1011" s="117">
        <f t="shared" si="60"/>
        <v>634.14634146341427</v>
      </c>
      <c r="F1011" s="497">
        <f t="shared" si="61"/>
        <v>19.381928115552569</v>
      </c>
      <c r="G1011" s="25">
        <f t="shared" si="63"/>
        <v>334548.9889099999</v>
      </c>
      <c r="H1011" s="116">
        <f t="shared" si="62"/>
        <v>334.54898890999988</v>
      </c>
      <c r="I1011" s="7"/>
      <c r="J1011" s="7"/>
      <c r="K1011" s="7"/>
    </row>
    <row r="1012" spans="1:11">
      <c r="A1012" s="112">
        <v>43794</v>
      </c>
      <c r="B1012" s="7">
        <f>'3L Daily'!B1013</f>
        <v>564.4</v>
      </c>
      <c r="C1012" s="7">
        <f>'3L Daily'!C1013</f>
        <v>135.69116666666665</v>
      </c>
      <c r="D1012" s="7">
        <f>'3L Daily'!D1013</f>
        <v>0.35791219512195099</v>
      </c>
      <c r="E1012" s="117">
        <f t="shared" si="60"/>
        <v>634.14634146341427</v>
      </c>
      <c r="F1012" s="497">
        <f t="shared" si="61"/>
        <v>19.381928115552569</v>
      </c>
      <c r="G1012" s="25">
        <f t="shared" si="63"/>
        <v>335113.38890999992</v>
      </c>
      <c r="H1012" s="116">
        <f t="shared" si="62"/>
        <v>335.11338890999991</v>
      </c>
      <c r="I1012" s="7"/>
      <c r="J1012" s="7"/>
      <c r="K1012" s="7"/>
    </row>
    <row r="1013" spans="1:11">
      <c r="A1013" s="112">
        <v>43795</v>
      </c>
      <c r="B1013" s="7">
        <f>'3L Daily'!B1014</f>
        <v>564.30000000000007</v>
      </c>
      <c r="C1013" s="7">
        <f>'3L Daily'!C1014</f>
        <v>135.667125</v>
      </c>
      <c r="D1013" s="7">
        <f>'3L Daily'!D1014</f>
        <v>0.35784878048780455</v>
      </c>
      <c r="E1013" s="117">
        <f t="shared" si="60"/>
        <v>634.14634146341393</v>
      </c>
      <c r="F1013" s="497">
        <f t="shared" si="61"/>
        <v>19.381928115552565</v>
      </c>
      <c r="G1013" s="25">
        <f t="shared" si="63"/>
        <v>335677.68890999991</v>
      </c>
      <c r="H1013" s="116">
        <f t="shared" si="62"/>
        <v>335.67768890999992</v>
      </c>
      <c r="I1013" s="7"/>
      <c r="J1013" s="7"/>
      <c r="K1013" s="7"/>
    </row>
    <row r="1014" spans="1:11">
      <c r="A1014" s="112">
        <v>43796</v>
      </c>
      <c r="B1014" s="7">
        <f>'3L Daily'!B1015</f>
        <v>565</v>
      </c>
      <c r="C1014" s="7">
        <f>'3L Daily'!C1015</f>
        <v>135.83541666666667</v>
      </c>
      <c r="D1014" s="7">
        <f>'3L Daily'!D1015</f>
        <v>0.35829268292682892</v>
      </c>
      <c r="E1014" s="117">
        <f t="shared" si="60"/>
        <v>634.14634146341405</v>
      </c>
      <c r="F1014" s="497">
        <f t="shared" si="61"/>
        <v>19.381928115552572</v>
      </c>
      <c r="G1014" s="25">
        <f t="shared" si="63"/>
        <v>336242.68890999991</v>
      </c>
      <c r="H1014" s="116">
        <f t="shared" si="62"/>
        <v>336.24268890999991</v>
      </c>
      <c r="I1014" s="7"/>
      <c r="J1014" s="7"/>
      <c r="K1014" s="7"/>
    </row>
    <row r="1015" spans="1:11">
      <c r="A1015" s="112">
        <v>43797</v>
      </c>
      <c r="B1015" s="7">
        <f>'3L Daily'!B1016</f>
        <v>564.1</v>
      </c>
      <c r="C1015" s="7">
        <f>'3L Daily'!C1016</f>
        <v>135.61904166666667</v>
      </c>
      <c r="D1015" s="7">
        <f>'3L Daily'!D1016</f>
        <v>0.35772195121951184</v>
      </c>
      <c r="E1015" s="117">
        <f t="shared" si="60"/>
        <v>634.14634146341405</v>
      </c>
      <c r="F1015" s="497">
        <f t="shared" si="61"/>
        <v>19.381928115552569</v>
      </c>
      <c r="G1015" s="25">
        <f t="shared" si="63"/>
        <v>336806.78890999989</v>
      </c>
      <c r="H1015" s="116">
        <f t="shared" si="62"/>
        <v>336.80678890999991</v>
      </c>
      <c r="I1015" s="7"/>
      <c r="J1015" s="7"/>
      <c r="K1015" s="7"/>
    </row>
    <row r="1016" spans="1:11">
      <c r="A1016" s="112">
        <v>43798</v>
      </c>
      <c r="B1016" s="7">
        <f>'3L Daily'!B1017</f>
        <v>564.6</v>
      </c>
      <c r="C1016" s="7">
        <f>'3L Daily'!C1017</f>
        <v>135.73925</v>
      </c>
      <c r="D1016" s="7">
        <f>'3L Daily'!D1017</f>
        <v>0.35803902439024365</v>
      </c>
      <c r="E1016" s="117">
        <f t="shared" si="60"/>
        <v>634.14634146341416</v>
      </c>
      <c r="F1016" s="497">
        <f t="shared" si="61"/>
        <v>19.381928115552569</v>
      </c>
      <c r="G1016" s="25">
        <f t="shared" si="63"/>
        <v>337371.38890999986</v>
      </c>
      <c r="H1016" s="116">
        <f t="shared" si="62"/>
        <v>337.37138890999984</v>
      </c>
      <c r="I1016" s="7"/>
      <c r="J1016" s="7"/>
      <c r="K1016" s="7"/>
    </row>
    <row r="1017" spans="1:11">
      <c r="A1017" s="330">
        <v>43799</v>
      </c>
      <c r="B1017" s="7">
        <f>'3L Daily'!B1018</f>
        <v>565.1</v>
      </c>
      <c r="C1017" s="7">
        <f>'3L Daily'!C1018</f>
        <v>135.85945833333332</v>
      </c>
      <c r="D1017" s="7">
        <f>'3L Daily'!D1018</f>
        <v>0.35835609756097525</v>
      </c>
      <c r="E1017" s="117">
        <f t="shared" si="60"/>
        <v>634.14634146341393</v>
      </c>
      <c r="F1017" s="497">
        <f t="shared" si="61"/>
        <v>19.381928115552565</v>
      </c>
      <c r="G1017" s="25">
        <f t="shared" si="63"/>
        <v>337936.48890999984</v>
      </c>
      <c r="H1017" s="116">
        <f t="shared" si="62"/>
        <v>337.93648890999987</v>
      </c>
      <c r="I1017" s="7"/>
      <c r="J1017" s="7"/>
      <c r="K1017" s="7"/>
    </row>
    <row r="1018" spans="1:11">
      <c r="A1018" s="112">
        <v>43800</v>
      </c>
      <c r="B1018" s="7">
        <f>'3L Daily'!B1019</f>
        <v>565.6</v>
      </c>
      <c r="C1018" s="7">
        <f>'3L Daily'!C1019</f>
        <v>135.97966666666667</v>
      </c>
      <c r="D1018" s="7">
        <f>'3L Daily'!D1019</f>
        <v>0.35867317073170696</v>
      </c>
      <c r="E1018" s="117">
        <f t="shared" si="60"/>
        <v>634.14634146341393</v>
      </c>
      <c r="F1018" s="497">
        <f t="shared" si="61"/>
        <v>19.381928115552569</v>
      </c>
      <c r="G1018" s="25">
        <f t="shared" si="63"/>
        <v>338502.08890999982</v>
      </c>
      <c r="H1018" s="116">
        <f t="shared" si="62"/>
        <v>338.50208890999983</v>
      </c>
      <c r="I1018" s="7"/>
      <c r="J1018" s="7"/>
      <c r="K1018" s="7"/>
    </row>
    <row r="1019" spans="1:11">
      <c r="A1019" s="112">
        <v>43801</v>
      </c>
      <c r="B1019" s="7">
        <f>'3L Daily'!B1020</f>
        <v>566</v>
      </c>
      <c r="C1019" s="7">
        <f>'3L Daily'!C1020</f>
        <v>136.07583333333332</v>
      </c>
      <c r="D1019" s="7">
        <f>'3L Daily'!D1020</f>
        <v>0.35892682926829234</v>
      </c>
      <c r="E1019" s="117">
        <f t="shared" si="60"/>
        <v>634.14634146341405</v>
      </c>
      <c r="F1019" s="497">
        <f t="shared" si="61"/>
        <v>19.381928115552569</v>
      </c>
      <c r="G1019" s="25">
        <f t="shared" si="63"/>
        <v>339068.08890999982</v>
      </c>
      <c r="H1019" s="116">
        <f t="shared" si="62"/>
        <v>339.0680889099998</v>
      </c>
      <c r="I1019" s="7"/>
      <c r="J1019" s="7"/>
      <c r="K1019" s="7"/>
    </row>
    <row r="1020" spans="1:11">
      <c r="A1020" s="112">
        <v>43802</v>
      </c>
      <c r="B1020" s="7">
        <f>'3L Daily'!B1021</f>
        <v>564.5</v>
      </c>
      <c r="C1020" s="7">
        <f>'3L Daily'!C1021</f>
        <v>135.71520833333332</v>
      </c>
      <c r="D1020" s="7">
        <f>'3L Daily'!D1021</f>
        <v>0.35797560975609721</v>
      </c>
      <c r="E1020" s="117">
        <f t="shared" si="60"/>
        <v>634.14634146341405</v>
      </c>
      <c r="F1020" s="497">
        <f t="shared" si="61"/>
        <v>19.381928115552569</v>
      </c>
      <c r="G1020" s="25">
        <f t="shared" si="63"/>
        <v>339632.58890999982</v>
      </c>
      <c r="H1020" s="116">
        <f t="shared" si="62"/>
        <v>339.63258890999981</v>
      </c>
      <c r="I1020" s="7"/>
      <c r="J1020" s="7"/>
      <c r="K1020" s="7"/>
    </row>
    <row r="1021" spans="1:11">
      <c r="A1021" s="112">
        <v>43803</v>
      </c>
      <c r="B1021" s="7">
        <f>'3L Daily'!B1022</f>
        <v>568.6</v>
      </c>
      <c r="C1021" s="7">
        <f>'3L Daily'!C1022</f>
        <v>136.70091666666667</v>
      </c>
      <c r="D1021" s="7">
        <f>'3L Daily'!D1022</f>
        <v>0.3605756097560972</v>
      </c>
      <c r="E1021" s="117">
        <f t="shared" si="60"/>
        <v>634.14634146341393</v>
      </c>
      <c r="F1021" s="497">
        <f t="shared" si="61"/>
        <v>19.381928115552569</v>
      </c>
      <c r="G1021" s="25">
        <f t="shared" si="63"/>
        <v>340201.18890999979</v>
      </c>
      <c r="H1021" s="116">
        <f t="shared" si="62"/>
        <v>340.20118890999981</v>
      </c>
      <c r="I1021" s="7"/>
      <c r="J1021" s="7"/>
      <c r="K1021" s="7"/>
    </row>
    <row r="1022" spans="1:11">
      <c r="A1022" s="112">
        <v>43804</v>
      </c>
      <c r="B1022" s="7">
        <f>'3L Daily'!B1023</f>
        <v>565.9</v>
      </c>
      <c r="C1022" s="7">
        <f>'3L Daily'!C1023</f>
        <v>136.05179166666667</v>
      </c>
      <c r="D1022" s="7">
        <f>'3L Daily'!D1023</f>
        <v>0.35886341463414595</v>
      </c>
      <c r="E1022" s="117">
        <f t="shared" si="60"/>
        <v>634.14634146341405</v>
      </c>
      <c r="F1022" s="497">
        <f t="shared" si="61"/>
        <v>19.381928115552572</v>
      </c>
      <c r="G1022" s="25">
        <f t="shared" si="63"/>
        <v>340767.08890999982</v>
      </c>
      <c r="H1022" s="116">
        <f t="shared" si="62"/>
        <v>340.76708890999981</v>
      </c>
      <c r="I1022" s="7"/>
      <c r="J1022" s="7"/>
      <c r="K1022" s="7"/>
    </row>
    <row r="1023" spans="1:11">
      <c r="A1023" s="112">
        <v>43805</v>
      </c>
      <c r="B1023" s="7">
        <f>'3L Daily'!B1024</f>
        <v>568.30000000000007</v>
      </c>
      <c r="C1023" s="7">
        <f>'3L Daily'!C1024</f>
        <v>136.62879166666664</v>
      </c>
      <c r="D1023" s="7">
        <f>'3L Daily'!D1024</f>
        <v>0.36038536585365821</v>
      </c>
      <c r="E1023" s="117">
        <f t="shared" si="60"/>
        <v>634.14634146341405</v>
      </c>
      <c r="F1023" s="497">
        <f t="shared" si="61"/>
        <v>19.381928115552565</v>
      </c>
      <c r="G1023" s="25">
        <f t="shared" si="63"/>
        <v>341335.38890999981</v>
      </c>
      <c r="H1023" s="116">
        <f t="shared" si="62"/>
        <v>341.33538890999978</v>
      </c>
      <c r="I1023" s="7"/>
      <c r="J1023" s="7"/>
      <c r="K1023" s="7"/>
    </row>
    <row r="1024" spans="1:11">
      <c r="A1024" s="112">
        <v>43806</v>
      </c>
      <c r="B1024" s="7">
        <f>'3L Daily'!B1025</f>
        <v>569.1</v>
      </c>
      <c r="C1024" s="7">
        <f>'3L Daily'!C1025</f>
        <v>136.82112499999999</v>
      </c>
      <c r="D1024" s="7">
        <f>'3L Daily'!D1025</f>
        <v>0.36089268292682891</v>
      </c>
      <c r="E1024" s="117">
        <f t="shared" si="60"/>
        <v>634.14634146341393</v>
      </c>
      <c r="F1024" s="497">
        <f t="shared" si="61"/>
        <v>19.381928115552565</v>
      </c>
      <c r="G1024" s="25">
        <f t="shared" si="63"/>
        <v>341904.48890999978</v>
      </c>
      <c r="H1024" s="116">
        <f t="shared" si="62"/>
        <v>341.90448890999977</v>
      </c>
      <c r="I1024" s="7"/>
      <c r="J1024" s="7"/>
      <c r="K1024" s="7"/>
    </row>
    <row r="1025" spans="1:11">
      <c r="A1025" s="112">
        <v>43807</v>
      </c>
      <c r="B1025" s="7">
        <f>'3L Daily'!B1026</f>
        <v>567.70000000000005</v>
      </c>
      <c r="C1025" s="7">
        <f>'3L Daily'!C1026</f>
        <v>136.48454166666667</v>
      </c>
      <c r="D1025" s="7">
        <f>'3L Daily'!D1026</f>
        <v>0.36000487804878012</v>
      </c>
      <c r="E1025" s="117">
        <f t="shared" si="60"/>
        <v>634.14634146341393</v>
      </c>
      <c r="F1025" s="497">
        <f t="shared" si="61"/>
        <v>19.381928115552569</v>
      </c>
      <c r="G1025" s="25">
        <f t="shared" si="63"/>
        <v>342472.18890999979</v>
      </c>
      <c r="H1025" s="116">
        <f t="shared" si="62"/>
        <v>342.47218890999977</v>
      </c>
      <c r="I1025" s="7"/>
      <c r="J1025" s="7"/>
      <c r="K1025" s="7"/>
    </row>
    <row r="1026" spans="1:11">
      <c r="A1026" s="112">
        <v>43808</v>
      </c>
      <c r="B1026" s="7">
        <f>'3L Daily'!B1027</f>
        <v>568.20000000000005</v>
      </c>
      <c r="C1026" s="7">
        <f>'3L Daily'!C1027</f>
        <v>136.60475</v>
      </c>
      <c r="D1026" s="7">
        <f>'3L Daily'!D1027</f>
        <v>0.36032195121951177</v>
      </c>
      <c r="E1026" s="117">
        <f t="shared" si="60"/>
        <v>634.14634146341382</v>
      </c>
      <c r="F1026" s="497">
        <f t="shared" si="61"/>
        <v>19.381928115552569</v>
      </c>
      <c r="G1026" s="25">
        <f t="shared" si="63"/>
        <v>343040.38890999981</v>
      </c>
      <c r="H1026" s="116">
        <f t="shared" si="62"/>
        <v>343.04038890999982</v>
      </c>
      <c r="I1026" s="7"/>
      <c r="J1026" s="7"/>
      <c r="K1026" s="7"/>
    </row>
    <row r="1027" spans="1:11">
      <c r="A1027" s="112">
        <v>43809</v>
      </c>
      <c r="B1027" s="7">
        <f>'3L Daily'!B1028</f>
        <v>578.80000000000007</v>
      </c>
      <c r="C1027" s="7">
        <f>'3L Daily'!C1028</f>
        <v>139.15316666666666</v>
      </c>
      <c r="D1027" s="7">
        <f>'3L Daily'!D1028</f>
        <v>0.36704390243902396</v>
      </c>
      <c r="E1027" s="117">
        <f t="shared" ref="E1027:E1090" si="64">D1027*1000000/B1027</f>
        <v>634.14634146341382</v>
      </c>
      <c r="F1027" s="497">
        <f t="shared" ref="F1027:F1090" si="65">C1027/(B1027+C1027)*100</f>
        <v>19.381928115552569</v>
      </c>
      <c r="G1027" s="25">
        <f t="shared" si="63"/>
        <v>343619.18890999979</v>
      </c>
      <c r="H1027" s="116">
        <f t="shared" ref="H1027:H1090" si="66">G1027/1000</f>
        <v>343.61918890999982</v>
      </c>
      <c r="I1027" s="7"/>
      <c r="J1027" s="7"/>
      <c r="K1027" s="7"/>
    </row>
    <row r="1028" spans="1:11">
      <c r="A1028" s="112">
        <v>43810</v>
      </c>
      <c r="B1028" s="7">
        <f>'3L Daily'!B1029</f>
        <v>572.9</v>
      </c>
      <c r="C1028" s="7">
        <f>'3L Daily'!C1029</f>
        <v>137.73470833333332</v>
      </c>
      <c r="D1028" s="7">
        <f>'3L Daily'!D1029</f>
        <v>0.3633024390243898</v>
      </c>
      <c r="E1028" s="117">
        <f t="shared" si="64"/>
        <v>634.14634146341382</v>
      </c>
      <c r="F1028" s="497">
        <f t="shared" si="65"/>
        <v>19.381928115552569</v>
      </c>
      <c r="G1028" s="25">
        <f t="shared" ref="G1028:G1091" si="67">G1027+B1028</f>
        <v>344192.08890999982</v>
      </c>
      <c r="H1028" s="116">
        <f t="shared" si="66"/>
        <v>344.19208890999982</v>
      </c>
      <c r="I1028" s="7"/>
      <c r="J1028" s="7"/>
      <c r="K1028" s="7"/>
    </row>
    <row r="1029" spans="1:11">
      <c r="A1029" s="112">
        <v>43811</v>
      </c>
      <c r="B1029" s="7">
        <f>'3L Daily'!B1030</f>
        <v>571.20000000000005</v>
      </c>
      <c r="C1029" s="7">
        <f>'3L Daily'!C1030</f>
        <v>137.32599999999999</v>
      </c>
      <c r="D1029" s="7">
        <f>'3L Daily'!D1030</f>
        <v>0.36222439024390207</v>
      </c>
      <c r="E1029" s="117">
        <f t="shared" si="64"/>
        <v>634.14634146341393</v>
      </c>
      <c r="F1029" s="497">
        <f t="shared" si="65"/>
        <v>19.381928115552565</v>
      </c>
      <c r="G1029" s="25">
        <f t="shared" si="67"/>
        <v>344763.28890999983</v>
      </c>
      <c r="H1029" s="116">
        <f t="shared" si="66"/>
        <v>344.7632889099998</v>
      </c>
      <c r="I1029" s="7"/>
      <c r="J1029" s="7"/>
      <c r="K1029" s="7"/>
    </row>
    <row r="1030" spans="1:11">
      <c r="A1030" s="112">
        <v>43812</v>
      </c>
      <c r="B1030" s="7">
        <f>'3L Daily'!B1031</f>
        <v>571.9</v>
      </c>
      <c r="C1030" s="7">
        <f>'3L Daily'!C1031</f>
        <v>137.49429166666664</v>
      </c>
      <c r="D1030" s="7">
        <f>'3L Daily'!D1031</f>
        <v>0.3626682926829265</v>
      </c>
      <c r="E1030" s="117">
        <f t="shared" si="64"/>
        <v>634.14634146341416</v>
      </c>
      <c r="F1030" s="497">
        <f t="shared" si="65"/>
        <v>19.381928115552569</v>
      </c>
      <c r="G1030" s="25">
        <f t="shared" si="67"/>
        <v>345335.18890999985</v>
      </c>
      <c r="H1030" s="116">
        <f t="shared" si="66"/>
        <v>345.33518890999983</v>
      </c>
      <c r="I1030" s="7"/>
      <c r="J1030" s="7"/>
      <c r="K1030" s="7"/>
    </row>
    <row r="1031" spans="1:11">
      <c r="A1031" s="112">
        <v>43813</v>
      </c>
      <c r="B1031" s="7">
        <f>'3L Daily'!B1032</f>
        <v>572.1</v>
      </c>
      <c r="C1031" s="7">
        <f>'3L Daily'!C1032</f>
        <v>137.54237499999999</v>
      </c>
      <c r="D1031" s="7">
        <f>'3L Daily'!D1032</f>
        <v>0.36279512195121916</v>
      </c>
      <c r="E1031" s="117">
        <f t="shared" si="64"/>
        <v>634.14634146341405</v>
      </c>
      <c r="F1031" s="497">
        <f t="shared" si="65"/>
        <v>19.381928115552569</v>
      </c>
      <c r="G1031" s="25">
        <f t="shared" si="67"/>
        <v>345907.28890999983</v>
      </c>
      <c r="H1031" s="116">
        <f t="shared" si="66"/>
        <v>345.90728890999981</v>
      </c>
      <c r="I1031" s="7"/>
      <c r="J1031" s="7"/>
      <c r="K1031" s="7"/>
    </row>
    <row r="1032" spans="1:11">
      <c r="A1032" s="112">
        <v>43814</v>
      </c>
      <c r="B1032" s="7">
        <f>'3L Daily'!B1033</f>
        <v>572.4</v>
      </c>
      <c r="C1032" s="7">
        <f>'3L Daily'!C1033</f>
        <v>137.61449999999999</v>
      </c>
      <c r="D1032" s="7">
        <f>'3L Daily'!D1033</f>
        <v>0.36298536585365815</v>
      </c>
      <c r="E1032" s="117">
        <f t="shared" si="64"/>
        <v>634.14634146341393</v>
      </c>
      <c r="F1032" s="497">
        <f t="shared" si="65"/>
        <v>19.381928115552569</v>
      </c>
      <c r="G1032" s="25">
        <f t="shared" si="67"/>
        <v>346479.68890999985</v>
      </c>
      <c r="H1032" s="116">
        <f t="shared" si="66"/>
        <v>346.47968890999988</v>
      </c>
      <c r="I1032" s="7"/>
      <c r="J1032" s="7"/>
      <c r="K1032" s="7"/>
    </row>
    <row r="1033" spans="1:11">
      <c r="A1033" s="112">
        <v>43815</v>
      </c>
      <c r="B1033" s="7">
        <f>'3L Daily'!B1034</f>
        <v>573.1</v>
      </c>
      <c r="C1033" s="7">
        <f>'3L Daily'!C1034</f>
        <v>137.78279166666667</v>
      </c>
      <c r="D1033" s="7">
        <f>'3L Daily'!D1034</f>
        <v>0.36342926829268252</v>
      </c>
      <c r="E1033" s="117">
        <f t="shared" si="64"/>
        <v>634.14634146341393</v>
      </c>
      <c r="F1033" s="497">
        <f t="shared" si="65"/>
        <v>19.381928115552572</v>
      </c>
      <c r="G1033" s="25">
        <f t="shared" si="67"/>
        <v>347052.78890999983</v>
      </c>
      <c r="H1033" s="116">
        <f t="shared" si="66"/>
        <v>347.05278890999983</v>
      </c>
      <c r="I1033" s="7"/>
      <c r="J1033" s="7"/>
      <c r="K1033" s="7"/>
    </row>
    <row r="1034" spans="1:11">
      <c r="A1034" s="112">
        <v>43816</v>
      </c>
      <c r="B1034" s="7">
        <f>'3L Daily'!B1035</f>
        <v>574.80000000000007</v>
      </c>
      <c r="C1034" s="7">
        <f>'3L Daily'!C1035</f>
        <v>138.19150000000002</v>
      </c>
      <c r="D1034" s="7">
        <f>'3L Daily'!D1035</f>
        <v>0.36450731707317036</v>
      </c>
      <c r="E1034" s="117">
        <f t="shared" si="64"/>
        <v>634.14634146341382</v>
      </c>
      <c r="F1034" s="497">
        <f t="shared" si="65"/>
        <v>19.381928115552572</v>
      </c>
      <c r="G1034" s="25">
        <f t="shared" si="67"/>
        <v>347627.58890999982</v>
      </c>
      <c r="H1034" s="116">
        <f t="shared" si="66"/>
        <v>347.62758890999982</v>
      </c>
      <c r="I1034" s="7"/>
      <c r="J1034" s="7"/>
      <c r="K1034" s="7"/>
    </row>
    <row r="1035" spans="1:11">
      <c r="A1035" s="112">
        <v>43817</v>
      </c>
      <c r="B1035" s="7">
        <f>'3L Daily'!B1036</f>
        <v>570.1</v>
      </c>
      <c r="C1035" s="7">
        <f>'3L Daily'!C1036</f>
        <v>137.06154166666664</v>
      </c>
      <c r="D1035" s="7">
        <f>'3L Daily'!D1036</f>
        <v>0.36152682926829227</v>
      </c>
      <c r="E1035" s="117">
        <f t="shared" si="64"/>
        <v>634.14634146341393</v>
      </c>
      <c r="F1035" s="497">
        <f t="shared" si="65"/>
        <v>19.381928115552569</v>
      </c>
      <c r="G1035" s="25">
        <f t="shared" si="67"/>
        <v>348197.68890999979</v>
      </c>
      <c r="H1035" s="116">
        <f t="shared" si="66"/>
        <v>348.19768890999978</v>
      </c>
      <c r="I1035" s="7"/>
      <c r="J1035" s="7"/>
      <c r="K1035" s="7"/>
    </row>
    <row r="1036" spans="1:11">
      <c r="A1036" s="112">
        <v>43818</v>
      </c>
      <c r="B1036" s="7">
        <f>'3L Daily'!B1037</f>
        <v>570.6</v>
      </c>
      <c r="C1036" s="7">
        <f>'3L Daily'!C1037</f>
        <v>137.18174999999999</v>
      </c>
      <c r="D1036" s="7">
        <f>'3L Daily'!D1037</f>
        <v>0.36184390243902392</v>
      </c>
      <c r="E1036" s="117">
        <f t="shared" si="64"/>
        <v>634.14634146341382</v>
      </c>
      <c r="F1036" s="497">
        <f t="shared" si="65"/>
        <v>19.381928115552569</v>
      </c>
      <c r="G1036" s="25">
        <f t="shared" si="67"/>
        <v>348768.28890999977</v>
      </c>
      <c r="H1036" s="116">
        <f t="shared" si="66"/>
        <v>348.7682889099998</v>
      </c>
      <c r="I1036" s="7"/>
      <c r="J1036" s="7"/>
      <c r="K1036" s="7"/>
    </row>
    <row r="1037" spans="1:11">
      <c r="A1037" s="112">
        <v>43819</v>
      </c>
      <c r="B1037" s="7">
        <f>'3L Daily'!B1038</f>
        <v>572.5</v>
      </c>
      <c r="C1037" s="7">
        <f>'3L Daily'!C1038</f>
        <v>137.63854166666667</v>
      </c>
      <c r="D1037" s="7">
        <f>'3L Daily'!D1038</f>
        <v>0.36304878048780437</v>
      </c>
      <c r="E1037" s="117">
        <f t="shared" si="64"/>
        <v>634.14634146341382</v>
      </c>
      <c r="F1037" s="497">
        <f t="shared" si="65"/>
        <v>19.381928115552569</v>
      </c>
      <c r="G1037" s="25">
        <f t="shared" si="67"/>
        <v>349340.78890999977</v>
      </c>
      <c r="H1037" s="116">
        <f t="shared" si="66"/>
        <v>349.34078890999979</v>
      </c>
      <c r="I1037" s="7"/>
      <c r="J1037" s="7"/>
      <c r="K1037" s="7"/>
    </row>
    <row r="1038" spans="1:11">
      <c r="A1038" s="112">
        <v>43820</v>
      </c>
      <c r="B1038" s="7">
        <f>'3L Daily'!B1039</f>
        <v>572.1</v>
      </c>
      <c r="C1038" s="7">
        <f>'3L Daily'!C1039</f>
        <v>137.54237499999999</v>
      </c>
      <c r="D1038" s="7">
        <f>'3L Daily'!D1039</f>
        <v>0.3627951219512191</v>
      </c>
      <c r="E1038" s="117">
        <f t="shared" si="64"/>
        <v>634.14634146341393</v>
      </c>
      <c r="F1038" s="497">
        <f t="shared" si="65"/>
        <v>19.381928115552569</v>
      </c>
      <c r="G1038" s="25">
        <f t="shared" si="67"/>
        <v>349912.88890999975</v>
      </c>
      <c r="H1038" s="116">
        <f t="shared" si="66"/>
        <v>349.91288890999977</v>
      </c>
      <c r="I1038" s="7"/>
      <c r="J1038" s="7"/>
      <c r="K1038" s="7"/>
    </row>
    <row r="1039" spans="1:11">
      <c r="A1039" s="112">
        <v>43821</v>
      </c>
      <c r="B1039" s="7">
        <f>'3L Daily'!B1040</f>
        <v>576.5</v>
      </c>
      <c r="C1039" s="7">
        <f>'3L Daily'!C1040</f>
        <v>138.60020833333334</v>
      </c>
      <c r="D1039" s="7">
        <f>'3L Daily'!D1040</f>
        <v>0.36558536585365808</v>
      </c>
      <c r="E1039" s="117">
        <f t="shared" si="64"/>
        <v>634.14634146341382</v>
      </c>
      <c r="F1039" s="497">
        <f t="shared" si="65"/>
        <v>19.381928115552572</v>
      </c>
      <c r="G1039" s="25">
        <f t="shared" si="67"/>
        <v>350489.38890999975</v>
      </c>
      <c r="H1039" s="116">
        <f t="shared" si="66"/>
        <v>350.48938890999978</v>
      </c>
      <c r="I1039" s="7"/>
      <c r="J1039" s="7"/>
      <c r="K1039" s="7"/>
    </row>
    <row r="1040" spans="1:11">
      <c r="A1040" s="112">
        <v>43822</v>
      </c>
      <c r="B1040" s="7">
        <f>'3L Daily'!B1041</f>
        <v>578.1</v>
      </c>
      <c r="C1040" s="7">
        <f>'3L Daily'!C1041</f>
        <v>138.98487500000002</v>
      </c>
      <c r="D1040" s="7">
        <f>'3L Daily'!D1041</f>
        <v>0.36659999999999954</v>
      </c>
      <c r="E1040" s="117">
        <f t="shared" si="64"/>
        <v>634.14634146341382</v>
      </c>
      <c r="F1040" s="497">
        <f t="shared" si="65"/>
        <v>19.381928115552572</v>
      </c>
      <c r="G1040" s="25">
        <f t="shared" si="67"/>
        <v>351067.48890999972</v>
      </c>
      <c r="H1040" s="116">
        <f t="shared" si="66"/>
        <v>351.06748890999972</v>
      </c>
      <c r="I1040" s="7"/>
      <c r="J1040" s="7"/>
      <c r="K1040" s="7"/>
    </row>
    <row r="1041" spans="1:11">
      <c r="A1041" s="112">
        <v>43823</v>
      </c>
      <c r="B1041" s="7">
        <f>'3L Daily'!B1042</f>
        <v>578.6</v>
      </c>
      <c r="C1041" s="7">
        <f>'3L Daily'!C1042</f>
        <v>139.10508333333334</v>
      </c>
      <c r="D1041" s="7">
        <f>'3L Daily'!D1042</f>
        <v>0.3669170731707313</v>
      </c>
      <c r="E1041" s="117">
        <f t="shared" si="64"/>
        <v>634.14634146341393</v>
      </c>
      <c r="F1041" s="497">
        <f t="shared" si="65"/>
        <v>19.381928115552569</v>
      </c>
      <c r="G1041" s="25">
        <f t="shared" si="67"/>
        <v>351646.0889099997</v>
      </c>
      <c r="H1041" s="116">
        <f t="shared" si="66"/>
        <v>351.64608890999972</v>
      </c>
      <c r="I1041" s="7"/>
      <c r="J1041" s="7"/>
      <c r="K1041" s="7"/>
    </row>
    <row r="1042" spans="1:11">
      <c r="A1042" s="112">
        <v>43824</v>
      </c>
      <c r="B1042" s="7">
        <f>'3L Daily'!B1043</f>
        <v>577.9</v>
      </c>
      <c r="C1042" s="7">
        <f>'3L Daily'!C1043</f>
        <v>138.93679166666666</v>
      </c>
      <c r="D1042" s="7">
        <f>'3L Daily'!D1043</f>
        <v>0.36647317073170693</v>
      </c>
      <c r="E1042" s="117">
        <f t="shared" si="64"/>
        <v>634.14634146341405</v>
      </c>
      <c r="F1042" s="497">
        <f t="shared" si="65"/>
        <v>19.381928115552572</v>
      </c>
      <c r="G1042" s="25">
        <f t="shared" si="67"/>
        <v>352223.98890999972</v>
      </c>
      <c r="H1042" s="116">
        <f t="shared" si="66"/>
        <v>352.22398890999972</v>
      </c>
      <c r="I1042" s="7"/>
      <c r="J1042" s="7"/>
      <c r="K1042" s="7"/>
    </row>
    <row r="1043" spans="1:11">
      <c r="A1043" s="112">
        <v>43825</v>
      </c>
      <c r="B1043" s="7">
        <f>'3L Daily'!B1044</f>
        <v>578</v>
      </c>
      <c r="C1043" s="7">
        <f>'3L Daily'!C1044</f>
        <v>138.96083333333334</v>
      </c>
      <c r="D1043" s="7">
        <f>'3L Daily'!D1044</f>
        <v>0.36653658536585326</v>
      </c>
      <c r="E1043" s="117">
        <f t="shared" si="64"/>
        <v>634.14634146341393</v>
      </c>
      <c r="F1043" s="497">
        <f t="shared" si="65"/>
        <v>19.381928115552572</v>
      </c>
      <c r="G1043" s="25">
        <f t="shared" si="67"/>
        <v>352801.98890999972</v>
      </c>
      <c r="H1043" s="116">
        <f t="shared" si="66"/>
        <v>352.80198890999975</v>
      </c>
      <c r="I1043" s="7"/>
      <c r="J1043" s="7"/>
      <c r="K1043" s="7"/>
    </row>
    <row r="1044" spans="1:11">
      <c r="A1044" s="112">
        <v>43826</v>
      </c>
      <c r="B1044" s="7">
        <f>'3L Daily'!B1045</f>
        <v>578.6</v>
      </c>
      <c r="C1044" s="7">
        <f>'3L Daily'!C1045</f>
        <v>139.10508333333334</v>
      </c>
      <c r="D1044" s="7">
        <f>'3L Daily'!D1045</f>
        <v>0.3669170731707313</v>
      </c>
      <c r="E1044" s="117">
        <f t="shared" si="64"/>
        <v>634.14634146341393</v>
      </c>
      <c r="F1044" s="497">
        <f t="shared" si="65"/>
        <v>19.381928115552569</v>
      </c>
      <c r="G1044" s="25">
        <f t="shared" si="67"/>
        <v>353380.5889099997</v>
      </c>
      <c r="H1044" s="116">
        <f t="shared" si="66"/>
        <v>353.38058890999969</v>
      </c>
      <c r="I1044" s="7"/>
      <c r="J1044" s="7"/>
      <c r="K1044" s="7"/>
    </row>
    <row r="1045" spans="1:11">
      <c r="A1045" s="112">
        <v>43827</v>
      </c>
      <c r="B1045" s="7">
        <f>'3L Daily'!B1046</f>
        <v>578.80000000000007</v>
      </c>
      <c r="C1045" s="7">
        <f>'3L Daily'!C1046</f>
        <v>139.15316666666666</v>
      </c>
      <c r="D1045" s="7">
        <f>'3L Daily'!D1046</f>
        <v>0.36704390243902402</v>
      </c>
      <c r="E1045" s="117">
        <f t="shared" si="64"/>
        <v>634.14634146341393</v>
      </c>
      <c r="F1045" s="497">
        <f t="shared" si="65"/>
        <v>19.381928115552569</v>
      </c>
      <c r="G1045" s="25">
        <f t="shared" si="67"/>
        <v>353959.38890999969</v>
      </c>
      <c r="H1045" s="116">
        <f t="shared" si="66"/>
        <v>353.95938890999969</v>
      </c>
      <c r="I1045" s="7"/>
      <c r="J1045" s="7"/>
      <c r="K1045" s="7"/>
    </row>
    <row r="1046" spans="1:11">
      <c r="A1046" s="112">
        <v>43828</v>
      </c>
      <c r="B1046" s="7">
        <f>'3L Daily'!B1047</f>
        <v>578.70000000000005</v>
      </c>
      <c r="C1046" s="7">
        <f>'3L Daily'!C1047</f>
        <v>139.12912500000002</v>
      </c>
      <c r="D1046" s="7">
        <f>'3L Daily'!D1047</f>
        <v>0.36698048780487769</v>
      </c>
      <c r="E1046" s="117">
        <f t="shared" si="64"/>
        <v>634.14634146341393</v>
      </c>
      <c r="F1046" s="497">
        <f t="shared" si="65"/>
        <v>19.381928115552569</v>
      </c>
      <c r="G1046" s="25">
        <f t="shared" si="67"/>
        <v>354538.0889099997</v>
      </c>
      <c r="H1046" s="116">
        <f t="shared" si="66"/>
        <v>354.53808890999971</v>
      </c>
      <c r="I1046" s="7"/>
      <c r="J1046" s="7"/>
      <c r="K1046" s="7"/>
    </row>
    <row r="1047" spans="1:11">
      <c r="A1047" s="112">
        <v>43829</v>
      </c>
      <c r="B1047" s="7">
        <f>'3L Daily'!B1048</f>
        <v>578.1</v>
      </c>
      <c r="C1047" s="7">
        <f>'3L Daily'!C1048</f>
        <v>138.98487500000002</v>
      </c>
      <c r="D1047" s="7">
        <f>'3L Daily'!D1048</f>
        <v>0.36659999999999959</v>
      </c>
      <c r="E1047" s="117">
        <f t="shared" si="64"/>
        <v>634.14634146341393</v>
      </c>
      <c r="F1047" s="497">
        <f t="shared" si="65"/>
        <v>19.381928115552572</v>
      </c>
      <c r="G1047" s="25">
        <f t="shared" si="67"/>
        <v>355116.18890999968</v>
      </c>
      <c r="H1047" s="116">
        <f t="shared" si="66"/>
        <v>355.11618890999966</v>
      </c>
      <c r="I1047" s="7"/>
      <c r="J1047" s="7"/>
      <c r="K1047" s="7"/>
    </row>
    <row r="1048" spans="1:11">
      <c r="A1048" s="402">
        <v>43830</v>
      </c>
      <c r="B1048" s="7">
        <f>'3L Daily'!B1049</f>
        <v>579</v>
      </c>
      <c r="C1048" s="7">
        <f>'3L Daily'!C1049</f>
        <v>139.20124999999999</v>
      </c>
      <c r="D1048" s="7">
        <f>'3L Daily'!D1049</f>
        <v>0.36717073170731673</v>
      </c>
      <c r="E1048" s="117">
        <f t="shared" si="64"/>
        <v>634.14634146341405</v>
      </c>
      <c r="F1048" s="497">
        <f t="shared" si="65"/>
        <v>19.381928115552569</v>
      </c>
      <c r="G1048" s="25">
        <f t="shared" si="67"/>
        <v>355695.18890999968</v>
      </c>
      <c r="H1048" s="116">
        <f t="shared" si="66"/>
        <v>355.69518890999967</v>
      </c>
      <c r="I1048" s="7"/>
      <c r="J1048" s="7"/>
      <c r="K1048" s="7"/>
    </row>
    <row r="1049" spans="1:11">
      <c r="A1049" s="492">
        <v>43831</v>
      </c>
      <c r="B1049" s="7">
        <f>'3L Daily'!B1050</f>
        <v>520.29</v>
      </c>
      <c r="C1049" s="7">
        <f>'3L Daily'!C1050</f>
        <v>206.42987500000001</v>
      </c>
      <c r="D1049" s="7">
        <f>'3L Daily'!D1050</f>
        <v>0.6415499999999994</v>
      </c>
      <c r="E1049" s="117">
        <f t="shared" si="64"/>
        <v>1233.0623306233051</v>
      </c>
      <c r="F1049" s="497">
        <f t="shared" si="65"/>
        <v>28.405701027510773</v>
      </c>
      <c r="G1049" s="25">
        <f t="shared" si="67"/>
        <v>356215.47890999966</v>
      </c>
      <c r="H1049" s="116">
        <f t="shared" si="66"/>
        <v>356.21547890999966</v>
      </c>
      <c r="I1049" s="7"/>
      <c r="J1049" s="7"/>
      <c r="K1049" s="7"/>
    </row>
    <row r="1050" spans="1:11">
      <c r="A1050" s="112">
        <v>43832</v>
      </c>
      <c r="B1050" s="7">
        <f>'3L Daily'!B1051</f>
        <v>520.38</v>
      </c>
      <c r="C1050" s="7">
        <f>'3L Daily'!C1051</f>
        <v>206.46558333333334</v>
      </c>
      <c r="D1050" s="7">
        <f>'3L Daily'!D1051</f>
        <v>0.64166097560975555</v>
      </c>
      <c r="E1050" s="117">
        <f t="shared" si="64"/>
        <v>1233.0623306233051</v>
      </c>
      <c r="F1050" s="497">
        <f t="shared" si="65"/>
        <v>28.405701027510773</v>
      </c>
      <c r="G1050" s="25">
        <f t="shared" si="67"/>
        <v>356735.85890999966</v>
      </c>
      <c r="H1050" s="116">
        <f t="shared" si="66"/>
        <v>356.73585890999965</v>
      </c>
      <c r="I1050" s="7"/>
      <c r="J1050" s="7"/>
      <c r="K1050" s="7"/>
    </row>
    <row r="1051" spans="1:11">
      <c r="A1051" s="112">
        <v>43833</v>
      </c>
      <c r="B1051" s="7">
        <f>'3L Daily'!B1052</f>
        <v>520.29</v>
      </c>
      <c r="C1051" s="7">
        <f>'3L Daily'!C1052</f>
        <v>206.42987500000001</v>
      </c>
      <c r="D1051" s="7">
        <f>'3L Daily'!D1052</f>
        <v>0.6415499999999994</v>
      </c>
      <c r="E1051" s="117">
        <f t="shared" si="64"/>
        <v>1233.0623306233051</v>
      </c>
      <c r="F1051" s="497">
        <f t="shared" si="65"/>
        <v>28.405701027510773</v>
      </c>
      <c r="G1051" s="25">
        <f t="shared" si="67"/>
        <v>357256.14890999964</v>
      </c>
      <c r="H1051" s="116">
        <f t="shared" si="66"/>
        <v>357.25614890999964</v>
      </c>
      <c r="I1051" s="7"/>
      <c r="J1051" s="7"/>
      <c r="K1051" s="7"/>
    </row>
    <row r="1052" spans="1:11">
      <c r="A1052" s="112">
        <v>43834</v>
      </c>
      <c r="B1052" s="7">
        <f>'3L Daily'!B1053</f>
        <v>520.55999999999995</v>
      </c>
      <c r="C1052" s="7">
        <f>'3L Daily'!C1053</f>
        <v>194.53899999999999</v>
      </c>
      <c r="D1052" s="7">
        <f>'3L Daily'!D1053</f>
        <v>0.59709999999999996</v>
      </c>
      <c r="E1052" s="117">
        <f t="shared" si="64"/>
        <v>1147.0339634240052</v>
      </c>
      <c r="F1052" s="497">
        <f t="shared" si="65"/>
        <v>27.204484973409276</v>
      </c>
      <c r="G1052" s="25">
        <f t="shared" si="67"/>
        <v>357776.70890999964</v>
      </c>
      <c r="H1052" s="116">
        <f t="shared" si="66"/>
        <v>357.77670890999963</v>
      </c>
      <c r="I1052" s="7"/>
      <c r="J1052" s="7"/>
      <c r="K1052" s="7"/>
    </row>
    <row r="1053" spans="1:11">
      <c r="A1053" s="112">
        <v>43835</v>
      </c>
      <c r="B1053" s="7">
        <f>'3L Daily'!B1054</f>
        <v>520.38</v>
      </c>
      <c r="C1053" s="7">
        <f>'3L Daily'!C1054</f>
        <v>197.96699999999998</v>
      </c>
      <c r="D1053" s="7">
        <f>'3L Daily'!D1054</f>
        <v>0.59709999999999996</v>
      </c>
      <c r="E1053" s="117">
        <f t="shared" si="64"/>
        <v>1147.4307237019102</v>
      </c>
      <c r="F1053" s="497">
        <f t="shared" si="65"/>
        <v>27.558686818487445</v>
      </c>
      <c r="G1053" s="25">
        <f t="shared" si="67"/>
        <v>358297.08890999964</v>
      </c>
      <c r="H1053" s="116">
        <f t="shared" si="66"/>
        <v>358.29708890999962</v>
      </c>
      <c r="I1053" s="7"/>
      <c r="J1053" s="7"/>
      <c r="K1053" s="7"/>
    </row>
    <row r="1054" spans="1:11">
      <c r="A1054" s="112">
        <v>43836</v>
      </c>
      <c r="B1054" s="7">
        <f>'3L Daily'!B1055</f>
        <v>520.65</v>
      </c>
      <c r="C1054" s="7">
        <f>'3L Daily'!C1055</f>
        <v>202.25200000000001</v>
      </c>
      <c r="D1054" s="7">
        <f>'3L Daily'!D1055</f>
        <v>0.5978</v>
      </c>
      <c r="E1054" s="117">
        <f t="shared" si="64"/>
        <v>1148.1801594161145</v>
      </c>
      <c r="F1054" s="497">
        <f t="shared" si="65"/>
        <v>27.97778952057125</v>
      </c>
      <c r="G1054" s="25">
        <f t="shared" si="67"/>
        <v>358817.73890999967</v>
      </c>
      <c r="H1054" s="116">
        <f t="shared" si="66"/>
        <v>358.81773890999966</v>
      </c>
      <c r="I1054" s="7"/>
      <c r="J1054" s="7"/>
      <c r="K1054" s="7"/>
    </row>
    <row r="1055" spans="1:11">
      <c r="A1055" s="112">
        <v>43837</v>
      </c>
      <c r="B1055" s="7">
        <f>'3L Daily'!B1056</f>
        <v>536.04</v>
      </c>
      <c r="C1055" s="7">
        <f>'3L Daily'!C1056</f>
        <v>308.52</v>
      </c>
      <c r="D1055" s="7">
        <f>'3L Daily'!D1056</f>
        <v>0.58800000000000008</v>
      </c>
      <c r="E1055" s="117">
        <f t="shared" si="64"/>
        <v>1096.9330646966648</v>
      </c>
      <c r="F1055" s="497">
        <f t="shared" si="65"/>
        <v>36.530264279624888</v>
      </c>
      <c r="G1055" s="25">
        <f t="shared" si="67"/>
        <v>359353.77890999964</v>
      </c>
      <c r="H1055" s="116">
        <f t="shared" si="66"/>
        <v>359.35377890999962</v>
      </c>
      <c r="I1055" s="7"/>
      <c r="J1055" s="7"/>
      <c r="K1055" s="7"/>
    </row>
    <row r="1056" spans="1:11">
      <c r="A1056" s="112">
        <v>43838</v>
      </c>
      <c r="B1056" s="7">
        <f>'3L Daily'!B1057</f>
        <v>537.39</v>
      </c>
      <c r="C1056" s="7">
        <f>'3L Daily'!C1057</f>
        <v>320.51799999999997</v>
      </c>
      <c r="D1056" s="7">
        <f>'3L Daily'!D1057</f>
        <v>0.59640000000000004</v>
      </c>
      <c r="E1056" s="117">
        <f t="shared" si="64"/>
        <v>1109.808518952716</v>
      </c>
      <c r="F1056" s="497">
        <f t="shared" si="65"/>
        <v>37.360416268411065</v>
      </c>
      <c r="G1056" s="25">
        <f t="shared" si="67"/>
        <v>359891.16890999966</v>
      </c>
      <c r="H1056" s="116">
        <f t="shared" si="66"/>
        <v>359.89116890999964</v>
      </c>
      <c r="I1056" s="7"/>
      <c r="J1056" s="7"/>
      <c r="K1056" s="7"/>
    </row>
    <row r="1057" spans="1:11">
      <c r="A1057" s="112">
        <v>43839</v>
      </c>
      <c r="B1057" s="7">
        <f>'3L Daily'!B1058</f>
        <v>538.82999999999993</v>
      </c>
      <c r="C1057" s="7">
        <f>'3L Daily'!C1058</f>
        <v>317.947</v>
      </c>
      <c r="D1057" s="7">
        <f>'3L Daily'!D1058</f>
        <v>0.60199999999999998</v>
      </c>
      <c r="E1057" s="117">
        <f t="shared" si="64"/>
        <v>1117.2354917135276</v>
      </c>
      <c r="F1057" s="497">
        <f t="shared" si="65"/>
        <v>37.109656304966173</v>
      </c>
      <c r="G1057" s="25">
        <f t="shared" si="67"/>
        <v>360429.99890999967</v>
      </c>
      <c r="H1057" s="116">
        <f t="shared" si="66"/>
        <v>360.42999890999965</v>
      </c>
      <c r="I1057" s="7"/>
      <c r="J1057" s="7"/>
      <c r="K1057" s="7"/>
    </row>
    <row r="1058" spans="1:11">
      <c r="A1058" s="112">
        <v>43840</v>
      </c>
      <c r="B1058" s="7">
        <f>'3L Daily'!B1059</f>
        <v>532.79999999999995</v>
      </c>
      <c r="C1058" s="7">
        <f>'3L Daily'!C1059</f>
        <v>234.81799999999998</v>
      </c>
      <c r="D1058" s="7">
        <f>'3L Daily'!D1059</f>
        <v>0.5978</v>
      </c>
      <c r="E1058" s="117">
        <f t="shared" si="64"/>
        <v>1121.996996996997</v>
      </c>
      <c r="F1058" s="497">
        <f t="shared" si="65"/>
        <v>30.590475991964755</v>
      </c>
      <c r="G1058" s="25">
        <f t="shared" si="67"/>
        <v>360962.79890999966</v>
      </c>
      <c r="H1058" s="116">
        <f t="shared" si="66"/>
        <v>360.96279890999966</v>
      </c>
      <c r="I1058" s="7"/>
      <c r="J1058" s="7"/>
      <c r="K1058" s="7"/>
    </row>
    <row r="1059" spans="1:11">
      <c r="A1059" s="112">
        <v>43841</v>
      </c>
      <c r="B1059" s="7">
        <f>'3L Daily'!B1060</f>
        <v>534.32999999999993</v>
      </c>
      <c r="C1059" s="7">
        <f>'3L Daily'!C1060</f>
        <v>226.24799999999999</v>
      </c>
      <c r="D1059" s="7">
        <f>'3L Daily'!D1060</f>
        <v>0.59709999999999996</v>
      </c>
      <c r="E1059" s="117">
        <f t="shared" si="64"/>
        <v>1117.4742200512794</v>
      </c>
      <c r="F1059" s="497">
        <f t="shared" si="65"/>
        <v>29.746850421653004</v>
      </c>
      <c r="G1059" s="25">
        <f t="shared" si="67"/>
        <v>361497.12890999968</v>
      </c>
      <c r="H1059" s="116">
        <f t="shared" si="66"/>
        <v>361.49712890999967</v>
      </c>
      <c r="I1059" s="7"/>
      <c r="J1059" s="7"/>
      <c r="K1059" s="7"/>
    </row>
    <row r="1060" spans="1:11">
      <c r="A1060" s="112">
        <v>43842</v>
      </c>
      <c r="B1060" s="7">
        <f>'3L Daily'!B1061</f>
        <v>533.88</v>
      </c>
      <c r="C1060" s="7">
        <f>'3L Daily'!C1061</f>
        <v>231.39</v>
      </c>
      <c r="D1060" s="7">
        <f>'3L Daily'!D1061</f>
        <v>0.58520000000000005</v>
      </c>
      <c r="E1060" s="117">
        <f t="shared" si="64"/>
        <v>1096.126470367873</v>
      </c>
      <c r="F1060" s="497">
        <f t="shared" si="65"/>
        <v>30.236387157473832</v>
      </c>
      <c r="G1060" s="25">
        <f t="shared" si="67"/>
        <v>362031.00890999968</v>
      </c>
      <c r="H1060" s="116">
        <f t="shared" si="66"/>
        <v>362.03100890999968</v>
      </c>
      <c r="I1060" s="7"/>
      <c r="J1060" s="7"/>
      <c r="K1060" s="7"/>
    </row>
    <row r="1061" spans="1:11">
      <c r="A1061" s="112">
        <v>43843</v>
      </c>
      <c r="B1061" s="7">
        <f>'3L Daily'!B1062</f>
        <v>550.98</v>
      </c>
      <c r="C1061" s="7">
        <f>'3L Daily'!C1062</f>
        <v>316.233</v>
      </c>
      <c r="D1061" s="7">
        <f>'3L Daily'!D1062</f>
        <v>0.59430000000000005</v>
      </c>
      <c r="E1061" s="117">
        <f t="shared" si="64"/>
        <v>1078.6235435043013</v>
      </c>
      <c r="F1061" s="497">
        <f t="shared" si="65"/>
        <v>36.465435827184329</v>
      </c>
      <c r="G1061" s="25">
        <f t="shared" si="67"/>
        <v>362581.98890999967</v>
      </c>
      <c r="H1061" s="116">
        <f t="shared" si="66"/>
        <v>362.58198890999967</v>
      </c>
      <c r="I1061" s="7"/>
      <c r="J1061" s="7"/>
      <c r="K1061" s="7"/>
    </row>
    <row r="1062" spans="1:11">
      <c r="A1062" s="112">
        <v>43844</v>
      </c>
      <c r="B1062" s="7">
        <f>'3L Daily'!B1063</f>
        <v>557.54999999999995</v>
      </c>
      <c r="C1062" s="7">
        <f>'3L Daily'!C1063</f>
        <v>269.09800000000001</v>
      </c>
      <c r="D1062" s="7">
        <f>'3L Daily'!D1063</f>
        <v>0.59430000000000005</v>
      </c>
      <c r="E1062" s="117">
        <f t="shared" si="64"/>
        <v>1065.9133709981168</v>
      </c>
      <c r="F1062" s="497">
        <f t="shared" si="65"/>
        <v>32.552912485120636</v>
      </c>
      <c r="G1062" s="25">
        <f t="shared" si="67"/>
        <v>363139.53890999965</v>
      </c>
      <c r="H1062" s="116">
        <f t="shared" si="66"/>
        <v>363.13953890999966</v>
      </c>
      <c r="I1062" s="7"/>
      <c r="J1062" s="7"/>
      <c r="K1062" s="7"/>
    </row>
    <row r="1063" spans="1:11">
      <c r="A1063" s="112">
        <v>43845</v>
      </c>
      <c r="B1063" s="7">
        <f>'3L Daily'!B1064</f>
        <v>560.61</v>
      </c>
      <c r="C1063" s="7">
        <f>'3L Daily'!C1064</f>
        <v>269.09800000000001</v>
      </c>
      <c r="D1063" s="7">
        <f>'3L Daily'!D1064</f>
        <v>0.59850000000000014</v>
      </c>
      <c r="E1063" s="117">
        <f t="shared" si="64"/>
        <v>1067.5870926312411</v>
      </c>
      <c r="F1063" s="497">
        <f t="shared" si="65"/>
        <v>32.432855896291223</v>
      </c>
      <c r="G1063" s="25">
        <f t="shared" si="67"/>
        <v>363700.14890999964</v>
      </c>
      <c r="H1063" s="116">
        <f t="shared" si="66"/>
        <v>363.70014890999965</v>
      </c>
      <c r="I1063" s="7"/>
      <c r="J1063" s="7"/>
      <c r="K1063" s="7"/>
    </row>
    <row r="1064" spans="1:11">
      <c r="A1064" s="112">
        <v>43846</v>
      </c>
      <c r="B1064" s="7">
        <f>'3L Daily'!B1065</f>
        <v>546.56999999999994</v>
      </c>
      <c r="C1064" s="7">
        <f>'3L Daily'!C1065</f>
        <v>334.23</v>
      </c>
      <c r="D1064" s="7">
        <f>'3L Daily'!D1065</f>
        <v>0.59850000000000014</v>
      </c>
      <c r="E1064" s="117">
        <f t="shared" si="64"/>
        <v>1095.0107031121361</v>
      </c>
      <c r="F1064" s="497">
        <f t="shared" si="65"/>
        <v>37.946185286103542</v>
      </c>
      <c r="G1064" s="25">
        <f t="shared" si="67"/>
        <v>364246.71890999965</v>
      </c>
      <c r="H1064" s="116">
        <f t="shared" si="66"/>
        <v>364.24671890999963</v>
      </c>
      <c r="I1064" s="7"/>
      <c r="J1064" s="7"/>
      <c r="K1064" s="7"/>
    </row>
    <row r="1065" spans="1:11">
      <c r="A1065" s="112">
        <v>43847</v>
      </c>
      <c r="B1065" s="7">
        <f>'3L Daily'!B1066</f>
        <v>545.13</v>
      </c>
      <c r="C1065" s="7">
        <f>'3L Daily'!C1066</f>
        <v>334.23</v>
      </c>
      <c r="D1065" s="7">
        <f>'3L Daily'!D1066</f>
        <v>0.59150000000000003</v>
      </c>
      <c r="E1065" s="117">
        <f t="shared" si="64"/>
        <v>1085.0622787225066</v>
      </c>
      <c r="F1065" s="497">
        <f t="shared" si="65"/>
        <v>38.008324235807862</v>
      </c>
      <c r="G1065" s="25">
        <f t="shared" si="67"/>
        <v>364791.84890999965</v>
      </c>
      <c r="H1065" s="116">
        <f t="shared" si="66"/>
        <v>364.79184890999966</v>
      </c>
      <c r="I1065" s="7"/>
      <c r="J1065" s="7"/>
      <c r="K1065" s="7"/>
    </row>
    <row r="1066" spans="1:11">
      <c r="A1066" s="112">
        <v>43848</v>
      </c>
      <c r="B1066" s="7">
        <f>'3L Daily'!B1067</f>
        <v>549.54</v>
      </c>
      <c r="C1066" s="7">
        <f>'3L Daily'!C1067</f>
        <v>336.63817</v>
      </c>
      <c r="D1066" s="7">
        <f>'3L Daily'!D1067</f>
        <v>0.59430000000000005</v>
      </c>
      <c r="E1066" s="117">
        <f t="shared" si="64"/>
        <v>1081.4499399497763</v>
      </c>
      <c r="F1066" s="497">
        <f t="shared" si="65"/>
        <v>37.987639663928988</v>
      </c>
      <c r="G1066" s="25">
        <f t="shared" si="67"/>
        <v>365341.38890999963</v>
      </c>
      <c r="H1066" s="116">
        <f t="shared" si="66"/>
        <v>365.34138890999964</v>
      </c>
      <c r="I1066" s="7"/>
      <c r="J1066" s="7"/>
      <c r="K1066" s="7"/>
    </row>
    <row r="1067" spans="1:11">
      <c r="A1067" s="112">
        <v>43849</v>
      </c>
      <c r="B1067" s="7">
        <f>'3L Daily'!B1068</f>
        <v>551.25</v>
      </c>
      <c r="C1067" s="7">
        <f>'3L Daily'!C1068</f>
        <v>367.82439999999997</v>
      </c>
      <c r="D1067" s="7">
        <f>'3L Daily'!D1068</f>
        <v>0.5838000000000001</v>
      </c>
      <c r="E1067" s="117">
        <f t="shared" si="64"/>
        <v>1059.0476190476193</v>
      </c>
      <c r="F1067" s="497">
        <f t="shared" si="65"/>
        <v>40.021177828476127</v>
      </c>
      <c r="G1067" s="25">
        <f t="shared" si="67"/>
        <v>365892.63890999963</v>
      </c>
      <c r="H1067" s="116">
        <f t="shared" si="66"/>
        <v>365.89263890999962</v>
      </c>
      <c r="I1067" s="7"/>
      <c r="J1067" s="7"/>
      <c r="K1067" s="7"/>
    </row>
    <row r="1068" spans="1:11">
      <c r="A1068" s="492">
        <v>43850</v>
      </c>
      <c r="B1068" s="7">
        <f>'3L Daily'!B1069</f>
        <v>535.07499999999993</v>
      </c>
      <c r="C1068" s="7">
        <f>'3L Daily'!C1069</f>
        <v>329.40336000000002</v>
      </c>
      <c r="D1068" s="7">
        <f>'3L Daily'!D1069</f>
        <v>0.63570000000000004</v>
      </c>
      <c r="E1068" s="117">
        <f t="shared" si="64"/>
        <v>1188.0577489137038</v>
      </c>
      <c r="F1068" s="497">
        <f t="shared" si="65"/>
        <v>38.10429216527757</v>
      </c>
      <c r="G1068" s="25">
        <f t="shared" si="67"/>
        <v>366427.71390999964</v>
      </c>
      <c r="H1068" s="116">
        <f t="shared" si="66"/>
        <v>366.42771390999962</v>
      </c>
      <c r="I1068" s="7"/>
      <c r="J1068" s="7"/>
      <c r="K1068" s="7"/>
    </row>
    <row r="1069" spans="1:11">
      <c r="A1069" s="492">
        <v>43851</v>
      </c>
      <c r="B1069" s="7">
        <f>'3L Daily'!B1070</f>
        <v>528.904</v>
      </c>
      <c r="C1069" s="7">
        <f>'3L Daily'!C1070</f>
        <v>329.53206</v>
      </c>
      <c r="D1069" s="7">
        <f>'3L Daily'!D1070</f>
        <v>0.63569999999999982</v>
      </c>
      <c r="E1069" s="117">
        <f t="shared" si="64"/>
        <v>1201.9194409571487</v>
      </c>
      <c r="F1069" s="497">
        <f t="shared" si="65"/>
        <v>38.387490385713754</v>
      </c>
      <c r="G1069" s="25">
        <f t="shared" si="67"/>
        <v>366956.61790999962</v>
      </c>
      <c r="H1069" s="116">
        <f t="shared" si="66"/>
        <v>366.95661790999964</v>
      </c>
      <c r="I1069" s="7"/>
      <c r="J1069" s="7"/>
      <c r="K1069" s="7"/>
    </row>
    <row r="1070" spans="1:11">
      <c r="A1070" s="492">
        <v>43852</v>
      </c>
      <c r="B1070" s="7">
        <f>'3L Daily'!B1071</f>
        <v>524.58770000000015</v>
      </c>
      <c r="C1070" s="7">
        <f>'3L Daily'!C1071</f>
        <v>333.52175999999997</v>
      </c>
      <c r="D1070" s="7">
        <f>'3L Daily'!D1071</f>
        <v>0.64219999999999999</v>
      </c>
      <c r="E1070" s="117">
        <f t="shared" si="64"/>
        <v>1224.1994999120259</v>
      </c>
      <c r="F1070" s="497">
        <f t="shared" si="65"/>
        <v>38.867041507734911</v>
      </c>
      <c r="G1070" s="25">
        <f t="shared" si="67"/>
        <v>367481.2056099996</v>
      </c>
      <c r="H1070" s="116">
        <f t="shared" si="66"/>
        <v>367.48120560999962</v>
      </c>
      <c r="I1070" s="7"/>
      <c r="J1070" s="7"/>
      <c r="K1070" s="7"/>
    </row>
    <row r="1071" spans="1:11">
      <c r="A1071" s="492">
        <v>43853</v>
      </c>
      <c r="B1071" s="7">
        <f>'3L Daily'!B1072</f>
        <v>524.62510000000009</v>
      </c>
      <c r="C1071" s="7">
        <f>'3L Daily'!C1072</f>
        <v>333.59897999999998</v>
      </c>
      <c r="D1071" s="7">
        <f>'3L Daily'!D1072</f>
        <v>0.64350000000000018</v>
      </c>
      <c r="E1071" s="117">
        <f t="shared" si="64"/>
        <v>1226.5901879265787</v>
      </c>
      <c r="F1071" s="497">
        <f t="shared" si="65"/>
        <v>38.870848275429417</v>
      </c>
      <c r="G1071" s="25">
        <f t="shared" si="67"/>
        <v>368005.8307099996</v>
      </c>
      <c r="H1071" s="116">
        <f t="shared" si="66"/>
        <v>368.0058307099996</v>
      </c>
      <c r="I1071" s="7"/>
      <c r="J1071" s="7"/>
      <c r="K1071" s="7"/>
    </row>
    <row r="1072" spans="1:11">
      <c r="A1072" s="492">
        <v>43854</v>
      </c>
      <c r="B1072" s="7">
        <f>'3L Daily'!B1073</f>
        <v>525.14530000000002</v>
      </c>
      <c r="C1072" s="7">
        <f>'3L Daily'!C1073</f>
        <v>323.07131999999996</v>
      </c>
      <c r="D1072" s="7">
        <f>'3L Daily'!D1073</f>
        <v>0.64350000000000018</v>
      </c>
      <c r="E1072" s="117">
        <f t="shared" si="64"/>
        <v>1225.3751485541243</v>
      </c>
      <c r="F1072" s="497">
        <f t="shared" si="65"/>
        <v>38.088303433620531</v>
      </c>
      <c r="G1072" s="25">
        <f t="shared" si="67"/>
        <v>368530.97600999958</v>
      </c>
      <c r="H1072" s="116">
        <f t="shared" si="66"/>
        <v>368.53097600999956</v>
      </c>
      <c r="I1072" s="7"/>
      <c r="J1072" s="7"/>
      <c r="K1072" s="7"/>
    </row>
    <row r="1073" spans="1:11">
      <c r="A1073" s="492">
        <v>43855</v>
      </c>
      <c r="B1073" s="7">
        <f>'3L Daily'!B1074</f>
        <v>523.29229999999995</v>
      </c>
      <c r="C1073" s="7">
        <f>'3L Daily'!C1074</f>
        <v>326.70066000000003</v>
      </c>
      <c r="D1073" s="7">
        <f>'3L Daily'!D1074</f>
        <v>0.64350000000000007</v>
      </c>
      <c r="E1073" s="117">
        <f t="shared" si="64"/>
        <v>1229.7142533914605</v>
      </c>
      <c r="F1073" s="497">
        <f t="shared" si="65"/>
        <v>38.435690102656849</v>
      </c>
      <c r="G1073" s="25">
        <f t="shared" si="67"/>
        <v>369054.26830999955</v>
      </c>
      <c r="H1073" s="116">
        <f t="shared" si="66"/>
        <v>369.05426830999954</v>
      </c>
      <c r="I1073" s="7"/>
      <c r="J1073" s="7"/>
      <c r="K1073" s="7"/>
    </row>
    <row r="1074" spans="1:11">
      <c r="A1074" s="492">
        <v>43856</v>
      </c>
      <c r="B1074" s="7">
        <f>'3L Daily'!B1075</f>
        <v>524.88520000000005</v>
      </c>
      <c r="C1074" s="7">
        <f>'3L Daily'!C1075</f>
        <v>313.36734000000001</v>
      </c>
      <c r="D1074" s="7">
        <f>'3L Daily'!D1075</f>
        <v>0.64350000000000018</v>
      </c>
      <c r="E1074" s="117">
        <f t="shared" si="64"/>
        <v>1225.9823671919121</v>
      </c>
      <c r="F1074" s="497">
        <f t="shared" si="65"/>
        <v>37.383404767255463</v>
      </c>
      <c r="G1074" s="25">
        <f t="shared" si="67"/>
        <v>369579.15350999957</v>
      </c>
      <c r="H1074" s="116">
        <f t="shared" si="66"/>
        <v>369.57915350999957</v>
      </c>
      <c r="I1074" s="7"/>
      <c r="J1074" s="7"/>
      <c r="K1074" s="7"/>
    </row>
    <row r="1075" spans="1:11">
      <c r="A1075" s="492">
        <v>43857</v>
      </c>
      <c r="B1075" s="7">
        <f>'3L Daily'!B1076</f>
        <v>524.49420000000009</v>
      </c>
      <c r="C1075" s="7">
        <f>'3L Daily'!C1076</f>
        <v>331.42824000000002</v>
      </c>
      <c r="D1075" s="7">
        <f>'3L Daily'!D1076</f>
        <v>0.64220000000000022</v>
      </c>
      <c r="E1075" s="117">
        <f t="shared" si="64"/>
        <v>1224.4177342666519</v>
      </c>
      <c r="F1075" s="497">
        <f t="shared" si="65"/>
        <v>38.721760817487159</v>
      </c>
      <c r="G1075" s="25">
        <f t="shared" si="67"/>
        <v>370103.64770999958</v>
      </c>
      <c r="H1075" s="116">
        <f t="shared" si="66"/>
        <v>370.10364770999956</v>
      </c>
      <c r="I1075" s="7"/>
      <c r="J1075" s="7"/>
      <c r="K1075" s="7"/>
    </row>
    <row r="1076" spans="1:11">
      <c r="A1076" s="492">
        <v>43858</v>
      </c>
      <c r="B1076" s="7">
        <f>'3L Daily'!B1077</f>
        <v>524.22220000000004</v>
      </c>
      <c r="C1076" s="7">
        <f>'3L Daily'!C1077</f>
        <v>328.03055999999998</v>
      </c>
      <c r="D1076" s="7">
        <f>'3L Daily'!D1077</f>
        <v>0.64219999999999999</v>
      </c>
      <c r="E1076" s="117">
        <f t="shared" si="64"/>
        <v>1225.053040485504</v>
      </c>
      <c r="F1076" s="497">
        <f t="shared" si="65"/>
        <v>38.489820789785412</v>
      </c>
      <c r="G1076" s="25">
        <f t="shared" si="67"/>
        <v>370627.8699099996</v>
      </c>
      <c r="H1076" s="116">
        <f t="shared" si="66"/>
        <v>370.62786990999962</v>
      </c>
      <c r="I1076" s="7"/>
      <c r="J1076" s="7"/>
      <c r="K1076" s="7"/>
    </row>
    <row r="1077" spans="1:11">
      <c r="A1077" s="492">
        <v>43859</v>
      </c>
      <c r="B1077" s="7">
        <f>'3L Daily'!B1078</f>
        <v>524.12360000000012</v>
      </c>
      <c r="C1077" s="7">
        <f>'3L Daily'!C1078</f>
        <v>328.03055999999998</v>
      </c>
      <c r="D1077" s="7">
        <f>'3L Daily'!D1078</f>
        <v>0.64220000000000022</v>
      </c>
      <c r="E1077" s="117">
        <f t="shared" si="64"/>
        <v>1225.2835018304845</v>
      </c>
      <c r="F1077" s="497">
        <f t="shared" si="65"/>
        <v>38.494274322383163</v>
      </c>
      <c r="G1077" s="25">
        <f t="shared" si="67"/>
        <v>371151.99350999959</v>
      </c>
      <c r="H1077" s="116">
        <f t="shared" si="66"/>
        <v>371.15199350999961</v>
      </c>
      <c r="I1077" s="7"/>
      <c r="J1077" s="7"/>
      <c r="K1077" s="7"/>
    </row>
    <row r="1078" spans="1:11">
      <c r="A1078" s="492">
        <v>43860</v>
      </c>
      <c r="B1078" s="7">
        <f>'3L Daily'!B1079</f>
        <v>527.32640000000004</v>
      </c>
      <c r="C1078" s="7">
        <f>'3L Daily'!C1079</f>
        <v>313.87356</v>
      </c>
      <c r="D1078" s="7">
        <f>'3L Daily'!D1079</f>
        <v>0.64219999999999999</v>
      </c>
      <c r="E1078" s="117">
        <f t="shared" si="64"/>
        <v>1217.8415493705606</v>
      </c>
      <c r="F1078" s="497">
        <f t="shared" si="65"/>
        <v>37.312598065268574</v>
      </c>
      <c r="G1078" s="25">
        <f t="shared" si="67"/>
        <v>371679.31990999961</v>
      </c>
      <c r="H1078" s="116">
        <f t="shared" si="66"/>
        <v>371.67931990999961</v>
      </c>
      <c r="I1078" s="7"/>
      <c r="J1078" s="7"/>
      <c r="K1078" s="7"/>
    </row>
    <row r="1079" spans="1:11">
      <c r="A1079" s="493">
        <v>43861</v>
      </c>
      <c r="B1079" s="7">
        <f>'3L Daily'!B1080</f>
        <v>525.70119999999997</v>
      </c>
      <c r="C1079" s="7">
        <f>'3L Daily'!C1080</f>
        <v>321.06360000000001</v>
      </c>
      <c r="D1079" s="7">
        <f>'3L Daily'!D1080</f>
        <v>0.64219999999999999</v>
      </c>
      <c r="E1079" s="117">
        <f t="shared" si="64"/>
        <v>1221.6064943355657</v>
      </c>
      <c r="F1079" s="497">
        <f t="shared" si="65"/>
        <v>37.916502906119867</v>
      </c>
      <c r="G1079" s="25">
        <f t="shared" si="67"/>
        <v>372205.02110999962</v>
      </c>
      <c r="H1079" s="116">
        <f t="shared" si="66"/>
        <v>372.20502110999962</v>
      </c>
      <c r="I1079" s="7"/>
      <c r="J1079" s="7"/>
      <c r="K1079" s="7"/>
    </row>
    <row r="1080" spans="1:11">
      <c r="A1080" s="112">
        <v>43862</v>
      </c>
      <c r="B1080" s="7">
        <f>'3L Daily'!B1081</f>
        <v>525.78790000000004</v>
      </c>
      <c r="C1080" s="7">
        <f>'3L Daily'!C1081</f>
        <v>315.11766</v>
      </c>
      <c r="D1080" s="7">
        <f>'3L Daily'!D1081</f>
        <v>0.6422000000000001</v>
      </c>
      <c r="E1080" s="117">
        <f t="shared" si="64"/>
        <v>1221.405057058179</v>
      </c>
      <c r="F1080" s="497">
        <f t="shared" si="65"/>
        <v>37.473608808104444</v>
      </c>
      <c r="G1080" s="25">
        <f t="shared" si="67"/>
        <v>372730.80900999962</v>
      </c>
      <c r="H1080" s="116">
        <f t="shared" si="66"/>
        <v>372.73080900999963</v>
      </c>
      <c r="I1080" s="7"/>
      <c r="J1080" s="7"/>
      <c r="K1080" s="7"/>
    </row>
    <row r="1081" spans="1:11">
      <c r="A1081" s="112">
        <v>43863</v>
      </c>
      <c r="B1081" s="7">
        <f>'3L Daily'!B1082</f>
        <v>526.04290000000003</v>
      </c>
      <c r="C1081" s="7">
        <f>'3L Daily'!C1082</f>
        <v>317.69165999999996</v>
      </c>
      <c r="D1081" s="7">
        <f>'3L Daily'!D1082</f>
        <v>0.64350000000000018</v>
      </c>
      <c r="E1081" s="117">
        <f t="shared" si="64"/>
        <v>1223.2842606563081</v>
      </c>
      <c r="F1081" s="497">
        <f t="shared" si="65"/>
        <v>37.653033911518328</v>
      </c>
      <c r="G1081" s="25">
        <f t="shared" si="67"/>
        <v>373256.85190999962</v>
      </c>
      <c r="H1081" s="116">
        <f t="shared" si="66"/>
        <v>373.25685190999963</v>
      </c>
      <c r="I1081" s="7"/>
      <c r="J1081" s="7"/>
      <c r="K1081" s="7"/>
    </row>
    <row r="1082" spans="1:11">
      <c r="A1082" s="112">
        <v>43864</v>
      </c>
      <c r="B1082" s="7">
        <f>'3L Daily'!B1083</f>
        <v>525.77089999999998</v>
      </c>
      <c r="C1082" s="7">
        <f>'3L Daily'!C1083</f>
        <v>318.54965999999996</v>
      </c>
      <c r="D1082" s="7">
        <f>'3L Daily'!D1083</f>
        <v>0.64350000000000007</v>
      </c>
      <c r="E1082" s="117">
        <f t="shared" si="64"/>
        <v>1223.9171091439259</v>
      </c>
      <c r="F1082" s="497">
        <f t="shared" si="65"/>
        <v>37.728521025237143</v>
      </c>
      <c r="G1082" s="25">
        <f t="shared" si="67"/>
        <v>373782.62280999962</v>
      </c>
      <c r="H1082" s="116">
        <f t="shared" si="66"/>
        <v>373.78262280999962</v>
      </c>
      <c r="I1082" s="7"/>
      <c r="J1082" s="7"/>
      <c r="K1082" s="7"/>
    </row>
    <row r="1083" spans="1:11">
      <c r="A1083" s="112">
        <v>43865</v>
      </c>
      <c r="B1083" s="7">
        <f>'3L Daily'!B1084</f>
        <v>526.78920000000005</v>
      </c>
      <c r="C1083" s="7">
        <f>'3L Daily'!C1084</f>
        <v>309.96965999999998</v>
      </c>
      <c r="D1083" s="7">
        <f>'3L Daily'!D1084</f>
        <v>0.60840000000000005</v>
      </c>
      <c r="E1083" s="117">
        <f t="shared" si="64"/>
        <v>1154.9211715046549</v>
      </c>
      <c r="F1083" s="497">
        <f t="shared" si="65"/>
        <v>37.044084600430757</v>
      </c>
      <c r="G1083" s="25">
        <f t="shared" si="67"/>
        <v>374309.41200999962</v>
      </c>
      <c r="H1083" s="116">
        <f t="shared" si="66"/>
        <v>374.30941200999962</v>
      </c>
      <c r="I1083" s="7"/>
      <c r="J1083" s="7"/>
      <c r="K1083" s="7"/>
    </row>
    <row r="1084" spans="1:11">
      <c r="A1084" s="112">
        <v>43866</v>
      </c>
      <c r="B1084" s="7">
        <f>'3L Daily'!B1085</f>
        <v>525.81850000000009</v>
      </c>
      <c r="C1084" s="7">
        <f>'3L Daily'!C1085</f>
        <v>347.72165999999999</v>
      </c>
      <c r="D1084" s="7">
        <f>'3L Daily'!D1085</f>
        <v>0.60839999999999994</v>
      </c>
      <c r="E1084" s="117">
        <f t="shared" si="64"/>
        <v>1157.0532417554723</v>
      </c>
      <c r="F1084" s="497">
        <f t="shared" si="65"/>
        <v>39.806030211593246</v>
      </c>
      <c r="G1084" s="25">
        <f t="shared" si="67"/>
        <v>374835.23050999962</v>
      </c>
      <c r="H1084" s="116">
        <f t="shared" si="66"/>
        <v>374.83523050999963</v>
      </c>
      <c r="I1084" s="7"/>
      <c r="J1084" s="7"/>
      <c r="K1084" s="7"/>
    </row>
    <row r="1085" spans="1:11">
      <c r="A1085" s="112">
        <v>43867</v>
      </c>
      <c r="B1085" s="7">
        <f>'3L Daily'!B1086</f>
        <v>528.81049999999993</v>
      </c>
      <c r="C1085" s="7">
        <f>'3L Daily'!C1086</f>
        <v>314.25966</v>
      </c>
      <c r="D1085" s="7">
        <f>'3L Daily'!D1086</f>
        <v>0.60839999999999994</v>
      </c>
      <c r="E1085" s="117">
        <f t="shared" si="64"/>
        <v>1150.5066559760064</v>
      </c>
      <c r="F1085" s="497">
        <f t="shared" si="65"/>
        <v>37.275623656280274</v>
      </c>
      <c r="G1085" s="25">
        <f t="shared" si="67"/>
        <v>375364.04100999964</v>
      </c>
      <c r="H1085" s="116">
        <f t="shared" si="66"/>
        <v>375.36404100999965</v>
      </c>
      <c r="I1085" s="7"/>
      <c r="J1085" s="7"/>
      <c r="K1085" s="7"/>
    </row>
    <row r="1086" spans="1:11">
      <c r="A1086" s="112">
        <v>43868</v>
      </c>
      <c r="B1086" s="7">
        <f>'3L Daily'!B1087</f>
        <v>526.88270000000011</v>
      </c>
      <c r="C1086" s="7">
        <f>'3L Daily'!C1087</f>
        <v>297.95765999999998</v>
      </c>
      <c r="D1086" s="7">
        <f>'3L Daily'!D1087</f>
        <v>0.60839999999999994</v>
      </c>
      <c r="E1086" s="117">
        <f t="shared" si="64"/>
        <v>1154.7162205173936</v>
      </c>
      <c r="F1086" s="497">
        <f t="shared" si="65"/>
        <v>36.123069923494036</v>
      </c>
      <c r="G1086" s="25">
        <f t="shared" si="67"/>
        <v>375890.92370999965</v>
      </c>
      <c r="H1086" s="116">
        <f t="shared" si="66"/>
        <v>375.89092370999964</v>
      </c>
      <c r="I1086" s="7"/>
      <c r="J1086" s="7"/>
      <c r="K1086" s="7"/>
    </row>
    <row r="1087" spans="1:11">
      <c r="A1087" s="112">
        <v>43869</v>
      </c>
      <c r="B1087" s="7">
        <f>'3L Daily'!B1088</f>
        <v>527.14450000000011</v>
      </c>
      <c r="C1087" s="7">
        <f>'3L Daily'!C1088</f>
        <v>290.23566</v>
      </c>
      <c r="D1087" s="7">
        <f>'3L Daily'!D1088</f>
        <v>0.60839999999999994</v>
      </c>
      <c r="E1087" s="117">
        <f t="shared" si="64"/>
        <v>1154.1427445415816</v>
      </c>
      <c r="F1087" s="497">
        <f t="shared" si="65"/>
        <v>35.508038267040874</v>
      </c>
      <c r="G1087" s="25">
        <f t="shared" si="67"/>
        <v>376418.06820999965</v>
      </c>
      <c r="H1087" s="116">
        <f t="shared" si="66"/>
        <v>376.41806820999966</v>
      </c>
      <c r="I1087" s="7"/>
      <c r="J1087" s="7"/>
      <c r="K1087" s="7"/>
    </row>
    <row r="1088" spans="1:11">
      <c r="A1088" s="112">
        <v>43870</v>
      </c>
      <c r="B1088" s="7">
        <f>'3L Daily'!B1089</f>
        <v>526.49340000000007</v>
      </c>
      <c r="C1088" s="7">
        <f>'3L Daily'!C1089</f>
        <v>290.50164000000001</v>
      </c>
      <c r="D1088" s="7">
        <f>'3L Daily'!D1089</f>
        <v>0.60839999999999994</v>
      </c>
      <c r="E1088" s="117">
        <f t="shared" si="64"/>
        <v>1155.5700413338511</v>
      </c>
      <c r="F1088" s="497">
        <f t="shared" si="65"/>
        <v>35.55733214732858</v>
      </c>
      <c r="G1088" s="25">
        <f t="shared" si="67"/>
        <v>376944.56160999963</v>
      </c>
      <c r="H1088" s="116">
        <f t="shared" si="66"/>
        <v>376.94456160999965</v>
      </c>
      <c r="I1088" s="7"/>
      <c r="J1088" s="7"/>
      <c r="K1088" s="7"/>
    </row>
    <row r="1089" spans="1:11">
      <c r="A1089" s="112">
        <v>43871</v>
      </c>
      <c r="B1089" s="7">
        <f>'3L Daily'!B1090</f>
        <v>525.36289999999997</v>
      </c>
      <c r="C1089" s="7">
        <f>'3L Daily'!C1090</f>
        <v>291.73715999999996</v>
      </c>
      <c r="D1089" s="7">
        <f>'3L Daily'!D1090</f>
        <v>0.60840000000000016</v>
      </c>
      <c r="E1089" s="117">
        <f t="shared" si="64"/>
        <v>1158.0566499842303</v>
      </c>
      <c r="F1089" s="497">
        <f t="shared" si="65"/>
        <v>35.703969964217109</v>
      </c>
      <c r="G1089" s="25">
        <f t="shared" si="67"/>
        <v>377469.92450999963</v>
      </c>
      <c r="H1089" s="116">
        <f t="shared" si="66"/>
        <v>377.46992450999966</v>
      </c>
      <c r="I1089" s="7"/>
      <c r="J1089" s="7"/>
      <c r="K1089" s="7"/>
    </row>
    <row r="1090" spans="1:11">
      <c r="A1090" s="112">
        <v>43872</v>
      </c>
      <c r="B1090" s="7">
        <f>'3L Daily'!B1091</f>
        <v>522.81459999999993</v>
      </c>
      <c r="C1090" s="7">
        <f>'3L Daily'!C1091</f>
        <v>295.45229999999998</v>
      </c>
      <c r="D1090" s="7">
        <f>'3L Daily'!D1091</f>
        <v>0.60840000000000016</v>
      </c>
      <c r="E1090" s="117">
        <f t="shared" si="64"/>
        <v>1163.7012432323049</v>
      </c>
      <c r="F1090" s="497">
        <f t="shared" si="65"/>
        <v>36.107081931335614</v>
      </c>
      <c r="G1090" s="25">
        <f t="shared" si="67"/>
        <v>377992.73910999962</v>
      </c>
      <c r="H1090" s="116">
        <f t="shared" si="66"/>
        <v>377.9927391099996</v>
      </c>
      <c r="I1090" s="7"/>
      <c r="J1090" s="7"/>
      <c r="K1090" s="7"/>
    </row>
    <row r="1091" spans="1:11">
      <c r="A1091" s="112">
        <v>43873</v>
      </c>
      <c r="B1091" s="7">
        <f>'3L Daily'!B1092</f>
        <v>526.02930000000003</v>
      </c>
      <c r="C1091" s="7">
        <f>'3L Daily'!C1092</f>
        <v>298.94435999999996</v>
      </c>
      <c r="D1091" s="7">
        <f>'3L Daily'!D1092</f>
        <v>0.60840000000000005</v>
      </c>
      <c r="E1091" s="117">
        <f t="shared" ref="E1091:E1154" si="68">D1091*1000000/B1091</f>
        <v>1156.5895663986778</v>
      </c>
      <c r="F1091" s="497">
        <f t="shared" ref="F1091:F1154" si="69">C1091/(B1091+C1091)*100</f>
        <v>36.236836943375863</v>
      </c>
      <c r="G1091" s="25">
        <f t="shared" si="67"/>
        <v>378518.76840999961</v>
      </c>
      <c r="H1091" s="116">
        <f t="shared" ref="H1091:H1154" si="70">G1091/1000</f>
        <v>378.51876840999961</v>
      </c>
      <c r="I1091" s="7"/>
      <c r="J1091" s="7"/>
      <c r="K1091" s="7"/>
    </row>
    <row r="1092" spans="1:11">
      <c r="A1092" s="112">
        <v>43874</v>
      </c>
      <c r="B1092" s="7">
        <f>'3L Daily'!B1093</f>
        <v>524.08450000000005</v>
      </c>
      <c r="C1092" s="7">
        <f>'3L Daily'!C1093</f>
        <v>318.79847999999998</v>
      </c>
      <c r="D1092" s="7">
        <f>'3L Daily'!D1093</f>
        <v>0.60839999999999994</v>
      </c>
      <c r="E1092" s="117">
        <f t="shared" si="68"/>
        <v>1160.8814990712372</v>
      </c>
      <c r="F1092" s="497">
        <f t="shared" si="69"/>
        <v>37.822389058087275</v>
      </c>
      <c r="G1092" s="25">
        <f t="shared" ref="G1092:G1155" si="71">G1091+B1092</f>
        <v>379042.85290999961</v>
      </c>
      <c r="H1092" s="116">
        <f t="shared" si="70"/>
        <v>379.04285290999962</v>
      </c>
      <c r="I1092" s="7"/>
      <c r="J1092" s="7"/>
      <c r="K1092" s="7"/>
    </row>
    <row r="1093" spans="1:11">
      <c r="A1093" s="112">
        <v>43875</v>
      </c>
      <c r="B1093" s="7">
        <f>'3L Daily'!B1094</f>
        <v>526.9864</v>
      </c>
      <c r="C1093" s="7">
        <f>'3L Daily'!C1094</f>
        <v>302.27339999999998</v>
      </c>
      <c r="D1093" s="7">
        <f>'3L Daily'!D1094</f>
        <v>0.60839999999999994</v>
      </c>
      <c r="E1093" s="117">
        <f t="shared" si="68"/>
        <v>1154.4889963004737</v>
      </c>
      <c r="F1093" s="497">
        <f t="shared" si="69"/>
        <v>36.450989183365692</v>
      </c>
      <c r="G1093" s="25">
        <f t="shared" si="71"/>
        <v>379569.8393099996</v>
      </c>
      <c r="H1093" s="116">
        <f t="shared" si="70"/>
        <v>379.56983930999962</v>
      </c>
      <c r="I1093" s="7"/>
      <c r="J1093" s="7"/>
      <c r="K1093" s="7"/>
    </row>
    <row r="1094" spans="1:11">
      <c r="A1094" s="112">
        <v>43876</v>
      </c>
      <c r="B1094" s="7">
        <f>'3L Daily'!B1095</f>
        <v>525.39350000000002</v>
      </c>
      <c r="C1094" s="7">
        <f>'3L Daily'!C1095</f>
        <v>314.61144000000002</v>
      </c>
      <c r="D1094" s="7">
        <f>'3L Daily'!D1095</f>
        <v>0.52129999999999999</v>
      </c>
      <c r="E1094" s="117">
        <f t="shared" si="68"/>
        <v>992.20869691003031</v>
      </c>
      <c r="F1094" s="497">
        <f t="shared" si="69"/>
        <v>37.453522594759981</v>
      </c>
      <c r="G1094" s="25">
        <f t="shared" si="71"/>
        <v>380095.23280999961</v>
      </c>
      <c r="H1094" s="116">
        <f t="shared" si="70"/>
        <v>380.09523280999963</v>
      </c>
      <c r="I1094" s="7"/>
      <c r="J1094" s="7"/>
      <c r="K1094" s="7"/>
    </row>
    <row r="1095" spans="1:11">
      <c r="A1095" s="112">
        <v>43877</v>
      </c>
      <c r="B1095" s="7">
        <f>'3L Daily'!B1096</f>
        <v>526.70590000000004</v>
      </c>
      <c r="C1095" s="7">
        <f>'3L Daily'!C1096</f>
        <v>315.94133999999997</v>
      </c>
      <c r="D1095" s="7">
        <f>'3L Daily'!D1096</f>
        <v>0.52129999999999999</v>
      </c>
      <c r="E1095" s="117">
        <f t="shared" si="68"/>
        <v>989.73639748482015</v>
      </c>
      <c r="F1095" s="497">
        <f t="shared" si="69"/>
        <v>37.493903142672131</v>
      </c>
      <c r="G1095" s="25">
        <f t="shared" si="71"/>
        <v>380621.93870999961</v>
      </c>
      <c r="H1095" s="116">
        <f t="shared" si="70"/>
        <v>380.6219387099996</v>
      </c>
      <c r="I1095" s="7"/>
      <c r="J1095" s="7"/>
      <c r="K1095" s="7"/>
    </row>
    <row r="1096" spans="1:11">
      <c r="A1096" s="112">
        <v>43878</v>
      </c>
      <c r="B1096" s="7">
        <f>'3L Daily'!B1097</f>
        <v>526.03610000000015</v>
      </c>
      <c r="C1096" s="7">
        <f>'3L Daily'!C1097</f>
        <v>315.98423999999994</v>
      </c>
      <c r="D1096" s="7">
        <f>'3L Daily'!D1097</f>
        <v>0.60839999999999994</v>
      </c>
      <c r="E1096" s="117">
        <f t="shared" si="68"/>
        <v>1156.5746153163248</v>
      </c>
      <c r="F1096" s="497">
        <f t="shared" si="69"/>
        <v>37.526912948444917</v>
      </c>
      <c r="G1096" s="25">
        <f t="shared" si="71"/>
        <v>381147.97480999964</v>
      </c>
      <c r="H1096" s="116">
        <f t="shared" si="70"/>
        <v>381.14797480999965</v>
      </c>
      <c r="I1096" s="7"/>
      <c r="J1096" s="7"/>
      <c r="K1096" s="7"/>
    </row>
    <row r="1097" spans="1:11">
      <c r="A1097" s="112">
        <v>43879</v>
      </c>
      <c r="B1097" s="7">
        <f>'3L Daily'!B1098</f>
        <v>525.82020000000011</v>
      </c>
      <c r="C1097" s="7">
        <f>'3L Daily'!C1098</f>
        <v>316.5591</v>
      </c>
      <c r="D1097" s="7">
        <f>'3L Daily'!D1098</f>
        <v>0.60839999999999994</v>
      </c>
      <c r="E1097" s="117">
        <f t="shared" si="68"/>
        <v>1157.0495009510851</v>
      </c>
      <c r="F1097" s="497">
        <f t="shared" si="69"/>
        <v>37.579164160372883</v>
      </c>
      <c r="G1097" s="25">
        <f t="shared" si="71"/>
        <v>381673.79500999965</v>
      </c>
      <c r="H1097" s="116">
        <f t="shared" si="70"/>
        <v>381.67379500999965</v>
      </c>
      <c r="I1097" s="7"/>
      <c r="J1097" s="7"/>
      <c r="K1097" s="7"/>
    </row>
    <row r="1098" spans="1:11">
      <c r="A1098" s="112">
        <v>43880</v>
      </c>
      <c r="B1098" s="7">
        <f>'3L Daily'!B1099</f>
        <v>526.07179999999994</v>
      </c>
      <c r="C1098" s="7">
        <f>'3L Daily'!C1099</f>
        <v>315.88127999999995</v>
      </c>
      <c r="D1098" s="7">
        <f>'3L Daily'!D1099</f>
        <v>0.60839999999999994</v>
      </c>
      <c r="E1098" s="117">
        <f t="shared" si="68"/>
        <v>1156.4961284752385</v>
      </c>
      <c r="F1098" s="497">
        <f t="shared" si="69"/>
        <v>37.517682101715216</v>
      </c>
      <c r="G1098" s="25">
        <f t="shared" si="71"/>
        <v>382199.86680999963</v>
      </c>
      <c r="H1098" s="116">
        <f t="shared" si="70"/>
        <v>382.19986680999961</v>
      </c>
      <c r="I1098" s="7"/>
      <c r="J1098" s="7"/>
      <c r="K1098" s="7"/>
    </row>
    <row r="1099" spans="1:11">
      <c r="A1099" s="112">
        <v>43881</v>
      </c>
      <c r="B1099" s="7">
        <f>'3L Daily'!B1100</f>
        <v>526.46960000000001</v>
      </c>
      <c r="C1099" s="7">
        <f>'3L Daily'!C1100</f>
        <v>311.76287999999994</v>
      </c>
      <c r="D1099" s="7">
        <f>'3L Daily'!D1100</f>
        <v>0.60839999999999994</v>
      </c>
      <c r="E1099" s="117">
        <f t="shared" si="68"/>
        <v>1155.6222809446165</v>
      </c>
      <c r="F1099" s="497">
        <f t="shared" si="69"/>
        <v>37.192889495286558</v>
      </c>
      <c r="G1099" s="25">
        <f t="shared" si="71"/>
        <v>382726.33640999964</v>
      </c>
      <c r="H1099" s="116">
        <f t="shared" si="70"/>
        <v>382.72633640999965</v>
      </c>
      <c r="I1099" s="7"/>
      <c r="J1099" s="7"/>
      <c r="K1099" s="7"/>
    </row>
    <row r="1100" spans="1:11">
      <c r="A1100" s="112">
        <v>43882</v>
      </c>
      <c r="B1100" s="7">
        <f>'3L Daily'!B1101</f>
        <v>526.8827</v>
      </c>
      <c r="C1100" s="7">
        <f>'3L Daily'!C1101</f>
        <v>310.88771999999994</v>
      </c>
      <c r="D1100" s="7">
        <f>'3L Daily'!D1101</f>
        <v>0.60839999999999994</v>
      </c>
      <c r="E1100" s="117">
        <f t="shared" si="68"/>
        <v>1154.7162205173938</v>
      </c>
      <c r="F1100" s="497">
        <f t="shared" si="69"/>
        <v>37.108939702120296</v>
      </c>
      <c r="G1100" s="25">
        <f t="shared" si="71"/>
        <v>383253.21910999966</v>
      </c>
      <c r="H1100" s="116">
        <f t="shared" si="70"/>
        <v>383.25321910999963</v>
      </c>
      <c r="I1100" s="7"/>
      <c r="J1100" s="7"/>
      <c r="K1100" s="7"/>
    </row>
    <row r="1101" spans="1:11">
      <c r="A1101" s="112">
        <v>43883</v>
      </c>
      <c r="B1101" s="7">
        <f>'3L Daily'!B1102</f>
        <v>523.15120000000002</v>
      </c>
      <c r="C1101" s="7">
        <f>'3L Daily'!C1102</f>
        <v>299.37335999999993</v>
      </c>
      <c r="D1101" s="7">
        <f>'3L Daily'!D1102</f>
        <v>0.60840000000000005</v>
      </c>
      <c r="E1101" s="117">
        <f t="shared" si="68"/>
        <v>1162.9525078027154</v>
      </c>
      <c r="F1101" s="497">
        <f t="shared" si="69"/>
        <v>36.396890081920461</v>
      </c>
      <c r="G1101" s="25">
        <f t="shared" si="71"/>
        <v>383776.37030999968</v>
      </c>
      <c r="H1101" s="116">
        <f t="shared" si="70"/>
        <v>383.77637030999966</v>
      </c>
      <c r="I1101" s="7"/>
      <c r="J1101" s="7"/>
      <c r="K1101" s="7"/>
    </row>
    <row r="1102" spans="1:11">
      <c r="A1102" s="112">
        <v>43884</v>
      </c>
      <c r="B1102" s="7">
        <f>'3L Daily'!B1103</f>
        <v>522.73469999999998</v>
      </c>
      <c r="C1102" s="7">
        <f>'3L Daily'!C1103</f>
        <v>307.79892000000001</v>
      </c>
      <c r="D1102" s="7">
        <f>'3L Daily'!D1103</f>
        <v>0.60839999999999994</v>
      </c>
      <c r="E1102" s="117">
        <f t="shared" si="68"/>
        <v>1163.8791149697925</v>
      </c>
      <c r="F1102" s="497">
        <f t="shared" si="69"/>
        <v>37.060380529809258</v>
      </c>
      <c r="G1102" s="25">
        <f t="shared" si="71"/>
        <v>384299.10500999965</v>
      </c>
      <c r="H1102" s="116">
        <f t="shared" si="70"/>
        <v>384.29910500999966</v>
      </c>
      <c r="I1102" s="7"/>
      <c r="J1102" s="7"/>
      <c r="K1102" s="7"/>
    </row>
    <row r="1103" spans="1:11">
      <c r="A1103" s="112">
        <v>43885</v>
      </c>
      <c r="B1103" s="7">
        <f>'3L Daily'!B1104</f>
        <v>522.73129999999992</v>
      </c>
      <c r="C1103" s="7">
        <f>'3L Daily'!C1104</f>
        <v>307.79892000000001</v>
      </c>
      <c r="D1103" s="7">
        <f>'3L Daily'!D1104</f>
        <v>0.60839999999999994</v>
      </c>
      <c r="E1103" s="117">
        <f t="shared" si="68"/>
        <v>1163.8866851860603</v>
      </c>
      <c r="F1103" s="497">
        <f t="shared" si="69"/>
        <v>37.060532246496706</v>
      </c>
      <c r="G1103" s="25">
        <f t="shared" si="71"/>
        <v>384821.83630999963</v>
      </c>
      <c r="H1103" s="116">
        <f t="shared" si="70"/>
        <v>384.82183630999964</v>
      </c>
      <c r="I1103" s="7"/>
      <c r="J1103" s="7"/>
      <c r="K1103" s="7"/>
    </row>
    <row r="1104" spans="1:11">
      <c r="A1104" s="112">
        <v>43886</v>
      </c>
      <c r="B1104" s="7">
        <f>'3L Daily'!B1105</f>
        <v>523.31950000000006</v>
      </c>
      <c r="C1104" s="7">
        <f>'3L Daily'!C1105</f>
        <v>301.84440000000001</v>
      </c>
      <c r="D1104" s="7">
        <f>'3L Daily'!D1105</f>
        <v>0.60839999999999994</v>
      </c>
      <c r="E1104" s="117">
        <f t="shared" si="68"/>
        <v>1162.5785012788551</v>
      </c>
      <c r="F1104" s="497">
        <f t="shared" si="69"/>
        <v>36.579932786686378</v>
      </c>
      <c r="G1104" s="25">
        <f t="shared" si="71"/>
        <v>385345.15580999962</v>
      </c>
      <c r="H1104" s="116">
        <f t="shared" si="70"/>
        <v>385.3451558099996</v>
      </c>
      <c r="I1104" s="7"/>
      <c r="J1104" s="7"/>
      <c r="K1104" s="7"/>
    </row>
    <row r="1105" spans="1:11">
      <c r="A1105" s="112">
        <v>43887</v>
      </c>
      <c r="B1105" s="7">
        <f>'3L Daily'!B1106</f>
        <v>572.84099999999989</v>
      </c>
      <c r="C1105" s="7">
        <f>'3L Daily'!C1106</f>
        <v>314.08193</v>
      </c>
      <c r="D1105" s="7">
        <f>'3L Daily'!D1106</f>
        <v>0.85399999999999998</v>
      </c>
      <c r="E1105" s="117">
        <f t="shared" si="68"/>
        <v>1490.8150778313707</v>
      </c>
      <c r="F1105" s="497">
        <f t="shared" si="69"/>
        <v>35.412539170680816</v>
      </c>
      <c r="G1105" s="25">
        <f t="shared" si="71"/>
        <v>385917.99680999963</v>
      </c>
      <c r="H1105" s="116">
        <f t="shared" si="70"/>
        <v>385.91799680999964</v>
      </c>
      <c r="I1105" s="7"/>
      <c r="J1105" s="7"/>
      <c r="K1105" s="7"/>
    </row>
    <row r="1106" spans="1:11">
      <c r="A1106" s="124">
        <v>43888</v>
      </c>
      <c r="B1106" s="7">
        <f>'3L Daily'!B1107</f>
        <v>585.45190000000002</v>
      </c>
      <c r="C1106" s="7">
        <f>'3L Daily'!C1107</f>
        <v>296.52057000000002</v>
      </c>
      <c r="D1106" s="7">
        <f>'3L Daily'!D1107</f>
        <v>0.86520000000000008</v>
      </c>
      <c r="E1106" s="117">
        <f t="shared" si="68"/>
        <v>1477.8327647412198</v>
      </c>
      <c r="F1106" s="497">
        <f t="shared" si="69"/>
        <v>33.620161636110936</v>
      </c>
      <c r="G1106" s="25">
        <f t="shared" si="71"/>
        <v>386503.44870999962</v>
      </c>
      <c r="H1106" s="116">
        <f t="shared" si="70"/>
        <v>386.50344870999965</v>
      </c>
      <c r="I1106" s="7"/>
      <c r="J1106" s="7"/>
      <c r="K1106" s="7"/>
    </row>
    <row r="1107" spans="1:11">
      <c r="A1107" s="112">
        <v>43889</v>
      </c>
      <c r="B1107" s="7">
        <f>'3L Daily'!B1108</f>
        <v>639.61326000000008</v>
      </c>
      <c r="C1107" s="7">
        <f>'3L Daily'!C1108</f>
        <v>364.04458000000005</v>
      </c>
      <c r="D1107" s="7">
        <f>'3L Daily'!D1108</f>
        <v>0.79979999999999996</v>
      </c>
      <c r="E1107" s="117">
        <f t="shared" si="68"/>
        <v>1250.4431193312032</v>
      </c>
      <c r="F1107" s="497">
        <f t="shared" si="69"/>
        <v>36.271781626296075</v>
      </c>
      <c r="G1107" s="25">
        <f t="shared" si="71"/>
        <v>387143.06196999963</v>
      </c>
      <c r="H1107" s="116">
        <f t="shared" si="70"/>
        <v>387.14306196999962</v>
      </c>
      <c r="I1107" s="7"/>
      <c r="J1107" s="7"/>
      <c r="K1107" s="7"/>
    </row>
    <row r="1108" spans="1:11">
      <c r="A1108" s="330">
        <v>43890</v>
      </c>
      <c r="B1108" s="7">
        <f>'3L Daily'!B1109</f>
        <v>527.8576599999999</v>
      </c>
      <c r="C1108" s="7">
        <f>'3L Daily'!C1109</f>
        <v>315.99914999999999</v>
      </c>
      <c r="D1108" s="7">
        <f>'3L Daily'!D1109</f>
        <v>0.79856000000000005</v>
      </c>
      <c r="E1108" s="117">
        <f t="shared" si="68"/>
        <v>1512.8320767382634</v>
      </c>
      <c r="F1108" s="497">
        <f t="shared" si="69"/>
        <v>37.447010707894869</v>
      </c>
      <c r="G1108" s="25">
        <f t="shared" si="71"/>
        <v>387670.91962999961</v>
      </c>
      <c r="H1108" s="116">
        <f t="shared" si="70"/>
        <v>387.67091962999962</v>
      </c>
      <c r="I1108" s="7"/>
      <c r="J1108" s="7"/>
      <c r="K1108" s="7"/>
    </row>
    <row r="1109" spans="1:11">
      <c r="A1109" s="112">
        <v>43891</v>
      </c>
      <c r="B1109" s="7">
        <f>'3L Daily'!B1110</f>
        <v>525.92892000000006</v>
      </c>
      <c r="C1109" s="7">
        <f>'3L Daily'!C1110</f>
        <v>322.08085</v>
      </c>
      <c r="D1109" s="7">
        <f>'3L Daily'!D1110</f>
        <v>0.79731999999999992</v>
      </c>
      <c r="E1109" s="117">
        <f t="shared" si="68"/>
        <v>1516.0223552642813</v>
      </c>
      <c r="F1109" s="497">
        <f t="shared" si="69"/>
        <v>37.980794725985284</v>
      </c>
      <c r="G1109" s="25">
        <f t="shared" si="71"/>
        <v>388196.84854999959</v>
      </c>
      <c r="H1109" s="116">
        <f t="shared" si="70"/>
        <v>388.19684854999957</v>
      </c>
      <c r="I1109" s="7"/>
      <c r="J1109" s="7"/>
      <c r="K1109" s="7"/>
    </row>
    <row r="1110" spans="1:11">
      <c r="A1110" s="112">
        <v>43892</v>
      </c>
      <c r="B1110" s="7">
        <f>'3L Daily'!B1111</f>
        <v>527.04212000000007</v>
      </c>
      <c r="C1110" s="7">
        <f>'3L Daily'!C1111</f>
        <v>319.62823000000003</v>
      </c>
      <c r="D1110" s="7">
        <f>'3L Daily'!D1111</f>
        <v>0.79855999999999994</v>
      </c>
      <c r="E1110" s="117">
        <f t="shared" si="68"/>
        <v>1515.1730188091983</v>
      </c>
      <c r="F1110" s="497">
        <f t="shared" si="69"/>
        <v>37.751201515442226</v>
      </c>
      <c r="G1110" s="25">
        <f t="shared" si="71"/>
        <v>388723.89066999959</v>
      </c>
      <c r="H1110" s="116">
        <f t="shared" si="70"/>
        <v>388.72389066999961</v>
      </c>
      <c r="I1110" s="7"/>
      <c r="J1110" s="7"/>
      <c r="K1110" s="7"/>
    </row>
    <row r="1111" spans="1:11">
      <c r="A1111" s="112">
        <v>43893</v>
      </c>
      <c r="B1111" s="7">
        <f>'3L Daily'!B1112</f>
        <v>383.12</v>
      </c>
      <c r="C1111" s="7">
        <f>'3L Daily'!C1112</f>
        <v>305.2</v>
      </c>
      <c r="D1111" s="7">
        <f>'3L Daily'!D1112</f>
        <v>0.52</v>
      </c>
      <c r="E1111" s="117">
        <f t="shared" si="68"/>
        <v>1357.2770933389015</v>
      </c>
      <c r="F1111" s="497">
        <f t="shared" si="69"/>
        <v>44.339841933984196</v>
      </c>
      <c r="G1111" s="25">
        <f t="shared" si="71"/>
        <v>389107.01066999958</v>
      </c>
      <c r="H1111" s="116">
        <f t="shared" si="70"/>
        <v>389.10701066999957</v>
      </c>
      <c r="I1111" s="7"/>
      <c r="J1111" s="7"/>
      <c r="K1111" s="7"/>
    </row>
    <row r="1112" spans="1:11">
      <c r="A1112" s="112">
        <v>43894</v>
      </c>
      <c r="B1112" s="7">
        <f>'3L Daily'!B1113</f>
        <v>864.01</v>
      </c>
      <c r="C1112" s="7">
        <f>'3L Daily'!C1113</f>
        <v>304.87</v>
      </c>
      <c r="D1112" s="7">
        <f>'3L Daily'!D1113</f>
        <v>1.25</v>
      </c>
      <c r="E1112" s="117">
        <f t="shared" si="68"/>
        <v>1446.7425145542297</v>
      </c>
      <c r="F1112" s="497">
        <f t="shared" si="69"/>
        <v>26.082232564506192</v>
      </c>
      <c r="G1112" s="25">
        <f t="shared" si="71"/>
        <v>389971.02066999959</v>
      </c>
      <c r="H1112" s="116">
        <f t="shared" si="70"/>
        <v>389.97102066999958</v>
      </c>
      <c r="I1112" s="7"/>
      <c r="J1112" s="7"/>
      <c r="K1112" s="7"/>
    </row>
    <row r="1113" spans="1:11">
      <c r="A1113" s="112">
        <v>43895</v>
      </c>
      <c r="B1113" s="7">
        <f>'3L Daily'!B1114</f>
        <v>589.45680000000004</v>
      </c>
      <c r="C1113" s="7">
        <f>'3L Daily'!C1114</f>
        <v>280.79954100000003</v>
      </c>
      <c r="D1113" s="7">
        <f>'3L Daily'!D1114</f>
        <v>1.2217</v>
      </c>
      <c r="E1113" s="117">
        <f t="shared" si="68"/>
        <v>2072.5861505033108</v>
      </c>
      <c r="F1113" s="497">
        <f t="shared" si="69"/>
        <v>32.266302211292938</v>
      </c>
      <c r="G1113" s="25">
        <f t="shared" si="71"/>
        <v>390560.47746999958</v>
      </c>
      <c r="H1113" s="116">
        <f t="shared" si="70"/>
        <v>390.56047746999957</v>
      </c>
      <c r="I1113" s="7"/>
      <c r="J1113" s="7"/>
      <c r="K1113" s="7"/>
    </row>
    <row r="1114" spans="1:11">
      <c r="A1114" s="112">
        <v>43896</v>
      </c>
      <c r="B1114" s="7">
        <f>'3L Daily'!B1115</f>
        <v>508.33080000000007</v>
      </c>
      <c r="C1114" s="7">
        <f>'3L Daily'!C1115</f>
        <v>312.11452800000001</v>
      </c>
      <c r="D1114" s="7">
        <f>'3L Daily'!D1115</f>
        <v>0.84549999999999992</v>
      </c>
      <c r="E1114" s="117">
        <f t="shared" si="68"/>
        <v>1663.2869776924786</v>
      </c>
      <c r="F1114" s="497">
        <f t="shared" si="69"/>
        <v>38.042087308954734</v>
      </c>
      <c r="G1114" s="25">
        <f t="shared" si="71"/>
        <v>391068.80826999957</v>
      </c>
      <c r="H1114" s="116">
        <f t="shared" si="70"/>
        <v>391.06880826999958</v>
      </c>
      <c r="I1114" s="7"/>
      <c r="J1114" s="7"/>
      <c r="K1114" s="7"/>
    </row>
    <row r="1115" spans="1:11">
      <c r="A1115" s="112">
        <v>43897</v>
      </c>
      <c r="B1115" s="7">
        <f>'3L Daily'!B1116</f>
        <v>509.71680000000003</v>
      </c>
      <c r="C1115" s="7">
        <f>'3L Daily'!C1116</f>
        <v>312.67328400000002</v>
      </c>
      <c r="D1115" s="7">
        <f>'3L Daily'!D1116</f>
        <v>0.84360000000000013</v>
      </c>
      <c r="E1115" s="117">
        <f t="shared" si="68"/>
        <v>1655.0366791912686</v>
      </c>
      <c r="F1115" s="497">
        <f t="shared" si="69"/>
        <v>38.020069804246326</v>
      </c>
      <c r="G1115" s="25">
        <f t="shared" si="71"/>
        <v>391578.52506999957</v>
      </c>
      <c r="H1115" s="116">
        <f t="shared" si="70"/>
        <v>391.57852506999956</v>
      </c>
      <c r="I1115" s="7"/>
      <c r="J1115" s="7"/>
      <c r="K1115" s="7"/>
    </row>
    <row r="1116" spans="1:11">
      <c r="A1116" s="112">
        <v>43898</v>
      </c>
      <c r="B1116" s="7">
        <f>'3L Daily'!B1117</f>
        <v>508.15620000000001</v>
      </c>
      <c r="C1116" s="7">
        <f>'3L Daily'!C1117</f>
        <v>308.94276600000001</v>
      </c>
      <c r="D1116" s="7">
        <f>'3L Daily'!D1117</f>
        <v>0.84360000000000013</v>
      </c>
      <c r="E1116" s="117">
        <f t="shared" si="68"/>
        <v>1660.1194672031947</v>
      </c>
      <c r="F1116" s="497">
        <f t="shared" si="69"/>
        <v>37.809712024528494</v>
      </c>
      <c r="G1116" s="25">
        <f t="shared" si="71"/>
        <v>392086.68126999959</v>
      </c>
      <c r="H1116" s="116">
        <f t="shared" si="70"/>
        <v>392.08668126999959</v>
      </c>
      <c r="I1116" s="7"/>
      <c r="J1116" s="7"/>
      <c r="K1116" s="7"/>
    </row>
    <row r="1117" spans="1:11">
      <c r="A1117" s="112">
        <v>43899</v>
      </c>
      <c r="B1117" s="7">
        <f>'3L Daily'!B1118</f>
        <v>509.36580000000004</v>
      </c>
      <c r="C1117" s="7">
        <f>'3L Daily'!C1118</f>
        <v>311.23530899999997</v>
      </c>
      <c r="D1117" s="7">
        <f>'3L Daily'!D1118</f>
        <v>0.83220000000000016</v>
      </c>
      <c r="E1117" s="117">
        <f t="shared" si="68"/>
        <v>1633.7963797333862</v>
      </c>
      <c r="F1117" s="497">
        <f t="shared" si="69"/>
        <v>37.927722201018859</v>
      </c>
      <c r="G1117" s="25">
        <f t="shared" si="71"/>
        <v>392596.04706999962</v>
      </c>
      <c r="H1117" s="116">
        <f t="shared" si="70"/>
        <v>392.5960470699996</v>
      </c>
      <c r="I1117" s="7"/>
      <c r="J1117" s="7"/>
      <c r="K1117" s="7"/>
    </row>
    <row r="1118" spans="1:11">
      <c r="A1118" s="112">
        <v>43900</v>
      </c>
      <c r="B1118" s="7">
        <f>'3L Daily'!B1119</f>
        <v>508.60979999999995</v>
      </c>
      <c r="C1118" s="7">
        <f>'3L Daily'!C1119</f>
        <v>309.94524000000001</v>
      </c>
      <c r="D1118" s="7">
        <f>'3L Daily'!D1119</f>
        <v>0.83219999999999983</v>
      </c>
      <c r="E1118" s="117">
        <f t="shared" si="68"/>
        <v>1636.224862360104</v>
      </c>
      <c r="F1118" s="497">
        <f t="shared" si="69"/>
        <v>37.864923536479601</v>
      </c>
      <c r="G1118" s="25">
        <f t="shared" si="71"/>
        <v>393104.6568699996</v>
      </c>
      <c r="H1118" s="116">
        <f t="shared" si="70"/>
        <v>393.10465686999959</v>
      </c>
      <c r="I1118" s="7"/>
      <c r="J1118" s="7"/>
      <c r="K1118" s="7"/>
    </row>
    <row r="1119" spans="1:11">
      <c r="A1119" s="112">
        <v>43901</v>
      </c>
      <c r="B1119" s="7">
        <f>'3L Daily'!B1120</f>
        <v>508.60979999999995</v>
      </c>
      <c r="C1119" s="7">
        <f>'3L Daily'!C1120</f>
        <v>309.94524000000001</v>
      </c>
      <c r="D1119" s="7">
        <f>'3L Daily'!D1120</f>
        <v>0.83219999999999983</v>
      </c>
      <c r="E1119" s="117">
        <f t="shared" si="68"/>
        <v>1636.224862360104</v>
      </c>
      <c r="F1119" s="497">
        <f t="shared" si="69"/>
        <v>37.864923536479601</v>
      </c>
      <c r="G1119" s="25">
        <f t="shared" si="71"/>
        <v>393613.26666999958</v>
      </c>
      <c r="H1119" s="116">
        <f t="shared" si="70"/>
        <v>393.61326666999958</v>
      </c>
      <c r="I1119" s="7"/>
      <c r="J1119" s="7"/>
      <c r="K1119" s="7"/>
    </row>
    <row r="1120" spans="1:11">
      <c r="A1120" s="112">
        <v>43902</v>
      </c>
      <c r="B1120" s="7">
        <f>'3L Daily'!B1121</f>
        <v>508.70700000000011</v>
      </c>
      <c r="C1120" s="7">
        <f>'3L Daily'!C1121</f>
        <v>313.09235099999995</v>
      </c>
      <c r="D1120" s="7">
        <f>'3L Daily'!D1121</f>
        <v>0.83219999999999994</v>
      </c>
      <c r="E1120" s="117">
        <f t="shared" si="68"/>
        <v>1635.9122245221704</v>
      </c>
      <c r="F1120" s="497">
        <f t="shared" si="69"/>
        <v>38.098393557869805</v>
      </c>
      <c r="G1120" s="25">
        <f t="shared" si="71"/>
        <v>394121.97366999957</v>
      </c>
      <c r="H1120" s="116">
        <f t="shared" si="70"/>
        <v>394.12197366999959</v>
      </c>
      <c r="I1120" s="7"/>
      <c r="J1120" s="7"/>
      <c r="K1120" s="7"/>
    </row>
    <row r="1121" spans="1:11">
      <c r="A1121" s="112">
        <v>43903</v>
      </c>
      <c r="B1121" s="7">
        <f>'3L Daily'!B1122</f>
        <v>506.1905999999999</v>
      </c>
      <c r="C1121" s="7">
        <f>'3L Daily'!C1122</f>
        <v>316.01760299999995</v>
      </c>
      <c r="D1121" s="7">
        <f>'3L Daily'!D1122</f>
        <v>0.83219999999999994</v>
      </c>
      <c r="E1121" s="117">
        <f t="shared" si="68"/>
        <v>1644.0447531028826</v>
      </c>
      <c r="F1121" s="497">
        <f t="shared" si="69"/>
        <v>38.435228674068576</v>
      </c>
      <c r="G1121" s="25">
        <f t="shared" si="71"/>
        <v>394628.16426999954</v>
      </c>
      <c r="H1121" s="116">
        <f t="shared" si="70"/>
        <v>394.62816426999956</v>
      </c>
      <c r="I1121" s="7"/>
      <c r="J1121" s="7"/>
      <c r="K1121" s="7"/>
    </row>
    <row r="1122" spans="1:11">
      <c r="A1122" s="112">
        <v>43904</v>
      </c>
      <c r="B1122" s="7">
        <f>'3L Daily'!B1123</f>
        <v>508.392</v>
      </c>
      <c r="C1122" s="7">
        <f>'3L Daily'!C1123</f>
        <v>312.70615199999997</v>
      </c>
      <c r="D1122" s="7">
        <f>'3L Daily'!D1123</f>
        <v>0.83219999999999994</v>
      </c>
      <c r="E1122" s="117">
        <f t="shared" si="68"/>
        <v>1636.9258367558889</v>
      </c>
      <c r="F1122" s="497">
        <f t="shared" si="69"/>
        <v>38.083894262619161</v>
      </c>
      <c r="G1122" s="25">
        <f t="shared" si="71"/>
        <v>395136.55626999954</v>
      </c>
      <c r="H1122" s="116">
        <f t="shared" si="70"/>
        <v>395.13655626999952</v>
      </c>
      <c r="I1122" s="7"/>
      <c r="J1122" s="7"/>
      <c r="K1122" s="7"/>
    </row>
    <row r="1123" spans="1:11">
      <c r="A1123" s="112">
        <v>43905</v>
      </c>
      <c r="B1123" s="7">
        <f>'3L Daily'!B1124</f>
        <v>507.67200000000003</v>
      </c>
      <c r="C1123" s="7">
        <f>'3L Daily'!C1124</f>
        <v>315.53280000000001</v>
      </c>
      <c r="D1123" s="7">
        <f>'3L Daily'!D1124</f>
        <v>0.76760000000000006</v>
      </c>
      <c r="E1123" s="117">
        <f t="shared" si="68"/>
        <v>1511.9998739343514</v>
      </c>
      <c r="F1123" s="497">
        <f t="shared" si="69"/>
        <v>38.329805657109873</v>
      </c>
      <c r="G1123" s="25">
        <f t="shared" si="71"/>
        <v>395644.22826999956</v>
      </c>
      <c r="H1123" s="116">
        <f t="shared" si="70"/>
        <v>395.64422826999953</v>
      </c>
      <c r="I1123" s="7"/>
      <c r="J1123" s="7"/>
      <c r="K1123" s="7"/>
    </row>
    <row r="1124" spans="1:11">
      <c r="A1124" s="112">
        <v>43906</v>
      </c>
      <c r="B1124" s="7">
        <f>'3L Daily'!B1125</f>
        <v>504.68219999999997</v>
      </c>
      <c r="C1124" s="7">
        <f>'3L Daily'!C1125</f>
        <v>302.63210999999995</v>
      </c>
      <c r="D1124" s="7">
        <f>'3L Daily'!D1125</f>
        <v>0.83029999999999982</v>
      </c>
      <c r="E1124" s="117">
        <f t="shared" si="68"/>
        <v>1645.1937476693249</v>
      </c>
      <c r="F1124" s="497">
        <f t="shared" si="69"/>
        <v>37.486280900929394</v>
      </c>
      <c r="G1124" s="25">
        <f t="shared" si="71"/>
        <v>396148.91046999954</v>
      </c>
      <c r="H1124" s="116">
        <f t="shared" si="70"/>
        <v>396.14891046999952</v>
      </c>
      <c r="I1124" s="7"/>
      <c r="J1124" s="7"/>
      <c r="K1124" s="7"/>
    </row>
    <row r="1125" spans="1:11">
      <c r="A1125" s="112">
        <v>43907</v>
      </c>
      <c r="B1125" s="7">
        <f>'3L Daily'!B1126</f>
        <v>505.34820000000002</v>
      </c>
      <c r="C1125" s="7">
        <f>'3L Daily'!C1126</f>
        <v>331.40804399999996</v>
      </c>
      <c r="D1125" s="7">
        <f>'3L Daily'!D1126</f>
        <v>0.8264999999999999</v>
      </c>
      <c r="E1125" s="117">
        <f t="shared" si="68"/>
        <v>1635.5059739007675</v>
      </c>
      <c r="F1125" s="497">
        <f t="shared" si="69"/>
        <v>39.606282758733734</v>
      </c>
      <c r="G1125" s="25">
        <f t="shared" si="71"/>
        <v>396654.25866999954</v>
      </c>
      <c r="H1125" s="116">
        <f t="shared" si="70"/>
        <v>396.65425866999954</v>
      </c>
      <c r="I1125" s="7"/>
      <c r="J1125" s="7"/>
      <c r="K1125" s="7"/>
    </row>
    <row r="1126" spans="1:11">
      <c r="A1126" s="112">
        <v>43908</v>
      </c>
      <c r="B1126" s="7">
        <f>'3L Daily'!B1127</f>
        <v>508.55400000000003</v>
      </c>
      <c r="C1126" s="7">
        <f>'3L Daily'!C1127</f>
        <v>309.86306999999999</v>
      </c>
      <c r="D1126" s="7">
        <f>'3L Daily'!D1127</f>
        <v>0.83029999999999982</v>
      </c>
      <c r="E1126" s="117">
        <f t="shared" si="68"/>
        <v>1632.668310543226</v>
      </c>
      <c r="F1126" s="497">
        <f t="shared" si="69"/>
        <v>37.861266749971385</v>
      </c>
      <c r="G1126" s="25">
        <f t="shared" si="71"/>
        <v>397162.81266999955</v>
      </c>
      <c r="H1126" s="116">
        <f t="shared" si="70"/>
        <v>397.16281266999954</v>
      </c>
      <c r="I1126" s="7"/>
      <c r="J1126" s="7"/>
      <c r="K1126" s="7"/>
    </row>
    <row r="1127" spans="1:11">
      <c r="A1127" s="112">
        <v>43909</v>
      </c>
      <c r="B1127" s="7">
        <f>'3L Daily'!B1128</f>
        <v>492.74279999999993</v>
      </c>
      <c r="C1127" s="7">
        <f>'3L Daily'!C1128</f>
        <v>319.871376</v>
      </c>
      <c r="D1127" s="7">
        <f>'3L Daily'!D1128</f>
        <v>0.83029999999999982</v>
      </c>
      <c r="E1127" s="117">
        <f t="shared" si="68"/>
        <v>1685.0576000298734</v>
      </c>
      <c r="F1127" s="497">
        <f t="shared" si="69"/>
        <v>39.363253244550833</v>
      </c>
      <c r="G1127" s="25">
        <f t="shared" si="71"/>
        <v>397655.55546999956</v>
      </c>
      <c r="H1127" s="116">
        <f t="shared" si="70"/>
        <v>397.65555546999957</v>
      </c>
      <c r="I1127" s="7"/>
      <c r="J1127" s="7"/>
      <c r="K1127" s="7"/>
    </row>
    <row r="1128" spans="1:11">
      <c r="A1128" s="112">
        <v>43910</v>
      </c>
      <c r="B1128" s="7">
        <f>'3L Daily'!B1129</f>
        <v>507.15179999999992</v>
      </c>
      <c r="C1128" s="7">
        <f>'3L Daily'!C1129</f>
        <v>314.95760999999999</v>
      </c>
      <c r="D1128" s="7">
        <f>'3L Daily'!D1129</f>
        <v>0.83029999999999982</v>
      </c>
      <c r="E1128" s="117">
        <f t="shared" si="68"/>
        <v>1637.1823978540544</v>
      </c>
      <c r="F1128" s="497">
        <f t="shared" si="69"/>
        <v>38.310911682667644</v>
      </c>
      <c r="G1128" s="25">
        <f t="shared" si="71"/>
        <v>398162.70726999955</v>
      </c>
      <c r="H1128" s="116">
        <f t="shared" si="70"/>
        <v>398.16270726999954</v>
      </c>
      <c r="I1128" s="7"/>
      <c r="J1128" s="7"/>
      <c r="K1128" s="7"/>
    </row>
    <row r="1129" spans="1:11">
      <c r="A1129" s="112">
        <v>43911</v>
      </c>
      <c r="B1129" s="7">
        <f>'3L Daily'!B1130</f>
        <v>508.44060000000002</v>
      </c>
      <c r="C1129" s="7">
        <f>'3L Daily'!C1130</f>
        <v>323.68406400000003</v>
      </c>
      <c r="D1129" s="7">
        <f>'3L Daily'!D1130</f>
        <v>0.83219999999999983</v>
      </c>
      <c r="E1129" s="117">
        <f t="shared" si="68"/>
        <v>1636.7693689292316</v>
      </c>
      <c r="F1129" s="497">
        <f t="shared" si="69"/>
        <v>38.898506197864599</v>
      </c>
      <c r="G1129" s="25">
        <f t="shared" si="71"/>
        <v>398671.14786999952</v>
      </c>
      <c r="H1129" s="116">
        <f t="shared" si="70"/>
        <v>398.67114786999952</v>
      </c>
      <c r="I1129" s="7"/>
      <c r="J1129" s="7"/>
      <c r="K1129" s="7"/>
    </row>
    <row r="1130" spans="1:11">
      <c r="A1130" s="112">
        <v>43912</v>
      </c>
      <c r="B1130" s="7">
        <f>'3L Daily'!B1131</f>
        <v>536.07959999999991</v>
      </c>
      <c r="C1130" s="7">
        <f>'3L Daily'!C1131</f>
        <v>330.57812699999999</v>
      </c>
      <c r="D1130" s="7">
        <f>'3L Daily'!D1131</f>
        <v>0.83219999999999994</v>
      </c>
      <c r="E1130" s="117">
        <f t="shared" si="68"/>
        <v>1552.3814000756604</v>
      </c>
      <c r="F1130" s="497">
        <f t="shared" si="69"/>
        <v>38.14402349406388</v>
      </c>
      <c r="G1130" s="25">
        <f t="shared" si="71"/>
        <v>399207.22746999952</v>
      </c>
      <c r="H1130" s="116">
        <f t="shared" si="70"/>
        <v>399.20722746999951</v>
      </c>
      <c r="I1130" s="7"/>
      <c r="J1130" s="7"/>
      <c r="K1130" s="7"/>
    </row>
    <row r="1131" spans="1:11">
      <c r="A1131" s="112">
        <v>43913</v>
      </c>
      <c r="B1131" s="7">
        <f>'3L Daily'!B1132</f>
        <v>553.75379999999996</v>
      </c>
      <c r="C1131" s="7">
        <f>'3L Daily'!C1132</f>
        <v>328.83612299999999</v>
      </c>
      <c r="D1131" s="7">
        <f>'3L Daily'!D1132</f>
        <v>0.84170000000000011</v>
      </c>
      <c r="E1131" s="117">
        <f t="shared" si="68"/>
        <v>1519.9895693718042</v>
      </c>
      <c r="F1131" s="497">
        <f t="shared" si="69"/>
        <v>37.258087185298621</v>
      </c>
      <c r="G1131" s="25">
        <f t="shared" si="71"/>
        <v>399760.98126999952</v>
      </c>
      <c r="H1131" s="116">
        <f t="shared" si="70"/>
        <v>399.76098126999955</v>
      </c>
      <c r="I1131" s="7"/>
      <c r="J1131" s="7"/>
      <c r="K1131" s="7"/>
    </row>
    <row r="1132" spans="1:11">
      <c r="A1132" s="112">
        <v>43914</v>
      </c>
      <c r="B1132" s="7">
        <f>'3L Daily'!B1133</f>
        <v>555.98760000000004</v>
      </c>
      <c r="C1132" s="7">
        <f>'3L Daily'!C1133</f>
        <v>332.88710400000002</v>
      </c>
      <c r="D1132" s="7">
        <f>'3L Daily'!D1133</f>
        <v>0.83790000000000009</v>
      </c>
      <c r="E1132" s="117">
        <f t="shared" si="68"/>
        <v>1507.0479989122061</v>
      </c>
      <c r="F1132" s="497">
        <f t="shared" si="69"/>
        <v>37.45039683343267</v>
      </c>
      <c r="G1132" s="25">
        <f t="shared" si="71"/>
        <v>400316.96886999952</v>
      </c>
      <c r="H1132" s="116">
        <f t="shared" si="70"/>
        <v>400.31696886999953</v>
      </c>
      <c r="I1132" s="7"/>
      <c r="J1132" s="7"/>
      <c r="K1132" s="7"/>
    </row>
    <row r="1133" spans="1:11">
      <c r="A1133" s="112">
        <v>43915</v>
      </c>
      <c r="B1133" s="7">
        <f>'3L Daily'!B1134</f>
        <v>551.90519999999992</v>
      </c>
      <c r="C1133" s="7">
        <f>'3L Daily'!C1134</f>
        <v>324.95769899999999</v>
      </c>
      <c r="D1133" s="7">
        <f>'3L Daily'!D1134</f>
        <v>0.83220000000000016</v>
      </c>
      <c r="E1133" s="117">
        <f t="shared" si="68"/>
        <v>1507.8676555321463</v>
      </c>
      <c r="F1133" s="497">
        <f t="shared" si="69"/>
        <v>37.059122853822558</v>
      </c>
      <c r="G1133" s="25">
        <f t="shared" si="71"/>
        <v>400868.8740699995</v>
      </c>
      <c r="H1133" s="116">
        <f t="shared" si="70"/>
        <v>400.86887406999949</v>
      </c>
      <c r="I1133" s="7"/>
      <c r="J1133" s="7"/>
      <c r="K1133" s="7"/>
    </row>
    <row r="1134" spans="1:11">
      <c r="A1134" s="112">
        <v>43916</v>
      </c>
      <c r="B1134" s="7">
        <f>'3L Daily'!B1135</f>
        <v>550.36079999999993</v>
      </c>
      <c r="C1134" s="7">
        <f>'3L Daily'!C1135</f>
        <v>328.07194199999998</v>
      </c>
      <c r="D1134" s="7">
        <f>'3L Daily'!D1135</f>
        <v>0.83219999999999983</v>
      </c>
      <c r="E1134" s="117">
        <f t="shared" si="68"/>
        <v>1512.0989721651688</v>
      </c>
      <c r="F1134" s="497">
        <f t="shared" si="69"/>
        <v>37.347417316555351</v>
      </c>
      <c r="G1134" s="25">
        <f t="shared" si="71"/>
        <v>401419.23486999952</v>
      </c>
      <c r="H1134" s="116">
        <f t="shared" si="70"/>
        <v>401.41923486999951</v>
      </c>
      <c r="I1134" s="7"/>
      <c r="J1134" s="7"/>
      <c r="K1134" s="7"/>
    </row>
    <row r="1135" spans="1:11">
      <c r="A1135" s="112">
        <v>43917</v>
      </c>
      <c r="B1135" s="7">
        <f>'3L Daily'!B1136</f>
        <v>549.4194</v>
      </c>
      <c r="C1135" s="7">
        <f>'3L Daily'!C1136</f>
        <v>328.61426399999999</v>
      </c>
      <c r="D1135" s="7">
        <f>'3L Daily'!D1136</f>
        <v>0.83219999999999983</v>
      </c>
      <c r="E1135" s="117">
        <f t="shared" si="68"/>
        <v>1514.6898707981552</v>
      </c>
      <c r="F1135" s="497">
        <f t="shared" si="69"/>
        <v>37.426157728731454</v>
      </c>
      <c r="G1135" s="25">
        <f t="shared" si="71"/>
        <v>401968.65426999953</v>
      </c>
      <c r="H1135" s="116">
        <f t="shared" si="70"/>
        <v>401.96865426999955</v>
      </c>
      <c r="I1135" s="7"/>
      <c r="J1135" s="7"/>
      <c r="K1135" s="7"/>
    </row>
    <row r="1136" spans="1:11">
      <c r="A1136" s="112">
        <v>43918</v>
      </c>
      <c r="B1136" s="7">
        <f>'3L Daily'!B1137</f>
        <v>549.4212</v>
      </c>
      <c r="C1136" s="7">
        <f>'3L Daily'!C1137</f>
        <v>330.75890100000004</v>
      </c>
      <c r="D1136" s="7">
        <f>'3L Daily'!D1137</f>
        <v>0.83219999999999994</v>
      </c>
      <c r="E1136" s="117">
        <f t="shared" si="68"/>
        <v>1514.6849084090675</v>
      </c>
      <c r="F1136" s="497">
        <f t="shared" si="69"/>
        <v>37.578547915842968</v>
      </c>
      <c r="G1136" s="25">
        <f t="shared" si="71"/>
        <v>402518.07546999952</v>
      </c>
      <c r="H1136" s="116">
        <f t="shared" si="70"/>
        <v>402.51807546999953</v>
      </c>
      <c r="I1136" s="7"/>
      <c r="J1136" s="7"/>
      <c r="K1136" s="7"/>
    </row>
    <row r="1137" spans="1:11">
      <c r="A1137" s="112">
        <v>43919</v>
      </c>
      <c r="B1137" s="7">
        <f>'3L Daily'!B1138</f>
        <v>548.23860000000002</v>
      </c>
      <c r="C1137" s="7">
        <f>'3L Daily'!C1138</f>
        <v>331.095798</v>
      </c>
      <c r="D1137" s="7">
        <f>'3L Daily'!D1138</f>
        <v>0.83219999999999983</v>
      </c>
      <c r="E1137" s="117">
        <f t="shared" si="68"/>
        <v>1517.9522200735225</v>
      </c>
      <c r="F1137" s="497">
        <f t="shared" si="69"/>
        <v>37.653001947047684</v>
      </c>
      <c r="G1137" s="25">
        <f t="shared" si="71"/>
        <v>403066.3140699995</v>
      </c>
      <c r="H1137" s="116">
        <f t="shared" si="70"/>
        <v>403.06631406999952</v>
      </c>
      <c r="I1137" s="7"/>
      <c r="J1137" s="7"/>
      <c r="K1137" s="7"/>
    </row>
    <row r="1138" spans="1:11">
      <c r="A1138" s="112">
        <v>43920</v>
      </c>
      <c r="B1138" s="7">
        <f>'3L Daily'!B1139</f>
        <v>548.22239999999999</v>
      </c>
      <c r="C1138" s="7">
        <f>'3L Daily'!C1139</f>
        <v>339.85511999999994</v>
      </c>
      <c r="D1138" s="7">
        <f>'3L Daily'!D1139</f>
        <v>0.82079999999999986</v>
      </c>
      <c r="E1138" s="117">
        <f t="shared" si="68"/>
        <v>1497.2025951511648</v>
      </c>
      <c r="F1138" s="497">
        <f t="shared" si="69"/>
        <v>38.268632224808478</v>
      </c>
      <c r="G1138" s="25">
        <f t="shared" si="71"/>
        <v>403614.53646999953</v>
      </c>
      <c r="H1138" s="116">
        <f t="shared" si="70"/>
        <v>403.61453646999951</v>
      </c>
      <c r="I1138" s="7"/>
      <c r="J1138" s="7"/>
      <c r="K1138" s="7"/>
    </row>
    <row r="1139" spans="1:11">
      <c r="A1139" s="330">
        <v>43921</v>
      </c>
      <c r="B1139" s="7">
        <f>'3L Daily'!B1140</f>
        <v>549.03239999999994</v>
      </c>
      <c r="C1139" s="7">
        <f>'3L Daily'!C1140</f>
        <v>332.36943300000001</v>
      </c>
      <c r="D1139" s="7">
        <f>'3L Daily'!D1140</f>
        <v>0.81890000000000007</v>
      </c>
      <c r="E1139" s="117">
        <f t="shared" si="68"/>
        <v>1491.5331044215245</v>
      </c>
      <c r="F1139" s="497">
        <f t="shared" si="69"/>
        <v>37.709183320929178</v>
      </c>
      <c r="G1139" s="25">
        <f t="shared" si="71"/>
        <v>404163.56886999955</v>
      </c>
      <c r="H1139" s="116">
        <f t="shared" si="70"/>
        <v>404.16356886999955</v>
      </c>
      <c r="I1139" s="7"/>
      <c r="J1139" s="7"/>
      <c r="K1139" s="7"/>
    </row>
    <row r="1140" spans="1:11">
      <c r="A1140" s="112">
        <v>43922</v>
      </c>
      <c r="B1140" s="7">
        <f>'3L Daily'!B1141</f>
        <v>546.46559999999999</v>
      </c>
      <c r="C1140" s="7">
        <f>'3L Daily'!C1141</f>
        <v>338.29388999999998</v>
      </c>
      <c r="D1140" s="7">
        <f>'3L Daily'!D1141</f>
        <v>0.81320000000000026</v>
      </c>
      <c r="E1140" s="117">
        <f t="shared" si="68"/>
        <v>1488.1083091049102</v>
      </c>
      <c r="F1140" s="497">
        <f t="shared" si="69"/>
        <v>38.235689339709708</v>
      </c>
      <c r="G1140" s="25">
        <f t="shared" si="71"/>
        <v>404710.03446999955</v>
      </c>
      <c r="H1140" s="116">
        <f t="shared" si="70"/>
        <v>404.71003446999953</v>
      </c>
      <c r="I1140" s="7"/>
      <c r="J1140" s="7"/>
      <c r="K1140" s="7"/>
    </row>
    <row r="1141" spans="1:11">
      <c r="A1141" s="112">
        <v>43923</v>
      </c>
      <c r="B1141" s="7">
        <f>'3L Daily'!B1142</f>
        <v>549.53820000000007</v>
      </c>
      <c r="C1141" s="7">
        <f>'3L Daily'!C1142</f>
        <v>336.60118799999998</v>
      </c>
      <c r="D1141" s="7">
        <f>'3L Daily'!D1142</f>
        <v>0.81889999999999996</v>
      </c>
      <c r="E1141" s="117">
        <f t="shared" si="68"/>
        <v>1490.1602836709076</v>
      </c>
      <c r="F1141" s="497">
        <f t="shared" si="69"/>
        <v>37.985128813617294</v>
      </c>
      <c r="G1141" s="25">
        <f t="shared" si="71"/>
        <v>405259.57266999956</v>
      </c>
      <c r="H1141" s="116">
        <f t="shared" si="70"/>
        <v>405.25957266999956</v>
      </c>
      <c r="I1141" s="7"/>
      <c r="J1141" s="7"/>
      <c r="K1141" s="7"/>
    </row>
    <row r="1142" spans="1:11">
      <c r="A1142" s="112">
        <v>43924</v>
      </c>
      <c r="B1142" s="7">
        <f>'3L Daily'!B1143</f>
        <v>542.93579999999997</v>
      </c>
      <c r="C1142" s="7">
        <f>'3L Daily'!C1143</f>
        <v>341.02193399999999</v>
      </c>
      <c r="D1142" s="7">
        <f>'3L Daily'!D1143</f>
        <v>0.81129999999999991</v>
      </c>
      <c r="E1142" s="117">
        <f t="shared" si="68"/>
        <v>1494.2834861875012</v>
      </c>
      <c r="F1142" s="497">
        <f t="shared" si="69"/>
        <v>38.578986402080623</v>
      </c>
      <c r="G1142" s="25">
        <f t="shared" si="71"/>
        <v>405802.50846999954</v>
      </c>
      <c r="H1142" s="116">
        <f t="shared" si="70"/>
        <v>405.80250846999951</v>
      </c>
      <c r="I1142" s="7"/>
      <c r="J1142" s="7"/>
      <c r="K1142" s="7"/>
    </row>
    <row r="1143" spans="1:11">
      <c r="A1143" s="112">
        <v>43925</v>
      </c>
      <c r="B1143" s="7">
        <f>'3L Daily'!B1144</f>
        <v>547.6049999999999</v>
      </c>
      <c r="C1143" s="7">
        <f>'3L Daily'!C1144</f>
        <v>345.48376500000001</v>
      </c>
      <c r="D1143" s="7">
        <f>'3L Daily'!D1144</f>
        <v>0.81129999999999991</v>
      </c>
      <c r="E1143" s="117">
        <f t="shared" si="68"/>
        <v>1481.5423526081756</v>
      </c>
      <c r="F1143" s="497">
        <f t="shared" si="69"/>
        <v>38.684146362539899</v>
      </c>
      <c r="G1143" s="25">
        <f t="shared" si="71"/>
        <v>406350.11346999952</v>
      </c>
      <c r="H1143" s="116">
        <f t="shared" si="70"/>
        <v>406.35011346999954</v>
      </c>
      <c r="I1143" s="7"/>
      <c r="J1143" s="7"/>
      <c r="K1143" s="7"/>
    </row>
    <row r="1144" spans="1:11">
      <c r="A1144" s="112">
        <v>43926</v>
      </c>
      <c r="B1144" s="7">
        <f>'3L Daily'!B1145</f>
        <v>551.47680000000003</v>
      </c>
      <c r="C1144" s="7">
        <f>'3L Daily'!C1145</f>
        <v>335.76305400000001</v>
      </c>
      <c r="D1144" s="7">
        <f>'3L Daily'!D1145</f>
        <v>0.81129999999999991</v>
      </c>
      <c r="E1144" s="117">
        <f t="shared" si="68"/>
        <v>1471.1407624037854</v>
      </c>
      <c r="F1144" s="497">
        <f t="shared" si="69"/>
        <v>37.843549575265136</v>
      </c>
      <c r="G1144" s="25">
        <f t="shared" si="71"/>
        <v>406901.59026999952</v>
      </c>
      <c r="H1144" s="116">
        <f t="shared" si="70"/>
        <v>406.90159026999953</v>
      </c>
      <c r="I1144" s="7"/>
      <c r="J1144" s="7"/>
      <c r="K1144" s="7"/>
    </row>
    <row r="1145" spans="1:11">
      <c r="A1145" s="112">
        <v>43927</v>
      </c>
      <c r="B1145" s="7">
        <f>'3L Daily'!B1146</f>
        <v>549.68579999999997</v>
      </c>
      <c r="C1145" s="7">
        <f>'3L Daily'!C1146</f>
        <v>344.50594200000006</v>
      </c>
      <c r="D1145" s="7">
        <f>'3L Daily'!D1146</f>
        <v>0.81129999999999991</v>
      </c>
      <c r="E1145" s="117">
        <f t="shared" si="68"/>
        <v>1475.9340699723368</v>
      </c>
      <c r="F1145" s="497">
        <f t="shared" si="69"/>
        <v>38.527077115413583</v>
      </c>
      <c r="G1145" s="25">
        <f t="shared" si="71"/>
        <v>407451.2760699995</v>
      </c>
      <c r="H1145" s="116">
        <f t="shared" si="70"/>
        <v>407.45127606999949</v>
      </c>
      <c r="I1145" s="7"/>
      <c r="J1145" s="7"/>
      <c r="K1145" s="7"/>
    </row>
    <row r="1146" spans="1:11">
      <c r="A1146" s="112">
        <v>43928</v>
      </c>
      <c r="B1146" s="7">
        <f>'3L Daily'!B1147</f>
        <v>545.03460000000007</v>
      </c>
      <c r="C1146" s="7">
        <f>'3L Daily'!C1147</f>
        <v>327.11877000000004</v>
      </c>
      <c r="D1146" s="7">
        <f>'3L Daily'!D1147</f>
        <v>0.81129999999999991</v>
      </c>
      <c r="E1146" s="117">
        <f t="shared" si="68"/>
        <v>1488.5293520815005</v>
      </c>
      <c r="F1146" s="497">
        <f t="shared" si="69"/>
        <v>37.50702356398623</v>
      </c>
      <c r="G1146" s="25">
        <f t="shared" si="71"/>
        <v>407996.31066999951</v>
      </c>
      <c r="H1146" s="116">
        <f t="shared" si="70"/>
        <v>407.9963106699995</v>
      </c>
      <c r="I1146" s="7"/>
      <c r="J1146" s="7"/>
      <c r="K1146" s="7"/>
    </row>
    <row r="1147" spans="1:11">
      <c r="A1147" s="112">
        <v>43929</v>
      </c>
      <c r="B1147" s="7">
        <f>'3L Daily'!B1148</f>
        <v>585.29999999999995</v>
      </c>
      <c r="C1147" s="7">
        <f>'3L Daily'!C1148</f>
        <v>385.03414500000002</v>
      </c>
      <c r="D1147" s="7">
        <f>'3L Daily'!D1148</f>
        <v>0.62160000000000004</v>
      </c>
      <c r="E1147" s="117">
        <f t="shared" si="68"/>
        <v>1062.019477191184</v>
      </c>
      <c r="F1147" s="497">
        <f t="shared" si="69"/>
        <v>39.680572613468115</v>
      </c>
      <c r="G1147" s="25">
        <f t="shared" si="71"/>
        <v>408581.6106699995</v>
      </c>
      <c r="H1147" s="116">
        <f t="shared" si="70"/>
        <v>408.58161066999952</v>
      </c>
      <c r="I1147" s="7"/>
      <c r="J1147" s="7"/>
      <c r="K1147" s="7"/>
    </row>
    <row r="1148" spans="1:11">
      <c r="A1148" s="112">
        <v>43930</v>
      </c>
      <c r="B1148" s="7">
        <f>'3L Daily'!B1149</f>
        <v>569.19979999999998</v>
      </c>
      <c r="C1148" s="7">
        <f>'3L Daily'!C1149</f>
        <v>387.14563700000002</v>
      </c>
      <c r="D1148" s="7">
        <f>'3L Daily'!D1149</f>
        <v>0.59279999999999988</v>
      </c>
      <c r="E1148" s="117">
        <f t="shared" si="68"/>
        <v>1041.4620665713514</v>
      </c>
      <c r="F1148" s="497">
        <f t="shared" si="69"/>
        <v>40.481778029333562</v>
      </c>
      <c r="G1148" s="25">
        <f t="shared" si="71"/>
        <v>409150.8104699995</v>
      </c>
      <c r="H1148" s="116">
        <f t="shared" si="70"/>
        <v>409.1508104699995</v>
      </c>
      <c r="I1148" s="7"/>
      <c r="J1148" s="7"/>
      <c r="K1148" s="7"/>
    </row>
    <row r="1149" spans="1:11">
      <c r="A1149" s="112">
        <v>43931</v>
      </c>
      <c r="B1149" s="7">
        <f>'3L Daily'!B1150</f>
        <v>788.72</v>
      </c>
      <c r="C1149" s="7">
        <f>'3L Daily'!C1150</f>
        <v>421.60948100000002</v>
      </c>
      <c r="D1149" s="7">
        <f>'3L Daily'!D1150</f>
        <v>0.97</v>
      </c>
      <c r="E1149" s="117">
        <f t="shared" si="68"/>
        <v>1229.8407546404301</v>
      </c>
      <c r="F1149" s="497">
        <f t="shared" si="69"/>
        <v>34.834273445248748</v>
      </c>
      <c r="G1149" s="25">
        <f t="shared" si="71"/>
        <v>409939.53046999947</v>
      </c>
      <c r="H1149" s="116">
        <f t="shared" si="70"/>
        <v>409.93953046999945</v>
      </c>
      <c r="I1149" s="7"/>
      <c r="J1149" s="7"/>
      <c r="K1149" s="7"/>
    </row>
    <row r="1150" spans="1:11">
      <c r="A1150" s="112">
        <v>43932</v>
      </c>
      <c r="B1150" s="7">
        <f>'3L Daily'!B1151</f>
        <v>616.28020000000004</v>
      </c>
      <c r="C1150" s="7">
        <f>'3L Daily'!C1151</f>
        <v>377.7088</v>
      </c>
      <c r="D1150" s="7">
        <f>'3L Daily'!D1151</f>
        <v>0.61560000000000004</v>
      </c>
      <c r="E1150" s="117">
        <f t="shared" si="68"/>
        <v>998.8962812694615</v>
      </c>
      <c r="F1150" s="497">
        <f t="shared" si="69"/>
        <v>37.999293754759861</v>
      </c>
      <c r="G1150" s="25">
        <f t="shared" si="71"/>
        <v>410555.81066999945</v>
      </c>
      <c r="H1150" s="116">
        <f t="shared" si="70"/>
        <v>410.55581066999946</v>
      </c>
      <c r="I1150" s="7"/>
      <c r="J1150" s="7"/>
      <c r="K1150" s="7"/>
    </row>
    <row r="1151" spans="1:11">
      <c r="A1151" s="112">
        <v>43933</v>
      </c>
      <c r="B1151" s="7">
        <f>'3L Daily'!B1152</f>
        <v>615.80709999999999</v>
      </c>
      <c r="C1151" s="7">
        <f>'3L Daily'!C1152</f>
        <v>369.46560000000005</v>
      </c>
      <c r="D1151" s="7">
        <f>'3L Daily'!D1152</f>
        <v>0.76859999999999995</v>
      </c>
      <c r="E1151" s="117">
        <f t="shared" si="68"/>
        <v>1248.1181201061177</v>
      </c>
      <c r="F1151" s="497">
        <f t="shared" si="69"/>
        <v>37.498816317553512</v>
      </c>
      <c r="G1151" s="25">
        <f t="shared" si="71"/>
        <v>411171.61776999943</v>
      </c>
      <c r="H1151" s="116">
        <f t="shared" si="70"/>
        <v>411.17161776999944</v>
      </c>
      <c r="I1151" s="7"/>
      <c r="J1151" s="7"/>
      <c r="K1151" s="7"/>
    </row>
    <row r="1152" spans="1:11">
      <c r="A1152" s="112">
        <v>43934</v>
      </c>
      <c r="B1152" s="7">
        <f>'3L Daily'!B1153</f>
        <v>576.61390000000006</v>
      </c>
      <c r="C1152" s="7">
        <f>'3L Daily'!C1153</f>
        <v>364.06272000000001</v>
      </c>
      <c r="D1152" s="7">
        <f>'3L Daily'!D1153</f>
        <v>0.76859999999999995</v>
      </c>
      <c r="E1152" s="117">
        <f t="shared" si="68"/>
        <v>1332.9543391166947</v>
      </c>
      <c r="F1152" s="497">
        <f t="shared" si="69"/>
        <v>38.702218409552898</v>
      </c>
      <c r="G1152" s="25">
        <f t="shared" si="71"/>
        <v>411748.23166999943</v>
      </c>
      <c r="H1152" s="116">
        <f t="shared" si="70"/>
        <v>411.74823166999943</v>
      </c>
      <c r="I1152" s="7"/>
      <c r="J1152" s="7"/>
      <c r="K1152" s="7"/>
    </row>
    <row r="1153" spans="1:11">
      <c r="A1153" s="112">
        <v>43935</v>
      </c>
      <c r="B1153" s="7">
        <f>'3L Daily'!B1154</f>
        <v>553.19069999999999</v>
      </c>
      <c r="C1153" s="7">
        <f>'3L Daily'!C1154</f>
        <v>377.16224</v>
      </c>
      <c r="D1153" s="7">
        <f>'3L Daily'!D1154</f>
        <v>0.76859999999999995</v>
      </c>
      <c r="E1153" s="117">
        <f t="shared" si="68"/>
        <v>1389.3942902510835</v>
      </c>
      <c r="F1153" s="497">
        <f t="shared" si="69"/>
        <v>40.539694537860008</v>
      </c>
      <c r="G1153" s="25">
        <f t="shared" si="71"/>
        <v>412301.4223699994</v>
      </c>
      <c r="H1153" s="116">
        <f t="shared" si="70"/>
        <v>412.30142236999939</v>
      </c>
      <c r="I1153" s="7"/>
      <c r="J1153" s="7"/>
      <c r="K1153" s="7"/>
    </row>
    <row r="1154" spans="1:11">
      <c r="A1154" s="112">
        <v>43936</v>
      </c>
      <c r="B1154" s="7">
        <f>'3L Daily'!B1155</f>
        <v>543.42279999999994</v>
      </c>
      <c r="C1154" s="7">
        <f>'3L Daily'!C1155</f>
        <v>377.16224</v>
      </c>
      <c r="D1154" s="7">
        <f>'3L Daily'!D1155</f>
        <v>0.76859999999999995</v>
      </c>
      <c r="E1154" s="117">
        <f t="shared" si="68"/>
        <v>1414.3683334596931</v>
      </c>
      <c r="F1154" s="497">
        <f t="shared" si="69"/>
        <v>40.969842395005685</v>
      </c>
      <c r="G1154" s="25">
        <f t="shared" si="71"/>
        <v>412844.8451699994</v>
      </c>
      <c r="H1154" s="116">
        <f t="shared" si="70"/>
        <v>412.84484516999942</v>
      </c>
      <c r="I1154" s="7"/>
      <c r="J1154" s="7"/>
      <c r="K1154" s="7"/>
    </row>
    <row r="1155" spans="1:11">
      <c r="A1155" s="112">
        <v>43937</v>
      </c>
      <c r="B1155" s="7">
        <f>'3L Daily'!B1156</f>
        <v>538.45240000000001</v>
      </c>
      <c r="C1155" s="7">
        <f>'3L Daily'!C1156</f>
        <v>390.96064000000001</v>
      </c>
      <c r="D1155" s="7">
        <f>'3L Daily'!D1156</f>
        <v>0.76859999999999995</v>
      </c>
      <c r="E1155" s="117">
        <f t="shared" ref="E1155:E1218" si="72">D1155*1000000/B1155</f>
        <v>1427.4242254282829</v>
      </c>
      <c r="F1155" s="497">
        <f t="shared" ref="F1155:F1218" si="73">C1155/(B1155+C1155)*100</f>
        <v>42.06532759643656</v>
      </c>
      <c r="G1155" s="25">
        <f t="shared" si="71"/>
        <v>413383.29756999941</v>
      </c>
      <c r="H1155" s="116">
        <f t="shared" ref="H1155:H1218" si="74">G1155/1000</f>
        <v>413.3832975699994</v>
      </c>
      <c r="I1155" s="7"/>
      <c r="J1155" s="7"/>
      <c r="K1155" s="7"/>
    </row>
    <row r="1156" spans="1:11">
      <c r="A1156" s="112">
        <v>43938</v>
      </c>
      <c r="B1156" s="7">
        <f>'3L Daily'!B1157</f>
        <v>573.92539999999997</v>
      </c>
      <c r="C1156" s="7">
        <f>'3L Daily'!C1157</f>
        <v>381.65120000000002</v>
      </c>
      <c r="D1156" s="7">
        <f>'3L Daily'!D1157</f>
        <v>0.76500000000000001</v>
      </c>
      <c r="E1156" s="117">
        <f t="shared" si="72"/>
        <v>1332.9258471571393</v>
      </c>
      <c r="F1156" s="497">
        <f t="shared" si="73"/>
        <v>39.939362265672898</v>
      </c>
      <c r="G1156" s="25">
        <f t="shared" ref="G1156:G1219" si="75">G1155+B1156</f>
        <v>413957.22296999942</v>
      </c>
      <c r="H1156" s="116">
        <f t="shared" si="74"/>
        <v>413.95722296999941</v>
      </c>
      <c r="I1156" s="7"/>
      <c r="J1156" s="7"/>
      <c r="K1156" s="7"/>
    </row>
    <row r="1157" spans="1:11">
      <c r="A1157" s="112">
        <v>43939</v>
      </c>
      <c r="B1157" s="7">
        <f>'3L Daily'!B1158</f>
        <v>554.43520833333332</v>
      </c>
      <c r="C1157" s="7">
        <f>'3L Daily'!C1158</f>
        <v>328.608</v>
      </c>
      <c r="D1157" s="7">
        <f>'3L Daily'!D1158</f>
        <v>0.29879999999999995</v>
      </c>
      <c r="E1157" s="117">
        <f t="shared" si="72"/>
        <v>538.92681328484048</v>
      </c>
      <c r="F1157" s="497">
        <f t="shared" si="73"/>
        <v>37.213128066543746</v>
      </c>
      <c r="G1157" s="25">
        <f t="shared" si="75"/>
        <v>414511.65817833273</v>
      </c>
      <c r="H1157" s="116">
        <f t="shared" si="74"/>
        <v>414.51165817833271</v>
      </c>
      <c r="I1157" s="7"/>
      <c r="J1157" s="7"/>
      <c r="K1157" s="7"/>
    </row>
    <row r="1158" spans="1:11">
      <c r="A1158" s="112">
        <v>43940</v>
      </c>
      <c r="B1158" s="7">
        <f>'3L Daily'!B1159</f>
        <v>547</v>
      </c>
      <c r="C1158" s="7">
        <f>'3L Daily'!C1159</f>
        <v>322.56</v>
      </c>
      <c r="D1158" s="7">
        <f>'3L Daily'!D1159</f>
        <v>0.1368</v>
      </c>
      <c r="E1158" s="117">
        <f t="shared" si="72"/>
        <v>250.09140767824496</v>
      </c>
      <c r="F1158" s="497">
        <f t="shared" si="73"/>
        <v>37.094622567735406</v>
      </c>
      <c r="G1158" s="25">
        <f t="shared" si="75"/>
        <v>415058.65817833273</v>
      </c>
      <c r="H1158" s="116">
        <f t="shared" si="74"/>
        <v>415.05865817833273</v>
      </c>
      <c r="I1158" s="7"/>
      <c r="J1158" s="7"/>
      <c r="K1158" s="7"/>
    </row>
    <row r="1159" spans="1:11">
      <c r="A1159" s="112">
        <v>43941</v>
      </c>
      <c r="B1159" s="7">
        <f>'3L Daily'!B1160</f>
        <v>723</v>
      </c>
      <c r="C1159" s="7">
        <f>'3L Daily'!C1160</f>
        <v>127.22304000000001</v>
      </c>
      <c r="D1159" s="7">
        <f>'3L Daily'!D1160</f>
        <v>0.1638</v>
      </c>
      <c r="E1159" s="117">
        <f t="shared" si="72"/>
        <v>226.55601659751036</v>
      </c>
      <c r="F1159" s="497">
        <f t="shared" si="73"/>
        <v>14.963490050798908</v>
      </c>
      <c r="G1159" s="25">
        <f t="shared" si="75"/>
        <v>415781.65817833273</v>
      </c>
      <c r="H1159" s="116">
        <f t="shared" si="74"/>
        <v>415.78165817833275</v>
      </c>
      <c r="I1159" s="7"/>
      <c r="J1159" s="7"/>
      <c r="K1159" s="7"/>
    </row>
    <row r="1160" spans="1:11">
      <c r="A1160" s="112">
        <v>43942</v>
      </c>
      <c r="B1160" s="7">
        <f>'3L Daily'!B1161</f>
        <v>690</v>
      </c>
      <c r="C1160" s="7">
        <f>'3L Daily'!C1161</f>
        <v>123.35231999999999</v>
      </c>
      <c r="D1160" s="7">
        <f>'3L Daily'!D1161</f>
        <v>0.1656</v>
      </c>
      <c r="E1160" s="117">
        <f t="shared" si="72"/>
        <v>240</v>
      </c>
      <c r="F1160" s="497">
        <f t="shared" si="73"/>
        <v>15.165914815365621</v>
      </c>
      <c r="G1160" s="25">
        <f t="shared" si="75"/>
        <v>416471.65817833273</v>
      </c>
      <c r="H1160" s="116">
        <f t="shared" si="74"/>
        <v>416.47165817833275</v>
      </c>
      <c r="I1160" s="7"/>
      <c r="J1160" s="7"/>
      <c r="K1160" s="7"/>
    </row>
    <row r="1161" spans="1:11">
      <c r="A1161" s="112">
        <v>43943</v>
      </c>
      <c r="B1161" s="7">
        <f>'3L Daily'!B1162</f>
        <v>619</v>
      </c>
      <c r="C1161" s="7">
        <f>'3L Daily'!C1162</f>
        <v>123.35232000000002</v>
      </c>
      <c r="D1161" s="7">
        <f>'3L Daily'!D1162</f>
        <v>0.16559999999999997</v>
      </c>
      <c r="E1161" s="117">
        <f t="shared" si="72"/>
        <v>267.52827140549266</v>
      </c>
      <c r="F1161" s="497">
        <f t="shared" si="73"/>
        <v>16.616412002322566</v>
      </c>
      <c r="G1161" s="25">
        <f t="shared" si="75"/>
        <v>417090.65817833273</v>
      </c>
      <c r="H1161" s="116">
        <f t="shared" si="74"/>
        <v>417.09065817833272</v>
      </c>
      <c r="I1161" s="7"/>
      <c r="J1161" s="7"/>
      <c r="K1161" s="7"/>
    </row>
    <row r="1162" spans="1:11">
      <c r="A1162" s="112">
        <v>43944</v>
      </c>
      <c r="B1162" s="7">
        <f>'3L Daily'!B1163</f>
        <v>559.20000000000005</v>
      </c>
      <c r="C1162" s="7">
        <f>'3L Daily'!C1163</f>
        <v>452.47168512000002</v>
      </c>
      <c r="D1162" s="7">
        <f>'3L Daily'!D1163</f>
        <v>0.74081951999999995</v>
      </c>
      <c r="E1162" s="117">
        <f t="shared" si="72"/>
        <v>1324.7845493562229</v>
      </c>
      <c r="F1162" s="497">
        <f t="shared" si="73"/>
        <v>44.725150636822434</v>
      </c>
      <c r="G1162" s="25">
        <f t="shared" si="75"/>
        <v>417649.85817833274</v>
      </c>
      <c r="H1162" s="116">
        <f t="shared" si="74"/>
        <v>417.64985817833275</v>
      </c>
      <c r="I1162" s="7"/>
      <c r="J1162" s="7"/>
      <c r="K1162" s="7"/>
    </row>
    <row r="1163" spans="1:11">
      <c r="A1163" s="112">
        <v>43945</v>
      </c>
      <c r="B1163" s="7">
        <f>'3L Daily'!B1164</f>
        <v>576.745</v>
      </c>
      <c r="C1163" s="7">
        <f>'3L Daily'!C1164</f>
        <v>368.85631999999998</v>
      </c>
      <c r="D1163" s="7">
        <f>'3L Daily'!D1164</f>
        <v>0.83160000000000012</v>
      </c>
      <c r="E1163" s="117">
        <f t="shared" si="72"/>
        <v>1441.8850618557597</v>
      </c>
      <c r="F1163" s="497">
        <f t="shared" si="73"/>
        <v>39.007593601920945</v>
      </c>
      <c r="G1163" s="25">
        <f t="shared" si="75"/>
        <v>418226.60317833273</v>
      </c>
      <c r="H1163" s="116">
        <f t="shared" si="74"/>
        <v>418.22660317833271</v>
      </c>
      <c r="I1163" s="7"/>
      <c r="J1163" s="7"/>
      <c r="K1163" s="7"/>
    </row>
    <row r="1164" spans="1:11">
      <c r="A1164" s="112">
        <v>43946</v>
      </c>
      <c r="B1164" s="7">
        <f>'3L Daily'!B1165</f>
        <v>580.55259999999998</v>
      </c>
      <c r="C1164" s="7">
        <f>'3L Daily'!C1165</f>
        <v>374.35775999999998</v>
      </c>
      <c r="D1164" s="7">
        <f>'3L Daily'!D1165</f>
        <v>0.83340000000000014</v>
      </c>
      <c r="E1164" s="117">
        <f t="shared" si="72"/>
        <v>1435.5288392472967</v>
      </c>
      <c r="F1164" s="497">
        <f t="shared" si="73"/>
        <v>39.203445232283372</v>
      </c>
      <c r="G1164" s="25">
        <f t="shared" si="75"/>
        <v>418807.15577833273</v>
      </c>
      <c r="H1164" s="116">
        <f t="shared" si="74"/>
        <v>418.80715577833274</v>
      </c>
      <c r="I1164" s="7"/>
      <c r="J1164" s="7"/>
      <c r="K1164" s="7"/>
    </row>
    <row r="1165" spans="1:11">
      <c r="A1165" s="112">
        <v>43947</v>
      </c>
      <c r="B1165" s="7">
        <f>'3L Daily'!B1166</f>
        <v>582.54000000000008</v>
      </c>
      <c r="C1165" s="7">
        <f>'3L Daily'!C1166</f>
        <v>372.05503999999996</v>
      </c>
      <c r="D1165" s="7">
        <f>'3L Daily'!D1166</f>
        <v>0.83340000000000014</v>
      </c>
      <c r="E1165" s="117">
        <f t="shared" si="72"/>
        <v>1430.6313729529302</v>
      </c>
      <c r="F1165" s="497">
        <f t="shared" si="73"/>
        <v>38.975170036500501</v>
      </c>
      <c r="G1165" s="25">
        <f t="shared" si="75"/>
        <v>419389.69577833271</v>
      </c>
      <c r="H1165" s="116">
        <f t="shared" si="74"/>
        <v>419.38969577833274</v>
      </c>
      <c r="I1165" s="7"/>
      <c r="J1165" s="7"/>
      <c r="K1165" s="7"/>
    </row>
    <row r="1166" spans="1:11">
      <c r="A1166" s="112">
        <v>43948</v>
      </c>
      <c r="B1166" s="7">
        <f>'3L Daily'!B1167</f>
        <v>581.0560999999999</v>
      </c>
      <c r="C1166" s="7">
        <f>'3L Daily'!C1167</f>
        <v>375.32544000000001</v>
      </c>
      <c r="D1166" s="7">
        <f>'3L Daily'!D1167</f>
        <v>0.83339999999999992</v>
      </c>
      <c r="E1166" s="117">
        <f t="shared" si="72"/>
        <v>1434.2849167231873</v>
      </c>
      <c r="F1166" s="497">
        <f t="shared" si="73"/>
        <v>39.244320838731376</v>
      </c>
      <c r="G1166" s="25">
        <f t="shared" si="75"/>
        <v>419970.7518783327</v>
      </c>
      <c r="H1166" s="116">
        <f t="shared" si="74"/>
        <v>419.97075187833269</v>
      </c>
      <c r="I1166" s="7"/>
      <c r="J1166" s="7"/>
      <c r="K1166" s="7"/>
    </row>
    <row r="1167" spans="1:11">
      <c r="A1167" s="112">
        <v>43949</v>
      </c>
      <c r="B1167" s="7">
        <f>'3L Daily'!B1168</f>
        <v>575.82730000000004</v>
      </c>
      <c r="C1167" s="7">
        <f>'3L Daily'!C1168</f>
        <v>371.49952000000002</v>
      </c>
      <c r="D1167" s="7">
        <f>'3L Daily'!D1168</f>
        <v>0.83160000000000001</v>
      </c>
      <c r="E1167" s="117">
        <f t="shared" si="72"/>
        <v>1444.1830041750363</v>
      </c>
      <c r="F1167" s="497">
        <f t="shared" si="73"/>
        <v>39.215560264619128</v>
      </c>
      <c r="G1167" s="25">
        <f t="shared" si="75"/>
        <v>420546.5791783327</v>
      </c>
      <c r="H1167" s="116">
        <f t="shared" si="74"/>
        <v>420.54657917833271</v>
      </c>
      <c r="I1167" s="7"/>
      <c r="J1167" s="7"/>
      <c r="K1167" s="7"/>
    </row>
    <row r="1168" spans="1:11">
      <c r="A1168" s="112">
        <v>43950</v>
      </c>
      <c r="B1168" s="7">
        <f>'3L Daily'!B1169</f>
        <v>575.28009999999995</v>
      </c>
      <c r="C1168" s="7">
        <f>'3L Daily'!C1169</f>
        <v>371.37408000000005</v>
      </c>
      <c r="D1168" s="7">
        <f>'3L Daily'!D1169</f>
        <v>0.83160000000000012</v>
      </c>
      <c r="E1168" s="117">
        <f t="shared" si="72"/>
        <v>1445.5566949039262</v>
      </c>
      <c r="F1168" s="497">
        <f t="shared" si="73"/>
        <v>39.230173789545837</v>
      </c>
      <c r="G1168" s="25">
        <f t="shared" si="75"/>
        <v>421121.85927833267</v>
      </c>
      <c r="H1168" s="116">
        <f t="shared" si="74"/>
        <v>421.12185927833269</v>
      </c>
      <c r="I1168" s="7"/>
      <c r="J1168" s="7"/>
      <c r="K1168" s="7"/>
    </row>
    <row r="1169" spans="1:11">
      <c r="A1169" s="330">
        <v>43951</v>
      </c>
      <c r="B1169" s="7">
        <f>'3L Daily'!B1170</f>
        <v>579.29290000000003</v>
      </c>
      <c r="C1169" s="7">
        <f>'3L Daily'!C1170</f>
        <v>373.60512</v>
      </c>
      <c r="D1169" s="7">
        <f>'3L Daily'!D1170</f>
        <v>0.8405999999999999</v>
      </c>
      <c r="E1169" s="117">
        <f t="shared" si="72"/>
        <v>1451.0794107782087</v>
      </c>
      <c r="F1169" s="497">
        <f t="shared" si="73"/>
        <v>39.207251159992964</v>
      </c>
      <c r="G1169" s="25">
        <f t="shared" si="75"/>
        <v>421701.15217833268</v>
      </c>
      <c r="H1169" s="116">
        <f t="shared" si="74"/>
        <v>421.70115217833268</v>
      </c>
      <c r="I1169" s="7"/>
      <c r="J1169" s="7"/>
      <c r="K1169" s="7"/>
    </row>
    <row r="1170" spans="1:11">
      <c r="A1170" s="112">
        <v>43952</v>
      </c>
      <c r="B1170" s="7">
        <f>'3L Daily'!B1171</f>
        <v>575.10529999999994</v>
      </c>
      <c r="C1170" s="7">
        <f>'3L Daily'!C1171</f>
        <v>372.02816000000001</v>
      </c>
      <c r="D1170" s="7">
        <f>'3L Daily'!D1171</f>
        <v>0.83159999999999978</v>
      </c>
      <c r="E1170" s="117">
        <f t="shared" si="72"/>
        <v>1445.9960636773819</v>
      </c>
      <c r="F1170" s="497">
        <f t="shared" si="73"/>
        <v>39.279380964959259</v>
      </c>
      <c r="G1170" s="25">
        <f t="shared" si="75"/>
        <v>422276.25747833267</v>
      </c>
      <c r="H1170" s="116">
        <f t="shared" si="74"/>
        <v>422.2762574783327</v>
      </c>
      <c r="I1170" s="7"/>
      <c r="J1170" s="7"/>
      <c r="K1170" s="7"/>
    </row>
    <row r="1171" spans="1:11">
      <c r="A1171" s="112">
        <v>43953</v>
      </c>
      <c r="B1171" s="7">
        <f>'3L Daily'!B1172</f>
        <v>575.52520000000004</v>
      </c>
      <c r="C1171" s="7">
        <f>'3L Daily'!C1172</f>
        <v>367.26144000000005</v>
      </c>
      <c r="D1171" s="7">
        <f>'3L Daily'!D1172</f>
        <v>0.83160000000000001</v>
      </c>
      <c r="E1171" s="117">
        <f t="shared" si="72"/>
        <v>1444.9410729538863</v>
      </c>
      <c r="F1171" s="497">
        <f t="shared" si="73"/>
        <v>38.954883790037584</v>
      </c>
      <c r="G1171" s="25">
        <f t="shared" si="75"/>
        <v>422851.78267833265</v>
      </c>
      <c r="H1171" s="116">
        <f t="shared" si="74"/>
        <v>422.85178267833265</v>
      </c>
      <c r="I1171" s="7"/>
      <c r="J1171" s="7"/>
      <c r="K1171" s="7"/>
    </row>
    <row r="1172" spans="1:11">
      <c r="A1172" s="112">
        <v>43954</v>
      </c>
      <c r="B1172" s="7">
        <f>'3L Daily'!B1173</f>
        <v>580.0757000000001</v>
      </c>
      <c r="C1172" s="7">
        <f>'3L Daily'!C1173</f>
        <v>358.86592000000002</v>
      </c>
      <c r="D1172" s="7">
        <f>'3L Daily'!D1173</f>
        <v>0.83160000000000001</v>
      </c>
      <c r="E1172" s="117">
        <f t="shared" si="72"/>
        <v>1433.6059931488251</v>
      </c>
      <c r="F1172" s="497">
        <f t="shared" si="73"/>
        <v>38.220259104075076</v>
      </c>
      <c r="G1172" s="25">
        <f t="shared" si="75"/>
        <v>423431.85837833263</v>
      </c>
      <c r="H1172" s="116">
        <f t="shared" si="74"/>
        <v>423.43185837833261</v>
      </c>
      <c r="I1172" s="7"/>
      <c r="J1172" s="7"/>
      <c r="K1172" s="7"/>
    </row>
    <row r="1173" spans="1:11">
      <c r="A1173" s="112">
        <v>43955</v>
      </c>
      <c r="B1173" s="7">
        <f>'3L Daily'!B1174</f>
        <v>575.16420000000005</v>
      </c>
      <c r="C1173" s="7">
        <f>'3L Daily'!C1174</f>
        <v>382.57408000000004</v>
      </c>
      <c r="D1173" s="7">
        <f>'3L Daily'!D1174</f>
        <v>0.80820000000000003</v>
      </c>
      <c r="E1173" s="117">
        <f t="shared" si="72"/>
        <v>1405.1639514420403</v>
      </c>
      <c r="F1173" s="497">
        <f t="shared" si="73"/>
        <v>39.945576781164064</v>
      </c>
      <c r="G1173" s="25">
        <f t="shared" si="75"/>
        <v>424007.02257833263</v>
      </c>
      <c r="H1173" s="116">
        <f t="shared" si="74"/>
        <v>424.00702257833262</v>
      </c>
      <c r="I1173" s="7"/>
      <c r="J1173" s="7"/>
      <c r="K1173" s="7"/>
    </row>
    <row r="1174" spans="1:11">
      <c r="A1174" s="112">
        <v>43956</v>
      </c>
      <c r="B1174" s="7">
        <f>'3L Daily'!B1175</f>
        <v>576.27</v>
      </c>
      <c r="C1174" s="7">
        <f>'3L Daily'!C1175</f>
        <v>361.62560000000002</v>
      </c>
      <c r="D1174" s="7">
        <f>'3L Daily'!D1175</f>
        <v>0.87299999999999989</v>
      </c>
      <c r="E1174" s="117">
        <f t="shared" si="72"/>
        <v>1514.9148836482898</v>
      </c>
      <c r="F1174" s="497">
        <f t="shared" si="73"/>
        <v>38.55712725382228</v>
      </c>
      <c r="G1174" s="25">
        <f t="shared" si="75"/>
        <v>424583.29257833265</v>
      </c>
      <c r="H1174" s="116">
        <f t="shared" si="74"/>
        <v>424.58329257833265</v>
      </c>
      <c r="I1174" s="7"/>
      <c r="J1174" s="7"/>
      <c r="K1174" s="7"/>
    </row>
    <row r="1175" spans="1:11">
      <c r="A1175" s="112">
        <v>43957</v>
      </c>
      <c r="B1175" s="7">
        <f>'3L Daily'!B1176</f>
        <v>578.34859999999992</v>
      </c>
      <c r="C1175" s="7">
        <f>'3L Daily'!C1176</f>
        <v>382.48448000000002</v>
      </c>
      <c r="D1175" s="7">
        <f>'3L Daily'!D1176</f>
        <v>0.80820000000000003</v>
      </c>
      <c r="E1175" s="117">
        <f t="shared" si="72"/>
        <v>1397.4270880918534</v>
      </c>
      <c r="F1175" s="497">
        <f t="shared" si="73"/>
        <v>39.807588639641764</v>
      </c>
      <c r="G1175" s="25">
        <f t="shared" si="75"/>
        <v>425161.64117833268</v>
      </c>
      <c r="H1175" s="116">
        <f t="shared" si="74"/>
        <v>425.16164117833267</v>
      </c>
      <c r="I1175" s="7"/>
      <c r="J1175" s="7"/>
      <c r="K1175" s="7"/>
    </row>
    <row r="1176" spans="1:11">
      <c r="A1176" s="112">
        <v>43958</v>
      </c>
      <c r="B1176" s="7">
        <f>'3L Daily'!B1177</f>
        <v>667.82530000000008</v>
      </c>
      <c r="C1176" s="7">
        <f>'3L Daily'!C1177</f>
        <v>392.49280000000005</v>
      </c>
      <c r="D1176" s="7">
        <f>'3L Daily'!D1177</f>
        <v>0.89489999999999981</v>
      </c>
      <c r="E1176" s="117">
        <f t="shared" si="72"/>
        <v>1340.0211103113338</v>
      </c>
      <c r="F1176" s="497">
        <f t="shared" si="73"/>
        <v>37.016514195126916</v>
      </c>
      <c r="G1176" s="25">
        <f t="shared" si="75"/>
        <v>425829.4664783327</v>
      </c>
      <c r="H1176" s="116">
        <f t="shared" si="74"/>
        <v>425.82946647833268</v>
      </c>
      <c r="I1176" s="7"/>
      <c r="J1176" s="7"/>
      <c r="K1176" s="7"/>
    </row>
    <row r="1177" spans="1:11">
      <c r="A1177" s="112">
        <v>43959</v>
      </c>
      <c r="B1177" s="7">
        <f>'3L Daily'!B1178</f>
        <v>608.08079999999995</v>
      </c>
      <c r="C1177" s="7">
        <f>'3L Daily'!C1178</f>
        <v>373.77009600000002</v>
      </c>
      <c r="D1177" s="7">
        <f>'3L Daily'!D1178</f>
        <v>0.7742</v>
      </c>
      <c r="E1177" s="117">
        <f t="shared" si="72"/>
        <v>1273.1860634310442</v>
      </c>
      <c r="F1177" s="497">
        <f t="shared" si="73"/>
        <v>38.067908021749162</v>
      </c>
      <c r="G1177" s="25">
        <f t="shared" si="75"/>
        <v>426437.5472783327</v>
      </c>
      <c r="H1177" s="116">
        <f t="shared" si="74"/>
        <v>426.43754727833272</v>
      </c>
      <c r="I1177" s="7"/>
      <c r="J1177" s="7"/>
      <c r="K1177" s="7"/>
    </row>
    <row r="1178" spans="1:11">
      <c r="A1178" s="112">
        <v>43960</v>
      </c>
      <c r="B1178" s="7">
        <f>'3L Daily'!B1179</f>
        <v>575.20060000000001</v>
      </c>
      <c r="C1178" s="7">
        <f>'3L Daily'!C1179</f>
        <v>365.73660599999999</v>
      </c>
      <c r="D1178" s="7">
        <f>'3L Daily'!D1179</f>
        <v>0.82080000000000009</v>
      </c>
      <c r="E1178" s="117">
        <f t="shared" si="72"/>
        <v>1426.9804308270891</v>
      </c>
      <c r="F1178" s="497">
        <f t="shared" si="73"/>
        <v>38.869395711832439</v>
      </c>
      <c r="G1178" s="25">
        <f t="shared" si="75"/>
        <v>427012.74787833268</v>
      </c>
      <c r="H1178" s="116">
        <f t="shared" si="74"/>
        <v>427.01274787833268</v>
      </c>
      <c r="I1178" s="7"/>
      <c r="J1178" s="7"/>
      <c r="K1178" s="7"/>
    </row>
    <row r="1179" spans="1:11">
      <c r="A1179" s="112">
        <v>43961</v>
      </c>
      <c r="B1179" s="7">
        <f>'3L Daily'!B1180</f>
        <v>971.96</v>
      </c>
      <c r="C1179" s="7">
        <f>'3L Daily'!C1180</f>
        <v>240.15</v>
      </c>
      <c r="D1179" s="7">
        <f>'3L Daily'!D1180</f>
        <v>1.06</v>
      </c>
      <c r="E1179" s="117">
        <f t="shared" si="72"/>
        <v>1090.5798592534672</v>
      </c>
      <c r="F1179" s="497">
        <f t="shared" si="73"/>
        <v>19.812558266163961</v>
      </c>
      <c r="G1179" s="25">
        <f t="shared" si="75"/>
        <v>427984.7078783327</v>
      </c>
      <c r="H1179" s="116">
        <f t="shared" si="74"/>
        <v>427.9847078783327</v>
      </c>
      <c r="I1179" s="7"/>
      <c r="J1179" s="7"/>
      <c r="K1179" s="7"/>
    </row>
    <row r="1180" spans="1:11">
      <c r="A1180" s="112">
        <v>43962</v>
      </c>
      <c r="B1180" s="7">
        <f>'3L Daily'!B1181</f>
        <v>659.77499999999998</v>
      </c>
      <c r="C1180" s="7">
        <f>'3L Daily'!C1181</f>
        <v>321.26760000000002</v>
      </c>
      <c r="D1180" s="7">
        <f>'3L Daily'!D1181</f>
        <v>0.88729999999999998</v>
      </c>
      <c r="E1180" s="117">
        <f t="shared" si="72"/>
        <v>1344.8524118070554</v>
      </c>
      <c r="F1180" s="497">
        <f t="shared" si="73"/>
        <v>32.747568760011035</v>
      </c>
      <c r="G1180" s="25">
        <f t="shared" si="75"/>
        <v>428644.48287833272</v>
      </c>
      <c r="H1180" s="116">
        <f t="shared" si="74"/>
        <v>428.64448287833272</v>
      </c>
      <c r="I1180" s="7"/>
      <c r="J1180" s="7"/>
      <c r="K1180" s="7"/>
    </row>
    <row r="1181" spans="1:11">
      <c r="A1181" s="112">
        <v>43963</v>
      </c>
      <c r="B1181" s="7">
        <f>'3L Daily'!B1182</f>
        <v>467.62439999999998</v>
      </c>
      <c r="C1181" s="7">
        <f>'3L Daily'!C1182</f>
        <v>371.50157799999999</v>
      </c>
      <c r="D1181" s="7">
        <f>'3L Daily'!D1182</f>
        <v>0.62530000000000008</v>
      </c>
      <c r="E1181" s="117">
        <f t="shared" si="72"/>
        <v>1337.1842872185457</v>
      </c>
      <c r="F1181" s="497">
        <f t="shared" si="73"/>
        <v>44.272443916639176</v>
      </c>
      <c r="G1181" s="25">
        <f t="shared" si="75"/>
        <v>429112.1072783327</v>
      </c>
      <c r="H1181" s="116">
        <f t="shared" si="74"/>
        <v>429.1121072783327</v>
      </c>
      <c r="I1181" s="7"/>
      <c r="J1181" s="7"/>
      <c r="K1181" s="7"/>
    </row>
    <row r="1182" spans="1:11">
      <c r="A1182" s="112">
        <v>43964</v>
      </c>
      <c r="B1182" s="7">
        <f>'3L Daily'!B1183</f>
        <v>629.55549999999994</v>
      </c>
      <c r="C1182" s="7">
        <f>'3L Daily'!C1183</f>
        <v>339.75905999999998</v>
      </c>
      <c r="D1182" s="7">
        <f>'3L Daily'!D1183</f>
        <v>0.89800000000000013</v>
      </c>
      <c r="E1182" s="117">
        <f t="shared" si="72"/>
        <v>1426.4032321217117</v>
      </c>
      <c r="F1182" s="497">
        <f t="shared" si="73"/>
        <v>35.051475962560595</v>
      </c>
      <c r="G1182" s="25">
        <f t="shared" si="75"/>
        <v>429741.66277833271</v>
      </c>
      <c r="H1182" s="116">
        <f t="shared" si="74"/>
        <v>429.74166277833274</v>
      </c>
      <c r="I1182" s="7"/>
      <c r="J1182" s="7"/>
      <c r="K1182" s="7"/>
    </row>
    <row r="1183" spans="1:11">
      <c r="A1183" s="112">
        <v>43965</v>
      </c>
      <c r="B1183" s="7">
        <f>'3L Daily'!B1184</f>
        <v>532.87324999999998</v>
      </c>
      <c r="C1183" s="7">
        <f>'3L Daily'!C1184</f>
        <v>374.44074000000001</v>
      </c>
      <c r="D1183" s="7">
        <f>'3L Daily'!D1184</f>
        <v>0.93799999999999994</v>
      </c>
      <c r="E1183" s="117">
        <f t="shared" si="72"/>
        <v>1760.2685066289216</v>
      </c>
      <c r="F1183" s="497">
        <f t="shared" si="73"/>
        <v>41.26914652776378</v>
      </c>
      <c r="G1183" s="25">
        <f t="shared" si="75"/>
        <v>430274.53602833272</v>
      </c>
      <c r="H1183" s="116">
        <f t="shared" si="74"/>
        <v>430.2745360283327</v>
      </c>
      <c r="I1183" s="7"/>
      <c r="J1183" s="7"/>
      <c r="K1183" s="7"/>
    </row>
    <row r="1184" spans="1:11">
      <c r="A1184" s="112">
        <v>43966</v>
      </c>
      <c r="B1184" s="7">
        <f>'3L Daily'!B1185</f>
        <v>528.62774999999988</v>
      </c>
      <c r="C1184" s="7">
        <f>'3L Daily'!C1185</f>
        <v>361.83828</v>
      </c>
      <c r="D1184" s="7">
        <f>'3L Daily'!D1185</f>
        <v>0.97199999999999998</v>
      </c>
      <c r="E1184" s="117">
        <f t="shared" si="72"/>
        <v>1838.7229955294633</v>
      </c>
      <c r="F1184" s="497">
        <f t="shared" si="73"/>
        <v>40.634708996142173</v>
      </c>
      <c r="G1184" s="25">
        <f t="shared" si="75"/>
        <v>430803.1637783327</v>
      </c>
      <c r="H1184" s="116">
        <f t="shared" si="74"/>
        <v>430.8031637783327</v>
      </c>
      <c r="I1184" s="7"/>
      <c r="J1184" s="7"/>
      <c r="K1184" s="7"/>
    </row>
    <row r="1185" spans="1:11">
      <c r="A1185" s="112">
        <v>43967</v>
      </c>
      <c r="B1185" s="7">
        <f>'3L Daily'!B1186</f>
        <v>528.67499999999995</v>
      </c>
      <c r="C1185" s="7">
        <f>'3L Daily'!C1186</f>
        <v>364.41131999999999</v>
      </c>
      <c r="D1185" s="7">
        <f>'3L Daily'!D1186</f>
        <v>0.97199999999999998</v>
      </c>
      <c r="E1185" s="117">
        <f t="shared" si="72"/>
        <v>1838.558660802951</v>
      </c>
      <c r="F1185" s="497">
        <f t="shared" si="73"/>
        <v>40.803594438665236</v>
      </c>
      <c r="G1185" s="25">
        <f t="shared" si="75"/>
        <v>431331.83877833269</v>
      </c>
      <c r="H1185" s="116">
        <f t="shared" si="74"/>
        <v>431.33183877833267</v>
      </c>
      <c r="I1185" s="7"/>
      <c r="J1185" s="7"/>
      <c r="K1185" s="7"/>
    </row>
    <row r="1186" spans="1:11">
      <c r="A1186" s="112">
        <v>43968</v>
      </c>
      <c r="B1186" s="7">
        <f>'3L Daily'!B1187</f>
        <v>527.96625000000006</v>
      </c>
      <c r="C1186" s="7">
        <f>'3L Daily'!C1187</f>
        <v>357.23580000000004</v>
      </c>
      <c r="D1186" s="7">
        <f>'3L Daily'!D1187</f>
        <v>0.88600000000000001</v>
      </c>
      <c r="E1186" s="117">
        <f t="shared" si="72"/>
        <v>1678.1375703465892</v>
      </c>
      <c r="F1186" s="497">
        <f t="shared" si="73"/>
        <v>40.356413544229817</v>
      </c>
      <c r="G1186" s="25">
        <f t="shared" si="75"/>
        <v>431859.80502833269</v>
      </c>
      <c r="H1186" s="116">
        <f t="shared" si="74"/>
        <v>431.85980502833269</v>
      </c>
      <c r="I1186" s="7"/>
      <c r="J1186" s="7"/>
      <c r="K1186" s="7"/>
    </row>
    <row r="1187" spans="1:11">
      <c r="A1187" s="112">
        <v>43969</v>
      </c>
      <c r="B1187" s="7">
        <f>'3L Daily'!B1188</f>
        <v>532.73325</v>
      </c>
      <c r="C1187" s="7">
        <f>'3L Daily'!C1188</f>
        <v>349.92438000000004</v>
      </c>
      <c r="D1187" s="7">
        <f>'3L Daily'!D1188</f>
        <v>0.9</v>
      </c>
      <c r="E1187" s="117">
        <f t="shared" si="72"/>
        <v>1689.4008399137842</v>
      </c>
      <c r="F1187" s="497">
        <f t="shared" si="73"/>
        <v>39.644406631368497</v>
      </c>
      <c r="G1187" s="25">
        <f t="shared" si="75"/>
        <v>432392.53827833268</v>
      </c>
      <c r="H1187" s="116">
        <f t="shared" si="74"/>
        <v>432.39253827833267</v>
      </c>
      <c r="I1187" s="7"/>
      <c r="J1187" s="7"/>
      <c r="K1187" s="7"/>
    </row>
    <row r="1188" spans="1:11">
      <c r="A1188" s="112">
        <v>43970</v>
      </c>
      <c r="B1188" s="7">
        <f>'3L Daily'!B1189</f>
        <v>530.73124999999993</v>
      </c>
      <c r="C1188" s="7">
        <f>'3L Daily'!C1189</f>
        <v>349.97874000000002</v>
      </c>
      <c r="D1188" s="7">
        <f>'3L Daily'!D1189</f>
        <v>0.89800000000000013</v>
      </c>
      <c r="E1188" s="117">
        <f t="shared" si="72"/>
        <v>1692.0051344253804</v>
      </c>
      <c r="F1188" s="497">
        <f t="shared" si="73"/>
        <v>39.738250272373996</v>
      </c>
      <c r="G1188" s="25">
        <f t="shared" si="75"/>
        <v>432923.26952833269</v>
      </c>
      <c r="H1188" s="116">
        <f t="shared" si="74"/>
        <v>432.9232695283327</v>
      </c>
      <c r="I1188" s="7"/>
      <c r="J1188" s="7"/>
      <c r="K1188" s="7"/>
    </row>
    <row r="1189" spans="1:11">
      <c r="A1189" s="112">
        <v>43971</v>
      </c>
      <c r="B1189" s="7">
        <f>'3L Daily'!B1190</f>
        <v>536.62524999999994</v>
      </c>
      <c r="C1189" s="7">
        <f>'3L Daily'!C1190</f>
        <v>371.65932000000004</v>
      </c>
      <c r="D1189" s="7">
        <f>'3L Daily'!D1190</f>
        <v>0.89800000000000013</v>
      </c>
      <c r="E1189" s="117">
        <f t="shared" si="72"/>
        <v>1673.4210699179739</v>
      </c>
      <c r="F1189" s="497">
        <f t="shared" si="73"/>
        <v>40.918819087722696</v>
      </c>
      <c r="G1189" s="25">
        <f t="shared" si="75"/>
        <v>433459.89477833267</v>
      </c>
      <c r="H1189" s="116">
        <f t="shared" si="74"/>
        <v>433.45989477833268</v>
      </c>
      <c r="I1189" s="7"/>
      <c r="J1189" s="7"/>
      <c r="K1189" s="7"/>
    </row>
    <row r="1190" spans="1:11">
      <c r="A1190" s="112">
        <v>43972</v>
      </c>
      <c r="B1190" s="7">
        <f>'3L Daily'!B1191</f>
        <v>530.02774999999997</v>
      </c>
      <c r="C1190" s="7">
        <f>'3L Daily'!C1191</f>
        <v>375.82692000000003</v>
      </c>
      <c r="D1190" s="7">
        <f>'3L Daily'!D1191</f>
        <v>0.9</v>
      </c>
      <c r="E1190" s="117">
        <f t="shared" si="72"/>
        <v>1698.024301557796</v>
      </c>
      <c r="F1190" s="497">
        <f t="shared" si="73"/>
        <v>41.488655128311045</v>
      </c>
      <c r="G1190" s="25">
        <f t="shared" si="75"/>
        <v>433989.92252833268</v>
      </c>
      <c r="H1190" s="116">
        <f t="shared" si="74"/>
        <v>433.98992252833267</v>
      </c>
      <c r="I1190" s="7"/>
      <c r="J1190" s="7"/>
      <c r="K1190" s="7"/>
    </row>
    <row r="1191" spans="1:11">
      <c r="A1191" s="112">
        <v>43973</v>
      </c>
      <c r="B1191" s="7">
        <f>'3L Daily'!B1192</f>
        <v>529.59724999999992</v>
      </c>
      <c r="C1191" s="7">
        <f>'3L Daily'!C1192</f>
        <v>372.81900000000002</v>
      </c>
      <c r="D1191" s="7">
        <f>'3L Daily'!D1192</f>
        <v>0.9</v>
      </c>
      <c r="E1191" s="117">
        <f t="shared" si="72"/>
        <v>1699.4045947179675</v>
      </c>
      <c r="F1191" s="497">
        <f t="shared" si="73"/>
        <v>41.313418281197848</v>
      </c>
      <c r="G1191" s="25">
        <f t="shared" si="75"/>
        <v>434519.51977833267</v>
      </c>
      <c r="H1191" s="116">
        <f t="shared" si="74"/>
        <v>434.51951977833266</v>
      </c>
      <c r="I1191" s="7"/>
      <c r="J1191" s="7"/>
      <c r="K1191" s="7"/>
    </row>
    <row r="1192" spans="1:11">
      <c r="A1192" s="112">
        <v>43974</v>
      </c>
      <c r="B1192" s="7">
        <f>'3L Daily'!B1193</f>
        <v>528.48249999999996</v>
      </c>
      <c r="C1192" s="7">
        <f>'3L Daily'!C1193</f>
        <v>399.22890000000007</v>
      </c>
      <c r="D1192" s="7">
        <f>'3L Daily'!D1193</f>
        <v>0.9</v>
      </c>
      <c r="E1192" s="117">
        <f t="shared" si="72"/>
        <v>1702.9892191321378</v>
      </c>
      <c r="F1192" s="497">
        <f t="shared" si="73"/>
        <v>43.033738725211315</v>
      </c>
      <c r="G1192" s="25">
        <f t="shared" si="75"/>
        <v>435048.00227833266</v>
      </c>
      <c r="H1192" s="116">
        <f t="shared" si="74"/>
        <v>435.04800227833266</v>
      </c>
      <c r="I1192" s="7"/>
      <c r="J1192" s="7"/>
      <c r="K1192" s="7"/>
    </row>
    <row r="1193" spans="1:11">
      <c r="A1193" s="112">
        <v>43975</v>
      </c>
      <c r="B1193" s="7">
        <f>'3L Daily'!B1194</f>
        <v>529.24024999999995</v>
      </c>
      <c r="C1193" s="7">
        <f>'3L Daily'!C1194</f>
        <v>380.06700000000001</v>
      </c>
      <c r="D1193" s="7">
        <f>'3L Daily'!D1194</f>
        <v>0.9</v>
      </c>
      <c r="E1193" s="117">
        <f t="shared" si="72"/>
        <v>1700.5509312642039</v>
      </c>
      <c r="F1193" s="497">
        <f t="shared" si="73"/>
        <v>41.797423258200133</v>
      </c>
      <c r="G1193" s="25">
        <f t="shared" si="75"/>
        <v>435577.24252833263</v>
      </c>
      <c r="H1193" s="116">
        <f t="shared" si="74"/>
        <v>435.57724252833265</v>
      </c>
      <c r="I1193" s="7"/>
      <c r="J1193" s="7"/>
      <c r="K1193" s="7"/>
    </row>
    <row r="1194" spans="1:11">
      <c r="A1194" s="112">
        <v>43976</v>
      </c>
      <c r="B1194" s="7">
        <f>'3L Daily'!B1195</f>
        <v>528.48424999999997</v>
      </c>
      <c r="C1194" s="7">
        <f>'3L Daily'!C1195</f>
        <v>371.92206000000004</v>
      </c>
      <c r="D1194" s="7">
        <f>'3L Daily'!D1195</f>
        <v>0.9</v>
      </c>
      <c r="E1194" s="117">
        <f t="shared" si="72"/>
        <v>1702.9835799269326</v>
      </c>
      <c r="F1194" s="497">
        <f t="shared" si="73"/>
        <v>41.306025498644047</v>
      </c>
      <c r="G1194" s="25">
        <f t="shared" si="75"/>
        <v>436105.72677833261</v>
      </c>
      <c r="H1194" s="116">
        <f t="shared" si="74"/>
        <v>436.10572677833261</v>
      </c>
      <c r="I1194" s="7"/>
      <c r="J1194" s="7"/>
      <c r="K1194" s="7"/>
    </row>
    <row r="1195" spans="1:11">
      <c r="A1195" s="112">
        <v>43977</v>
      </c>
      <c r="B1195" s="7">
        <f>'3L Daily'!B1196</f>
        <v>531.22474999999997</v>
      </c>
      <c r="C1195" s="7">
        <f>'3L Daily'!C1196</f>
        <v>369.0138</v>
      </c>
      <c r="D1195" s="7">
        <f>'3L Daily'!D1196</f>
        <v>0.89999999999999991</v>
      </c>
      <c r="E1195" s="117">
        <f t="shared" si="72"/>
        <v>1694.1981713013181</v>
      </c>
      <c r="F1195" s="497">
        <f t="shared" si="73"/>
        <v>40.990668528913808</v>
      </c>
      <c r="G1195" s="25">
        <f t="shared" si="75"/>
        <v>436636.9515283326</v>
      </c>
      <c r="H1195" s="116">
        <f t="shared" si="74"/>
        <v>436.63695152833259</v>
      </c>
      <c r="I1195" s="7"/>
      <c r="J1195" s="7"/>
      <c r="K1195" s="7"/>
    </row>
    <row r="1196" spans="1:11">
      <c r="A1196" s="112">
        <v>43978</v>
      </c>
      <c r="B1196" s="7">
        <f>'3L Daily'!B1197</f>
        <v>527.97500000000002</v>
      </c>
      <c r="C1196" s="7">
        <f>'3L Daily'!C1197</f>
        <v>368.55174000000005</v>
      </c>
      <c r="D1196" s="7">
        <f>'3L Daily'!D1197</f>
        <v>0.9</v>
      </c>
      <c r="E1196" s="117">
        <f t="shared" si="72"/>
        <v>1704.6261660116481</v>
      </c>
      <c r="F1196" s="497">
        <f t="shared" si="73"/>
        <v>41.108839653795499</v>
      </c>
      <c r="G1196" s="25">
        <f t="shared" si="75"/>
        <v>437164.92652833258</v>
      </c>
      <c r="H1196" s="116">
        <f t="shared" si="74"/>
        <v>437.16492652833256</v>
      </c>
      <c r="I1196" s="7"/>
      <c r="J1196" s="7"/>
      <c r="K1196" s="7"/>
    </row>
    <row r="1197" spans="1:11">
      <c r="A1197" s="112">
        <v>43979</v>
      </c>
      <c r="B1197" s="7">
        <f>'3L Daily'!B1198</f>
        <v>527.22775000000001</v>
      </c>
      <c r="C1197" s="7">
        <f>'3L Daily'!C1198</f>
        <v>353.28564</v>
      </c>
      <c r="D1197" s="7">
        <f>'3L Daily'!D1198</f>
        <v>0.8879999999999999</v>
      </c>
      <c r="E1197" s="117">
        <f t="shared" si="72"/>
        <v>1684.2816031591658</v>
      </c>
      <c r="F1197" s="497">
        <f t="shared" si="73"/>
        <v>40.122687969571928</v>
      </c>
      <c r="G1197" s="25">
        <f t="shared" si="75"/>
        <v>437692.1542783326</v>
      </c>
      <c r="H1197" s="116">
        <f t="shared" si="74"/>
        <v>437.69215427833262</v>
      </c>
      <c r="I1197" s="7"/>
      <c r="J1197" s="7"/>
      <c r="K1197" s="7"/>
    </row>
    <row r="1198" spans="1:11">
      <c r="A1198" s="112">
        <v>43980</v>
      </c>
      <c r="B1198" s="7">
        <f>'3L Daily'!B1199</f>
        <v>526.96349999999995</v>
      </c>
      <c r="C1198" s="7">
        <f>'3L Daily'!C1199</f>
        <v>349.30830000000003</v>
      </c>
      <c r="D1198" s="7">
        <f>'3L Daily'!D1199</f>
        <v>0.8879999999999999</v>
      </c>
      <c r="E1198" s="117">
        <f t="shared" si="72"/>
        <v>1685.1261994426559</v>
      </c>
      <c r="F1198" s="497">
        <f t="shared" si="73"/>
        <v>39.86300825839654</v>
      </c>
      <c r="G1198" s="25">
        <f t="shared" si="75"/>
        <v>438219.11777833261</v>
      </c>
      <c r="H1198" s="116">
        <f t="shared" si="74"/>
        <v>438.21911777833259</v>
      </c>
      <c r="I1198" s="7"/>
      <c r="J1198" s="7"/>
      <c r="K1198" s="7"/>
    </row>
    <row r="1199" spans="1:11">
      <c r="A1199" s="112">
        <v>43981</v>
      </c>
      <c r="B1199" s="7">
        <f>'3L Daily'!B1200</f>
        <v>526.17075</v>
      </c>
      <c r="C1199" s="7">
        <f>'3L Daily'!C1200</f>
        <v>346.04669999999999</v>
      </c>
      <c r="D1199" s="7">
        <f>'3L Daily'!D1200</f>
        <v>0.8879999999999999</v>
      </c>
      <c r="E1199" s="117">
        <f t="shared" si="72"/>
        <v>1687.6650783039534</v>
      </c>
      <c r="F1199" s="497">
        <f t="shared" si="73"/>
        <v>39.674361020866989</v>
      </c>
      <c r="G1199" s="25">
        <f t="shared" si="75"/>
        <v>438745.2885283326</v>
      </c>
      <c r="H1199" s="116">
        <f t="shared" si="74"/>
        <v>438.74528852833259</v>
      </c>
      <c r="I1199" s="7"/>
      <c r="J1199" s="7"/>
      <c r="K1199" s="7"/>
    </row>
    <row r="1200" spans="1:11">
      <c r="A1200" s="330">
        <v>43982</v>
      </c>
      <c r="B1200" s="7">
        <f>'3L Daily'!B1201</f>
        <v>526.17075</v>
      </c>
      <c r="C1200" s="7">
        <f>'3L Daily'!C1201</f>
        <v>346.04669999999999</v>
      </c>
      <c r="D1200" s="7">
        <f>'3L Daily'!D1201</f>
        <v>0.8879999999999999</v>
      </c>
      <c r="E1200" s="117">
        <f t="shared" si="72"/>
        <v>1687.6650783039534</v>
      </c>
      <c r="F1200" s="497">
        <f t="shared" si="73"/>
        <v>39.674361020866989</v>
      </c>
      <c r="G1200" s="25">
        <f t="shared" si="75"/>
        <v>439271.45927833259</v>
      </c>
      <c r="H1200" s="116">
        <f t="shared" si="74"/>
        <v>439.2714592783326</v>
      </c>
      <c r="I1200" s="7"/>
      <c r="J1200" s="7"/>
      <c r="K1200" s="7"/>
    </row>
    <row r="1201" spans="1:11">
      <c r="A1201" s="112">
        <v>43983</v>
      </c>
      <c r="B1201" s="7">
        <f>'3L Daily'!B1202</f>
        <v>519.10950000000003</v>
      </c>
      <c r="C1201" s="7">
        <f>'3L Daily'!C1202</f>
        <v>364.34790000000004</v>
      </c>
      <c r="D1201" s="7">
        <f>'3L Daily'!D1202</f>
        <v>0.89000000000000012</v>
      </c>
      <c r="E1201" s="117">
        <f t="shared" si="72"/>
        <v>1714.4744991182015</v>
      </c>
      <c r="F1201" s="497">
        <f t="shared" si="73"/>
        <v>41.241139640688964</v>
      </c>
      <c r="G1201" s="25">
        <f t="shared" si="75"/>
        <v>439790.56877833261</v>
      </c>
      <c r="H1201" s="116">
        <f t="shared" si="74"/>
        <v>439.79056877833261</v>
      </c>
      <c r="I1201" s="7"/>
      <c r="J1201" s="7"/>
      <c r="K1201" s="7"/>
    </row>
    <row r="1202" spans="1:11">
      <c r="A1202" s="112">
        <v>43984</v>
      </c>
      <c r="B1202" s="7">
        <f>'3L Daily'!B1203</f>
        <v>519.03599999999994</v>
      </c>
      <c r="C1202" s="7">
        <f>'3L Daily'!C1203</f>
        <v>371.32410000000004</v>
      </c>
      <c r="D1202" s="7">
        <f>'3L Daily'!D1203</f>
        <v>0.8879999999999999</v>
      </c>
      <c r="E1202" s="117">
        <f t="shared" si="72"/>
        <v>1710.8639863130882</v>
      </c>
      <c r="F1202" s="497">
        <f t="shared" si="73"/>
        <v>41.704934890950305</v>
      </c>
      <c r="G1202" s="25">
        <f t="shared" si="75"/>
        <v>440309.60477833264</v>
      </c>
      <c r="H1202" s="116">
        <f t="shared" si="74"/>
        <v>440.30960477833264</v>
      </c>
      <c r="I1202" s="7"/>
      <c r="J1202" s="7"/>
      <c r="K1202" s="7"/>
    </row>
    <row r="1203" spans="1:11">
      <c r="A1203" s="112">
        <v>43985</v>
      </c>
      <c r="B1203" s="7">
        <f>'3L Daily'!B1204</f>
        <v>513.91375000000005</v>
      </c>
      <c r="C1203" s="7">
        <f>'3L Daily'!C1204</f>
        <v>363.43284</v>
      </c>
      <c r="D1203" s="7">
        <f>'3L Daily'!D1204</f>
        <v>0.88600000000000001</v>
      </c>
      <c r="E1203" s="117">
        <f t="shared" si="72"/>
        <v>1724.0247025887124</v>
      </c>
      <c r="F1203" s="497">
        <f t="shared" si="73"/>
        <v>41.42408987991849</v>
      </c>
      <c r="G1203" s="25">
        <f t="shared" si="75"/>
        <v>440823.51852833264</v>
      </c>
      <c r="H1203" s="116">
        <f t="shared" si="74"/>
        <v>440.82351852833267</v>
      </c>
      <c r="I1203" s="7"/>
      <c r="J1203" s="7"/>
      <c r="K1203" s="7"/>
    </row>
    <row r="1204" spans="1:11">
      <c r="A1204" s="112">
        <v>43986</v>
      </c>
      <c r="B1204" s="7">
        <f>'3L Daily'!B1205</f>
        <v>517.58174999999994</v>
      </c>
      <c r="C1204" s="7">
        <f>'3L Daily'!C1205</f>
        <v>363.40566000000001</v>
      </c>
      <c r="D1204" s="7">
        <f>'3L Daily'!D1205</f>
        <v>0.88600000000000001</v>
      </c>
      <c r="E1204" s="117">
        <f t="shared" si="72"/>
        <v>1711.8068788167282</v>
      </c>
      <c r="F1204" s="497">
        <f t="shared" si="73"/>
        <v>41.249813093242729</v>
      </c>
      <c r="G1204" s="25">
        <f t="shared" si="75"/>
        <v>441341.10027833265</v>
      </c>
      <c r="H1204" s="116">
        <f t="shared" si="74"/>
        <v>441.34110027833265</v>
      </c>
      <c r="I1204" s="7"/>
      <c r="J1204" s="7"/>
      <c r="K1204" s="7"/>
    </row>
    <row r="1205" spans="1:11">
      <c r="A1205" s="112">
        <v>43987</v>
      </c>
      <c r="B1205" s="7">
        <f>'3L Daily'!B1206</f>
        <v>516.71199999999999</v>
      </c>
      <c r="C1205" s="7">
        <f>'3L Daily'!C1206</f>
        <v>369.77484000000004</v>
      </c>
      <c r="D1205" s="7">
        <f>'3L Daily'!D1206</f>
        <v>0.88600000000000001</v>
      </c>
      <c r="E1205" s="117">
        <f t="shared" si="72"/>
        <v>1714.6882596107696</v>
      </c>
      <c r="F1205" s="497">
        <f t="shared" si="73"/>
        <v>41.712389097620452</v>
      </c>
      <c r="G1205" s="25">
        <f t="shared" si="75"/>
        <v>441857.81227833265</v>
      </c>
      <c r="H1205" s="116">
        <f t="shared" si="74"/>
        <v>441.85781227833263</v>
      </c>
      <c r="I1205" s="7"/>
      <c r="J1205" s="7"/>
      <c r="K1205" s="7"/>
    </row>
    <row r="1206" spans="1:11">
      <c r="A1206" s="112">
        <v>43988</v>
      </c>
      <c r="B1206" s="7">
        <f>'3L Daily'!B1207</f>
        <v>525.1819999999999</v>
      </c>
      <c r="C1206" s="7">
        <f>'3L Daily'!C1207</f>
        <v>379.50528000000003</v>
      </c>
      <c r="D1206" s="7">
        <f>'3L Daily'!D1207</f>
        <v>0.88600000000000001</v>
      </c>
      <c r="E1206" s="117">
        <f t="shared" si="72"/>
        <v>1687.034209093229</v>
      </c>
      <c r="F1206" s="497">
        <f t="shared" si="73"/>
        <v>41.948780356456439</v>
      </c>
      <c r="G1206" s="25">
        <f t="shared" si="75"/>
        <v>442382.99427833263</v>
      </c>
      <c r="H1206" s="116">
        <f t="shared" si="74"/>
        <v>442.3829942783326</v>
      </c>
      <c r="I1206" s="7"/>
      <c r="J1206" s="7"/>
      <c r="K1206" s="7"/>
    </row>
    <row r="1207" spans="1:11">
      <c r="A1207" s="112">
        <v>43989</v>
      </c>
      <c r="B1207" s="7">
        <f>'3L Daily'!B1208</f>
        <v>562.17524999999989</v>
      </c>
      <c r="C1207" s="7">
        <f>'3L Daily'!C1208</f>
        <v>377.07720000000006</v>
      </c>
      <c r="D1207" s="7">
        <f>'3L Daily'!D1208</f>
        <v>0.87799999999999978</v>
      </c>
      <c r="E1207" s="117">
        <f t="shared" si="72"/>
        <v>1561.7905626403865</v>
      </c>
      <c r="F1207" s="497">
        <f t="shared" si="73"/>
        <v>40.146522907659175</v>
      </c>
      <c r="G1207" s="25">
        <f t="shared" si="75"/>
        <v>442945.1695283326</v>
      </c>
      <c r="H1207" s="116">
        <f t="shared" si="74"/>
        <v>442.9451695283326</v>
      </c>
      <c r="I1207" s="7"/>
      <c r="J1207" s="7"/>
      <c r="K1207" s="7"/>
    </row>
    <row r="1208" spans="1:11">
      <c r="A1208" s="112">
        <v>43990</v>
      </c>
      <c r="B1208" s="7">
        <f>'3L Daily'!B1209</f>
        <v>511.09100000000007</v>
      </c>
      <c r="C1208" s="7">
        <f>'3L Daily'!C1209</f>
        <v>376.35239999999999</v>
      </c>
      <c r="D1208" s="7">
        <f>'3L Daily'!D1209</f>
        <v>0.89000000000000024</v>
      </c>
      <c r="E1208" s="117">
        <f t="shared" si="72"/>
        <v>1741.3728670628129</v>
      </c>
      <c r="F1208" s="497">
        <f t="shared" si="73"/>
        <v>42.408608819446961</v>
      </c>
      <c r="G1208" s="25">
        <f t="shared" si="75"/>
        <v>443456.26052833261</v>
      </c>
      <c r="H1208" s="116">
        <f t="shared" si="74"/>
        <v>443.45626052833262</v>
      </c>
      <c r="I1208" s="7"/>
      <c r="J1208" s="7"/>
      <c r="K1208" s="7"/>
    </row>
    <row r="1209" spans="1:11">
      <c r="A1209" s="112">
        <v>43991</v>
      </c>
      <c r="B1209" s="7">
        <f>'3L Daily'!B1210</f>
        <v>485.01749999999998</v>
      </c>
      <c r="C1209" s="7">
        <f>'3L Daily'!C1210</f>
        <v>373.46478022000008</v>
      </c>
      <c r="D1209" s="7">
        <f>'3L Daily'!D1210</f>
        <v>0.77090000000000003</v>
      </c>
      <c r="E1209" s="117">
        <f t="shared" si="72"/>
        <v>1589.4271856170139</v>
      </c>
      <c r="F1209" s="497">
        <f t="shared" si="73"/>
        <v>43.502910755978988</v>
      </c>
      <c r="G1209" s="25">
        <f t="shared" si="75"/>
        <v>443941.27802833263</v>
      </c>
      <c r="H1209" s="116">
        <f t="shared" si="74"/>
        <v>443.94127802833265</v>
      </c>
      <c r="I1209" s="7"/>
      <c r="J1209" s="7"/>
      <c r="K1209" s="7"/>
    </row>
    <row r="1210" spans="1:11">
      <c r="A1210" s="112">
        <v>43992</v>
      </c>
      <c r="B1210" s="7">
        <f>'3L Daily'!B1211</f>
        <v>504.14400000000001</v>
      </c>
      <c r="C1210" s="7">
        <f>'3L Daily'!C1211</f>
        <v>322.95993774999999</v>
      </c>
      <c r="D1210" s="7">
        <f>'3L Daily'!D1211</f>
        <v>0.67799999999999994</v>
      </c>
      <c r="E1210" s="117">
        <f t="shared" si="72"/>
        <v>1344.8538512805862</v>
      </c>
      <c r="F1210" s="497">
        <f t="shared" si="73"/>
        <v>39.047080180582782</v>
      </c>
      <c r="G1210" s="25">
        <f t="shared" si="75"/>
        <v>444445.4220283326</v>
      </c>
      <c r="H1210" s="116">
        <f t="shared" si="74"/>
        <v>444.44542202833259</v>
      </c>
      <c r="I1210" s="7"/>
      <c r="J1210" s="7"/>
      <c r="K1210" s="7"/>
    </row>
    <row r="1211" spans="1:11">
      <c r="A1211" s="112">
        <v>43993</v>
      </c>
      <c r="B1211" s="7">
        <f>'3L Daily'!B1212</f>
        <v>614.61500000000001</v>
      </c>
      <c r="C1211" s="7">
        <f>'3L Daily'!C1212</f>
        <v>276.09800652000001</v>
      </c>
      <c r="D1211" s="7">
        <f>'3L Daily'!D1212</f>
        <v>0.84930000000000017</v>
      </c>
      <c r="E1211" s="117">
        <f t="shared" si="72"/>
        <v>1381.8406644810168</v>
      </c>
      <c r="F1211" s="497">
        <f t="shared" si="73"/>
        <v>30.997414936008404</v>
      </c>
      <c r="G1211" s="25">
        <f t="shared" si="75"/>
        <v>445060.03702833259</v>
      </c>
      <c r="H1211" s="116">
        <f t="shared" si="74"/>
        <v>445.0600370283326</v>
      </c>
      <c r="I1211" s="7"/>
      <c r="J1211" s="7"/>
      <c r="K1211" s="7"/>
    </row>
    <row r="1212" spans="1:11">
      <c r="A1212" s="112">
        <v>43994</v>
      </c>
      <c r="B1212" s="7">
        <f>'3L Daily'!B1213</f>
        <v>488.74052</v>
      </c>
      <c r="C1212" s="7">
        <f>'3L Daily'!C1213</f>
        <v>387.22760943999998</v>
      </c>
      <c r="D1212" s="7">
        <f>'3L Daily'!D1213</f>
        <v>0.84550000000000025</v>
      </c>
      <c r="E1212" s="117">
        <f t="shared" si="72"/>
        <v>1729.956828625546</v>
      </c>
      <c r="F1212" s="497">
        <f t="shared" si="73"/>
        <v>44.20567329173857</v>
      </c>
      <c r="G1212" s="25">
        <f t="shared" si="75"/>
        <v>445548.77754833258</v>
      </c>
      <c r="H1212" s="116">
        <f t="shared" si="74"/>
        <v>445.54877754833257</v>
      </c>
      <c r="I1212" s="7"/>
      <c r="J1212" s="7"/>
      <c r="K1212" s="7"/>
    </row>
    <row r="1213" spans="1:11">
      <c r="A1213" s="112">
        <v>43995</v>
      </c>
      <c r="B1213" s="7">
        <f>'3L Daily'!B1214</f>
        <v>488.23422000000005</v>
      </c>
      <c r="C1213" s="7">
        <f>'3L Daily'!C1214</f>
        <v>387.86654031999996</v>
      </c>
      <c r="D1213" s="7">
        <f>'3L Daily'!D1214</f>
        <v>0.84550000000000025</v>
      </c>
      <c r="E1213" s="117">
        <f t="shared" si="72"/>
        <v>1731.7507978035626</v>
      </c>
      <c r="F1213" s="497">
        <f t="shared" si="73"/>
        <v>44.271910023035453</v>
      </c>
      <c r="G1213" s="25">
        <f t="shared" si="75"/>
        <v>446037.01176833257</v>
      </c>
      <c r="H1213" s="116">
        <f t="shared" si="74"/>
        <v>446.03701176833255</v>
      </c>
      <c r="I1213" s="7"/>
      <c r="J1213" s="7"/>
      <c r="K1213" s="7"/>
    </row>
    <row r="1214" spans="1:11">
      <c r="A1214" s="112">
        <v>43996</v>
      </c>
      <c r="B1214" s="7">
        <f>'3L Daily'!B1215</f>
        <v>487.34114</v>
      </c>
      <c r="C1214" s="7">
        <f>'3L Daily'!C1215</f>
        <v>390.39564172000001</v>
      </c>
      <c r="D1214" s="7">
        <f>'3L Daily'!D1215</f>
        <v>0.84549999999999992</v>
      </c>
      <c r="E1214" s="117">
        <f t="shared" si="72"/>
        <v>1734.9243283667779</v>
      </c>
      <c r="F1214" s="497">
        <f t="shared" si="73"/>
        <v>44.4775301491851</v>
      </c>
      <c r="G1214" s="25">
        <f t="shared" si="75"/>
        <v>446524.35290833254</v>
      </c>
      <c r="H1214" s="116">
        <f t="shared" si="74"/>
        <v>446.52435290833256</v>
      </c>
      <c r="I1214" s="7"/>
      <c r="J1214" s="7"/>
      <c r="K1214" s="7"/>
    </row>
    <row r="1215" spans="1:11">
      <c r="A1215" s="112">
        <v>43997</v>
      </c>
      <c r="B1215" s="7">
        <f>'3L Daily'!B1216</f>
        <v>489.41447999999997</v>
      </c>
      <c r="C1215" s="7">
        <f>'3L Daily'!C1216</f>
        <v>390.39564172000001</v>
      </c>
      <c r="D1215" s="7">
        <f>'3L Daily'!D1216</f>
        <v>0.84550000000000025</v>
      </c>
      <c r="E1215" s="117">
        <f t="shared" si="72"/>
        <v>1727.574549898892</v>
      </c>
      <c r="F1215" s="497">
        <f t="shared" si="73"/>
        <v>44.372715439643876</v>
      </c>
      <c r="G1215" s="25">
        <f t="shared" si="75"/>
        <v>447013.76738833252</v>
      </c>
      <c r="H1215" s="116">
        <f t="shared" si="74"/>
        <v>447.0137673883325</v>
      </c>
      <c r="I1215" s="7"/>
      <c r="J1215" s="7"/>
      <c r="K1215" s="7"/>
    </row>
    <row r="1216" spans="1:11">
      <c r="A1216" s="112">
        <v>43998</v>
      </c>
      <c r="B1216" s="7">
        <f>'3L Daily'!B1217</f>
        <v>489.41447999999997</v>
      </c>
      <c r="C1216" s="7">
        <f>'3L Daily'!C1217</f>
        <v>392.40117476</v>
      </c>
      <c r="D1216" s="7">
        <f>'3L Daily'!D1217</f>
        <v>0.84550000000000025</v>
      </c>
      <c r="E1216" s="117">
        <f t="shared" si="72"/>
        <v>1727.574549898892</v>
      </c>
      <c r="F1216" s="497">
        <f t="shared" si="73"/>
        <v>44.49922981541966</v>
      </c>
      <c r="G1216" s="25">
        <f t="shared" si="75"/>
        <v>447503.1818683325</v>
      </c>
      <c r="H1216" s="116">
        <f t="shared" si="74"/>
        <v>447.50318186833249</v>
      </c>
      <c r="I1216" s="7"/>
      <c r="J1216" s="7"/>
      <c r="K1216" s="7"/>
    </row>
    <row r="1217" spans="1:11">
      <c r="A1217" s="112">
        <v>43999</v>
      </c>
      <c r="B1217" s="7">
        <f>'3L Daily'!B1218</f>
        <v>489.54396000000008</v>
      </c>
      <c r="C1217" s="7">
        <f>'3L Daily'!C1218</f>
        <v>385.80776304</v>
      </c>
      <c r="D1217" s="7">
        <f>'3L Daily'!D1218</f>
        <v>0.84549999999999992</v>
      </c>
      <c r="E1217" s="117">
        <f t="shared" si="72"/>
        <v>1727.1176218781245</v>
      </c>
      <c r="F1217" s="497">
        <f t="shared" si="73"/>
        <v>44.074599145145015</v>
      </c>
      <c r="G1217" s="25">
        <f t="shared" si="75"/>
        <v>447992.72582833248</v>
      </c>
      <c r="H1217" s="116">
        <f t="shared" si="74"/>
        <v>447.99272582833248</v>
      </c>
      <c r="I1217" s="7"/>
      <c r="J1217" s="7"/>
      <c r="K1217" s="7"/>
    </row>
    <row r="1218" spans="1:11">
      <c r="A1218" s="112">
        <v>44000</v>
      </c>
      <c r="B1218" s="7">
        <f>'3L Daily'!B1219</f>
        <v>486.98092000000003</v>
      </c>
      <c r="C1218" s="7">
        <f>'3L Daily'!C1219</f>
        <v>388.71844815999998</v>
      </c>
      <c r="D1218" s="7">
        <f>'3L Daily'!D1219</f>
        <v>0.84550000000000025</v>
      </c>
      <c r="E1218" s="117">
        <f t="shared" si="72"/>
        <v>1736.2076526530036</v>
      </c>
      <c r="F1218" s="497">
        <f t="shared" si="73"/>
        <v>44.389485968999445</v>
      </c>
      <c r="G1218" s="25">
        <f t="shared" si="75"/>
        <v>448479.70674833248</v>
      </c>
      <c r="H1218" s="116">
        <f t="shared" si="74"/>
        <v>448.47970674833249</v>
      </c>
      <c r="I1218" s="7"/>
      <c r="J1218" s="7"/>
      <c r="K1218" s="7"/>
    </row>
    <row r="1219" spans="1:11">
      <c r="A1219" s="112">
        <v>44001</v>
      </c>
      <c r="B1219" s="7">
        <f>'3L Daily'!B1220</f>
        <v>487.97692000000001</v>
      </c>
      <c r="C1219" s="7">
        <f>'3L Daily'!C1220</f>
        <v>393.80327308</v>
      </c>
      <c r="D1219" s="7">
        <f>'3L Daily'!D1220</f>
        <v>0.84549999999999992</v>
      </c>
      <c r="E1219" s="117">
        <f t="shared" ref="E1219:E1282" si="76">D1219*1000000/B1219</f>
        <v>1732.6639136949343</v>
      </c>
      <c r="F1219" s="497">
        <f t="shared" ref="F1219:F1282" si="77">C1219/(B1219+C1219)*100</f>
        <v>44.660027087302922</v>
      </c>
      <c r="G1219" s="25">
        <f t="shared" si="75"/>
        <v>448967.68366833247</v>
      </c>
      <c r="H1219" s="116">
        <f t="shared" ref="H1219:H1282" si="78">G1219/1000</f>
        <v>448.96768366833248</v>
      </c>
      <c r="I1219" s="7"/>
      <c r="J1219" s="7"/>
      <c r="K1219" s="7"/>
    </row>
    <row r="1220" spans="1:11">
      <c r="A1220" s="112">
        <v>44002</v>
      </c>
      <c r="B1220" s="7">
        <f>'3L Daily'!B1221</f>
        <v>487.01411999999999</v>
      </c>
      <c r="C1220" s="7">
        <f>'3L Daily'!C1221</f>
        <v>387.88428839999995</v>
      </c>
      <c r="D1220" s="7">
        <f>'3L Daily'!D1221</f>
        <v>0.84549999999999992</v>
      </c>
      <c r="E1220" s="117">
        <f t="shared" si="76"/>
        <v>1736.0892944951984</v>
      </c>
      <c r="F1220" s="497">
        <f t="shared" si="77"/>
        <v>44.334780435748705</v>
      </c>
      <c r="G1220" s="25">
        <f t="shared" ref="G1220:G1283" si="79">G1219+B1220</f>
        <v>449454.69778833247</v>
      </c>
      <c r="H1220" s="116">
        <f t="shared" si="78"/>
        <v>449.45469778833245</v>
      </c>
      <c r="I1220" s="7"/>
      <c r="J1220" s="7"/>
      <c r="K1220" s="7"/>
    </row>
    <row r="1221" spans="1:11">
      <c r="A1221" s="112">
        <v>44003</v>
      </c>
      <c r="B1221" s="7">
        <f>'3L Daily'!B1222</f>
        <v>487.17846000000009</v>
      </c>
      <c r="C1221" s="7">
        <f>'3L Daily'!C1222</f>
        <v>385.89650344</v>
      </c>
      <c r="D1221" s="7">
        <f>'3L Daily'!D1222</f>
        <v>0.84550000000000003</v>
      </c>
      <c r="E1221" s="117">
        <f t="shared" si="76"/>
        <v>1735.5036591724515</v>
      </c>
      <c r="F1221" s="497">
        <f t="shared" si="77"/>
        <v>44.199698719973632</v>
      </c>
      <c r="G1221" s="25">
        <f t="shared" si="79"/>
        <v>449941.8762483325</v>
      </c>
      <c r="H1221" s="116">
        <f t="shared" si="78"/>
        <v>449.94187624833251</v>
      </c>
      <c r="I1221" s="7"/>
      <c r="J1221" s="7"/>
      <c r="K1221" s="7"/>
    </row>
    <row r="1222" spans="1:11">
      <c r="A1222" s="112">
        <v>44004</v>
      </c>
      <c r="B1222" s="7">
        <f>'3L Daily'!B1223</f>
        <v>487.02407999999997</v>
      </c>
      <c r="C1222" s="7">
        <f>'3L Daily'!C1223</f>
        <v>379.31196575999996</v>
      </c>
      <c r="D1222" s="7">
        <f>'3L Daily'!D1223</f>
        <v>0.84550000000000025</v>
      </c>
      <c r="E1222" s="117">
        <f t="shared" si="76"/>
        <v>1736.0537901945224</v>
      </c>
      <c r="F1222" s="497">
        <f t="shared" si="77"/>
        <v>43.783468045271697</v>
      </c>
      <c r="G1222" s="25">
        <f t="shared" si="79"/>
        <v>450428.9003283325</v>
      </c>
      <c r="H1222" s="116">
        <f t="shared" si="78"/>
        <v>450.42890032833247</v>
      </c>
      <c r="I1222" s="7"/>
      <c r="J1222" s="7"/>
      <c r="K1222" s="7"/>
    </row>
    <row r="1223" spans="1:11">
      <c r="A1223" s="112">
        <v>44005</v>
      </c>
      <c r="B1223" s="7">
        <f>'3L Daily'!B1224</f>
        <v>495.63782000000003</v>
      </c>
      <c r="C1223" s="7">
        <f>'3L Daily'!C1224</f>
        <v>446.99426883999996</v>
      </c>
      <c r="D1223" s="7">
        <f>'3L Daily'!D1224</f>
        <v>0.84549999999999992</v>
      </c>
      <c r="E1223" s="117">
        <f t="shared" si="76"/>
        <v>1705.882735098786</v>
      </c>
      <c r="F1223" s="497">
        <f t="shared" si="77"/>
        <v>47.419801864592756</v>
      </c>
      <c r="G1223" s="25">
        <f t="shared" si="79"/>
        <v>450924.5381483325</v>
      </c>
      <c r="H1223" s="116">
        <f t="shared" si="78"/>
        <v>450.92453814833249</v>
      </c>
      <c r="I1223" s="7"/>
      <c r="J1223" s="7"/>
      <c r="K1223" s="7"/>
    </row>
    <row r="1224" spans="1:11">
      <c r="A1224" s="112">
        <v>44006</v>
      </c>
      <c r="B1224" s="7">
        <f>'3L Daily'!B1225</f>
        <v>492.56183999999996</v>
      </c>
      <c r="C1224" s="7">
        <f>'3L Daily'!C1225</f>
        <v>389.98743588000002</v>
      </c>
      <c r="D1224" s="7">
        <f>'3L Daily'!D1225</f>
        <v>0.84549999999999992</v>
      </c>
      <c r="E1224" s="117">
        <f t="shared" si="76"/>
        <v>1716.535734883563</v>
      </c>
      <c r="F1224" s="497">
        <f t="shared" si="77"/>
        <v>44.188743511362475</v>
      </c>
      <c r="G1224" s="25">
        <f t="shared" si="79"/>
        <v>451417.09998833248</v>
      </c>
      <c r="H1224" s="116">
        <f t="shared" si="78"/>
        <v>451.4170999883325</v>
      </c>
      <c r="I1224" s="7"/>
      <c r="J1224" s="7"/>
      <c r="K1224" s="7"/>
    </row>
    <row r="1225" spans="1:11">
      <c r="A1225" s="112">
        <v>44007</v>
      </c>
      <c r="B1225" s="7">
        <f>'3L Daily'!B1226</f>
        <v>488.47989999999999</v>
      </c>
      <c r="C1225" s="7">
        <f>'3L Daily'!C1226</f>
        <v>391.93972467999998</v>
      </c>
      <c r="D1225" s="7">
        <f>'3L Daily'!D1226</f>
        <v>0.84550000000000025</v>
      </c>
      <c r="E1225" s="117">
        <f t="shared" si="76"/>
        <v>1730.8798171634089</v>
      </c>
      <c r="F1225" s="497">
        <f t="shared" si="77"/>
        <v>44.517377133938332</v>
      </c>
      <c r="G1225" s="25">
        <f t="shared" si="79"/>
        <v>451905.57988833246</v>
      </c>
      <c r="H1225" s="116">
        <f t="shared" si="78"/>
        <v>451.90557988833245</v>
      </c>
      <c r="I1225" s="7"/>
      <c r="J1225" s="7"/>
      <c r="K1225" s="7"/>
    </row>
    <row r="1226" spans="1:11">
      <c r="A1226" s="112">
        <v>44008</v>
      </c>
      <c r="B1226" s="7">
        <f>'3L Daily'!B1227</f>
        <v>492.91874000000007</v>
      </c>
      <c r="C1226" s="7">
        <f>'3L Daily'!C1227</f>
        <v>379.80891199999996</v>
      </c>
      <c r="D1226" s="7">
        <f>'3L Daily'!D1227</f>
        <v>0.84740000000000015</v>
      </c>
      <c r="E1226" s="117">
        <f t="shared" si="76"/>
        <v>1719.1474602892963</v>
      </c>
      <c r="F1226" s="497">
        <f t="shared" si="77"/>
        <v>43.519752253707658</v>
      </c>
      <c r="G1226" s="25">
        <f t="shared" si="79"/>
        <v>452398.49862833245</v>
      </c>
      <c r="H1226" s="116">
        <f t="shared" si="78"/>
        <v>452.39849862833245</v>
      </c>
      <c r="I1226" s="7"/>
      <c r="J1226" s="7"/>
      <c r="K1226" s="7"/>
    </row>
    <row r="1227" spans="1:11">
      <c r="A1227" s="112">
        <v>44009</v>
      </c>
      <c r="B1227" s="7">
        <f>'3L Daily'!B1228</f>
        <v>439.53297132000006</v>
      </c>
      <c r="C1227" s="7">
        <f>'3L Daily'!C1228</f>
        <v>395.05057064571974</v>
      </c>
      <c r="D1227" s="7">
        <f>'3L Daily'!D1228</f>
        <v>0.56108794500000003</v>
      </c>
      <c r="E1227" s="117">
        <f t="shared" si="76"/>
        <v>1276.5548471027046</v>
      </c>
      <c r="F1227" s="497">
        <f t="shared" si="77"/>
        <v>47.335054045667519</v>
      </c>
      <c r="G1227" s="25">
        <f t="shared" si="79"/>
        <v>452838.03159965243</v>
      </c>
      <c r="H1227" s="116">
        <f t="shared" si="78"/>
        <v>452.83803159965242</v>
      </c>
      <c r="I1227" s="7"/>
      <c r="J1227" s="7"/>
      <c r="K1227" s="7"/>
    </row>
    <row r="1228" spans="1:11">
      <c r="A1228" s="112">
        <v>44010</v>
      </c>
      <c r="B1228" s="7">
        <f>'3L Daily'!B1229</f>
        <v>423.48480000000006</v>
      </c>
      <c r="C1228" s="7">
        <f>'3L Daily'!C1229</f>
        <v>402.68135999999998</v>
      </c>
      <c r="D1228" s="7">
        <f>'3L Daily'!D1229</f>
        <v>0.57510000000000006</v>
      </c>
      <c r="E1228" s="117">
        <f t="shared" si="76"/>
        <v>1358.0180445673609</v>
      </c>
      <c r="F1228" s="497">
        <f t="shared" si="77"/>
        <v>48.740965134664918</v>
      </c>
      <c r="G1228" s="25">
        <f t="shared" si="79"/>
        <v>453261.51639965241</v>
      </c>
      <c r="H1228" s="116">
        <f t="shared" si="78"/>
        <v>453.26151639965241</v>
      </c>
      <c r="I1228" s="7"/>
      <c r="J1228" s="7"/>
      <c r="K1228" s="7"/>
    </row>
    <row r="1229" spans="1:11">
      <c r="A1229" s="112">
        <v>44011</v>
      </c>
      <c r="B1229" s="7">
        <f>'3L Daily'!B1230</f>
        <v>436.30080000000004</v>
      </c>
      <c r="C1229" s="7">
        <f>'3L Daily'!C1230</f>
        <v>403.55519999999996</v>
      </c>
      <c r="D1229" s="7">
        <f>'3L Daily'!D1230</f>
        <v>0.57780000000000009</v>
      </c>
      <c r="E1229" s="117">
        <f t="shared" si="76"/>
        <v>1324.3157014610106</v>
      </c>
      <c r="F1229" s="497">
        <f t="shared" si="77"/>
        <v>48.050522946790878</v>
      </c>
      <c r="G1229" s="25">
        <f t="shared" si="79"/>
        <v>453697.81719965243</v>
      </c>
      <c r="H1229" s="116">
        <f t="shared" si="78"/>
        <v>453.69781719965243</v>
      </c>
      <c r="I1229" s="7"/>
      <c r="J1229" s="7"/>
      <c r="K1229" s="7"/>
    </row>
    <row r="1230" spans="1:11">
      <c r="A1230" s="330">
        <v>44012</v>
      </c>
      <c r="B1230" s="7">
        <f>'3L Daily'!B1231</f>
        <v>628.80056250000007</v>
      </c>
      <c r="C1230" s="7">
        <f>'3L Daily'!C1231</f>
        <v>405.6944328125</v>
      </c>
      <c r="D1230" s="7">
        <f>'3L Daily'!D1231</f>
        <v>0.86831250000000004</v>
      </c>
      <c r="E1230" s="117">
        <f t="shared" si="76"/>
        <v>1380.9028677514898</v>
      </c>
      <c r="F1230" s="497">
        <f t="shared" si="77"/>
        <v>39.216664619044181</v>
      </c>
      <c r="G1230" s="25">
        <f t="shared" si="79"/>
        <v>454326.61776215245</v>
      </c>
      <c r="H1230" s="116">
        <f t="shared" si="78"/>
        <v>454.32661776215247</v>
      </c>
      <c r="I1230" s="7"/>
      <c r="J1230" s="7"/>
      <c r="K1230" s="7"/>
    </row>
    <row r="1231" spans="1:11">
      <c r="A1231" s="112">
        <v>44013</v>
      </c>
      <c r="B1231" s="7">
        <f>'3L Daily'!B1232</f>
        <v>543.24</v>
      </c>
      <c r="C1231" s="7">
        <f>'3L Daily'!C1232</f>
        <v>407.54</v>
      </c>
      <c r="D1231" s="7">
        <f>'3L Daily'!D1232</f>
        <v>0.74</v>
      </c>
      <c r="E1231" s="117">
        <f t="shared" si="76"/>
        <v>1362.1971872468889</v>
      </c>
      <c r="F1231" s="497">
        <f t="shared" si="77"/>
        <v>42.863753970424284</v>
      </c>
      <c r="G1231" s="25">
        <f t="shared" si="79"/>
        <v>454869.85776215245</v>
      </c>
      <c r="H1231" s="116">
        <f t="shared" si="78"/>
        <v>454.86985776215244</v>
      </c>
      <c r="I1231" s="7"/>
      <c r="J1231" s="7"/>
      <c r="K1231" s="7"/>
    </row>
    <row r="1232" spans="1:11">
      <c r="A1232" s="112">
        <v>44014</v>
      </c>
      <c r="B1232" s="7">
        <f>'3L Daily'!B1233</f>
        <v>549.44000000000005</v>
      </c>
      <c r="C1232" s="7">
        <f>'3L Daily'!C1233</f>
        <v>375.6</v>
      </c>
      <c r="D1232" s="7">
        <f>'3L Daily'!D1233</f>
        <v>0.74</v>
      </c>
      <c r="E1232" s="117">
        <f t="shared" si="76"/>
        <v>1346.8258590564938</v>
      </c>
      <c r="F1232" s="497">
        <f t="shared" si="77"/>
        <v>40.603649571910402</v>
      </c>
      <c r="G1232" s="25">
        <f t="shared" si="79"/>
        <v>455419.29776215245</v>
      </c>
      <c r="H1232" s="116">
        <f t="shared" si="78"/>
        <v>455.41929776215244</v>
      </c>
      <c r="I1232" s="7"/>
      <c r="J1232" s="7"/>
      <c r="K1232" s="7"/>
    </row>
    <row r="1233" spans="1:11">
      <c r="A1233" s="112">
        <v>44015</v>
      </c>
      <c r="B1233" s="7">
        <f>'3L Daily'!B1234</f>
        <v>557.41</v>
      </c>
      <c r="C1233" s="7">
        <f>'3L Daily'!C1234</f>
        <v>418.64</v>
      </c>
      <c r="D1233" s="7">
        <f>'3L Daily'!D1234</f>
        <v>0.74</v>
      </c>
      <c r="E1233" s="117">
        <f t="shared" si="76"/>
        <v>1327.5685760930016</v>
      </c>
      <c r="F1233" s="497">
        <f t="shared" si="77"/>
        <v>42.891245325546848</v>
      </c>
      <c r="G1233" s="25">
        <f t="shared" si="79"/>
        <v>455976.70776215242</v>
      </c>
      <c r="H1233" s="116">
        <f t="shared" si="78"/>
        <v>455.97670776215244</v>
      </c>
      <c r="I1233" s="7"/>
      <c r="J1233" s="7"/>
      <c r="K1233" s="7"/>
    </row>
    <row r="1234" spans="1:11">
      <c r="A1234" s="112">
        <v>44016</v>
      </c>
      <c r="B1234" s="7">
        <f>'3L Daily'!B1235</f>
        <v>561.84</v>
      </c>
      <c r="C1234" s="7">
        <f>'3L Daily'!C1235</f>
        <v>408.74</v>
      </c>
      <c r="D1234" s="7">
        <f>'3L Daily'!D1235</f>
        <v>0.74</v>
      </c>
      <c r="E1234" s="117">
        <f t="shared" si="76"/>
        <v>1317.1009540082584</v>
      </c>
      <c r="F1234" s="497">
        <f t="shared" si="77"/>
        <v>42.112963382719606</v>
      </c>
      <c r="G1234" s="25">
        <f t="shared" si="79"/>
        <v>456538.54776215245</v>
      </c>
      <c r="H1234" s="116">
        <f t="shared" si="78"/>
        <v>456.53854776215246</v>
      </c>
      <c r="I1234" s="7"/>
      <c r="J1234" s="7"/>
      <c r="K1234" s="7"/>
    </row>
    <row r="1235" spans="1:11">
      <c r="A1235" s="112">
        <v>44017</v>
      </c>
      <c r="B1235" s="7">
        <f>'3L Daily'!B1236</f>
        <v>561.25</v>
      </c>
      <c r="C1235" s="7">
        <f>'3L Daily'!C1236</f>
        <v>407.34</v>
      </c>
      <c r="D1235" s="7">
        <f>'3L Daily'!D1236</f>
        <v>0.73</v>
      </c>
      <c r="E1235" s="117">
        <f t="shared" si="76"/>
        <v>1300.6681514476616</v>
      </c>
      <c r="F1235" s="497">
        <f t="shared" si="77"/>
        <v>42.054945849120891</v>
      </c>
      <c r="G1235" s="25">
        <f t="shared" si="79"/>
        <v>457099.79776215245</v>
      </c>
      <c r="H1235" s="116">
        <f t="shared" si="78"/>
        <v>457.09979776215243</v>
      </c>
      <c r="I1235" s="7"/>
      <c r="J1235" s="7"/>
      <c r="K1235" s="7"/>
    </row>
    <row r="1236" spans="1:11">
      <c r="A1236" s="112">
        <v>44018</v>
      </c>
      <c r="B1236" s="7">
        <f>'3L Daily'!B1237</f>
        <v>453.82719999999995</v>
      </c>
      <c r="C1236" s="7">
        <f>'3L Daily'!C1237</f>
        <v>401.91674999999998</v>
      </c>
      <c r="D1236" s="7">
        <f>'3L Daily'!D1237</f>
        <v>0.21600000000000008</v>
      </c>
      <c r="E1236" s="117">
        <f t="shared" si="76"/>
        <v>475.95208043942739</v>
      </c>
      <c r="F1236" s="497">
        <f t="shared" si="77"/>
        <v>46.9669402862854</v>
      </c>
      <c r="G1236" s="25">
        <f t="shared" si="79"/>
        <v>457553.62496215245</v>
      </c>
      <c r="H1236" s="116">
        <f t="shared" si="78"/>
        <v>457.55362496215247</v>
      </c>
      <c r="I1236" s="7"/>
      <c r="J1236" s="7"/>
      <c r="K1236" s="7"/>
    </row>
    <row r="1237" spans="1:11">
      <c r="A1237" s="112">
        <v>44019</v>
      </c>
      <c r="B1237" s="7">
        <f>'3L Daily'!B1238</f>
        <v>469.66783999999996</v>
      </c>
      <c r="C1237" s="7">
        <f>'3L Daily'!C1238</f>
        <v>471.12248447279995</v>
      </c>
      <c r="D1237" s="7">
        <f>'3L Daily'!D1238</f>
        <v>0.16420499999999999</v>
      </c>
      <c r="E1237" s="117">
        <f t="shared" si="76"/>
        <v>349.61942465551829</v>
      </c>
      <c r="F1237" s="497">
        <f t="shared" si="77"/>
        <v>50.07730970626293</v>
      </c>
      <c r="G1237" s="25">
        <f t="shared" si="79"/>
        <v>458023.29280215246</v>
      </c>
      <c r="H1237" s="116">
        <f t="shared" si="78"/>
        <v>458.02329280215247</v>
      </c>
      <c r="I1237" s="7"/>
      <c r="J1237" s="7"/>
      <c r="K1237" s="7"/>
    </row>
    <row r="1238" spans="1:11">
      <c r="A1238" s="112">
        <v>44020</v>
      </c>
      <c r="B1238" s="7">
        <f>'3L Daily'!B1239</f>
        <v>498.99433999999997</v>
      </c>
      <c r="C1238" s="7">
        <f>'3L Daily'!C1239</f>
        <v>431.07424108000004</v>
      </c>
      <c r="D1238" s="7">
        <f>'3L Daily'!D1239</f>
        <v>0.44080000000000008</v>
      </c>
      <c r="E1238" s="117">
        <f t="shared" si="76"/>
        <v>883.37675333151094</v>
      </c>
      <c r="F1238" s="497">
        <f t="shared" si="77"/>
        <v>46.348651040274319</v>
      </c>
      <c r="G1238" s="25">
        <f t="shared" si="79"/>
        <v>458522.28714215243</v>
      </c>
      <c r="H1238" s="116">
        <f t="shared" si="78"/>
        <v>458.52228714215244</v>
      </c>
      <c r="I1238" s="7"/>
      <c r="J1238" s="7"/>
      <c r="K1238" s="7"/>
    </row>
    <row r="1239" spans="1:11">
      <c r="A1239" s="112">
        <v>44021</v>
      </c>
      <c r="B1239" s="7">
        <f>'3L Daily'!B1240</f>
        <v>504.96370000000007</v>
      </c>
      <c r="C1239" s="7">
        <f>'3L Daily'!C1240</f>
        <v>442.95658063999997</v>
      </c>
      <c r="D1239" s="7">
        <f>'3L Daily'!D1240</f>
        <v>0.44080000000000008</v>
      </c>
      <c r="E1239" s="117">
        <f t="shared" si="76"/>
        <v>872.9340346642739</v>
      </c>
      <c r="F1239" s="497">
        <f t="shared" si="77"/>
        <v>46.729307272646636</v>
      </c>
      <c r="G1239" s="25">
        <f t="shared" si="79"/>
        <v>459027.25084215245</v>
      </c>
      <c r="H1239" s="116">
        <f t="shared" si="78"/>
        <v>459.02725084215245</v>
      </c>
      <c r="I1239" s="7"/>
      <c r="J1239" s="7"/>
      <c r="K1239" s="7"/>
    </row>
    <row r="1240" spans="1:11">
      <c r="A1240" s="112">
        <v>44022</v>
      </c>
      <c r="B1240" s="7">
        <f>'3L Daily'!B1241</f>
        <v>499.39605999999998</v>
      </c>
      <c r="C1240" s="7">
        <f>'3L Daily'!C1241</f>
        <v>454.77680192000003</v>
      </c>
      <c r="D1240" s="7">
        <f>'3L Daily'!D1241</f>
        <v>0.84740000000000015</v>
      </c>
      <c r="E1240" s="117">
        <f t="shared" si="76"/>
        <v>1696.8495906835951</v>
      </c>
      <c r="F1240" s="497">
        <f t="shared" si="77"/>
        <v>47.661888120030135</v>
      </c>
      <c r="G1240" s="25">
        <f t="shared" si="79"/>
        <v>459526.64690215245</v>
      </c>
      <c r="H1240" s="116">
        <f t="shared" si="78"/>
        <v>459.52664690215244</v>
      </c>
      <c r="I1240" s="7"/>
      <c r="J1240" s="7"/>
      <c r="K1240" s="7"/>
    </row>
    <row r="1241" spans="1:11">
      <c r="A1241" s="112">
        <v>44023</v>
      </c>
      <c r="B1241" s="7">
        <f>'3L Daily'!B1242</f>
        <v>499.32136000000003</v>
      </c>
      <c r="C1241" s="7">
        <f>'3L Daily'!C1242</f>
        <v>457.45676199999997</v>
      </c>
      <c r="D1241" s="7">
        <f>'3L Daily'!D1242</f>
        <v>0.84740000000000015</v>
      </c>
      <c r="E1241" s="117">
        <f t="shared" si="76"/>
        <v>1697.103444563237</v>
      </c>
      <c r="F1241" s="497">
        <f t="shared" si="77"/>
        <v>47.812209694318241</v>
      </c>
      <c r="G1241" s="25">
        <f t="shared" si="79"/>
        <v>460025.96826215246</v>
      </c>
      <c r="H1241" s="116">
        <f t="shared" si="78"/>
        <v>460.02596826215245</v>
      </c>
      <c r="I1241" s="7"/>
      <c r="J1241" s="7"/>
      <c r="K1241" s="7"/>
    </row>
    <row r="1242" spans="1:11">
      <c r="A1242" s="112">
        <v>44024</v>
      </c>
      <c r="B1242" s="7">
        <f>'3L Daily'!B1243</f>
        <v>506.77143999999998</v>
      </c>
      <c r="C1242" s="7">
        <f>'3L Daily'!C1243</f>
        <v>446.36421200000001</v>
      </c>
      <c r="D1242" s="7">
        <f>'3L Daily'!D1243</f>
        <v>0.84549999999999992</v>
      </c>
      <c r="E1242" s="117">
        <f t="shared" si="76"/>
        <v>1668.4049914099342</v>
      </c>
      <c r="F1242" s="497">
        <f t="shared" si="77"/>
        <v>46.831131650922657</v>
      </c>
      <c r="G1242" s="25">
        <f t="shared" si="79"/>
        <v>460532.73970215244</v>
      </c>
      <c r="H1242" s="116">
        <f t="shared" si="78"/>
        <v>460.53273970215241</v>
      </c>
      <c r="I1242" s="7"/>
      <c r="J1242" s="7"/>
      <c r="K1242" s="7"/>
    </row>
    <row r="1243" spans="1:11">
      <c r="A1243" s="112">
        <v>44025</v>
      </c>
      <c r="B1243" s="7">
        <f>'3L Daily'!B1244</f>
        <v>623.15110000000004</v>
      </c>
      <c r="C1243" s="7">
        <f>'3L Daily'!C1244</f>
        <v>390.8802</v>
      </c>
      <c r="D1243" s="7">
        <f>'3L Daily'!D1244</f>
        <v>0.9163</v>
      </c>
      <c r="E1243" s="117">
        <f t="shared" si="76"/>
        <v>1470.4298845015278</v>
      </c>
      <c r="F1243" s="497">
        <f t="shared" si="77"/>
        <v>38.547153327515623</v>
      </c>
      <c r="G1243" s="25">
        <f t="shared" si="79"/>
        <v>461155.89080215245</v>
      </c>
      <c r="H1243" s="116">
        <f t="shared" si="78"/>
        <v>461.15589080215244</v>
      </c>
      <c r="I1243" s="7"/>
      <c r="J1243" s="7"/>
      <c r="K1243" s="7"/>
    </row>
    <row r="1244" spans="1:11">
      <c r="A1244" s="112">
        <v>44026</v>
      </c>
      <c r="B1244" s="7">
        <f>'3L Daily'!B1245</f>
        <v>785.30200000000013</v>
      </c>
      <c r="C1244" s="7">
        <f>'3L Daily'!C1245</f>
        <v>286.69499999999999</v>
      </c>
      <c r="D1244" s="7">
        <f>'3L Daily'!D1245</f>
        <v>1.3128</v>
      </c>
      <c r="E1244" s="117">
        <f t="shared" si="76"/>
        <v>1671.7135573320834</v>
      </c>
      <c r="F1244" s="497">
        <f t="shared" si="77"/>
        <v>26.74401141047969</v>
      </c>
      <c r="G1244" s="25">
        <f t="shared" si="79"/>
        <v>461941.19280215248</v>
      </c>
      <c r="H1244" s="116">
        <f t="shared" si="78"/>
        <v>461.9411928021525</v>
      </c>
      <c r="I1244" s="7"/>
      <c r="J1244" s="7"/>
      <c r="K1244" s="7"/>
    </row>
    <row r="1245" spans="1:11">
      <c r="A1245" s="112">
        <v>44027</v>
      </c>
      <c r="B1245" s="7">
        <f>'3L Daily'!B1246</f>
        <v>608.28200000000004</v>
      </c>
      <c r="C1245" s="7">
        <f>'3L Daily'!C1246</f>
        <v>399.66113999999999</v>
      </c>
      <c r="D1245" s="7">
        <f>'3L Daily'!D1246</f>
        <v>1.0847999999999998</v>
      </c>
      <c r="E1245" s="117">
        <f t="shared" si="76"/>
        <v>1783.3833649524393</v>
      </c>
      <c r="F1245" s="497">
        <f t="shared" si="77"/>
        <v>39.651159290592517</v>
      </c>
      <c r="G1245" s="25">
        <f t="shared" si="79"/>
        <v>462549.47480215249</v>
      </c>
      <c r="H1245" s="116">
        <f t="shared" si="78"/>
        <v>462.54947480215247</v>
      </c>
      <c r="I1245" s="7"/>
      <c r="J1245" s="7"/>
      <c r="K1245" s="7"/>
    </row>
    <row r="1246" spans="1:11">
      <c r="A1246" s="112">
        <v>44028</v>
      </c>
      <c r="B1246" s="7">
        <f>'3L Daily'!B1247</f>
        <v>610.1400000000001</v>
      </c>
      <c r="C1246" s="7">
        <f>'3L Daily'!C1247</f>
        <v>402.71922000000001</v>
      </c>
      <c r="D1246" s="7">
        <f>'3L Daily'!D1247</f>
        <v>1.0824</v>
      </c>
      <c r="E1246" s="117">
        <f t="shared" si="76"/>
        <v>1774.0190775887497</v>
      </c>
      <c r="F1246" s="497">
        <f t="shared" si="77"/>
        <v>39.760631294840756</v>
      </c>
      <c r="G1246" s="25">
        <f t="shared" si="79"/>
        <v>463159.6148021525</v>
      </c>
      <c r="H1246" s="116">
        <f t="shared" si="78"/>
        <v>463.15961480215248</v>
      </c>
      <c r="I1246" s="7"/>
      <c r="J1246" s="7"/>
      <c r="K1246" s="7"/>
    </row>
    <row r="1247" spans="1:11">
      <c r="A1247" s="112">
        <v>44029</v>
      </c>
      <c r="B1247" s="7">
        <f>'3L Daily'!B1248</f>
        <v>608.6400000000001</v>
      </c>
      <c r="C1247" s="7">
        <f>'3L Daily'!C1248</f>
        <v>406.01828999999998</v>
      </c>
      <c r="D1247" s="7">
        <f>'3L Daily'!D1248</f>
        <v>1.0847999999999998</v>
      </c>
      <c r="E1247" s="117">
        <f t="shared" si="76"/>
        <v>1782.3343848580434</v>
      </c>
      <c r="F1247" s="497">
        <f t="shared" si="77"/>
        <v>40.015273516367756</v>
      </c>
      <c r="G1247" s="25">
        <f t="shared" si="79"/>
        <v>463768.25480215251</v>
      </c>
      <c r="H1247" s="116">
        <f t="shared" si="78"/>
        <v>463.76825480215251</v>
      </c>
      <c r="I1247" s="7"/>
      <c r="J1247" s="7"/>
      <c r="K1247" s="7"/>
    </row>
    <row r="1248" spans="1:11">
      <c r="A1248" s="112">
        <v>44030</v>
      </c>
      <c r="B1248" s="7">
        <f>'3L Daily'!B1249</f>
        <v>638.0385</v>
      </c>
      <c r="C1248" s="7">
        <f>'3L Daily'!C1249</f>
        <v>441.57659999999998</v>
      </c>
      <c r="D1248" s="7">
        <f>'3L Daily'!D1249</f>
        <v>0.20000000000000004</v>
      </c>
      <c r="E1248" s="117">
        <f t="shared" si="76"/>
        <v>313.46070809206657</v>
      </c>
      <c r="F1248" s="497">
        <f t="shared" si="77"/>
        <v>40.901298990723639</v>
      </c>
      <c r="G1248" s="25">
        <f t="shared" si="79"/>
        <v>464406.29330215254</v>
      </c>
      <c r="H1248" s="116">
        <f t="shared" si="78"/>
        <v>464.40629330215256</v>
      </c>
      <c r="I1248" s="7"/>
      <c r="J1248" s="7"/>
      <c r="K1248" s="7"/>
    </row>
    <row r="1249" spans="1:11">
      <c r="A1249" s="112">
        <v>44031</v>
      </c>
      <c r="B1249" s="7">
        <f>'3L Daily'!B1250</f>
        <v>617.20000000000016</v>
      </c>
      <c r="C1249" s="7">
        <f>'3L Daily'!C1250</f>
        <v>398.47280999999998</v>
      </c>
      <c r="D1249" s="7">
        <f>'3L Daily'!D1250</f>
        <v>1.0823999999999998</v>
      </c>
      <c r="E1249" s="117">
        <f t="shared" si="76"/>
        <v>1753.7265068049246</v>
      </c>
      <c r="F1249" s="497">
        <f t="shared" si="77"/>
        <v>39.232399063631519</v>
      </c>
      <c r="G1249" s="25">
        <f t="shared" si="79"/>
        <v>465023.49330215255</v>
      </c>
      <c r="H1249" s="116">
        <f t="shared" si="78"/>
        <v>465.02349330215253</v>
      </c>
      <c r="I1249" s="7"/>
      <c r="J1249" s="7"/>
      <c r="K1249" s="7"/>
    </row>
    <row r="1250" spans="1:11">
      <c r="A1250" s="112">
        <v>44032</v>
      </c>
      <c r="B1250" s="7">
        <f>'3L Daily'!B1251</f>
        <v>608.88599999999997</v>
      </c>
      <c r="C1250" s="7">
        <f>'3L Daily'!C1251</f>
        <v>405.61109999999996</v>
      </c>
      <c r="D1250" s="7">
        <f>'3L Daily'!D1251</f>
        <v>1.0848</v>
      </c>
      <c r="E1250" s="117">
        <f t="shared" si="76"/>
        <v>1781.6142923305842</v>
      </c>
      <c r="F1250" s="497">
        <f t="shared" si="77"/>
        <v>39.981494279283794</v>
      </c>
      <c r="G1250" s="25">
        <f t="shared" si="79"/>
        <v>465632.37930215255</v>
      </c>
      <c r="H1250" s="116">
        <f t="shared" si="78"/>
        <v>465.63237930215257</v>
      </c>
      <c r="I1250" s="7"/>
      <c r="J1250" s="7"/>
      <c r="K1250" s="7"/>
    </row>
    <row r="1251" spans="1:11">
      <c r="A1251" s="112">
        <v>44033</v>
      </c>
      <c r="B1251" s="7">
        <f>'3L Daily'!B1252</f>
        <v>607.22799999999995</v>
      </c>
      <c r="C1251" s="7">
        <f>'3L Daily'!C1252</f>
        <v>412.50008999999994</v>
      </c>
      <c r="D1251" s="7">
        <f>'3L Daily'!D1252</f>
        <v>1.0824</v>
      </c>
      <c r="E1251" s="117">
        <f t="shared" si="76"/>
        <v>1782.5264974605916</v>
      </c>
      <c r="F1251" s="497">
        <f t="shared" si="77"/>
        <v>40.451968916537353</v>
      </c>
      <c r="G1251" s="25">
        <f t="shared" si="79"/>
        <v>466239.60730215255</v>
      </c>
      <c r="H1251" s="116">
        <f t="shared" si="78"/>
        <v>466.23960730215254</v>
      </c>
      <c r="I1251" s="7"/>
      <c r="J1251" s="7"/>
      <c r="K1251" s="7"/>
    </row>
    <row r="1252" spans="1:11">
      <c r="A1252" s="112">
        <v>44034</v>
      </c>
      <c r="B1252" s="7">
        <f>'3L Daily'!B1253</f>
        <v>610.30799999999999</v>
      </c>
      <c r="C1252" s="7">
        <f>'3L Daily'!C1253</f>
        <v>409.10960999999998</v>
      </c>
      <c r="D1252" s="7">
        <f>'3L Daily'!D1253</f>
        <v>1.0871999999999997</v>
      </c>
      <c r="E1252" s="117">
        <f t="shared" si="76"/>
        <v>1781.3956231935347</v>
      </c>
      <c r="F1252" s="497">
        <f t="shared" si="77"/>
        <v>40.131699314081885</v>
      </c>
      <c r="G1252" s="25">
        <f t="shared" si="79"/>
        <v>466849.91530215257</v>
      </c>
      <c r="H1252" s="116">
        <f t="shared" si="78"/>
        <v>466.84991530215257</v>
      </c>
      <c r="I1252" s="7"/>
      <c r="J1252" s="7"/>
      <c r="K1252" s="7"/>
    </row>
    <row r="1253" spans="1:11">
      <c r="A1253" s="112">
        <v>44035</v>
      </c>
      <c r="B1253" s="7">
        <f>'3L Daily'!B1254</f>
        <v>607.06200000000001</v>
      </c>
      <c r="C1253" s="7">
        <f>'3L Daily'!C1254</f>
        <v>402.17076000000003</v>
      </c>
      <c r="D1253" s="7">
        <f>'3L Daily'!D1254</f>
        <v>1.0847999999999998</v>
      </c>
      <c r="E1253" s="117">
        <f t="shared" si="76"/>
        <v>1786.9673937752648</v>
      </c>
      <c r="F1253" s="497">
        <f t="shared" si="77"/>
        <v>39.849158285349354</v>
      </c>
      <c r="G1253" s="25">
        <f t="shared" si="79"/>
        <v>467456.97730215255</v>
      </c>
      <c r="H1253" s="116">
        <f t="shared" si="78"/>
        <v>467.45697730215255</v>
      </c>
      <c r="I1253" s="7"/>
      <c r="J1253" s="7"/>
      <c r="K1253" s="7"/>
    </row>
    <row r="1254" spans="1:11">
      <c r="A1254" s="112">
        <v>44036</v>
      </c>
      <c r="B1254" s="7">
        <f>'3L Daily'!B1255</f>
        <v>607.56799999999998</v>
      </c>
      <c r="C1254" s="7">
        <f>'3L Daily'!C1255</f>
        <v>433.53270000000003</v>
      </c>
      <c r="D1254" s="7">
        <f>'3L Daily'!D1255</f>
        <v>1.0824</v>
      </c>
      <c r="E1254" s="117">
        <f t="shared" si="76"/>
        <v>1781.5289811181628</v>
      </c>
      <c r="F1254" s="497">
        <f t="shared" si="77"/>
        <v>41.641764336533441</v>
      </c>
      <c r="G1254" s="25">
        <f t="shared" si="79"/>
        <v>468064.54530215258</v>
      </c>
      <c r="H1254" s="116">
        <f t="shared" si="78"/>
        <v>468.06454530215257</v>
      </c>
      <c r="I1254" s="7"/>
      <c r="J1254" s="7"/>
      <c r="K1254" s="7"/>
    </row>
    <row r="1255" spans="1:11">
      <c r="A1255" s="112">
        <v>44037</v>
      </c>
      <c r="B1255" s="7">
        <f>'3L Daily'!B1256</f>
        <v>551.60400000000016</v>
      </c>
      <c r="C1255" s="7">
        <f>'3L Daily'!C1256</f>
        <v>439.38293999999996</v>
      </c>
      <c r="D1255" s="7">
        <f>'3L Daily'!D1256</f>
        <v>1.0871999999999999</v>
      </c>
      <c r="E1255" s="117">
        <f t="shared" si="76"/>
        <v>1970.9791807166005</v>
      </c>
      <c r="F1255" s="497">
        <f t="shared" si="77"/>
        <v>44.337914281695774</v>
      </c>
      <c r="G1255" s="25">
        <f t="shared" si="79"/>
        <v>468616.14930215257</v>
      </c>
      <c r="H1255" s="116">
        <f t="shared" si="78"/>
        <v>468.61614930215256</v>
      </c>
      <c r="I1255" s="7"/>
      <c r="J1255" s="7"/>
      <c r="K1255" s="7"/>
    </row>
    <row r="1256" spans="1:11">
      <c r="A1256" s="112">
        <v>44038</v>
      </c>
      <c r="B1256" s="7">
        <f>'3L Daily'!B1257</f>
        <v>591.08000000000015</v>
      </c>
      <c r="C1256" s="7">
        <f>'3L Daily'!C1257</f>
        <v>422.06489999999997</v>
      </c>
      <c r="D1256" s="7">
        <f>'3L Daily'!D1257</f>
        <v>1.0871999999999997</v>
      </c>
      <c r="E1256" s="117">
        <f t="shared" si="76"/>
        <v>1839.3449279285367</v>
      </c>
      <c r="F1256" s="497">
        <f t="shared" si="77"/>
        <v>41.658888082050247</v>
      </c>
      <c r="G1256" s="25">
        <f t="shared" si="79"/>
        <v>469207.22930215258</v>
      </c>
      <c r="H1256" s="116">
        <f t="shared" si="78"/>
        <v>469.2072293021526</v>
      </c>
      <c r="I1256" s="7"/>
      <c r="J1256" s="7"/>
      <c r="K1256" s="7"/>
    </row>
    <row r="1257" spans="1:11">
      <c r="A1257" s="112">
        <v>44039</v>
      </c>
      <c r="B1257" s="7">
        <f>'3L Daily'!B1258</f>
        <v>594.05200000000002</v>
      </c>
      <c r="C1257" s="7">
        <f>'3L Daily'!C1258</f>
        <v>414.44462999999996</v>
      </c>
      <c r="D1257" s="7">
        <f>'3L Daily'!D1258</f>
        <v>1.0847999999999998</v>
      </c>
      <c r="E1257" s="117">
        <f t="shared" si="76"/>
        <v>1826.102765414475</v>
      </c>
      <c r="F1257" s="497">
        <f t="shared" si="77"/>
        <v>41.095291513269608</v>
      </c>
      <c r="G1257" s="25">
        <f t="shared" si="79"/>
        <v>469801.28130215261</v>
      </c>
      <c r="H1257" s="116">
        <f t="shared" si="78"/>
        <v>469.80128130215263</v>
      </c>
      <c r="I1257" s="7"/>
      <c r="J1257" s="7"/>
      <c r="K1257" s="7"/>
    </row>
    <row r="1258" spans="1:11">
      <c r="A1258" s="112">
        <v>44040</v>
      </c>
      <c r="B1258" s="7">
        <f>'3L Daily'!B1259</f>
        <v>595.48399999999992</v>
      </c>
      <c r="C1258" s="7">
        <f>'3L Daily'!C1259</f>
        <v>429.75996000000004</v>
      </c>
      <c r="D1258" s="7">
        <f>'3L Daily'!D1259</f>
        <v>1.0872000000000002</v>
      </c>
      <c r="E1258" s="117">
        <f t="shared" si="76"/>
        <v>1825.741749568419</v>
      </c>
      <c r="F1258" s="497">
        <f t="shared" si="77"/>
        <v>41.917824124513743</v>
      </c>
      <c r="G1258" s="25">
        <f t="shared" si="79"/>
        <v>470396.76530215261</v>
      </c>
      <c r="H1258" s="116">
        <f t="shared" si="78"/>
        <v>470.39676530215263</v>
      </c>
      <c r="I1258" s="7"/>
      <c r="J1258" s="7"/>
      <c r="K1258" s="7"/>
    </row>
    <row r="1259" spans="1:11">
      <c r="A1259" s="112">
        <v>44041</v>
      </c>
      <c r="B1259" s="7">
        <f>'3L Daily'!B1260</f>
        <v>501.97132187499994</v>
      </c>
      <c r="C1259" s="7">
        <f>'3L Daily'!C1260</f>
        <v>393.09700184349998</v>
      </c>
      <c r="D1259" s="7">
        <f>'3L Daily'!D1260</f>
        <v>0.52612828125</v>
      </c>
      <c r="E1259" s="117">
        <f t="shared" si="76"/>
        <v>1048.1241822436534</v>
      </c>
      <c r="F1259" s="497">
        <f t="shared" si="77"/>
        <v>43.918100040721527</v>
      </c>
      <c r="G1259" s="25">
        <f t="shared" si="79"/>
        <v>470898.7366240276</v>
      </c>
      <c r="H1259" s="116">
        <f t="shared" si="78"/>
        <v>470.89873662402761</v>
      </c>
      <c r="I1259" s="7"/>
      <c r="J1259" s="7"/>
      <c r="K1259" s="7"/>
    </row>
    <row r="1260" spans="1:11">
      <c r="A1260" s="112">
        <v>44042</v>
      </c>
      <c r="B1260" s="7">
        <f>'3L Daily'!B1261</f>
        <v>543.61726874999999</v>
      </c>
      <c r="C1260" s="7">
        <f>'3L Daily'!C1261</f>
        <v>401.61056250000001</v>
      </c>
      <c r="D1260" s="7">
        <f>'3L Daily'!D1261</f>
        <v>0.43679999999999997</v>
      </c>
      <c r="E1260" s="117">
        <f t="shared" si="76"/>
        <v>803.50648353092799</v>
      </c>
      <c r="F1260" s="497">
        <f t="shared" si="77"/>
        <v>42.488228681216164</v>
      </c>
      <c r="G1260" s="25">
        <f t="shared" si="79"/>
        <v>471442.35389277758</v>
      </c>
      <c r="H1260" s="116">
        <f t="shared" si="78"/>
        <v>471.44235389277759</v>
      </c>
      <c r="I1260" s="7"/>
      <c r="J1260" s="7"/>
      <c r="K1260" s="7"/>
    </row>
    <row r="1261" spans="1:11">
      <c r="A1261" s="330">
        <v>44043</v>
      </c>
      <c r="B1261" s="7">
        <f>'3L Daily'!B1262</f>
        <v>546.21</v>
      </c>
      <c r="C1261" s="7">
        <f>'3L Daily'!C1262</f>
        <v>34.74</v>
      </c>
      <c r="D1261" s="7">
        <f>'3L Daily'!D1262</f>
        <v>1.24</v>
      </c>
      <c r="E1261" s="117">
        <f t="shared" si="76"/>
        <v>2270.1891214001939</v>
      </c>
      <c r="F1261" s="497">
        <f t="shared" si="77"/>
        <v>5.9798605731990699</v>
      </c>
      <c r="G1261" s="25">
        <f t="shared" si="79"/>
        <v>471988.5638927776</v>
      </c>
      <c r="H1261" s="116">
        <f t="shared" si="78"/>
        <v>471.98856389277762</v>
      </c>
      <c r="I1261" s="7"/>
      <c r="J1261" s="7"/>
      <c r="K1261" s="7"/>
    </row>
    <row r="1262" spans="1:11">
      <c r="A1262" s="112">
        <v>44044</v>
      </c>
      <c r="B1262" s="7">
        <f>'3L Daily'!B1263</f>
        <v>557.53</v>
      </c>
      <c r="C1262" s="7">
        <f>'3L Daily'!C1263</f>
        <v>409.94</v>
      </c>
      <c r="D1262" s="7">
        <f>'3L Daily'!D1263</f>
        <v>0.79</v>
      </c>
      <c r="E1262" s="117">
        <f t="shared" si="76"/>
        <v>1416.9641095546428</v>
      </c>
      <c r="F1262" s="497">
        <f t="shared" si="77"/>
        <v>42.37237330356497</v>
      </c>
      <c r="G1262" s="25">
        <f t="shared" si="79"/>
        <v>472546.09389277763</v>
      </c>
      <c r="H1262" s="116">
        <f t="shared" si="78"/>
        <v>472.54609389277761</v>
      </c>
      <c r="I1262" s="7"/>
      <c r="J1262" s="7"/>
      <c r="K1262" s="7"/>
    </row>
    <row r="1263" spans="1:11">
      <c r="A1263" s="112">
        <v>44045</v>
      </c>
      <c r="B1263" s="7">
        <f>'3L Daily'!B1264</f>
        <v>563.28</v>
      </c>
      <c r="C1263" s="7">
        <f>'3L Daily'!C1264</f>
        <v>410.24</v>
      </c>
      <c r="D1263" s="7">
        <f>'3L Daily'!D1264</f>
        <v>0.79</v>
      </c>
      <c r="E1263" s="117">
        <f t="shared" si="76"/>
        <v>1402.4996449367989</v>
      </c>
      <c r="F1263" s="497">
        <f t="shared" si="77"/>
        <v>42.139863587805081</v>
      </c>
      <c r="G1263" s="25">
        <f t="shared" si="79"/>
        <v>473109.37389277766</v>
      </c>
      <c r="H1263" s="116">
        <f t="shared" si="78"/>
        <v>473.10937389277768</v>
      </c>
      <c r="I1263" s="7"/>
      <c r="J1263" s="7"/>
      <c r="K1263" s="7"/>
    </row>
    <row r="1264" spans="1:11">
      <c r="A1264" s="112">
        <v>44046</v>
      </c>
      <c r="B1264" s="7">
        <f>'3L Daily'!B1265</f>
        <v>563.77</v>
      </c>
      <c r="C1264" s="7">
        <f>'3L Daily'!C1265</f>
        <v>417.34</v>
      </c>
      <c r="D1264" s="7">
        <f>'3L Daily'!D1265</f>
        <v>0.79</v>
      </c>
      <c r="E1264" s="117">
        <f t="shared" si="76"/>
        <v>1401.2806641006084</v>
      </c>
      <c r="F1264" s="497">
        <f t="shared" si="77"/>
        <v>42.537534017592321</v>
      </c>
      <c r="G1264" s="25">
        <f t="shared" si="79"/>
        <v>473673.14389277768</v>
      </c>
      <c r="H1264" s="116">
        <f t="shared" si="78"/>
        <v>473.67314389277766</v>
      </c>
      <c r="I1264" s="7"/>
      <c r="J1264" s="7"/>
      <c r="K1264" s="7"/>
    </row>
    <row r="1265" spans="1:11">
      <c r="A1265" s="112">
        <v>44047</v>
      </c>
      <c r="B1265" s="7">
        <f>'3L Daily'!B1266</f>
        <v>564.91</v>
      </c>
      <c r="C1265" s="7">
        <f>'3L Daily'!C1266</f>
        <v>404.34</v>
      </c>
      <c r="D1265" s="7">
        <f>'3L Daily'!D1266</f>
        <v>0.79</v>
      </c>
      <c r="E1265" s="117">
        <f t="shared" si="76"/>
        <v>1398.452850896603</v>
      </c>
      <c r="F1265" s="497">
        <f t="shared" si="77"/>
        <v>41.716791333505284</v>
      </c>
      <c r="G1265" s="25">
        <f t="shared" si="79"/>
        <v>474238.05389277765</v>
      </c>
      <c r="H1265" s="116">
        <f t="shared" si="78"/>
        <v>474.23805389277766</v>
      </c>
      <c r="I1265" s="7"/>
      <c r="J1265" s="7"/>
      <c r="K1265" s="7"/>
    </row>
    <row r="1266" spans="1:11">
      <c r="A1266" s="112">
        <v>44048</v>
      </c>
      <c r="B1266" s="7">
        <f>'3L Daily'!B1267</f>
        <v>560.22</v>
      </c>
      <c r="C1266" s="7">
        <f>'3L Daily'!C1267</f>
        <v>402.84</v>
      </c>
      <c r="D1266" s="7">
        <f>'3L Daily'!D1267</f>
        <v>0.79</v>
      </c>
      <c r="E1266" s="117">
        <f t="shared" si="76"/>
        <v>1410.1602941701474</v>
      </c>
      <c r="F1266" s="497">
        <f t="shared" si="77"/>
        <v>41.829169522148149</v>
      </c>
      <c r="G1266" s="25">
        <f t="shared" si="79"/>
        <v>474798.27389277762</v>
      </c>
      <c r="H1266" s="116">
        <f t="shared" si="78"/>
        <v>474.79827389277762</v>
      </c>
      <c r="I1266" s="7"/>
      <c r="J1266" s="7"/>
      <c r="K1266" s="7"/>
    </row>
    <row r="1267" spans="1:11">
      <c r="A1267" s="112">
        <v>44049</v>
      </c>
      <c r="B1267" s="7">
        <f>'3L Daily'!B1268</f>
        <v>560.83000000000004</v>
      </c>
      <c r="C1267" s="7">
        <f>'3L Daily'!C1268</f>
        <v>408.54</v>
      </c>
      <c r="D1267" s="7">
        <f>'3L Daily'!D1268</f>
        <v>0.79</v>
      </c>
      <c r="E1267" s="117">
        <f t="shared" si="76"/>
        <v>1408.6265000089152</v>
      </c>
      <c r="F1267" s="497">
        <f t="shared" si="77"/>
        <v>42.144898232872897</v>
      </c>
      <c r="G1267" s="25">
        <f t="shared" si="79"/>
        <v>475359.10389277764</v>
      </c>
      <c r="H1267" s="116">
        <f t="shared" si="78"/>
        <v>475.35910389277763</v>
      </c>
      <c r="I1267" s="7"/>
      <c r="J1267" s="7"/>
      <c r="K1267" s="7"/>
    </row>
    <row r="1268" spans="1:11">
      <c r="A1268" s="112">
        <v>44050</v>
      </c>
      <c r="B1268" s="7">
        <f>'3L Daily'!B1269</f>
        <v>561.04999999999995</v>
      </c>
      <c r="C1268" s="7">
        <f>'3L Daily'!C1269</f>
        <v>407.74</v>
      </c>
      <c r="D1268" s="7">
        <f>'3L Daily'!D1269</f>
        <v>0.79</v>
      </c>
      <c r="E1268" s="117">
        <f t="shared" si="76"/>
        <v>1408.0741466892434</v>
      </c>
      <c r="F1268" s="497">
        <f t="shared" si="77"/>
        <v>42.087552513960716</v>
      </c>
      <c r="G1268" s="25">
        <f t="shared" si="79"/>
        <v>475920.15389277763</v>
      </c>
      <c r="H1268" s="116">
        <f t="shared" si="78"/>
        <v>475.92015389277765</v>
      </c>
      <c r="I1268" s="7"/>
      <c r="J1268" s="7"/>
      <c r="K1268" s="7"/>
    </row>
    <row r="1269" spans="1:11">
      <c r="A1269" s="112">
        <v>44051</v>
      </c>
      <c r="B1269" s="7">
        <f>'3L Daily'!B1270</f>
        <v>562.87</v>
      </c>
      <c r="C1269" s="7">
        <f>'3L Daily'!C1270</f>
        <v>413.24</v>
      </c>
      <c r="D1269" s="7">
        <f>'3L Daily'!D1270</f>
        <v>0.79</v>
      </c>
      <c r="E1269" s="117">
        <f t="shared" si="76"/>
        <v>1403.5212393625527</v>
      </c>
      <c r="F1269" s="497">
        <f t="shared" si="77"/>
        <v>42.335392527481538</v>
      </c>
      <c r="G1269" s="25">
        <f t="shared" si="79"/>
        <v>476483.02389277762</v>
      </c>
      <c r="H1269" s="116">
        <f t="shared" si="78"/>
        <v>476.48302389277762</v>
      </c>
      <c r="I1269" s="7"/>
      <c r="J1269" s="7"/>
      <c r="K1269" s="7"/>
    </row>
    <row r="1270" spans="1:11">
      <c r="A1270" s="112">
        <v>44052</v>
      </c>
      <c r="B1270" s="7">
        <f>'3L Daily'!B1271</f>
        <v>563.61</v>
      </c>
      <c r="C1270" s="7">
        <f>'3L Daily'!C1271</f>
        <v>413.44</v>
      </c>
      <c r="D1270" s="7">
        <f>'3L Daily'!D1271</f>
        <v>0.79</v>
      </c>
      <c r="E1270" s="117">
        <f t="shared" si="76"/>
        <v>1401.6784656056493</v>
      </c>
      <c r="F1270" s="497">
        <f t="shared" si="77"/>
        <v>42.315132285962846</v>
      </c>
      <c r="G1270" s="25">
        <f t="shared" si="79"/>
        <v>477046.63389277761</v>
      </c>
      <c r="H1270" s="116">
        <f t="shared" si="78"/>
        <v>477.04663389277761</v>
      </c>
      <c r="I1270" s="7"/>
      <c r="J1270" s="7"/>
      <c r="K1270" s="7"/>
    </row>
    <row r="1271" spans="1:11">
      <c r="A1271" s="112">
        <v>44053</v>
      </c>
      <c r="B1271" s="7">
        <f>'3L Daily'!B1272</f>
        <v>561.72</v>
      </c>
      <c r="C1271" s="7">
        <f>'3L Daily'!C1272</f>
        <v>420.14</v>
      </c>
      <c r="D1271" s="7">
        <f>'3L Daily'!D1272</f>
        <v>0.79</v>
      </c>
      <c r="E1271" s="117">
        <f t="shared" si="76"/>
        <v>1406.3946450188705</v>
      </c>
      <c r="F1271" s="497">
        <f t="shared" si="77"/>
        <v>42.790214490864273</v>
      </c>
      <c r="G1271" s="25">
        <f t="shared" si="79"/>
        <v>477608.35389277758</v>
      </c>
      <c r="H1271" s="116">
        <f t="shared" si="78"/>
        <v>477.60835389277759</v>
      </c>
      <c r="I1271" s="7"/>
      <c r="J1271" s="7"/>
      <c r="K1271" s="7"/>
    </row>
    <row r="1272" spans="1:11">
      <c r="A1272" s="112">
        <v>44054</v>
      </c>
      <c r="B1272" s="7">
        <f>'3L Daily'!B1273</f>
        <v>563.14</v>
      </c>
      <c r="C1272" s="7">
        <f>'3L Daily'!C1273</f>
        <v>425.24</v>
      </c>
      <c r="D1272" s="7">
        <f>'3L Daily'!D1273</f>
        <v>0.79</v>
      </c>
      <c r="E1272" s="117">
        <f t="shared" si="76"/>
        <v>1402.8483148062649</v>
      </c>
      <c r="F1272" s="497">
        <f t="shared" si="77"/>
        <v>43.023938161435886</v>
      </c>
      <c r="G1272" s="25">
        <f t="shared" si="79"/>
        <v>478171.49389277759</v>
      </c>
      <c r="H1272" s="116">
        <f t="shared" si="78"/>
        <v>478.17149389277762</v>
      </c>
      <c r="I1272" s="7"/>
      <c r="J1272" s="7"/>
      <c r="K1272" s="7"/>
    </row>
    <row r="1273" spans="1:11">
      <c r="A1273" s="112">
        <v>44055</v>
      </c>
      <c r="B1273" s="7">
        <f>'3L Daily'!B1274</f>
        <v>563.24</v>
      </c>
      <c r="C1273" s="7">
        <f>'3L Daily'!C1274</f>
        <v>425.24</v>
      </c>
      <c r="D1273" s="7">
        <f>'3L Daily'!D1274</f>
        <v>0.79</v>
      </c>
      <c r="E1273" s="117">
        <f t="shared" si="76"/>
        <v>1402.5992472125558</v>
      </c>
      <c r="F1273" s="497">
        <f t="shared" si="77"/>
        <v>43.019585626416315</v>
      </c>
      <c r="G1273" s="25">
        <f t="shared" si="79"/>
        <v>478734.73389277759</v>
      </c>
      <c r="H1273" s="116">
        <f t="shared" si="78"/>
        <v>478.73473389277757</v>
      </c>
      <c r="I1273" s="7"/>
      <c r="J1273" s="7"/>
      <c r="K1273" s="7"/>
    </row>
    <row r="1274" spans="1:11">
      <c r="A1274" s="112">
        <v>44056</v>
      </c>
      <c r="B1274" s="7">
        <f>'3L Daily'!B1275</f>
        <v>566.57000000000005</v>
      </c>
      <c r="C1274" s="7">
        <f>'3L Daily'!C1275</f>
        <v>432.04</v>
      </c>
      <c r="D1274" s="7">
        <f>'3L Daily'!D1275</f>
        <v>0.79</v>
      </c>
      <c r="E1274" s="117">
        <f t="shared" si="76"/>
        <v>1394.3555077042554</v>
      </c>
      <c r="F1274" s="497">
        <f t="shared" si="77"/>
        <v>43.264137150639385</v>
      </c>
      <c r="G1274" s="25">
        <f t="shared" si="79"/>
        <v>479301.30389277759</v>
      </c>
      <c r="H1274" s="116">
        <f t="shared" si="78"/>
        <v>479.30130389277758</v>
      </c>
      <c r="I1274" s="7"/>
      <c r="J1274" s="7"/>
      <c r="K1274" s="7"/>
    </row>
    <row r="1275" spans="1:11">
      <c r="A1275" s="112">
        <v>44057</v>
      </c>
      <c r="B1275" s="7">
        <f>'3L Daily'!B1276</f>
        <v>564.88</v>
      </c>
      <c r="C1275" s="7">
        <f>'3L Daily'!C1276</f>
        <v>437.54</v>
      </c>
      <c r="D1275" s="7">
        <f>'3L Daily'!D1276</f>
        <v>0.79</v>
      </c>
      <c r="E1275" s="117">
        <f t="shared" si="76"/>
        <v>1398.5271208044187</v>
      </c>
      <c r="F1275" s="497">
        <f t="shared" si="77"/>
        <v>43.648370942319588</v>
      </c>
      <c r="G1275" s="25">
        <f t="shared" si="79"/>
        <v>479866.1838927776</v>
      </c>
      <c r="H1275" s="116">
        <f t="shared" si="78"/>
        <v>479.8661838927776</v>
      </c>
      <c r="I1275" s="7"/>
      <c r="J1275" s="7"/>
      <c r="K1275" s="7"/>
    </row>
    <row r="1276" spans="1:11">
      <c r="A1276" s="112">
        <v>44058</v>
      </c>
      <c r="B1276" s="7">
        <f>'3L Daily'!B1277</f>
        <v>474.62239999999997</v>
      </c>
      <c r="C1276" s="7">
        <f>'3L Daily'!C1277</f>
        <v>504.96576000000005</v>
      </c>
      <c r="D1276" s="7">
        <f>'3L Daily'!D1277</f>
        <v>1.6032</v>
      </c>
      <c r="E1276" s="117">
        <f t="shared" si="76"/>
        <v>3377.8431022218929</v>
      </c>
      <c r="F1276" s="497">
        <f t="shared" si="77"/>
        <v>51.548781479759818</v>
      </c>
      <c r="G1276" s="25">
        <f t="shared" si="79"/>
        <v>480340.80629277759</v>
      </c>
      <c r="H1276" s="116">
        <f t="shared" si="78"/>
        <v>480.34080629277759</v>
      </c>
      <c r="I1276" s="7"/>
      <c r="J1276" s="7"/>
      <c r="K1276" s="7"/>
    </row>
    <row r="1277" spans="1:11">
      <c r="A1277" s="112">
        <v>44059</v>
      </c>
      <c r="B1277" s="7">
        <f>'3L Daily'!B1278</f>
        <v>589.33800000000008</v>
      </c>
      <c r="C1277" s="7">
        <f>'3L Daily'!C1278</f>
        <v>408.26198999999997</v>
      </c>
      <c r="D1277" s="7">
        <f>'3L Daily'!D1278</f>
        <v>0.90959999999999985</v>
      </c>
      <c r="E1277" s="117">
        <f t="shared" si="76"/>
        <v>1543.4266923225716</v>
      </c>
      <c r="F1277" s="497">
        <f t="shared" si="77"/>
        <v>40.924418012474113</v>
      </c>
      <c r="G1277" s="25">
        <f t="shared" si="79"/>
        <v>480930.14429277758</v>
      </c>
      <c r="H1277" s="116">
        <f t="shared" si="78"/>
        <v>480.93014429277758</v>
      </c>
      <c r="I1277" s="7"/>
      <c r="J1277" s="7"/>
      <c r="K1277" s="7"/>
    </row>
    <row r="1278" spans="1:11">
      <c r="A1278" s="112">
        <v>44060</v>
      </c>
      <c r="B1278" s="7">
        <f>'3L Daily'!B1279</f>
        <v>603.82799999999997</v>
      </c>
      <c r="C1278" s="7">
        <f>'3L Daily'!C1279</f>
        <v>402.24554999999998</v>
      </c>
      <c r="D1278" s="7">
        <f>'3L Daily'!D1279</f>
        <v>0.90720000000000001</v>
      </c>
      <c r="E1278" s="117">
        <f t="shared" si="76"/>
        <v>1502.414594884636</v>
      </c>
      <c r="F1278" s="497">
        <f t="shared" si="77"/>
        <v>39.981724000198597</v>
      </c>
      <c r="G1278" s="25">
        <f t="shared" si="79"/>
        <v>481533.97229277756</v>
      </c>
      <c r="H1278" s="116">
        <f t="shared" si="78"/>
        <v>481.53397229277755</v>
      </c>
      <c r="I1278" s="7"/>
      <c r="J1278" s="7"/>
      <c r="K1278" s="7"/>
    </row>
    <row r="1279" spans="1:11">
      <c r="A1279" s="112">
        <v>44061</v>
      </c>
      <c r="B1279" s="7">
        <f>'3L Daily'!B1280</f>
        <v>598.10400000000004</v>
      </c>
      <c r="C1279" s="7">
        <f>'3L Daily'!C1280</f>
        <v>407.53071</v>
      </c>
      <c r="D1279" s="7">
        <f>'3L Daily'!D1280</f>
        <v>0.97440000000000004</v>
      </c>
      <c r="E1279" s="117">
        <f t="shared" si="76"/>
        <v>1629.1481080213473</v>
      </c>
      <c r="F1279" s="497">
        <f t="shared" si="77"/>
        <v>40.52472592160229</v>
      </c>
      <c r="G1279" s="25">
        <f t="shared" si="79"/>
        <v>482132.07629277755</v>
      </c>
      <c r="H1279" s="116">
        <f t="shared" si="78"/>
        <v>482.13207629277753</v>
      </c>
      <c r="I1279" s="7"/>
      <c r="J1279" s="7"/>
      <c r="K1279" s="7"/>
    </row>
    <row r="1280" spans="1:11">
      <c r="A1280" s="112">
        <v>44062</v>
      </c>
      <c r="B1280" s="7">
        <f>'3L Daily'!B1281</f>
        <v>596.08000000000015</v>
      </c>
      <c r="C1280" s="7">
        <f>'3L Daily'!C1281</f>
        <v>406.11800999999997</v>
      </c>
      <c r="D1280" s="7">
        <f>'3L Daily'!D1281</f>
        <v>0.98640000000000005</v>
      </c>
      <c r="E1280" s="117">
        <f t="shared" si="76"/>
        <v>1654.8114347067503</v>
      </c>
      <c r="F1280" s="497">
        <f t="shared" si="77"/>
        <v>40.522731630648515</v>
      </c>
      <c r="G1280" s="25">
        <f t="shared" si="79"/>
        <v>482728.15629277757</v>
      </c>
      <c r="H1280" s="116">
        <f t="shared" si="78"/>
        <v>482.72815629277756</v>
      </c>
      <c r="I1280" s="7"/>
      <c r="J1280" s="7"/>
      <c r="K1280" s="7"/>
    </row>
    <row r="1281" spans="1:11">
      <c r="A1281" s="112">
        <v>44063</v>
      </c>
      <c r="B1281" s="7">
        <f>'3L Daily'!B1282</f>
        <v>596.95600000000002</v>
      </c>
      <c r="C1281" s="7">
        <f>'3L Daily'!C1282</f>
        <v>409.88243999999997</v>
      </c>
      <c r="D1281" s="7">
        <f>'3L Daily'!D1282</f>
        <v>0.98639999999999983</v>
      </c>
      <c r="E1281" s="117">
        <f t="shared" si="76"/>
        <v>1652.3830902110035</v>
      </c>
      <c r="F1281" s="497">
        <f t="shared" si="77"/>
        <v>40.709852118876185</v>
      </c>
      <c r="G1281" s="25">
        <f t="shared" si="79"/>
        <v>483325.11229277757</v>
      </c>
      <c r="H1281" s="116">
        <f t="shared" si="78"/>
        <v>483.32511229277759</v>
      </c>
      <c r="I1281" s="7"/>
      <c r="J1281" s="7"/>
      <c r="K1281" s="7"/>
    </row>
    <row r="1282" spans="1:11">
      <c r="A1282" s="112">
        <v>44064</v>
      </c>
      <c r="B1282" s="7">
        <f>'3L Daily'!B1283</f>
        <v>599.47799999999995</v>
      </c>
      <c r="C1282" s="7">
        <f>'3L Daily'!C1283</f>
        <v>405.75236999999998</v>
      </c>
      <c r="D1282" s="7">
        <f>'3L Daily'!D1283</f>
        <v>0.99359999999999993</v>
      </c>
      <c r="E1282" s="117">
        <f t="shared" si="76"/>
        <v>1657.4419745178304</v>
      </c>
      <c r="F1282" s="497">
        <f t="shared" si="77"/>
        <v>40.364117729550884</v>
      </c>
      <c r="G1282" s="25">
        <f t="shared" si="79"/>
        <v>483924.59029277758</v>
      </c>
      <c r="H1282" s="116">
        <f t="shared" si="78"/>
        <v>483.92459029277757</v>
      </c>
      <c r="I1282" s="7"/>
      <c r="J1282" s="7"/>
      <c r="K1282" s="7"/>
    </row>
    <row r="1283" spans="1:11">
      <c r="A1283" s="112">
        <v>44065</v>
      </c>
      <c r="B1283" s="7">
        <f>'3L Daily'!B1284</f>
        <v>601.30599999999993</v>
      </c>
      <c r="C1283" s="7">
        <f>'3L Daily'!C1284</f>
        <v>398.00744999999995</v>
      </c>
      <c r="D1283" s="7">
        <f>'3L Daily'!D1284</f>
        <v>0.98639999999999983</v>
      </c>
      <c r="E1283" s="117">
        <f t="shared" ref="E1283:E1285" si="80">D1283*1000000/B1283</f>
        <v>1640.4293321536788</v>
      </c>
      <c r="F1283" s="497">
        <f t="shared" ref="F1283:F1346" si="81">C1283/(B1283+C1283)*100</f>
        <v>39.828088974485432</v>
      </c>
      <c r="G1283" s="25">
        <f t="shared" si="79"/>
        <v>484525.89629277756</v>
      </c>
      <c r="H1283" s="116">
        <f t="shared" ref="H1283:H1346" si="82">G1283/1000</f>
        <v>484.52589629277753</v>
      </c>
      <c r="I1283" s="7"/>
      <c r="J1283" s="7"/>
      <c r="K1283" s="7"/>
    </row>
    <row r="1284" spans="1:11">
      <c r="A1284" s="112">
        <v>44066</v>
      </c>
      <c r="B1284" s="7">
        <f>'3L Daily'!B1285</f>
        <v>601.55400000000009</v>
      </c>
      <c r="C1284" s="7">
        <f>'3L Daily'!C1285</f>
        <v>397.91603999999995</v>
      </c>
      <c r="D1284" s="7">
        <f>'3L Daily'!D1285</f>
        <v>0.99599999999999989</v>
      </c>
      <c r="E1284" s="117">
        <f t="shared" si="80"/>
        <v>1655.7117066796991</v>
      </c>
      <c r="F1284" s="497">
        <f t="shared" si="81"/>
        <v>39.812703140156152</v>
      </c>
      <c r="G1284" s="25">
        <f t="shared" ref="G1284:G1347" si="83">G1283+B1284</f>
        <v>485127.45029277756</v>
      </c>
      <c r="H1284" s="116">
        <f t="shared" si="82"/>
        <v>485.12745029277755</v>
      </c>
      <c r="I1284" s="7"/>
      <c r="J1284" s="7"/>
      <c r="K1284" s="7"/>
    </row>
    <row r="1285" spans="1:11">
      <c r="A1285" s="112">
        <v>44067</v>
      </c>
      <c r="B1285" s="7">
        <f>'3L Daily'!B1286</f>
        <v>694.94250000000011</v>
      </c>
      <c r="C1285" s="7">
        <f>'3L Daily'!C1286</f>
        <v>389.72023999999999</v>
      </c>
      <c r="D1285" s="7">
        <f>'3L Daily'!D1286</f>
        <v>1.4643199999999996</v>
      </c>
      <c r="E1285" s="117">
        <f t="shared" si="80"/>
        <v>2107.1095810084998</v>
      </c>
      <c r="F1285" s="497">
        <f t="shared" si="81"/>
        <v>35.93008459016486</v>
      </c>
      <c r="G1285" s="25">
        <f t="shared" si="83"/>
        <v>485822.39279277757</v>
      </c>
      <c r="H1285" s="116">
        <f t="shared" si="82"/>
        <v>485.82239279277758</v>
      </c>
      <c r="I1285" s="7"/>
      <c r="J1285" s="7"/>
      <c r="K1285" s="7"/>
    </row>
    <row r="1286" spans="1:11">
      <c r="A1286" s="112">
        <v>44068</v>
      </c>
      <c r="B1286" s="7">
        <f>'3L Daily'!B1287</f>
        <v>215.48756666666671</v>
      </c>
      <c r="C1286" s="7">
        <f>'3L Daily'!C1287</f>
        <v>3.68</v>
      </c>
      <c r="D1286" s="7">
        <f>'3L Daily'!D1287</f>
        <v>3.85</v>
      </c>
      <c r="E1286" s="117"/>
      <c r="F1286" s="497">
        <f t="shared" si="81"/>
        <v>1.6790805573878249</v>
      </c>
      <c r="G1286" s="25">
        <f t="shared" si="83"/>
        <v>486037.88035944424</v>
      </c>
      <c r="H1286" s="116">
        <f t="shared" si="82"/>
        <v>486.03788035944422</v>
      </c>
      <c r="I1286" s="7"/>
      <c r="J1286" s="7"/>
      <c r="K1286" s="7"/>
    </row>
    <row r="1287" spans="1:11">
      <c r="A1287" s="112">
        <v>44069</v>
      </c>
      <c r="B1287" s="7">
        <f>'3L Daily'!B1288</f>
        <v>619.80000000000007</v>
      </c>
      <c r="C1287" s="7">
        <f>'3L Daily'!C1288</f>
        <v>378.10499999999996</v>
      </c>
      <c r="D1287" s="7">
        <f>'3L Daily'!D1288</f>
        <v>1.1015999999999999</v>
      </c>
      <c r="E1287" s="117">
        <f t="shared" ref="E1287:E1350" si="84">D1287*1000000/B1287</f>
        <v>1777.3475314617617</v>
      </c>
      <c r="F1287" s="497">
        <f t="shared" si="81"/>
        <v>37.889879297127479</v>
      </c>
      <c r="G1287" s="25">
        <f t="shared" si="83"/>
        <v>486657.68035944423</v>
      </c>
      <c r="H1287" s="116">
        <f t="shared" si="82"/>
        <v>486.65768035944421</v>
      </c>
      <c r="I1287" s="7"/>
      <c r="J1287" s="7"/>
      <c r="K1287" s="7"/>
    </row>
    <row r="1288" spans="1:11">
      <c r="A1288" s="112">
        <v>44070</v>
      </c>
      <c r="B1288" s="7">
        <f>'3L Daily'!B1289</f>
        <v>602.4</v>
      </c>
      <c r="C1288" s="7">
        <f>'3L Daily'!C1289</f>
        <v>392.23199999999997</v>
      </c>
      <c r="D1288" s="7">
        <f>'3L Daily'!D1289</f>
        <v>1.0920000000000001</v>
      </c>
      <c r="E1288" s="117">
        <f t="shared" si="84"/>
        <v>1812.7490039840638</v>
      </c>
      <c r="F1288" s="497">
        <f t="shared" si="81"/>
        <v>39.434886470574043</v>
      </c>
      <c r="G1288" s="25">
        <f t="shared" si="83"/>
        <v>487260.08035944426</v>
      </c>
      <c r="H1288" s="116">
        <f t="shared" si="82"/>
        <v>487.26008035944426</v>
      </c>
      <c r="I1288" s="7"/>
      <c r="J1288" s="7"/>
      <c r="K1288" s="7"/>
    </row>
    <row r="1289" spans="1:11">
      <c r="A1289" s="112">
        <v>44071</v>
      </c>
      <c r="B1289" s="7">
        <f>'3L Daily'!B1290</f>
        <v>604.80000000000007</v>
      </c>
      <c r="C1289" s="7">
        <f>'3L Daily'!C1290</f>
        <v>394.72499999999997</v>
      </c>
      <c r="D1289" s="7">
        <f>'3L Daily'!D1290</f>
        <v>1.0895999999999997</v>
      </c>
      <c r="E1289" s="117">
        <f t="shared" si="84"/>
        <v>1801.587301587301</v>
      </c>
      <c r="F1289" s="497">
        <f t="shared" si="81"/>
        <v>39.49125834771516</v>
      </c>
      <c r="G1289" s="25">
        <f t="shared" si="83"/>
        <v>487864.88035944424</v>
      </c>
      <c r="H1289" s="116">
        <f t="shared" si="82"/>
        <v>487.86488035944427</v>
      </c>
      <c r="I1289" s="7"/>
      <c r="J1289" s="7"/>
      <c r="K1289" s="7"/>
    </row>
    <row r="1290" spans="1:11">
      <c r="A1290" s="112">
        <v>44072</v>
      </c>
      <c r="B1290" s="7">
        <f>'3L Daily'!B1291</f>
        <v>605</v>
      </c>
      <c r="C1290" s="7">
        <f>'3L Daily'!C1291</f>
        <v>388.90799999999996</v>
      </c>
      <c r="D1290" s="7">
        <f>'3L Daily'!D1291</f>
        <v>1.0896000000000001</v>
      </c>
      <c r="E1290" s="117">
        <f t="shared" si="84"/>
        <v>1800.9917355371904</v>
      </c>
      <c r="F1290" s="497">
        <f t="shared" si="81"/>
        <v>39.129174933696078</v>
      </c>
      <c r="G1290" s="25">
        <f t="shared" si="83"/>
        <v>488469.88035944424</v>
      </c>
      <c r="H1290" s="116">
        <f t="shared" si="82"/>
        <v>488.46988035944423</v>
      </c>
      <c r="I1290" s="7"/>
      <c r="J1290" s="7"/>
      <c r="K1290" s="7"/>
    </row>
    <row r="1291" spans="1:11">
      <c r="A1291" s="112">
        <v>44073</v>
      </c>
      <c r="B1291" s="7">
        <f>'3L Daily'!B1292</f>
        <v>607</v>
      </c>
      <c r="C1291" s="7">
        <f>'3L Daily'!C1292</f>
        <v>381.42899999999997</v>
      </c>
      <c r="D1291" s="7">
        <f>'3L Daily'!D1292</f>
        <v>1.0944</v>
      </c>
      <c r="E1291" s="117">
        <f t="shared" si="84"/>
        <v>1802.9654036243821</v>
      </c>
      <c r="F1291" s="497">
        <f t="shared" si="81"/>
        <v>38.58941815750044</v>
      </c>
      <c r="G1291" s="25">
        <f t="shared" si="83"/>
        <v>489076.88035944424</v>
      </c>
      <c r="H1291" s="116">
        <f t="shared" si="82"/>
        <v>489.07688035944426</v>
      </c>
      <c r="I1291" s="7"/>
      <c r="J1291" s="7"/>
      <c r="K1291" s="7"/>
    </row>
    <row r="1292" spans="1:11">
      <c r="A1292" s="330">
        <v>44074</v>
      </c>
      <c r="B1292" s="7">
        <f>'3L Daily'!B1293</f>
        <v>603.38199999999995</v>
      </c>
      <c r="C1292" s="7">
        <f>'3L Daily'!C1293</f>
        <v>381.42899999999997</v>
      </c>
      <c r="D1292" s="7">
        <f>'3L Daily'!D1293</f>
        <v>1.0896000000000001</v>
      </c>
      <c r="E1292" s="117">
        <f t="shared" si="84"/>
        <v>1805.8211879041805</v>
      </c>
      <c r="F1292" s="497">
        <f t="shared" si="81"/>
        <v>38.731188014756128</v>
      </c>
      <c r="G1292" s="25">
        <f t="shared" si="83"/>
        <v>489680.26235944423</v>
      </c>
      <c r="H1292" s="116">
        <f t="shared" si="82"/>
        <v>489.68026235944421</v>
      </c>
      <c r="I1292" s="7"/>
      <c r="J1292" s="7"/>
      <c r="K1292" s="7"/>
    </row>
    <row r="1293" spans="1:11">
      <c r="A1293" s="112">
        <v>44075</v>
      </c>
      <c r="B1293" s="7">
        <f>'3L Daily'!B1294</f>
        <v>605.51799999999992</v>
      </c>
      <c r="C1293" s="7">
        <f>'3L Daily'!C1294</f>
        <v>386.30696999999992</v>
      </c>
      <c r="D1293" s="7">
        <f>'3L Daily'!D1294</f>
        <v>1.0871999999999999</v>
      </c>
      <c r="E1293" s="117">
        <f t="shared" si="84"/>
        <v>1795.4874999587132</v>
      </c>
      <c r="F1293" s="497">
        <f t="shared" si="81"/>
        <v>38.949107119172446</v>
      </c>
      <c r="G1293" s="25">
        <f t="shared" si="83"/>
        <v>490285.78035944421</v>
      </c>
      <c r="H1293" s="116">
        <f t="shared" si="82"/>
        <v>490.28578035944423</v>
      </c>
      <c r="I1293" s="7"/>
      <c r="J1293" s="7"/>
      <c r="K1293" s="7"/>
    </row>
    <row r="1294" spans="1:11">
      <c r="A1294" s="112">
        <v>44076</v>
      </c>
      <c r="B1294" s="7">
        <f>'3L Daily'!B1295</f>
        <v>601.79000000000008</v>
      </c>
      <c r="C1294" s="7">
        <f>'3L Daily'!C1295</f>
        <v>386.19893999999994</v>
      </c>
      <c r="D1294" s="7">
        <f>'3L Daily'!D1295</f>
        <v>1.0871999999999997</v>
      </c>
      <c r="E1294" s="117">
        <f t="shared" si="84"/>
        <v>1806.6102793333216</v>
      </c>
      <c r="F1294" s="497">
        <f t="shared" si="81"/>
        <v>39.089399118172309</v>
      </c>
      <c r="G1294" s="25">
        <f t="shared" si="83"/>
        <v>490887.57035944419</v>
      </c>
      <c r="H1294" s="116">
        <f t="shared" si="82"/>
        <v>490.88757035944417</v>
      </c>
      <c r="I1294" s="7"/>
      <c r="J1294" s="7"/>
      <c r="K1294" s="7"/>
    </row>
    <row r="1295" spans="1:11">
      <c r="A1295" s="112">
        <v>44077</v>
      </c>
      <c r="B1295" s="7">
        <f>'3L Daily'!B1296</f>
        <v>605.92799999999988</v>
      </c>
      <c r="C1295" s="7">
        <f>'3L Daily'!C1296</f>
        <v>389.50632000000002</v>
      </c>
      <c r="D1295" s="7">
        <f>'3L Daily'!D1296</f>
        <v>1.0895999999999997</v>
      </c>
      <c r="E1295" s="117">
        <f t="shared" si="84"/>
        <v>1798.2334534796214</v>
      </c>
      <c r="F1295" s="497">
        <f t="shared" si="81"/>
        <v>39.129283788407058</v>
      </c>
      <c r="G1295" s="25">
        <f t="shared" si="83"/>
        <v>491493.4983594442</v>
      </c>
      <c r="H1295" s="116">
        <f t="shared" si="82"/>
        <v>491.49349835944417</v>
      </c>
      <c r="I1295" s="7"/>
      <c r="J1295" s="7"/>
      <c r="K1295" s="7"/>
    </row>
    <row r="1296" spans="1:11">
      <c r="A1296" s="112">
        <v>44078</v>
      </c>
      <c r="B1296" s="7">
        <f>'3L Daily'!B1297</f>
        <v>594.00600000000009</v>
      </c>
      <c r="C1296" s="7">
        <f>'3L Daily'!C1297</f>
        <v>388.23489000000001</v>
      </c>
      <c r="D1296" s="7">
        <f>'3L Daily'!D1297</f>
        <v>1.0895999999999997</v>
      </c>
      <c r="E1296" s="117">
        <f t="shared" si="84"/>
        <v>1834.3249058090316</v>
      </c>
      <c r="F1296" s="497">
        <f t="shared" si="81"/>
        <v>39.525425377068146</v>
      </c>
      <c r="G1296" s="25">
        <f t="shared" si="83"/>
        <v>492087.5043594442</v>
      </c>
      <c r="H1296" s="116">
        <f t="shared" si="82"/>
        <v>492.08750435944421</v>
      </c>
      <c r="I1296" s="7"/>
      <c r="J1296" s="7"/>
      <c r="K1296" s="7"/>
    </row>
    <row r="1297" spans="1:11">
      <c r="A1297" s="112">
        <v>44079</v>
      </c>
      <c r="B1297" s="7">
        <f>'3L Daily'!B1298</f>
        <v>606.15600000000006</v>
      </c>
      <c r="C1297" s="7">
        <f>'3L Daily'!C1298</f>
        <v>395.10726</v>
      </c>
      <c r="D1297" s="7">
        <f>'3L Daily'!D1298</f>
        <v>1.1255999999999999</v>
      </c>
      <c r="E1297" s="117">
        <f t="shared" si="84"/>
        <v>1856.9477164294337</v>
      </c>
      <c r="F1297" s="497">
        <f t="shared" si="81"/>
        <v>39.460876652959378</v>
      </c>
      <c r="G1297" s="25">
        <f t="shared" si="83"/>
        <v>492693.66035944421</v>
      </c>
      <c r="H1297" s="116">
        <f t="shared" si="82"/>
        <v>492.69366035944421</v>
      </c>
      <c r="I1297" s="7"/>
      <c r="J1297" s="7"/>
      <c r="K1297" s="7"/>
    </row>
    <row r="1298" spans="1:11">
      <c r="A1298" s="112">
        <v>44080</v>
      </c>
      <c r="B1298" s="7">
        <f>'3L Daily'!B1299</f>
        <v>606.32799999999997</v>
      </c>
      <c r="C1298" s="7">
        <f>'3L Daily'!C1299</f>
        <v>392.48129999999998</v>
      </c>
      <c r="D1298" s="7">
        <f>'3L Daily'!D1299</f>
        <v>1.1208</v>
      </c>
      <c r="E1298" s="117">
        <f t="shared" si="84"/>
        <v>1848.5044398411421</v>
      </c>
      <c r="F1298" s="497">
        <f t="shared" si="81"/>
        <v>39.294918459409622</v>
      </c>
      <c r="G1298" s="25">
        <f t="shared" si="83"/>
        <v>493299.98835944419</v>
      </c>
      <c r="H1298" s="116">
        <f t="shared" si="82"/>
        <v>493.29998835944417</v>
      </c>
      <c r="I1298" s="7"/>
      <c r="J1298" s="7"/>
      <c r="K1298" s="7"/>
    </row>
    <row r="1299" spans="1:11">
      <c r="A1299" s="112">
        <v>44081</v>
      </c>
      <c r="B1299" s="7">
        <f>'3L Daily'!B1300</f>
        <v>605.20000000000005</v>
      </c>
      <c r="C1299" s="7">
        <f>'3L Daily'!C1300</f>
        <v>390.57</v>
      </c>
      <c r="D1299" s="7">
        <f>'3L Daily'!D1300</f>
        <v>1.1136000000000001</v>
      </c>
      <c r="E1299" s="117">
        <f t="shared" si="84"/>
        <v>1840.0528750826177</v>
      </c>
      <c r="F1299" s="497">
        <f t="shared" si="81"/>
        <v>39.222912921658612</v>
      </c>
      <c r="G1299" s="25">
        <f t="shared" si="83"/>
        <v>493905.1883594442</v>
      </c>
      <c r="H1299" s="116">
        <f t="shared" si="82"/>
        <v>493.9051883594442</v>
      </c>
      <c r="I1299" s="7"/>
      <c r="J1299" s="7"/>
      <c r="K1299" s="7"/>
    </row>
    <row r="1300" spans="1:11">
      <c r="A1300" s="112">
        <v>44082</v>
      </c>
      <c r="B1300" s="7">
        <f>'3L Daily'!B1301</f>
        <v>604.4</v>
      </c>
      <c r="C1300" s="7">
        <f>'3L Daily'!C1301</f>
        <v>398.88</v>
      </c>
      <c r="D1300" s="7">
        <f>'3L Daily'!D1301</f>
        <v>1.1208</v>
      </c>
      <c r="E1300" s="117">
        <f t="shared" si="84"/>
        <v>1854.4010589013899</v>
      </c>
      <c r="F1300" s="497">
        <f t="shared" si="81"/>
        <v>39.757595088110996</v>
      </c>
      <c r="G1300" s="25">
        <f t="shared" si="83"/>
        <v>494509.58835944423</v>
      </c>
      <c r="H1300" s="116">
        <f t="shared" si="82"/>
        <v>494.50958835944425</v>
      </c>
      <c r="I1300" s="7"/>
      <c r="J1300" s="7"/>
      <c r="K1300" s="7"/>
    </row>
    <row r="1301" spans="1:11">
      <c r="A1301" s="112">
        <v>44083</v>
      </c>
      <c r="B1301" s="7">
        <f>'3L Daily'!B1302</f>
        <v>605.20000000000005</v>
      </c>
      <c r="C1301" s="7">
        <f>'3L Daily'!C1302</f>
        <v>390.57</v>
      </c>
      <c r="D1301" s="7">
        <f>'3L Daily'!D1302</f>
        <v>1.1208</v>
      </c>
      <c r="E1301" s="117">
        <f t="shared" si="84"/>
        <v>1851.9497686715133</v>
      </c>
      <c r="F1301" s="497">
        <f t="shared" si="81"/>
        <v>39.222912921658612</v>
      </c>
      <c r="G1301" s="25">
        <f t="shared" si="83"/>
        <v>495114.78835944424</v>
      </c>
      <c r="H1301" s="116">
        <f t="shared" si="82"/>
        <v>495.11478835944422</v>
      </c>
      <c r="I1301" s="7"/>
      <c r="J1301" s="7"/>
      <c r="K1301" s="7"/>
    </row>
    <row r="1302" spans="1:11">
      <c r="A1302" s="112">
        <v>44084</v>
      </c>
      <c r="B1302" s="7">
        <f>'3L Daily'!B1303</f>
        <v>500.03999999999996</v>
      </c>
      <c r="C1302" s="7">
        <f>'3L Daily'!C1303</f>
        <v>366.82800000000003</v>
      </c>
      <c r="D1302" s="7">
        <f>'3L Daily'!D1303</f>
        <v>0.66639999999999999</v>
      </c>
      <c r="E1302" s="117">
        <f t="shared" si="84"/>
        <v>1332.6933845292378</v>
      </c>
      <c r="F1302" s="497">
        <f t="shared" si="81"/>
        <v>42.31647724913136</v>
      </c>
      <c r="G1302" s="25">
        <f t="shared" si="83"/>
        <v>495614.82835944422</v>
      </c>
      <c r="H1302" s="116">
        <f t="shared" si="82"/>
        <v>495.61482835944423</v>
      </c>
      <c r="I1302" s="7"/>
      <c r="J1302" s="7"/>
      <c r="K1302" s="7"/>
    </row>
    <row r="1303" spans="1:11">
      <c r="A1303" s="112">
        <v>44085</v>
      </c>
      <c r="B1303" s="7">
        <f>'3L Daily'!B1304</f>
        <v>806.01320833333341</v>
      </c>
      <c r="C1303" s="7">
        <f>'3L Daily'!C1304</f>
        <v>449.64630416666665</v>
      </c>
      <c r="D1303" s="7">
        <f>'3L Daily'!D1304</f>
        <v>1.1177999999999997</v>
      </c>
      <c r="E1303" s="117">
        <f t="shared" si="84"/>
        <v>1386.8259086118157</v>
      </c>
      <c r="F1303" s="497">
        <f t="shared" si="81"/>
        <v>35.80957255453967</v>
      </c>
      <c r="G1303" s="25">
        <f t="shared" si="83"/>
        <v>496420.84156777756</v>
      </c>
      <c r="H1303" s="116">
        <f t="shared" si="82"/>
        <v>496.42084156777759</v>
      </c>
      <c r="I1303" s="7"/>
      <c r="J1303" s="7"/>
      <c r="K1303" s="7"/>
    </row>
    <row r="1304" spans="1:11">
      <c r="A1304" s="112">
        <v>44086</v>
      </c>
      <c r="B1304" s="7">
        <f>'3L Daily'!B1305</f>
        <v>591.63</v>
      </c>
      <c r="C1304" s="7">
        <f>'3L Daily'!C1305</f>
        <v>430.40199999999999</v>
      </c>
      <c r="D1304" s="7">
        <f>'3L Daily'!D1305</f>
        <v>0.82799999999999996</v>
      </c>
      <c r="E1304" s="117">
        <f t="shared" si="84"/>
        <v>1399.5233507428629</v>
      </c>
      <c r="F1304" s="497">
        <f t="shared" si="81"/>
        <v>42.112380042894941</v>
      </c>
      <c r="G1304" s="25">
        <f t="shared" si="83"/>
        <v>497012.47156777757</v>
      </c>
      <c r="H1304" s="116">
        <f t="shared" si="82"/>
        <v>497.0124715677776</v>
      </c>
      <c r="I1304" s="7"/>
      <c r="J1304" s="7"/>
      <c r="K1304" s="7"/>
    </row>
    <row r="1305" spans="1:11">
      <c r="A1305" s="112">
        <v>44087</v>
      </c>
      <c r="B1305" s="7">
        <f>'3L Daily'!B1306</f>
        <v>501.54</v>
      </c>
      <c r="C1305" s="7">
        <f>'3L Daily'!C1306</f>
        <v>377.71999999999997</v>
      </c>
      <c r="D1305" s="7">
        <f>'3L Daily'!D1306</f>
        <v>0.89039999999999997</v>
      </c>
      <c r="E1305" s="117">
        <f t="shared" si="84"/>
        <v>1775.3319775092714</v>
      </c>
      <c r="F1305" s="497">
        <f t="shared" si="81"/>
        <v>42.958851761708708</v>
      </c>
      <c r="G1305" s="25">
        <f t="shared" si="83"/>
        <v>497514.01156777755</v>
      </c>
      <c r="H1305" s="116">
        <f t="shared" si="82"/>
        <v>497.51401156777757</v>
      </c>
      <c r="I1305" s="7"/>
      <c r="J1305" s="7"/>
      <c r="K1305" s="7"/>
    </row>
    <row r="1306" spans="1:11">
      <c r="A1306" s="112">
        <v>44088</v>
      </c>
      <c r="B1306" s="7">
        <f>'3L Daily'!B1307</f>
        <v>957.14</v>
      </c>
      <c r="C1306" s="7">
        <f>'3L Daily'!C1307</f>
        <v>48</v>
      </c>
      <c r="D1306" s="7">
        <f>'3L Daily'!D1307</f>
        <v>0.97</v>
      </c>
      <c r="E1306" s="117">
        <f t="shared" si="84"/>
        <v>1013.4358610025702</v>
      </c>
      <c r="F1306" s="497">
        <f t="shared" si="81"/>
        <v>4.7754541655888731</v>
      </c>
      <c r="G1306" s="25">
        <f t="shared" si="83"/>
        <v>498471.15156777756</v>
      </c>
      <c r="H1306" s="116">
        <f t="shared" si="82"/>
        <v>498.47115156777755</v>
      </c>
      <c r="I1306" s="7"/>
      <c r="J1306" s="7"/>
      <c r="K1306" s="7"/>
    </row>
    <row r="1307" spans="1:11">
      <c r="A1307" s="112">
        <v>44089</v>
      </c>
      <c r="B1307" s="7">
        <f>'3L Daily'!B1308</f>
        <v>724.90325000000007</v>
      </c>
      <c r="C1307" s="7">
        <f>'3L Daily'!C1308</f>
        <v>229.25767500000003</v>
      </c>
      <c r="D1307" s="7">
        <f>'3L Daily'!D1308</f>
        <v>1.0004999999999999</v>
      </c>
      <c r="E1307" s="117">
        <f t="shared" si="84"/>
        <v>1380.1841831996201</v>
      </c>
      <c r="F1307" s="497">
        <f t="shared" si="81"/>
        <v>24.027149822761814</v>
      </c>
      <c r="G1307" s="25">
        <f t="shared" si="83"/>
        <v>499196.05481777753</v>
      </c>
      <c r="H1307" s="116">
        <f t="shared" si="82"/>
        <v>499.19605481777751</v>
      </c>
      <c r="I1307" s="7"/>
      <c r="J1307" s="7"/>
      <c r="K1307" s="7"/>
    </row>
    <row r="1308" spans="1:11">
      <c r="A1308" s="112">
        <v>44090</v>
      </c>
      <c r="B1308" s="7">
        <f>'3L Daily'!B1309</f>
        <v>609.096</v>
      </c>
      <c r="C1308" s="7">
        <f>'3L Daily'!C1309</f>
        <v>370.96784000000002</v>
      </c>
      <c r="D1308" s="7">
        <f>'3L Daily'!D1309</f>
        <v>0.87936000000000003</v>
      </c>
      <c r="E1308" s="117">
        <f t="shared" si="84"/>
        <v>1443.713306276843</v>
      </c>
      <c r="F1308" s="497">
        <f t="shared" si="81"/>
        <v>37.851395476441617</v>
      </c>
      <c r="G1308" s="25">
        <f t="shared" si="83"/>
        <v>499805.15081777755</v>
      </c>
      <c r="H1308" s="116">
        <f t="shared" si="82"/>
        <v>499.80515081777753</v>
      </c>
      <c r="I1308" s="7"/>
      <c r="J1308" s="7"/>
      <c r="K1308" s="7"/>
    </row>
    <row r="1309" spans="1:11">
      <c r="A1309" s="112">
        <v>44091</v>
      </c>
      <c r="B1309" s="7">
        <f>'3L Daily'!B1310</f>
        <v>610.86399999999992</v>
      </c>
      <c r="C1309" s="7">
        <f>'3L Daily'!C1310</f>
        <v>338.45124000000004</v>
      </c>
      <c r="D1309" s="7">
        <f>'3L Daily'!D1310</f>
        <v>0.87936000000000003</v>
      </c>
      <c r="E1309" s="117">
        <f t="shared" si="84"/>
        <v>1439.5348228083503</v>
      </c>
      <c r="F1309" s="497">
        <f t="shared" si="81"/>
        <v>35.652144381459635</v>
      </c>
      <c r="G1309" s="25">
        <f t="shared" si="83"/>
        <v>500416.01481777756</v>
      </c>
      <c r="H1309" s="116">
        <f t="shared" si="82"/>
        <v>500.41601481777758</v>
      </c>
      <c r="I1309" s="7"/>
      <c r="J1309" s="7"/>
      <c r="K1309" s="7"/>
    </row>
    <row r="1310" spans="1:11">
      <c r="A1310" s="112">
        <v>44092</v>
      </c>
      <c r="B1310" s="7">
        <f>'3L Daily'!B1311</f>
        <v>610.26400000000001</v>
      </c>
      <c r="C1310" s="7">
        <f>'3L Daily'!C1311</f>
        <v>331.63748000000004</v>
      </c>
      <c r="D1310" s="7">
        <f>'3L Daily'!D1311</f>
        <v>0.87936000000000003</v>
      </c>
      <c r="E1310" s="117">
        <f t="shared" si="84"/>
        <v>1440.9501461662494</v>
      </c>
      <c r="F1310" s="497">
        <f t="shared" si="81"/>
        <v>35.209359688021728</v>
      </c>
      <c r="G1310" s="25">
        <f t="shared" si="83"/>
        <v>501026.27881777758</v>
      </c>
      <c r="H1310" s="116">
        <f t="shared" si="82"/>
        <v>501.02627881777755</v>
      </c>
      <c r="I1310" s="7"/>
      <c r="J1310" s="7"/>
      <c r="K1310" s="7"/>
    </row>
    <row r="1311" spans="1:11">
      <c r="A1311" s="112">
        <v>44093</v>
      </c>
      <c r="B1311" s="7">
        <f>'3L Daily'!B1312</f>
        <v>609.55600000000004</v>
      </c>
      <c r="C1311" s="7">
        <f>'3L Daily'!C1312</f>
        <v>330.13304000000005</v>
      </c>
      <c r="D1311" s="7">
        <f>'3L Daily'!D1312</f>
        <v>0.87168000000000023</v>
      </c>
      <c r="E1311" s="117">
        <f t="shared" si="84"/>
        <v>1430.0244768323175</v>
      </c>
      <c r="F1311" s="497">
        <f t="shared" si="81"/>
        <v>35.13215818713816</v>
      </c>
      <c r="G1311" s="25">
        <f t="shared" si="83"/>
        <v>501635.83481777756</v>
      </c>
      <c r="H1311" s="116">
        <f t="shared" si="82"/>
        <v>501.63583481777755</v>
      </c>
      <c r="I1311" s="7"/>
      <c r="J1311" s="7"/>
      <c r="K1311" s="7"/>
    </row>
    <row r="1312" spans="1:11">
      <c r="A1312" s="112">
        <v>44094</v>
      </c>
      <c r="B1312" s="7">
        <f>'3L Daily'!B1313</f>
        <v>609.32600000000014</v>
      </c>
      <c r="C1312" s="7">
        <f>'3L Daily'!C1313</f>
        <v>338.11691999999999</v>
      </c>
      <c r="D1312" s="7">
        <f>'3L Daily'!D1313</f>
        <v>0.87551999999999996</v>
      </c>
      <c r="E1312" s="117">
        <f t="shared" si="84"/>
        <v>1436.866308019024</v>
      </c>
      <c r="F1312" s="497">
        <f t="shared" si="81"/>
        <v>35.687312962347107</v>
      </c>
      <c r="G1312" s="25">
        <f t="shared" si="83"/>
        <v>502245.16081777756</v>
      </c>
      <c r="H1312" s="116">
        <f t="shared" si="82"/>
        <v>502.24516081777756</v>
      </c>
      <c r="I1312" s="7"/>
      <c r="J1312" s="7"/>
      <c r="K1312" s="7"/>
    </row>
    <row r="1313" spans="1:11">
      <c r="A1313" s="112">
        <v>44095</v>
      </c>
      <c r="B1313" s="7">
        <f>'3L Daily'!B1314</f>
        <v>609.32600000000014</v>
      </c>
      <c r="C1313" s="7">
        <f>'3L Daily'!C1314</f>
        <v>336.65228000000002</v>
      </c>
      <c r="D1313" s="7">
        <f>'3L Daily'!D1314</f>
        <v>0.87743999999999989</v>
      </c>
      <c r="E1313" s="117">
        <f t="shared" si="84"/>
        <v>1440.0173306243287</v>
      </c>
      <c r="F1313" s="497">
        <f t="shared" si="81"/>
        <v>35.587738864363772</v>
      </c>
      <c r="G1313" s="25">
        <f t="shared" si="83"/>
        <v>502854.48681777756</v>
      </c>
      <c r="H1313" s="116">
        <f t="shared" si="82"/>
        <v>502.85448681777757</v>
      </c>
      <c r="I1313" s="7"/>
      <c r="J1313" s="7"/>
      <c r="K1313" s="7"/>
    </row>
    <row r="1314" spans="1:11">
      <c r="A1314" s="112">
        <v>44096</v>
      </c>
      <c r="B1314" s="7">
        <f>'3L Daily'!B1315</f>
        <v>608.82599999999991</v>
      </c>
      <c r="C1314" s="7">
        <f>'3L Daily'!C1315</f>
        <v>364.60780000000005</v>
      </c>
      <c r="D1314" s="7">
        <f>'3L Daily'!D1315</f>
        <v>0.88127999999999995</v>
      </c>
      <c r="E1314" s="117">
        <f t="shared" si="84"/>
        <v>1447.5071695361239</v>
      </c>
      <c r="F1314" s="497">
        <f t="shared" si="81"/>
        <v>37.455839318503223</v>
      </c>
      <c r="G1314" s="25">
        <f t="shared" si="83"/>
        <v>503463.31281777757</v>
      </c>
      <c r="H1314" s="116">
        <f t="shared" si="82"/>
        <v>503.46331281777759</v>
      </c>
      <c r="I1314" s="7"/>
      <c r="J1314" s="7"/>
      <c r="K1314" s="7"/>
    </row>
    <row r="1315" spans="1:11">
      <c r="A1315" s="112">
        <v>44097</v>
      </c>
      <c r="B1315" s="7">
        <f>'3L Daily'!B1316</f>
        <v>613.05000000000007</v>
      </c>
      <c r="C1315" s="7">
        <f>'3L Daily'!C1316</f>
        <v>424.83315999999996</v>
      </c>
      <c r="D1315" s="7">
        <f>'3L Daily'!D1316</f>
        <v>0.88127999999999995</v>
      </c>
      <c r="E1315" s="117">
        <f t="shared" si="84"/>
        <v>1437.5336432591141</v>
      </c>
      <c r="F1315" s="497">
        <f t="shared" si="81"/>
        <v>40.932657583537626</v>
      </c>
      <c r="G1315" s="25">
        <f t="shared" si="83"/>
        <v>504076.36281777755</v>
      </c>
      <c r="H1315" s="116">
        <f t="shared" si="82"/>
        <v>504.07636281777758</v>
      </c>
      <c r="I1315" s="7"/>
      <c r="J1315" s="7"/>
      <c r="K1315" s="7"/>
    </row>
    <row r="1316" spans="1:11">
      <c r="A1316" s="112">
        <v>44098</v>
      </c>
      <c r="B1316" s="7">
        <f>'3L Daily'!B1317</f>
        <v>611.85800000000006</v>
      </c>
      <c r="C1316" s="7">
        <f>'3L Daily'!C1317</f>
        <v>385.00132000000002</v>
      </c>
      <c r="D1316" s="7">
        <f>'3L Daily'!D1317</f>
        <v>0.87360000000000015</v>
      </c>
      <c r="E1316" s="117">
        <f t="shared" si="84"/>
        <v>1427.7822632048612</v>
      </c>
      <c r="F1316" s="497">
        <f t="shared" si="81"/>
        <v>38.621429551363377</v>
      </c>
      <c r="G1316" s="25">
        <f t="shared" si="83"/>
        <v>504688.22081777756</v>
      </c>
      <c r="H1316" s="116">
        <f t="shared" si="82"/>
        <v>504.68822081777756</v>
      </c>
      <c r="I1316" s="7"/>
      <c r="J1316" s="7"/>
      <c r="K1316" s="7"/>
    </row>
    <row r="1317" spans="1:11">
      <c r="A1317" s="112">
        <v>44099</v>
      </c>
      <c r="B1317" s="7">
        <f>'3L Daily'!B1318</f>
        <v>613.51799999999992</v>
      </c>
      <c r="C1317" s="7">
        <f>'3L Daily'!C1318</f>
        <v>427.79427999999996</v>
      </c>
      <c r="D1317" s="7">
        <f>'3L Daily'!D1318</f>
        <v>0.87744000000000011</v>
      </c>
      <c r="E1317" s="117">
        <f t="shared" si="84"/>
        <v>1430.1780876844693</v>
      </c>
      <c r="F1317" s="497">
        <f t="shared" si="81"/>
        <v>41.082227513921183</v>
      </c>
      <c r="G1317" s="25">
        <f t="shared" si="83"/>
        <v>505301.73881777754</v>
      </c>
      <c r="H1317" s="116">
        <f t="shared" si="82"/>
        <v>505.30173881777756</v>
      </c>
      <c r="I1317" s="7"/>
      <c r="J1317" s="7"/>
      <c r="K1317" s="7"/>
    </row>
    <row r="1318" spans="1:11">
      <c r="A1318" s="112">
        <v>44100</v>
      </c>
      <c r="B1318" s="7">
        <f>'3L Daily'!B1319</f>
        <v>613.63200000000006</v>
      </c>
      <c r="C1318" s="7">
        <f>'3L Daily'!C1319</f>
        <v>413.85631999999998</v>
      </c>
      <c r="D1318" s="7">
        <f>'3L Daily'!D1319</f>
        <v>0.87552000000000008</v>
      </c>
      <c r="E1318" s="117">
        <f t="shared" si="84"/>
        <v>1426.7834793491866</v>
      </c>
      <c r="F1318" s="497">
        <f t="shared" si="81"/>
        <v>40.278445208992743</v>
      </c>
      <c r="G1318" s="25">
        <f t="shared" si="83"/>
        <v>505915.37081777753</v>
      </c>
      <c r="H1318" s="116">
        <f t="shared" si="82"/>
        <v>505.9153708177775</v>
      </c>
      <c r="I1318" s="7"/>
      <c r="J1318" s="7"/>
      <c r="K1318" s="7"/>
    </row>
    <row r="1319" spans="1:11">
      <c r="A1319" s="112">
        <v>44101</v>
      </c>
      <c r="B1319" s="7">
        <f>'3L Daily'!B1320</f>
        <v>613.05400000000009</v>
      </c>
      <c r="C1319" s="7">
        <f>'3L Daily'!C1320</f>
        <v>392.40412000000003</v>
      </c>
      <c r="D1319" s="7">
        <f>'3L Daily'!D1320</f>
        <v>0.87359999999999982</v>
      </c>
      <c r="E1319" s="117">
        <f t="shared" si="84"/>
        <v>1424.996819203528</v>
      </c>
      <c r="F1319" s="497">
        <f t="shared" si="81"/>
        <v>39.027395790488015</v>
      </c>
      <c r="G1319" s="25">
        <f t="shared" si="83"/>
        <v>506528.42481777753</v>
      </c>
      <c r="H1319" s="116">
        <f t="shared" si="82"/>
        <v>506.52842481777753</v>
      </c>
      <c r="I1319" s="7"/>
      <c r="J1319" s="7"/>
      <c r="K1319" s="7"/>
    </row>
    <row r="1320" spans="1:11">
      <c r="A1320" s="112">
        <v>44102</v>
      </c>
      <c r="B1320" s="7">
        <f>'3L Daily'!B1321</f>
        <v>609.40599999999995</v>
      </c>
      <c r="C1320" s="7">
        <f>'3L Daily'!C1321</f>
        <v>410.56088000000011</v>
      </c>
      <c r="D1320" s="7">
        <f>'3L Daily'!D1321</f>
        <v>0.87936000000000003</v>
      </c>
      <c r="E1320" s="117">
        <f t="shared" si="84"/>
        <v>1442.9789007656636</v>
      </c>
      <c r="F1320" s="497">
        <f t="shared" si="81"/>
        <v>40.252373684918091</v>
      </c>
      <c r="G1320" s="25">
        <f t="shared" si="83"/>
        <v>507137.83081777755</v>
      </c>
      <c r="H1320" s="116">
        <f t="shared" si="82"/>
        <v>507.13783081777757</v>
      </c>
      <c r="I1320" s="7"/>
      <c r="J1320" s="7"/>
      <c r="K1320" s="7"/>
    </row>
    <row r="1321" spans="1:11">
      <c r="A1321" s="112">
        <v>44103</v>
      </c>
      <c r="B1321" s="7">
        <f>'3L Daily'!B1322</f>
        <v>609.14400000000001</v>
      </c>
      <c r="C1321" s="7">
        <f>'3L Daily'!C1322</f>
        <v>409.94</v>
      </c>
      <c r="D1321" s="7">
        <f>'3L Daily'!D1322</f>
        <v>0.87936000000000003</v>
      </c>
      <c r="E1321" s="117">
        <f t="shared" si="84"/>
        <v>1443.5995429652103</v>
      </c>
      <c r="F1321" s="497">
        <f t="shared" si="81"/>
        <v>40.226320892095252</v>
      </c>
      <c r="G1321" s="25">
        <f t="shared" si="83"/>
        <v>507746.97481777752</v>
      </c>
      <c r="H1321" s="116">
        <f t="shared" si="82"/>
        <v>507.74697481777753</v>
      </c>
      <c r="I1321" s="7"/>
      <c r="J1321" s="7"/>
      <c r="K1321" s="7"/>
    </row>
    <row r="1322" spans="1:11">
      <c r="A1322" s="330">
        <v>44104</v>
      </c>
      <c r="B1322" s="7">
        <f>'3L Daily'!B1323</f>
        <v>611.07800000000009</v>
      </c>
      <c r="C1322" s="7">
        <f>'3L Daily'!C1323</f>
        <v>399.13828000000001</v>
      </c>
      <c r="D1322" s="7">
        <f>'3L Daily'!D1323</f>
        <v>0.87552000000000008</v>
      </c>
      <c r="E1322" s="117">
        <f t="shared" si="84"/>
        <v>1432.7467197313599</v>
      </c>
      <c r="F1322" s="497">
        <f t="shared" si="81"/>
        <v>39.510180928780912</v>
      </c>
      <c r="G1322" s="25">
        <f t="shared" si="83"/>
        <v>508358.0528177775</v>
      </c>
      <c r="H1322" s="116">
        <f t="shared" si="82"/>
        <v>508.35805281777749</v>
      </c>
      <c r="I1322" s="7"/>
      <c r="J1322" s="7"/>
      <c r="K1322" s="7"/>
    </row>
    <row r="1323" spans="1:11">
      <c r="A1323" s="112">
        <v>44105</v>
      </c>
      <c r="B1323" s="7">
        <f>'3L Daily'!B1324</f>
        <v>609.85599999999999</v>
      </c>
      <c r="C1323" s="7">
        <f>'3L Daily'!C1324</f>
        <v>397.36320000000001</v>
      </c>
      <c r="D1323" s="7">
        <f>'3L Daily'!D1324</f>
        <v>0.87744000000000011</v>
      </c>
      <c r="E1323" s="117">
        <f t="shared" si="84"/>
        <v>1438.7658725994336</v>
      </c>
      <c r="F1323" s="497">
        <f t="shared" si="81"/>
        <v>39.45151164711713</v>
      </c>
      <c r="G1323" s="25">
        <f t="shared" si="83"/>
        <v>508967.90881777753</v>
      </c>
      <c r="H1323" s="116">
        <f t="shared" si="82"/>
        <v>508.96790881777753</v>
      </c>
      <c r="I1323" s="7"/>
      <c r="J1323" s="7"/>
      <c r="K1323" s="7"/>
    </row>
    <row r="1324" spans="1:11">
      <c r="A1324" s="112">
        <v>44106</v>
      </c>
      <c r="B1324" s="7">
        <f>'3L Daily'!B1325</f>
        <v>612.572</v>
      </c>
      <c r="C1324" s="7">
        <f>'3L Daily'!C1325</f>
        <v>396.68660000000006</v>
      </c>
      <c r="D1324" s="7">
        <f>'3L Daily'!D1325</f>
        <v>0.87744000000000011</v>
      </c>
      <c r="E1324" s="117">
        <f t="shared" si="84"/>
        <v>1432.3867235198477</v>
      </c>
      <c r="F1324" s="497">
        <f t="shared" si="81"/>
        <v>39.304753013746925</v>
      </c>
      <c r="G1324" s="25">
        <f t="shared" si="83"/>
        <v>509580.48081777751</v>
      </c>
      <c r="H1324" s="116">
        <f t="shared" si="82"/>
        <v>509.58048081777753</v>
      </c>
      <c r="I1324" s="7"/>
      <c r="J1324" s="7"/>
      <c r="K1324" s="7"/>
    </row>
    <row r="1325" spans="1:11">
      <c r="A1325" s="112">
        <v>44107</v>
      </c>
      <c r="B1325" s="7">
        <f>'3L Daily'!B1326</f>
        <v>609.33800000000008</v>
      </c>
      <c r="C1325" s="7">
        <f>'3L Daily'!C1326</f>
        <v>386.03612000000004</v>
      </c>
      <c r="D1325" s="7">
        <f>'3L Daily'!D1326</f>
        <v>0.87552000000000008</v>
      </c>
      <c r="E1325" s="117">
        <f t="shared" si="84"/>
        <v>1436.8380110874425</v>
      </c>
      <c r="F1325" s="497">
        <f t="shared" si="81"/>
        <v>38.783017585387888</v>
      </c>
      <c r="G1325" s="25">
        <f t="shared" si="83"/>
        <v>510189.8188177775</v>
      </c>
      <c r="H1325" s="116">
        <f t="shared" si="82"/>
        <v>510.18981881777751</v>
      </c>
      <c r="I1325" s="7"/>
      <c r="J1325" s="7"/>
      <c r="K1325" s="7"/>
    </row>
    <row r="1326" spans="1:11">
      <c r="A1326" s="112">
        <v>44108</v>
      </c>
      <c r="B1326" s="7">
        <f>'3L Daily'!B1327</f>
        <v>609.17399999999998</v>
      </c>
      <c r="C1326" s="7">
        <f>'3L Daily'!C1327</f>
        <v>385.31176000000005</v>
      </c>
      <c r="D1326" s="7">
        <f>'3L Daily'!D1327</f>
        <v>0.87551999999999996</v>
      </c>
      <c r="E1326" s="117">
        <f t="shared" si="84"/>
        <v>1437.2248323139202</v>
      </c>
      <c r="F1326" s="497">
        <f t="shared" si="81"/>
        <v>38.744824259725959</v>
      </c>
      <c r="G1326" s="25">
        <f t="shared" si="83"/>
        <v>510798.9928177775</v>
      </c>
      <c r="H1326" s="116">
        <f t="shared" si="82"/>
        <v>510.7989928177775</v>
      </c>
      <c r="I1326" s="7"/>
      <c r="J1326" s="7"/>
      <c r="K1326" s="7"/>
    </row>
    <row r="1327" spans="1:11">
      <c r="A1327" s="112">
        <v>44109</v>
      </c>
      <c r="B1327" s="7">
        <f>'3L Daily'!B1328</f>
        <v>612.53400000000011</v>
      </c>
      <c r="C1327" s="7">
        <f>'3L Daily'!C1328</f>
        <v>393.49464000000006</v>
      </c>
      <c r="D1327" s="7">
        <f>'3L Daily'!D1328</f>
        <v>0.87936000000000003</v>
      </c>
      <c r="E1327" s="117">
        <f t="shared" si="84"/>
        <v>1435.6101049084621</v>
      </c>
      <c r="F1327" s="497">
        <f t="shared" si="81"/>
        <v>39.11366181384259</v>
      </c>
      <c r="G1327" s="25">
        <f t="shared" si="83"/>
        <v>511411.52681777749</v>
      </c>
      <c r="H1327" s="116">
        <f t="shared" si="82"/>
        <v>511.41152681777749</v>
      </c>
      <c r="I1327" s="7"/>
      <c r="J1327" s="7"/>
      <c r="K1327" s="7"/>
    </row>
    <row r="1328" spans="1:11">
      <c r="A1328" s="112">
        <v>44110</v>
      </c>
      <c r="B1328" s="7">
        <f>'3L Daily'!B1329</f>
        <v>612.53400000000011</v>
      </c>
      <c r="C1328" s="7">
        <f>'3L Daily'!C1329</f>
        <v>393.49464000000006</v>
      </c>
      <c r="D1328" s="7">
        <f>'3L Daily'!D1329</f>
        <v>0.87936000000000003</v>
      </c>
      <c r="E1328" s="117">
        <f t="shared" si="84"/>
        <v>1435.6101049084621</v>
      </c>
      <c r="F1328" s="497">
        <f t="shared" si="81"/>
        <v>39.11366181384259</v>
      </c>
      <c r="G1328" s="25">
        <f t="shared" si="83"/>
        <v>512024.06081777747</v>
      </c>
      <c r="H1328" s="116">
        <f t="shared" si="82"/>
        <v>512.02406081777747</v>
      </c>
      <c r="I1328" s="7"/>
      <c r="J1328" s="7"/>
      <c r="K1328" s="7"/>
    </row>
    <row r="1329" spans="1:11">
      <c r="A1329" s="112">
        <v>44111</v>
      </c>
      <c r="B1329" s="7">
        <f>'3L Daily'!B1330</f>
        <v>611.79599999999994</v>
      </c>
      <c r="C1329" s="7">
        <f>'3L Daily'!C1330</f>
        <v>393.72548</v>
      </c>
      <c r="D1329" s="7">
        <f>'3L Daily'!D1330</f>
        <v>0.87743999999999978</v>
      </c>
      <c r="E1329" s="117">
        <f t="shared" si="84"/>
        <v>1434.2035580487611</v>
      </c>
      <c r="F1329" s="497">
        <f t="shared" si="81"/>
        <v>39.156347013094148</v>
      </c>
      <c r="G1329" s="25">
        <f t="shared" si="83"/>
        <v>512635.85681777744</v>
      </c>
      <c r="H1329" s="116">
        <f t="shared" si="82"/>
        <v>512.63585681777749</v>
      </c>
      <c r="I1329" s="7"/>
      <c r="J1329" s="7"/>
      <c r="K1329" s="7"/>
    </row>
    <row r="1330" spans="1:11">
      <c r="A1330" s="112">
        <v>44112</v>
      </c>
      <c r="B1330" s="7">
        <f>'3L Daily'!B1331</f>
        <v>612.31999999999994</v>
      </c>
      <c r="C1330" s="7">
        <f>'3L Daily'!C1331</f>
        <v>383.36952000000002</v>
      </c>
      <c r="D1330" s="7">
        <f>'3L Daily'!D1331</f>
        <v>0.87743999999999989</v>
      </c>
      <c r="E1330" s="117">
        <f t="shared" si="84"/>
        <v>1432.9762215834858</v>
      </c>
      <c r="F1330" s="497">
        <f t="shared" si="81"/>
        <v>38.50291805823165</v>
      </c>
      <c r="G1330" s="25">
        <f t="shared" si="83"/>
        <v>513248.17681777745</v>
      </c>
      <c r="H1330" s="116">
        <f t="shared" si="82"/>
        <v>513.24817681777745</v>
      </c>
      <c r="I1330" s="7"/>
      <c r="J1330" s="7"/>
      <c r="K1330" s="7"/>
    </row>
    <row r="1331" spans="1:11">
      <c r="A1331" s="112">
        <v>44113</v>
      </c>
      <c r="B1331" s="7">
        <f>'3L Daily'!B1332</f>
        <v>612.13200000000006</v>
      </c>
      <c r="C1331" s="7">
        <f>'3L Daily'!C1332</f>
        <v>372.24940000000004</v>
      </c>
      <c r="D1331" s="7">
        <f>'3L Daily'!D1332</f>
        <v>0.87551999999999974</v>
      </c>
      <c r="E1331" s="117">
        <f t="shared" si="84"/>
        <v>1430.2797435847165</v>
      </c>
      <c r="F1331" s="497">
        <f t="shared" si="81"/>
        <v>37.815566202287037</v>
      </c>
      <c r="G1331" s="25">
        <f t="shared" si="83"/>
        <v>513860.30881777743</v>
      </c>
      <c r="H1331" s="116">
        <f t="shared" si="82"/>
        <v>513.86030881777742</v>
      </c>
      <c r="I1331" s="7"/>
      <c r="J1331" s="7"/>
      <c r="K1331" s="7"/>
    </row>
    <row r="1332" spans="1:11">
      <c r="A1332" s="112">
        <v>44114</v>
      </c>
      <c r="B1332" s="7">
        <f>'3L Daily'!B1333</f>
        <v>611.83799999999997</v>
      </c>
      <c r="C1332" s="7">
        <f>'3L Daily'!C1333</f>
        <v>367.85548</v>
      </c>
      <c r="D1332" s="7">
        <f>'3L Daily'!D1333</f>
        <v>0.87744000000000011</v>
      </c>
      <c r="E1332" s="117">
        <f t="shared" si="84"/>
        <v>1434.1051062536164</v>
      </c>
      <c r="F1332" s="497">
        <f t="shared" si="81"/>
        <v>37.548017569740288</v>
      </c>
      <c r="G1332" s="25">
        <f t="shared" si="83"/>
        <v>514472.14681777742</v>
      </c>
      <c r="H1332" s="116">
        <f t="shared" si="82"/>
        <v>514.47214681777746</v>
      </c>
      <c r="I1332" s="7"/>
      <c r="J1332" s="7"/>
      <c r="K1332" s="7"/>
    </row>
    <row r="1333" spans="1:11">
      <c r="A1333" s="112">
        <v>44115</v>
      </c>
      <c r="B1333" s="7">
        <f>'3L Daily'!B1334</f>
        <v>610.39599999999996</v>
      </c>
      <c r="C1333" s="7">
        <f>'3L Daily'!C1334</f>
        <v>368.15796</v>
      </c>
      <c r="D1333" s="7">
        <f>'3L Daily'!D1334</f>
        <v>0.87744000000000011</v>
      </c>
      <c r="E1333" s="117">
        <f t="shared" si="84"/>
        <v>1437.493037306929</v>
      </c>
      <c r="F1333" s="497">
        <f t="shared" si="81"/>
        <v>37.622652919415913</v>
      </c>
      <c r="G1333" s="25">
        <f t="shared" si="83"/>
        <v>515082.54281777743</v>
      </c>
      <c r="H1333" s="116">
        <f t="shared" si="82"/>
        <v>515.08254281777738</v>
      </c>
      <c r="I1333" s="7"/>
      <c r="J1333" s="7"/>
      <c r="K1333" s="7"/>
    </row>
    <row r="1334" spans="1:11">
      <c r="A1334" s="112">
        <v>44116</v>
      </c>
      <c r="B1334" s="7">
        <f>'3L Daily'!B1335</f>
        <v>610.19399999999996</v>
      </c>
      <c r="C1334" s="7">
        <f>'3L Daily'!C1335</f>
        <v>375.48115999999999</v>
      </c>
      <c r="D1334" s="7">
        <f>'3L Daily'!D1335</f>
        <v>0.87936000000000003</v>
      </c>
      <c r="E1334" s="117">
        <f t="shared" si="84"/>
        <v>1441.1154485294842</v>
      </c>
      <c r="F1334" s="497">
        <f t="shared" si="81"/>
        <v>38.093803642165433</v>
      </c>
      <c r="G1334" s="25">
        <f t="shared" si="83"/>
        <v>515692.73681777745</v>
      </c>
      <c r="H1334" s="116">
        <f t="shared" si="82"/>
        <v>515.69273681777747</v>
      </c>
      <c r="I1334" s="7"/>
      <c r="J1334" s="7"/>
      <c r="K1334" s="7"/>
    </row>
    <row r="1335" spans="1:11">
      <c r="A1335" s="112">
        <v>44117</v>
      </c>
      <c r="B1335" s="7">
        <f>'3L Daily'!B1336</f>
        <v>605.76200000000006</v>
      </c>
      <c r="C1335" s="7">
        <f>'3L Daily'!C1336</f>
        <v>386.03612000000004</v>
      </c>
      <c r="D1335" s="7">
        <f>'3L Daily'!D1336</f>
        <v>0.86592000000000002</v>
      </c>
      <c r="E1335" s="117">
        <f t="shared" si="84"/>
        <v>1429.4723010027039</v>
      </c>
      <c r="F1335" s="497">
        <f t="shared" si="81"/>
        <v>38.92285256600406</v>
      </c>
      <c r="G1335" s="25">
        <f t="shared" si="83"/>
        <v>516298.49881777744</v>
      </c>
      <c r="H1335" s="116">
        <f t="shared" si="82"/>
        <v>516.29849881777739</v>
      </c>
      <c r="I1335" s="7"/>
      <c r="J1335" s="7"/>
      <c r="K1335" s="7"/>
    </row>
    <row r="1336" spans="1:11">
      <c r="A1336" s="112">
        <v>44118</v>
      </c>
      <c r="B1336" s="7">
        <f>'3L Daily'!B1337</f>
        <v>566.72370000000001</v>
      </c>
      <c r="C1336" s="7">
        <f>'3L Daily'!C1337</f>
        <v>381.07472000000001</v>
      </c>
      <c r="D1336" s="7">
        <f>'3L Daily'!D1337</f>
        <v>0.71399999999999997</v>
      </c>
      <c r="E1336" s="117">
        <f t="shared" si="84"/>
        <v>1259.8731974681841</v>
      </c>
      <c r="F1336" s="497">
        <f t="shared" si="81"/>
        <v>40.206304627517738</v>
      </c>
      <c r="G1336" s="25">
        <f t="shared" si="83"/>
        <v>516865.22251777741</v>
      </c>
      <c r="H1336" s="116">
        <f t="shared" si="82"/>
        <v>516.8652225177774</v>
      </c>
      <c r="I1336" s="7"/>
      <c r="J1336" s="7"/>
      <c r="K1336" s="7"/>
    </row>
    <row r="1337" spans="1:11">
      <c r="A1337" s="112">
        <v>44119</v>
      </c>
      <c r="B1337" s="7">
        <f>'3L Daily'!B1338</f>
        <v>575.78219999999999</v>
      </c>
      <c r="C1337" s="7">
        <f>'3L Daily'!C1338</f>
        <v>288.88163000000003</v>
      </c>
      <c r="D1337" s="7">
        <f>'3L Daily'!D1338</f>
        <v>0.75800000000000001</v>
      </c>
      <c r="E1337" s="117">
        <f t="shared" si="84"/>
        <v>1316.4700124456783</v>
      </c>
      <c r="F1337" s="497">
        <f t="shared" si="81"/>
        <v>33.409704439701152</v>
      </c>
      <c r="G1337" s="25">
        <f t="shared" si="83"/>
        <v>517441.00471777742</v>
      </c>
      <c r="H1337" s="116">
        <f t="shared" si="82"/>
        <v>517.44100471777745</v>
      </c>
      <c r="I1337" s="7"/>
      <c r="J1337" s="7"/>
      <c r="K1337" s="7"/>
    </row>
    <row r="1338" spans="1:11">
      <c r="A1338" s="112">
        <v>44120</v>
      </c>
      <c r="B1338" s="7">
        <f>'3L Daily'!B1339</f>
        <v>530.6112599999999</v>
      </c>
      <c r="C1338" s="7">
        <f>'3L Daily'!C1339</f>
        <v>371.72064</v>
      </c>
      <c r="D1338" s="7">
        <f>'3L Daily'!D1339</f>
        <v>0.86830000000000007</v>
      </c>
      <c r="E1338" s="117">
        <f t="shared" si="84"/>
        <v>1636.4145758987479</v>
      </c>
      <c r="F1338" s="497">
        <f t="shared" si="81"/>
        <v>41.195555648647691</v>
      </c>
      <c r="G1338" s="25">
        <f t="shared" si="83"/>
        <v>517971.6159777774</v>
      </c>
      <c r="H1338" s="116">
        <f t="shared" si="82"/>
        <v>517.97161597777745</v>
      </c>
      <c r="I1338" s="7"/>
      <c r="J1338" s="7"/>
      <c r="K1338" s="7"/>
    </row>
    <row r="1339" spans="1:11">
      <c r="A1339" s="112">
        <v>44121</v>
      </c>
      <c r="B1339" s="7">
        <f>'3L Daily'!B1340</f>
        <v>530.39897999999994</v>
      </c>
      <c r="C1339" s="7">
        <f>'3L Daily'!C1340</f>
        <v>347.94240000000002</v>
      </c>
      <c r="D1339" s="7">
        <f>'3L Daily'!D1340</f>
        <v>0.86829999999999985</v>
      </c>
      <c r="E1339" s="117">
        <f t="shared" si="84"/>
        <v>1637.0695132181438</v>
      </c>
      <c r="F1339" s="497">
        <f t="shared" si="81"/>
        <v>39.61357257243192</v>
      </c>
      <c r="G1339" s="25">
        <f t="shared" si="83"/>
        <v>518502.0149577774</v>
      </c>
      <c r="H1339" s="116">
        <f t="shared" si="82"/>
        <v>518.50201495777742</v>
      </c>
      <c r="I1339" s="7"/>
      <c r="J1339" s="7"/>
      <c r="K1339" s="7"/>
    </row>
    <row r="1340" spans="1:11">
      <c r="A1340" s="112">
        <v>44122</v>
      </c>
      <c r="B1340" s="7">
        <f>'3L Daily'!B1341</f>
        <v>535.19441999999992</v>
      </c>
      <c r="C1340" s="7">
        <f>'3L Daily'!C1341</f>
        <v>381.67583999999999</v>
      </c>
      <c r="D1340" s="7">
        <f>'3L Daily'!D1341</f>
        <v>0.87019999999999986</v>
      </c>
      <c r="E1340" s="117">
        <f t="shared" si="84"/>
        <v>1625.9511823759299</v>
      </c>
      <c r="F1340" s="497">
        <f t="shared" si="81"/>
        <v>41.628118682789435</v>
      </c>
      <c r="G1340" s="25">
        <f t="shared" si="83"/>
        <v>519037.20937777741</v>
      </c>
      <c r="H1340" s="116">
        <f t="shared" si="82"/>
        <v>519.03720937777746</v>
      </c>
      <c r="I1340" s="7"/>
      <c r="J1340" s="7"/>
      <c r="K1340" s="7"/>
    </row>
    <row r="1341" spans="1:11">
      <c r="A1341" s="112">
        <v>44123</v>
      </c>
      <c r="B1341" s="7">
        <f>'3L Daily'!B1342</f>
        <v>528.92694000000006</v>
      </c>
      <c r="C1341" s="7">
        <f>'3L Daily'!C1342</f>
        <v>403.56095999999997</v>
      </c>
      <c r="D1341" s="7">
        <f>'3L Daily'!D1342</f>
        <v>0.87399999999999989</v>
      </c>
      <c r="E1341" s="117">
        <f t="shared" si="84"/>
        <v>1652.402125707569</v>
      </c>
      <c r="F1341" s="497">
        <f t="shared" si="81"/>
        <v>43.27787631346208</v>
      </c>
      <c r="G1341" s="25">
        <f t="shared" si="83"/>
        <v>519566.13631777739</v>
      </c>
      <c r="H1341" s="116">
        <f t="shared" si="82"/>
        <v>519.56613631777736</v>
      </c>
      <c r="I1341" s="7"/>
      <c r="J1341" s="7"/>
      <c r="K1341" s="7"/>
    </row>
    <row r="1342" spans="1:11">
      <c r="A1342" s="112">
        <v>44124</v>
      </c>
      <c r="B1342" s="7">
        <f>'3L Daily'!B1343</f>
        <v>526.3587</v>
      </c>
      <c r="C1342" s="7">
        <f>'3L Daily'!C1343</f>
        <v>404.82576</v>
      </c>
      <c r="D1342" s="7">
        <f>'3L Daily'!D1343</f>
        <v>0.87400000000000011</v>
      </c>
      <c r="E1342" s="117">
        <f t="shared" si="84"/>
        <v>1660.4646223193424</v>
      </c>
      <c r="F1342" s="497">
        <f t="shared" si="81"/>
        <v>43.474282206127022</v>
      </c>
      <c r="G1342" s="25">
        <f t="shared" si="83"/>
        <v>520092.49501777737</v>
      </c>
      <c r="H1342" s="116">
        <f t="shared" si="82"/>
        <v>520.09249501777742</v>
      </c>
      <c r="I1342" s="7"/>
      <c r="J1342" s="7"/>
      <c r="K1342" s="7"/>
    </row>
    <row r="1343" spans="1:11">
      <c r="A1343" s="112">
        <v>44125</v>
      </c>
      <c r="B1343" s="7">
        <f>'3L Daily'!B1344</f>
        <v>535.70771999999999</v>
      </c>
      <c r="C1343" s="7">
        <f>'3L Daily'!C1344</f>
        <v>393.23856000000001</v>
      </c>
      <c r="D1343" s="7">
        <f>'3L Daily'!D1344</f>
        <v>0.87019999999999997</v>
      </c>
      <c r="E1343" s="117">
        <f t="shared" si="84"/>
        <v>1624.3932418969061</v>
      </c>
      <c r="F1343" s="497">
        <f t="shared" si="81"/>
        <v>42.331679287202704</v>
      </c>
      <c r="G1343" s="25">
        <f t="shared" si="83"/>
        <v>520628.20273777738</v>
      </c>
      <c r="H1343" s="116">
        <f t="shared" si="82"/>
        <v>520.62820273777743</v>
      </c>
      <c r="I1343" s="7"/>
      <c r="J1343" s="7"/>
      <c r="K1343" s="7"/>
    </row>
    <row r="1344" spans="1:11">
      <c r="A1344" s="112">
        <v>44126</v>
      </c>
      <c r="B1344" s="7">
        <f>'3L Daily'!B1345</f>
        <v>528.47802000000001</v>
      </c>
      <c r="C1344" s="7">
        <f>'3L Daily'!C1345</f>
        <v>398.87711999999999</v>
      </c>
      <c r="D1344" s="7">
        <f>'3L Daily'!D1345</f>
        <v>0.87019999999999997</v>
      </c>
      <c r="E1344" s="117">
        <f t="shared" si="84"/>
        <v>1646.6153124022073</v>
      </c>
      <c r="F1344" s="497">
        <f t="shared" si="81"/>
        <v>43.012337215276553</v>
      </c>
      <c r="G1344" s="25">
        <f t="shared" si="83"/>
        <v>521156.68075777736</v>
      </c>
      <c r="H1344" s="116">
        <f t="shared" si="82"/>
        <v>521.15668075777739</v>
      </c>
      <c r="I1344" s="7"/>
      <c r="J1344" s="7"/>
      <c r="K1344" s="7"/>
    </row>
    <row r="1345" spans="1:11">
      <c r="A1345" s="112">
        <v>44127</v>
      </c>
      <c r="B1345" s="7">
        <f>'3L Daily'!B1346</f>
        <v>528.56153999999992</v>
      </c>
      <c r="C1345" s="7">
        <f>'3L Daily'!C1346</f>
        <v>408.89760000000001</v>
      </c>
      <c r="D1345" s="7">
        <f>'3L Daily'!D1346</f>
        <v>0.86830000000000007</v>
      </c>
      <c r="E1345" s="117">
        <f t="shared" si="84"/>
        <v>1642.7604626700615</v>
      </c>
      <c r="F1345" s="497">
        <f t="shared" si="81"/>
        <v>43.617645031441057</v>
      </c>
      <c r="G1345" s="25">
        <f t="shared" si="83"/>
        <v>521685.24229777738</v>
      </c>
      <c r="H1345" s="116">
        <f t="shared" si="82"/>
        <v>521.68524229777734</v>
      </c>
      <c r="I1345" s="7"/>
      <c r="J1345" s="7"/>
      <c r="K1345" s="7"/>
    </row>
    <row r="1346" spans="1:11">
      <c r="A1346" s="112">
        <v>44128</v>
      </c>
      <c r="B1346" s="7">
        <f>'3L Daily'!B1347</f>
        <v>527.3261399999999</v>
      </c>
      <c r="C1346" s="7">
        <f>'3L Daily'!C1347</f>
        <v>371.83488</v>
      </c>
      <c r="D1346" s="7">
        <f>'3L Daily'!D1347</f>
        <v>0.86830000000000007</v>
      </c>
      <c r="E1346" s="117">
        <f t="shared" si="84"/>
        <v>1646.6090605711302</v>
      </c>
      <c r="F1346" s="497">
        <f t="shared" si="81"/>
        <v>41.353536433329822</v>
      </c>
      <c r="G1346" s="25">
        <f t="shared" si="83"/>
        <v>522212.5684377774</v>
      </c>
      <c r="H1346" s="116">
        <f t="shared" si="82"/>
        <v>522.21256843777735</v>
      </c>
      <c r="I1346" s="7"/>
      <c r="J1346" s="7"/>
      <c r="K1346" s="7"/>
    </row>
    <row r="1347" spans="1:11">
      <c r="A1347" s="112">
        <v>44129</v>
      </c>
      <c r="B1347" s="7">
        <f>'3L Daily'!B1348</f>
        <v>528.19265999999993</v>
      </c>
      <c r="C1347" s="7">
        <f>'3L Daily'!C1348</f>
        <v>372.06335999999999</v>
      </c>
      <c r="D1347" s="7">
        <f>'3L Daily'!D1348</f>
        <v>0.86830000000000007</v>
      </c>
      <c r="E1347" s="117">
        <f t="shared" si="84"/>
        <v>1643.9077362415453</v>
      </c>
      <c r="F1347" s="497">
        <f t="shared" ref="F1347:F1410" si="85">C1347/(B1347+C1347)*100</f>
        <v>41.328616719497198</v>
      </c>
      <c r="G1347" s="25">
        <f t="shared" si="83"/>
        <v>522740.7610977774</v>
      </c>
      <c r="H1347" s="116">
        <f t="shared" ref="H1347:H1410" si="86">G1347/1000</f>
        <v>522.74076109777741</v>
      </c>
      <c r="I1347" s="7"/>
      <c r="J1347" s="7"/>
      <c r="K1347" s="7"/>
    </row>
    <row r="1348" spans="1:11">
      <c r="A1348" s="112">
        <v>44130</v>
      </c>
      <c r="B1348" s="7">
        <f>'3L Daily'!B1349</f>
        <v>528.58590000000004</v>
      </c>
      <c r="C1348" s="7">
        <f>'3L Daily'!C1349</f>
        <v>367.61615999999998</v>
      </c>
      <c r="D1348" s="7">
        <f>'3L Daily'!D1349</f>
        <v>0.86830000000000007</v>
      </c>
      <c r="E1348" s="117">
        <f t="shared" si="84"/>
        <v>1642.6847556849323</v>
      </c>
      <c r="F1348" s="497">
        <f t="shared" si="85"/>
        <v>41.019338875431728</v>
      </c>
      <c r="G1348" s="25">
        <f t="shared" ref="G1348:G1411" si="87">G1347+B1348</f>
        <v>523269.34699777741</v>
      </c>
      <c r="H1348" s="116">
        <f t="shared" si="86"/>
        <v>523.26934699777746</v>
      </c>
      <c r="I1348" s="7"/>
      <c r="J1348" s="7"/>
      <c r="K1348" s="7"/>
    </row>
    <row r="1349" spans="1:11">
      <c r="A1349" s="112">
        <v>44131</v>
      </c>
      <c r="B1349" s="7">
        <f>'3L Daily'!B1350</f>
        <v>526.66145999999992</v>
      </c>
      <c r="C1349" s="7">
        <f>'3L Daily'!C1350</f>
        <v>382.53264000000001</v>
      </c>
      <c r="D1349" s="7">
        <f>'3L Daily'!D1350</f>
        <v>0.86830000000000007</v>
      </c>
      <c r="E1349" s="117">
        <f t="shared" si="84"/>
        <v>1648.6871851226788</v>
      </c>
      <c r="F1349" s="497">
        <f t="shared" si="85"/>
        <v>42.073814601304612</v>
      </c>
      <c r="G1349" s="25">
        <f t="shared" si="87"/>
        <v>523796.00845777738</v>
      </c>
      <c r="H1349" s="116">
        <f t="shared" si="86"/>
        <v>523.79600845777736</v>
      </c>
      <c r="I1349" s="7"/>
      <c r="J1349" s="7"/>
      <c r="K1349" s="7"/>
    </row>
    <row r="1350" spans="1:11">
      <c r="A1350" s="112">
        <v>44132</v>
      </c>
      <c r="B1350" s="7">
        <f>'3L Daily'!B1351</f>
        <v>527.26523999999995</v>
      </c>
      <c r="C1350" s="7">
        <f>'3L Daily'!C1351</f>
        <v>376.40447999999998</v>
      </c>
      <c r="D1350" s="7">
        <f>'3L Daily'!D1351</f>
        <v>0.86830000000000007</v>
      </c>
      <c r="E1350" s="117">
        <f t="shared" si="84"/>
        <v>1646.7992466182679</v>
      </c>
      <c r="F1350" s="497">
        <f t="shared" si="85"/>
        <v>41.652881763040597</v>
      </c>
      <c r="G1350" s="25">
        <f t="shared" si="87"/>
        <v>524323.27369777742</v>
      </c>
      <c r="H1350" s="116">
        <f t="shared" si="86"/>
        <v>524.32327369777738</v>
      </c>
      <c r="I1350" s="7"/>
      <c r="J1350" s="7"/>
      <c r="K1350" s="7"/>
    </row>
    <row r="1351" spans="1:11">
      <c r="A1351" s="112">
        <v>44133</v>
      </c>
      <c r="B1351" s="7">
        <f>'3L Daily'!B1352</f>
        <v>527.98212000000001</v>
      </c>
      <c r="C1351" s="7">
        <f>'3L Daily'!C1352</f>
        <v>384.01776000000001</v>
      </c>
      <c r="D1351" s="7">
        <f>'3L Daily'!D1352</f>
        <v>0.86830000000000007</v>
      </c>
      <c r="E1351" s="117">
        <f t="shared" ref="E1351:E1414" si="88">D1351*1000000/B1351</f>
        <v>1644.5632666500148</v>
      </c>
      <c r="F1351" s="497">
        <f t="shared" si="85"/>
        <v>42.107216066738957</v>
      </c>
      <c r="G1351" s="25">
        <f t="shared" si="87"/>
        <v>524851.25581777736</v>
      </c>
      <c r="H1351" s="116">
        <f t="shared" si="86"/>
        <v>524.85125581777731</v>
      </c>
      <c r="I1351" s="7"/>
      <c r="J1351" s="7"/>
      <c r="K1351" s="7"/>
    </row>
    <row r="1352" spans="1:11">
      <c r="A1352" s="112">
        <v>44134</v>
      </c>
      <c r="B1352" s="7">
        <f>'3L Daily'!B1353</f>
        <v>529.81607999999994</v>
      </c>
      <c r="C1352" s="7">
        <f>'3L Daily'!C1353</f>
        <v>361.59407999999996</v>
      </c>
      <c r="D1352" s="7">
        <f>'3L Daily'!D1353</f>
        <v>0.86830000000000007</v>
      </c>
      <c r="E1352" s="117">
        <f t="shared" si="88"/>
        <v>1638.8706058147579</v>
      </c>
      <c r="F1352" s="497">
        <f t="shared" si="85"/>
        <v>40.564276269859882</v>
      </c>
      <c r="G1352" s="25">
        <f t="shared" si="87"/>
        <v>525381.07189777738</v>
      </c>
      <c r="H1352" s="116">
        <f t="shared" si="86"/>
        <v>525.38107189777736</v>
      </c>
      <c r="I1352" s="7"/>
      <c r="J1352" s="7"/>
      <c r="K1352" s="7"/>
    </row>
    <row r="1353" spans="1:11">
      <c r="A1353" s="330">
        <v>44135</v>
      </c>
      <c r="B1353" s="7">
        <f>'3L Daily'!B1354</f>
        <v>0</v>
      </c>
      <c r="C1353" s="7">
        <f>'3L Daily'!C1354</f>
        <v>0</v>
      </c>
      <c r="D1353" s="7">
        <f>'3L Daily'!D1354</f>
        <v>0</v>
      </c>
      <c r="E1353" s="117" t="e">
        <f t="shared" si="88"/>
        <v>#DIV/0!</v>
      </c>
      <c r="F1353" s="497" t="e">
        <f t="shared" si="85"/>
        <v>#DIV/0!</v>
      </c>
      <c r="G1353" s="25">
        <f t="shared" si="87"/>
        <v>525381.07189777738</v>
      </c>
      <c r="H1353" s="116">
        <f t="shared" si="86"/>
        <v>525.38107189777736</v>
      </c>
      <c r="I1353" s="7"/>
      <c r="J1353" s="7"/>
      <c r="K1353" s="7"/>
    </row>
    <row r="1354" spans="1:11">
      <c r="A1354" s="112">
        <v>44136</v>
      </c>
      <c r="B1354" s="7">
        <f>'3L Daily'!B1355</f>
        <v>0</v>
      </c>
      <c r="C1354" s="7">
        <f>'3L Daily'!C1355</f>
        <v>0</v>
      </c>
      <c r="D1354" s="7">
        <f>'3L Daily'!D1355</f>
        <v>0</v>
      </c>
      <c r="E1354" s="117" t="e">
        <f t="shared" si="88"/>
        <v>#DIV/0!</v>
      </c>
      <c r="F1354" s="497" t="e">
        <f t="shared" si="85"/>
        <v>#DIV/0!</v>
      </c>
      <c r="G1354" s="25">
        <f t="shared" si="87"/>
        <v>525381.07189777738</v>
      </c>
      <c r="H1354" s="116">
        <f t="shared" si="86"/>
        <v>525.38107189777736</v>
      </c>
      <c r="I1354" s="7"/>
      <c r="J1354" s="7"/>
      <c r="K1354" s="7"/>
    </row>
    <row r="1355" spans="1:11">
      <c r="A1355" s="112">
        <v>44137</v>
      </c>
      <c r="B1355" s="7">
        <f>'3L Daily'!B1356</f>
        <v>0</v>
      </c>
      <c r="C1355" s="7">
        <f>'3L Daily'!C1356</f>
        <v>0</v>
      </c>
      <c r="D1355" s="7">
        <f>'3L Daily'!D1356</f>
        <v>0</v>
      </c>
      <c r="E1355" s="117" t="e">
        <f t="shared" si="88"/>
        <v>#DIV/0!</v>
      </c>
      <c r="F1355" s="497" t="e">
        <f t="shared" si="85"/>
        <v>#DIV/0!</v>
      </c>
      <c r="G1355" s="25">
        <f t="shared" si="87"/>
        <v>525381.07189777738</v>
      </c>
      <c r="H1355" s="116">
        <f t="shared" si="86"/>
        <v>525.38107189777736</v>
      </c>
      <c r="I1355" s="7"/>
      <c r="J1355" s="7"/>
      <c r="K1355" s="7"/>
    </row>
    <row r="1356" spans="1:11">
      <c r="A1356" s="112">
        <v>44138</v>
      </c>
      <c r="B1356" s="7">
        <f>'3L Daily'!B1357</f>
        <v>0</v>
      </c>
      <c r="C1356" s="7">
        <f>'3L Daily'!C1357</f>
        <v>0</v>
      </c>
      <c r="D1356" s="7">
        <f>'3L Daily'!D1357</f>
        <v>0</v>
      </c>
      <c r="E1356" s="117" t="e">
        <f t="shared" si="88"/>
        <v>#DIV/0!</v>
      </c>
      <c r="F1356" s="497" t="e">
        <f t="shared" si="85"/>
        <v>#DIV/0!</v>
      </c>
      <c r="G1356" s="25">
        <f t="shared" si="87"/>
        <v>525381.07189777738</v>
      </c>
      <c r="H1356" s="116">
        <f t="shared" si="86"/>
        <v>525.38107189777736</v>
      </c>
      <c r="I1356" s="7"/>
      <c r="J1356" s="7"/>
      <c r="K1356" s="7"/>
    </row>
    <row r="1357" spans="1:11">
      <c r="A1357" s="112">
        <v>44139</v>
      </c>
      <c r="B1357" s="7">
        <f>'3L Daily'!B1358</f>
        <v>0</v>
      </c>
      <c r="C1357" s="7">
        <f>'3L Daily'!C1358</f>
        <v>0</v>
      </c>
      <c r="D1357" s="7">
        <f>'3L Daily'!D1358</f>
        <v>0</v>
      </c>
      <c r="E1357" s="117" t="e">
        <f t="shared" si="88"/>
        <v>#DIV/0!</v>
      </c>
      <c r="F1357" s="497" t="e">
        <f t="shared" si="85"/>
        <v>#DIV/0!</v>
      </c>
      <c r="G1357" s="25">
        <f t="shared" si="87"/>
        <v>525381.07189777738</v>
      </c>
      <c r="H1357" s="116">
        <f t="shared" si="86"/>
        <v>525.38107189777736</v>
      </c>
      <c r="I1357" s="7"/>
      <c r="J1357" s="7"/>
      <c r="K1357" s="7"/>
    </row>
    <row r="1358" spans="1:11">
      <c r="A1358" s="112">
        <v>44140</v>
      </c>
      <c r="B1358" s="7">
        <f>'3L Daily'!B1359</f>
        <v>0</v>
      </c>
      <c r="C1358" s="7">
        <f>'3L Daily'!C1359</f>
        <v>0</v>
      </c>
      <c r="D1358" s="7">
        <f>'3L Daily'!D1359</f>
        <v>0</v>
      </c>
      <c r="E1358" s="117" t="e">
        <f t="shared" si="88"/>
        <v>#DIV/0!</v>
      </c>
      <c r="F1358" s="497" t="e">
        <f t="shared" si="85"/>
        <v>#DIV/0!</v>
      </c>
      <c r="G1358" s="25">
        <f t="shared" si="87"/>
        <v>525381.07189777738</v>
      </c>
      <c r="H1358" s="116">
        <f t="shared" si="86"/>
        <v>525.38107189777736</v>
      </c>
      <c r="I1358" s="7"/>
      <c r="J1358" s="7"/>
      <c r="K1358" s="7"/>
    </row>
    <row r="1359" spans="1:11">
      <c r="A1359" s="112">
        <v>44141</v>
      </c>
      <c r="B1359" s="7">
        <f>'3L Daily'!B1360</f>
        <v>0</v>
      </c>
      <c r="C1359" s="7">
        <f>'3L Daily'!C1360</f>
        <v>0</v>
      </c>
      <c r="D1359" s="7">
        <f>'3L Daily'!D1360</f>
        <v>0</v>
      </c>
      <c r="E1359" s="117" t="e">
        <f t="shared" si="88"/>
        <v>#DIV/0!</v>
      </c>
      <c r="F1359" s="497" t="e">
        <f t="shared" si="85"/>
        <v>#DIV/0!</v>
      </c>
      <c r="G1359" s="25">
        <f t="shared" si="87"/>
        <v>525381.07189777738</v>
      </c>
      <c r="H1359" s="116">
        <f t="shared" si="86"/>
        <v>525.38107189777736</v>
      </c>
      <c r="I1359" s="7"/>
      <c r="J1359" s="7"/>
      <c r="K1359" s="7"/>
    </row>
    <row r="1360" spans="1:11">
      <c r="A1360" s="112">
        <v>44142</v>
      </c>
      <c r="B1360" s="7">
        <f>'3L Daily'!B1361</f>
        <v>0</v>
      </c>
      <c r="C1360" s="7">
        <f>'3L Daily'!C1361</f>
        <v>0</v>
      </c>
      <c r="D1360" s="7">
        <f>'3L Daily'!D1361</f>
        <v>0</v>
      </c>
      <c r="E1360" s="117" t="e">
        <f t="shared" si="88"/>
        <v>#DIV/0!</v>
      </c>
      <c r="F1360" s="497" t="e">
        <f t="shared" si="85"/>
        <v>#DIV/0!</v>
      </c>
      <c r="G1360" s="25">
        <f t="shared" si="87"/>
        <v>525381.07189777738</v>
      </c>
      <c r="H1360" s="116">
        <f t="shared" si="86"/>
        <v>525.38107189777736</v>
      </c>
      <c r="I1360" s="7"/>
      <c r="J1360" s="7"/>
      <c r="K1360" s="7"/>
    </row>
    <row r="1361" spans="1:11">
      <c r="A1361" s="112">
        <v>44143</v>
      </c>
      <c r="B1361" s="7">
        <f>'3L Daily'!B1362</f>
        <v>0</v>
      </c>
      <c r="C1361" s="7">
        <f>'3L Daily'!C1362</f>
        <v>0</v>
      </c>
      <c r="D1361" s="7">
        <f>'3L Daily'!D1362</f>
        <v>0</v>
      </c>
      <c r="E1361" s="117" t="e">
        <f t="shared" si="88"/>
        <v>#DIV/0!</v>
      </c>
      <c r="F1361" s="497" t="e">
        <f t="shared" si="85"/>
        <v>#DIV/0!</v>
      </c>
      <c r="G1361" s="25">
        <f t="shared" si="87"/>
        <v>525381.07189777738</v>
      </c>
      <c r="H1361" s="116">
        <f t="shared" si="86"/>
        <v>525.38107189777736</v>
      </c>
      <c r="I1361" s="7"/>
      <c r="J1361" s="7"/>
      <c r="K1361" s="7"/>
    </row>
    <row r="1362" spans="1:11">
      <c r="A1362" s="112">
        <v>44144</v>
      </c>
      <c r="B1362" s="7">
        <f>'3L Daily'!B1363</f>
        <v>0</v>
      </c>
      <c r="C1362" s="7">
        <f>'3L Daily'!C1363</f>
        <v>0</v>
      </c>
      <c r="D1362" s="7">
        <f>'3L Daily'!D1363</f>
        <v>0</v>
      </c>
      <c r="E1362" s="117" t="e">
        <f t="shared" si="88"/>
        <v>#DIV/0!</v>
      </c>
      <c r="F1362" s="497" t="e">
        <f t="shared" si="85"/>
        <v>#DIV/0!</v>
      </c>
      <c r="G1362" s="25">
        <f t="shared" si="87"/>
        <v>525381.07189777738</v>
      </c>
      <c r="H1362" s="116">
        <f t="shared" si="86"/>
        <v>525.38107189777736</v>
      </c>
      <c r="I1362" s="7"/>
      <c r="J1362" s="7"/>
      <c r="K1362" s="7"/>
    </row>
    <row r="1363" spans="1:11">
      <c r="A1363" s="112">
        <v>44145</v>
      </c>
      <c r="B1363" s="7">
        <f>'3L Daily'!B1364</f>
        <v>0</v>
      </c>
      <c r="C1363" s="7">
        <f>'3L Daily'!C1364</f>
        <v>0</v>
      </c>
      <c r="D1363" s="7">
        <f>'3L Daily'!D1364</f>
        <v>0</v>
      </c>
      <c r="E1363" s="117" t="e">
        <f t="shared" si="88"/>
        <v>#DIV/0!</v>
      </c>
      <c r="F1363" s="497" t="e">
        <f t="shared" si="85"/>
        <v>#DIV/0!</v>
      </c>
      <c r="G1363" s="25">
        <f t="shared" si="87"/>
        <v>525381.07189777738</v>
      </c>
      <c r="H1363" s="116">
        <f t="shared" si="86"/>
        <v>525.38107189777736</v>
      </c>
      <c r="I1363" s="7"/>
      <c r="J1363" s="7"/>
      <c r="K1363" s="7"/>
    </row>
    <row r="1364" spans="1:11">
      <c r="A1364" s="112">
        <v>44146</v>
      </c>
      <c r="B1364" s="7">
        <f>'3L Daily'!B1365</f>
        <v>0</v>
      </c>
      <c r="C1364" s="7">
        <f>'3L Daily'!C1365</f>
        <v>0</v>
      </c>
      <c r="D1364" s="7">
        <f>'3L Daily'!D1365</f>
        <v>0</v>
      </c>
      <c r="E1364" s="117" t="e">
        <f t="shared" si="88"/>
        <v>#DIV/0!</v>
      </c>
      <c r="F1364" s="497" t="e">
        <f t="shared" si="85"/>
        <v>#DIV/0!</v>
      </c>
      <c r="G1364" s="25">
        <f t="shared" si="87"/>
        <v>525381.07189777738</v>
      </c>
      <c r="H1364" s="116">
        <f t="shared" si="86"/>
        <v>525.38107189777736</v>
      </c>
      <c r="I1364" s="7"/>
      <c r="J1364" s="7"/>
      <c r="K1364" s="7"/>
    </row>
    <row r="1365" spans="1:11">
      <c r="A1365" s="112">
        <v>44147</v>
      </c>
      <c r="B1365" s="7">
        <f>'3L Daily'!B1366</f>
        <v>545.00879999999995</v>
      </c>
      <c r="C1365" s="7">
        <f>'3L Daily'!C1366</f>
        <v>181.22469000000001</v>
      </c>
      <c r="D1365" s="7">
        <f>'3L Daily'!D1366</f>
        <v>0.58679999999999999</v>
      </c>
      <c r="E1365" s="117">
        <f t="shared" si="88"/>
        <v>1076.6798627838671</v>
      </c>
      <c r="F1365" s="497">
        <f t="shared" si="85"/>
        <v>24.954053000227244</v>
      </c>
      <c r="G1365" s="25">
        <f t="shared" si="87"/>
        <v>525926.08069777733</v>
      </c>
      <c r="H1365" s="116">
        <f t="shared" si="86"/>
        <v>525.92608069777737</v>
      </c>
      <c r="I1365" s="7"/>
      <c r="J1365" s="7"/>
      <c r="K1365" s="7"/>
    </row>
    <row r="1366" spans="1:11">
      <c r="A1366" s="112">
        <v>44148</v>
      </c>
      <c r="B1366" s="7">
        <f>'3L Daily'!B1367</f>
        <v>551.97839999999997</v>
      </c>
      <c r="C1366" s="7">
        <f>'3L Daily'!C1367</f>
        <v>264.36452000000003</v>
      </c>
      <c r="D1366" s="7">
        <f>'3L Daily'!D1367</f>
        <v>0.84719999999999995</v>
      </c>
      <c r="E1366" s="117">
        <f t="shared" si="88"/>
        <v>1534.8426677565644</v>
      </c>
      <c r="F1366" s="497">
        <f t="shared" si="85"/>
        <v>32.384003526361205</v>
      </c>
      <c r="G1366" s="25">
        <f t="shared" si="87"/>
        <v>526478.05909777735</v>
      </c>
      <c r="H1366" s="116">
        <f t="shared" si="86"/>
        <v>526.4780590977773</v>
      </c>
      <c r="I1366" s="7"/>
      <c r="J1366" s="7"/>
      <c r="K1366" s="7"/>
    </row>
    <row r="1367" spans="1:11">
      <c r="A1367" s="112">
        <v>44149</v>
      </c>
      <c r="B1367" s="7">
        <f>'3L Daily'!B1368</f>
        <v>550.64639999999997</v>
      </c>
      <c r="C1367" s="7">
        <f>'3L Daily'!C1368</f>
        <v>250.93493000000001</v>
      </c>
      <c r="D1367" s="7">
        <f>'3L Daily'!D1368</f>
        <v>0.82320000000000004</v>
      </c>
      <c r="E1367" s="117">
        <f t="shared" si="88"/>
        <v>1494.9702749350581</v>
      </c>
      <c r="F1367" s="497">
        <f t="shared" si="85"/>
        <v>31.304986856417926</v>
      </c>
      <c r="G1367" s="25">
        <f t="shared" si="87"/>
        <v>527028.70549777732</v>
      </c>
      <c r="H1367" s="116">
        <f t="shared" si="86"/>
        <v>527.02870549777731</v>
      </c>
      <c r="I1367" s="7"/>
      <c r="J1367" s="7"/>
      <c r="K1367" s="7"/>
    </row>
    <row r="1368" spans="1:11">
      <c r="A1368" s="112">
        <v>44150</v>
      </c>
      <c r="B1368" s="7">
        <f>'3L Daily'!B1369</f>
        <v>554.9796</v>
      </c>
      <c r="C1368" s="7">
        <f>'3L Daily'!C1369</f>
        <v>256.32870000000003</v>
      </c>
      <c r="D1368" s="7">
        <f>'3L Daily'!D1369</f>
        <v>0.83760000000000001</v>
      </c>
      <c r="E1368" s="117">
        <f t="shared" si="88"/>
        <v>1509.2446641281949</v>
      </c>
      <c r="F1368" s="497">
        <f t="shared" si="85"/>
        <v>31.594487570261514</v>
      </c>
      <c r="G1368" s="25">
        <f t="shared" si="87"/>
        <v>527583.68509777728</v>
      </c>
      <c r="H1368" s="116">
        <f t="shared" si="86"/>
        <v>527.58368509777733</v>
      </c>
      <c r="I1368" s="7"/>
      <c r="J1368" s="7"/>
      <c r="K1368" s="7"/>
    </row>
    <row r="1369" spans="1:11">
      <c r="A1369" s="112">
        <v>44151</v>
      </c>
      <c r="B1369" s="7">
        <f>'3L Daily'!B1370</f>
        <v>557.61720000000003</v>
      </c>
      <c r="C1369" s="7">
        <f>'3L Daily'!C1370</f>
        <v>256.32870000000003</v>
      </c>
      <c r="D1369" s="7">
        <f>'3L Daily'!D1370</f>
        <v>0.83519999999999994</v>
      </c>
      <c r="E1369" s="117">
        <f t="shared" si="88"/>
        <v>1497.8017177375445</v>
      </c>
      <c r="F1369" s="497">
        <f t="shared" si="85"/>
        <v>31.492105310684654</v>
      </c>
      <c r="G1369" s="25">
        <f t="shared" si="87"/>
        <v>528141.30229777726</v>
      </c>
      <c r="H1369" s="116">
        <f t="shared" si="86"/>
        <v>528.14130229777732</v>
      </c>
      <c r="I1369" s="7"/>
      <c r="J1369" s="7"/>
      <c r="K1369" s="7"/>
    </row>
    <row r="1370" spans="1:11">
      <c r="A1370" s="112">
        <v>44152</v>
      </c>
      <c r="B1370" s="7">
        <f>'3L Daily'!B1371</f>
        <v>547.0175999999999</v>
      </c>
      <c r="C1370" s="7">
        <f>'3L Daily'!C1371</f>
        <v>272.19096999999999</v>
      </c>
      <c r="D1370" s="7">
        <f>'3L Daily'!D1371</f>
        <v>0.85799999999999998</v>
      </c>
      <c r="E1370" s="117">
        <f t="shared" si="88"/>
        <v>1568.5052912374304</v>
      </c>
      <c r="F1370" s="497">
        <f t="shared" si="85"/>
        <v>33.226089175312218</v>
      </c>
      <c r="G1370" s="25">
        <f t="shared" si="87"/>
        <v>528688.31989777728</v>
      </c>
      <c r="H1370" s="116">
        <f t="shared" si="86"/>
        <v>528.68831989777732</v>
      </c>
      <c r="I1370" s="7"/>
      <c r="J1370" s="7"/>
      <c r="K1370" s="7"/>
    </row>
    <row r="1371" spans="1:11">
      <c r="A1371" s="112">
        <v>44153</v>
      </c>
      <c r="B1371" s="7">
        <f>'3L Daily'!B1372</f>
        <v>555.50040000000001</v>
      </c>
      <c r="C1371" s="7">
        <f>'3L Daily'!C1372</f>
        <v>280.41622000000001</v>
      </c>
      <c r="D1371" s="7">
        <f>'3L Daily'!D1372</f>
        <v>0.85919999999999996</v>
      </c>
      <c r="E1371" s="117">
        <f t="shared" si="88"/>
        <v>1546.7135577220106</v>
      </c>
      <c r="F1371" s="497">
        <f t="shared" si="85"/>
        <v>33.545955815545334</v>
      </c>
      <c r="G1371" s="25">
        <f t="shared" si="87"/>
        <v>529243.8202977773</v>
      </c>
      <c r="H1371" s="116">
        <f t="shared" si="86"/>
        <v>529.24382029777735</v>
      </c>
      <c r="I1371" s="7"/>
      <c r="J1371" s="7"/>
      <c r="K1371" s="7"/>
    </row>
    <row r="1372" spans="1:11">
      <c r="A1372" s="112">
        <v>44154</v>
      </c>
      <c r="B1372" s="7">
        <f>'3L Daily'!B1373</f>
        <v>554.70119999999997</v>
      </c>
      <c r="C1372" s="7">
        <f>'3L Daily'!C1373</f>
        <v>253.78635</v>
      </c>
      <c r="D1372" s="7">
        <f>'3L Daily'!D1373</f>
        <v>0.84360000000000002</v>
      </c>
      <c r="E1372" s="117">
        <f t="shared" si="88"/>
        <v>1520.8187759464015</v>
      </c>
      <c r="F1372" s="497">
        <f t="shared" si="85"/>
        <v>31.39026074056428</v>
      </c>
      <c r="G1372" s="25">
        <f t="shared" si="87"/>
        <v>529798.52149777731</v>
      </c>
      <c r="H1372" s="116">
        <f t="shared" si="86"/>
        <v>529.7985214977773</v>
      </c>
      <c r="I1372" s="7"/>
      <c r="J1372" s="7"/>
      <c r="K1372" s="7"/>
    </row>
    <row r="1373" spans="1:11">
      <c r="A1373" s="112">
        <v>44155</v>
      </c>
      <c r="B1373" s="7">
        <f>'3L Daily'!B1374</f>
        <v>548.08319999999992</v>
      </c>
      <c r="C1373" s="7">
        <f>'3L Daily'!C1374</f>
        <v>250.18717999999998</v>
      </c>
      <c r="D1373" s="7">
        <f>'3L Daily'!D1374</f>
        <v>0.86159999999999992</v>
      </c>
      <c r="E1373" s="117">
        <f t="shared" si="88"/>
        <v>1572.0241014502908</v>
      </c>
      <c r="F1373" s="497">
        <f t="shared" si="85"/>
        <v>31.341157866837051</v>
      </c>
      <c r="G1373" s="25">
        <f t="shared" si="87"/>
        <v>530346.60469777731</v>
      </c>
      <c r="H1373" s="116">
        <f t="shared" si="86"/>
        <v>530.34660469777725</v>
      </c>
      <c r="I1373" s="7"/>
      <c r="J1373" s="7"/>
      <c r="K1373" s="7"/>
    </row>
    <row r="1374" spans="1:11">
      <c r="A1374" s="112">
        <v>44156</v>
      </c>
      <c r="B1374" s="7">
        <f>'3L Daily'!B1375</f>
        <v>548.8596</v>
      </c>
      <c r="C1374" s="7">
        <f>'3L Daily'!C1375</f>
        <v>251.19414999999998</v>
      </c>
      <c r="D1374" s="7">
        <f>'3L Daily'!D1375</f>
        <v>0.87119999999999997</v>
      </c>
      <c r="E1374" s="117">
        <f t="shared" si="88"/>
        <v>1587.2911761040527</v>
      </c>
      <c r="F1374" s="497">
        <f t="shared" si="85"/>
        <v>31.397159253362659</v>
      </c>
      <c r="G1374" s="25">
        <f t="shared" si="87"/>
        <v>530895.46429777727</v>
      </c>
      <c r="H1374" s="116">
        <f t="shared" si="86"/>
        <v>530.89546429777727</v>
      </c>
      <c r="I1374" s="7"/>
      <c r="J1374" s="7"/>
      <c r="K1374" s="7"/>
    </row>
    <row r="1375" spans="1:11">
      <c r="A1375" s="112">
        <v>44157</v>
      </c>
      <c r="B1375" s="7">
        <f>'3L Daily'!B1376</f>
        <v>550.56959999999992</v>
      </c>
      <c r="C1375" s="7">
        <f>'3L Daily'!C1376</f>
        <v>252.88905</v>
      </c>
      <c r="D1375" s="7">
        <f>'3L Daily'!D1376</f>
        <v>0.86039999999999994</v>
      </c>
      <c r="E1375" s="117">
        <f t="shared" si="88"/>
        <v>1562.7452006067899</v>
      </c>
      <c r="F1375" s="497">
        <f t="shared" si="85"/>
        <v>31.475054752350978</v>
      </c>
      <c r="G1375" s="25">
        <f t="shared" si="87"/>
        <v>531446.03389777732</v>
      </c>
      <c r="H1375" s="116">
        <f t="shared" si="86"/>
        <v>531.44603389777728</v>
      </c>
      <c r="I1375" s="7"/>
      <c r="J1375" s="7"/>
      <c r="K1375" s="7"/>
    </row>
    <row r="1376" spans="1:11">
      <c r="A1376" s="112">
        <v>44158</v>
      </c>
      <c r="B1376" s="7">
        <f>'3L Daily'!B1377</f>
        <v>551.23080000000004</v>
      </c>
      <c r="C1376" s="7">
        <f>'3L Daily'!C1377</f>
        <v>251.27391</v>
      </c>
      <c r="D1376" s="7">
        <f>'3L Daily'!D1377</f>
        <v>0.86639999999999995</v>
      </c>
      <c r="E1376" s="117">
        <f t="shared" si="88"/>
        <v>1571.7554244066187</v>
      </c>
      <c r="F1376" s="497">
        <f t="shared" si="85"/>
        <v>31.311206883757727</v>
      </c>
      <c r="G1376" s="25">
        <f t="shared" si="87"/>
        <v>531997.26469777734</v>
      </c>
      <c r="H1376" s="116">
        <f t="shared" si="86"/>
        <v>531.99726469777738</v>
      </c>
      <c r="I1376" s="7"/>
      <c r="J1376" s="7"/>
      <c r="K1376" s="7"/>
    </row>
    <row r="1377" spans="1:11">
      <c r="A1377" s="112">
        <v>44159</v>
      </c>
      <c r="B1377" s="7">
        <f>'3L Daily'!B1378</f>
        <v>551.05200000000002</v>
      </c>
      <c r="C1377" s="7">
        <f>'3L Daily'!C1378</f>
        <v>254.19512</v>
      </c>
      <c r="D1377" s="7">
        <f>'3L Daily'!D1378</f>
        <v>0.87119999999999997</v>
      </c>
      <c r="E1377" s="117">
        <f t="shared" si="88"/>
        <v>1580.9760240412882</v>
      </c>
      <c r="F1377" s="497">
        <f t="shared" si="85"/>
        <v>31.567342954297061</v>
      </c>
      <c r="G1377" s="25">
        <f t="shared" si="87"/>
        <v>532548.31669777737</v>
      </c>
      <c r="H1377" s="116">
        <f t="shared" si="86"/>
        <v>532.54831669777741</v>
      </c>
      <c r="I1377" s="7"/>
      <c r="J1377" s="7"/>
      <c r="K1377" s="7"/>
    </row>
    <row r="1378" spans="1:11">
      <c r="A1378" s="112">
        <v>44160</v>
      </c>
      <c r="B1378" s="7">
        <f>'3L Daily'!B1379</f>
        <v>551.05200000000002</v>
      </c>
      <c r="C1378" s="7">
        <f>'3L Daily'!C1379</f>
        <v>249.30982</v>
      </c>
      <c r="D1378" s="7">
        <f>'3L Daily'!D1379</f>
        <v>0.86039999999999994</v>
      </c>
      <c r="E1378" s="117">
        <f t="shared" si="88"/>
        <v>1561.377147710198</v>
      </c>
      <c r="F1378" s="497">
        <f t="shared" si="85"/>
        <v>31.149639296886999</v>
      </c>
      <c r="G1378" s="25">
        <f t="shared" si="87"/>
        <v>533099.36869777739</v>
      </c>
      <c r="H1378" s="116">
        <f t="shared" si="86"/>
        <v>533.09936869777744</v>
      </c>
      <c r="I1378" s="7"/>
      <c r="J1378" s="7"/>
      <c r="K1378" s="7"/>
    </row>
    <row r="1379" spans="1:11">
      <c r="A1379" s="112">
        <v>44161</v>
      </c>
      <c r="B1379" s="7">
        <f>'3L Daily'!B1380</f>
        <v>556.93319999999994</v>
      </c>
      <c r="C1379" s="7">
        <f>'3L Daily'!C1380</f>
        <v>251.50322</v>
      </c>
      <c r="D1379" s="7">
        <f>'3L Daily'!D1380</f>
        <v>0.86280000000000001</v>
      </c>
      <c r="E1379" s="117">
        <f t="shared" si="88"/>
        <v>1549.1983598751162</v>
      </c>
      <c r="F1379" s="497">
        <f t="shared" si="85"/>
        <v>31.109832978578577</v>
      </c>
      <c r="G1379" s="25">
        <f t="shared" si="87"/>
        <v>533656.30189777736</v>
      </c>
      <c r="H1379" s="116">
        <f t="shared" si="86"/>
        <v>533.65630189777733</v>
      </c>
      <c r="I1379" s="7"/>
      <c r="J1379" s="7"/>
      <c r="K1379" s="7"/>
    </row>
    <row r="1380" spans="1:11">
      <c r="A1380" s="112">
        <v>44162</v>
      </c>
      <c r="B1380" s="7">
        <f>'3L Daily'!B1381</f>
        <v>553.7879999999999</v>
      </c>
      <c r="C1380" s="7">
        <f>'3L Daily'!C1381</f>
        <v>244.01575</v>
      </c>
      <c r="D1380" s="7">
        <f>'3L Daily'!D1381</f>
        <v>0.86039999999999994</v>
      </c>
      <c r="E1380" s="117">
        <f t="shared" si="88"/>
        <v>1553.6631346291363</v>
      </c>
      <c r="F1380" s="497">
        <f t="shared" si="85"/>
        <v>30.585936704358684</v>
      </c>
      <c r="G1380" s="25">
        <f t="shared" si="87"/>
        <v>534210.0898977773</v>
      </c>
      <c r="H1380" s="116">
        <f t="shared" si="86"/>
        <v>534.21008989777727</v>
      </c>
      <c r="I1380" s="7"/>
      <c r="J1380" s="7"/>
      <c r="K1380" s="7"/>
    </row>
    <row r="1381" spans="1:11">
      <c r="A1381" s="112">
        <v>44163</v>
      </c>
      <c r="B1381" s="7">
        <f>'3L Daily'!B1382</f>
        <v>560.10119999999995</v>
      </c>
      <c r="C1381" s="7">
        <f>'3L Daily'!C1382</f>
        <v>247.52519000000001</v>
      </c>
      <c r="D1381" s="7">
        <f>'3L Daily'!D1382</f>
        <v>0.85559999999999992</v>
      </c>
      <c r="E1381" s="117">
        <f t="shared" si="88"/>
        <v>1527.581087132111</v>
      </c>
      <c r="F1381" s="497">
        <f t="shared" si="85"/>
        <v>30.648477199958762</v>
      </c>
      <c r="G1381" s="25">
        <f t="shared" si="87"/>
        <v>534770.19109777734</v>
      </c>
      <c r="H1381" s="116">
        <f t="shared" si="86"/>
        <v>534.77019109777734</v>
      </c>
      <c r="I1381" s="7"/>
      <c r="J1381" s="7"/>
      <c r="K1381" s="7"/>
    </row>
    <row r="1382" spans="1:11">
      <c r="A1382" s="112">
        <v>44164</v>
      </c>
      <c r="B1382" s="7">
        <f>'3L Daily'!B1383</f>
        <v>550.74599999999998</v>
      </c>
      <c r="C1382" s="7">
        <f>'3L Daily'!C1383</f>
        <v>244.81335000000001</v>
      </c>
      <c r="D1382" s="7">
        <f>'3L Daily'!D1383</f>
        <v>0.85919999999999996</v>
      </c>
      <c r="E1382" s="117">
        <f t="shared" si="88"/>
        <v>1560.0658016581147</v>
      </c>
      <c r="F1382" s="497">
        <f t="shared" si="85"/>
        <v>30.772481022314679</v>
      </c>
      <c r="G1382" s="25">
        <f t="shared" si="87"/>
        <v>535320.93709777738</v>
      </c>
      <c r="H1382" s="116">
        <f t="shared" si="86"/>
        <v>535.32093709777735</v>
      </c>
      <c r="I1382" s="7"/>
      <c r="J1382" s="7"/>
      <c r="K1382" s="7"/>
    </row>
    <row r="1383" spans="1:11">
      <c r="A1383" s="330">
        <v>44165</v>
      </c>
      <c r="B1383" s="7">
        <f>'3L Daily'!B1384</f>
        <v>551.52959999999996</v>
      </c>
      <c r="C1383" s="7">
        <f>'3L Daily'!C1384</f>
        <v>245.61095</v>
      </c>
      <c r="D1383" s="7">
        <f>'3L Daily'!D1384</f>
        <v>0.86760000000000004</v>
      </c>
      <c r="E1383" s="117">
        <f t="shared" si="88"/>
        <v>1573.0796678908985</v>
      </c>
      <c r="F1383" s="497">
        <f t="shared" si="85"/>
        <v>30.81149867485728</v>
      </c>
      <c r="G1383" s="25">
        <f t="shared" si="87"/>
        <v>535872.46669777739</v>
      </c>
      <c r="H1383" s="116">
        <f t="shared" si="86"/>
        <v>535.87246669777744</v>
      </c>
      <c r="I1383" s="7"/>
      <c r="J1383" s="7"/>
      <c r="K1383" s="7"/>
    </row>
    <row r="1384" spans="1:11">
      <c r="A1384" s="112">
        <v>44166</v>
      </c>
      <c r="B1384" s="7">
        <f>'3L Daily'!B1385</f>
        <v>550.58159999999998</v>
      </c>
      <c r="C1384" s="7">
        <f>'3L Daily'!C1385</f>
        <v>246.60794999999999</v>
      </c>
      <c r="D1384" s="7">
        <f>'3L Daily'!D1385</f>
        <v>0.87</v>
      </c>
      <c r="E1384" s="117">
        <f t="shared" si="88"/>
        <v>1580.1472479283725</v>
      </c>
      <c r="F1384" s="497">
        <f t="shared" si="85"/>
        <v>30.93466917623293</v>
      </c>
      <c r="G1384" s="25">
        <f t="shared" si="87"/>
        <v>536423.04829777742</v>
      </c>
      <c r="H1384" s="116">
        <f t="shared" si="86"/>
        <v>536.42304829777743</v>
      </c>
      <c r="I1384" s="7"/>
      <c r="J1384" s="7"/>
      <c r="K1384" s="7"/>
    </row>
    <row r="1385" spans="1:11">
      <c r="A1385" s="112">
        <v>44167</v>
      </c>
      <c r="B1385" s="7">
        <f>'3L Daily'!B1386</f>
        <v>551.89080000000001</v>
      </c>
      <c r="C1385" s="7">
        <f>'3L Daily'!C1386</f>
        <v>242.52025</v>
      </c>
      <c r="D1385" s="7">
        <f>'3L Daily'!D1386</f>
        <v>0.74280000000000002</v>
      </c>
      <c r="E1385" s="117">
        <f t="shared" si="88"/>
        <v>1345.9184316897472</v>
      </c>
      <c r="F1385" s="497">
        <f t="shared" si="85"/>
        <v>30.528307731872562</v>
      </c>
      <c r="G1385" s="25">
        <f t="shared" si="87"/>
        <v>536974.93909777747</v>
      </c>
      <c r="H1385" s="116">
        <f t="shared" si="86"/>
        <v>536.97493909777745</v>
      </c>
      <c r="I1385" s="7"/>
      <c r="J1385" s="7"/>
      <c r="K1385" s="7"/>
    </row>
    <row r="1386" spans="1:11">
      <c r="A1386" s="112">
        <v>44168</v>
      </c>
      <c r="B1386" s="7">
        <f>'3L Daily'!B1387</f>
        <v>544.89839999999992</v>
      </c>
      <c r="C1386" s="7">
        <f>'3L Daily'!C1387</f>
        <v>233.44755000000001</v>
      </c>
      <c r="D1386" s="7">
        <f>'3L Daily'!D1387</f>
        <v>0.47639999999999999</v>
      </c>
      <c r="E1386" s="117">
        <f t="shared" si="88"/>
        <v>874.29142753951942</v>
      </c>
      <c r="F1386" s="497">
        <f t="shared" si="85"/>
        <v>29.992775063581949</v>
      </c>
      <c r="G1386" s="25">
        <f t="shared" si="87"/>
        <v>537519.83749777742</v>
      </c>
      <c r="H1386" s="116">
        <f t="shared" si="86"/>
        <v>537.51983749777742</v>
      </c>
      <c r="I1386" s="7"/>
      <c r="J1386" s="7"/>
      <c r="K1386" s="7"/>
    </row>
    <row r="1387" spans="1:11">
      <c r="A1387" s="112">
        <v>44169</v>
      </c>
      <c r="B1387" s="7">
        <f>'3L Daily'!B1388</f>
        <v>559.27319999999997</v>
      </c>
      <c r="C1387" s="7">
        <f>'3L Daily'!C1388</f>
        <v>248.32279</v>
      </c>
      <c r="D1387" s="7">
        <f>'3L Daily'!D1388</f>
        <v>0.75119999999999998</v>
      </c>
      <c r="E1387" s="117">
        <f t="shared" si="88"/>
        <v>1343.1718165647844</v>
      </c>
      <c r="F1387" s="497">
        <f t="shared" si="85"/>
        <v>30.748393141476594</v>
      </c>
      <c r="G1387" s="25">
        <f t="shared" si="87"/>
        <v>538079.11069777748</v>
      </c>
      <c r="H1387" s="116">
        <f t="shared" si="86"/>
        <v>538.07911069777742</v>
      </c>
      <c r="I1387" s="7"/>
      <c r="J1387" s="7"/>
      <c r="K1387" s="7"/>
    </row>
    <row r="1388" spans="1:11">
      <c r="A1388" s="112">
        <v>44170</v>
      </c>
      <c r="B1388" s="7">
        <f>'3L Daily'!B1389</f>
        <v>564.58199999999999</v>
      </c>
      <c r="C1388" s="7">
        <f>'3L Daily'!C1389</f>
        <v>245.03269</v>
      </c>
      <c r="D1388" s="7">
        <f>'3L Daily'!D1389</f>
        <v>0.75719999999999987</v>
      </c>
      <c r="E1388" s="117">
        <f t="shared" si="88"/>
        <v>1341.1692189974174</v>
      </c>
      <c r="F1388" s="497">
        <f t="shared" si="85"/>
        <v>30.265346346420667</v>
      </c>
      <c r="G1388" s="25">
        <f t="shared" si="87"/>
        <v>538643.69269777753</v>
      </c>
      <c r="H1388" s="116">
        <f t="shared" si="86"/>
        <v>538.64369269777751</v>
      </c>
      <c r="I1388" s="7"/>
      <c r="J1388" s="7"/>
      <c r="K1388" s="7"/>
    </row>
    <row r="1389" spans="1:11">
      <c r="A1389" s="112">
        <v>44171</v>
      </c>
      <c r="B1389" s="7">
        <f>'3L Daily'!B1390</f>
        <v>572.36519999999996</v>
      </c>
      <c r="C1389" s="7">
        <f>'3L Daily'!C1390</f>
        <v>241.36373</v>
      </c>
      <c r="D1389" s="7">
        <f>'3L Daily'!D1390</f>
        <v>0.76679999999999993</v>
      </c>
      <c r="E1389" s="117">
        <f t="shared" si="88"/>
        <v>1339.7040910244018</v>
      </c>
      <c r="F1389" s="497">
        <f t="shared" si="85"/>
        <v>29.661441433574197</v>
      </c>
      <c r="G1389" s="25">
        <f t="shared" si="87"/>
        <v>539216.05789777753</v>
      </c>
      <c r="H1389" s="116">
        <f t="shared" si="86"/>
        <v>539.21605789777755</v>
      </c>
      <c r="I1389" s="7"/>
      <c r="J1389" s="7"/>
      <c r="K1389" s="7"/>
    </row>
    <row r="1390" spans="1:11">
      <c r="A1390" s="112">
        <v>44172</v>
      </c>
      <c r="B1390" s="7">
        <f>'3L Daily'!B1391</f>
        <v>573.3839999999999</v>
      </c>
      <c r="C1390" s="7">
        <f>'3L Daily'!C1391</f>
        <v>243.95593</v>
      </c>
      <c r="D1390" s="7">
        <f>'3L Daily'!D1391</f>
        <v>0.76319999999999999</v>
      </c>
      <c r="E1390" s="117">
        <f t="shared" si="88"/>
        <v>1331.0451634506721</v>
      </c>
      <c r="F1390" s="497">
        <f t="shared" si="85"/>
        <v>29.847548253270833</v>
      </c>
      <c r="G1390" s="25">
        <f t="shared" si="87"/>
        <v>539789.44189777749</v>
      </c>
      <c r="H1390" s="116">
        <f t="shared" si="86"/>
        <v>539.78944189777746</v>
      </c>
      <c r="I1390" s="7"/>
      <c r="J1390" s="7"/>
      <c r="K1390" s="7"/>
    </row>
    <row r="1391" spans="1:11">
      <c r="A1391" s="112">
        <v>44173</v>
      </c>
      <c r="B1391" s="7">
        <f>'3L Daily'!B1392</f>
        <v>578.13240000000008</v>
      </c>
      <c r="C1391" s="7">
        <f>'3L Daily'!C1392</f>
        <v>240.97489999999999</v>
      </c>
      <c r="D1391" s="7">
        <f>'3L Daily'!D1392</f>
        <v>0.74760000000000004</v>
      </c>
      <c r="E1391" s="117">
        <f t="shared" si="88"/>
        <v>1293.129393889704</v>
      </c>
      <c r="F1391" s="497">
        <f t="shared" si="85"/>
        <v>29.419210401372318</v>
      </c>
      <c r="G1391" s="25">
        <f t="shared" si="87"/>
        <v>540367.57429777749</v>
      </c>
      <c r="H1391" s="116">
        <f t="shared" si="86"/>
        <v>540.36757429777754</v>
      </c>
      <c r="I1391" s="7"/>
      <c r="J1391" s="7"/>
      <c r="K1391" s="7"/>
    </row>
    <row r="1392" spans="1:11">
      <c r="A1392" s="112">
        <v>44174</v>
      </c>
      <c r="B1392" s="7">
        <f>'3L Daily'!B1393</f>
        <v>578.13240000000008</v>
      </c>
      <c r="C1392" s="7">
        <f>'3L Daily'!C1393</f>
        <v>243.77646999999999</v>
      </c>
      <c r="D1392" s="7">
        <f>'3L Daily'!D1393</f>
        <v>0.76919999999999999</v>
      </c>
      <c r="E1392" s="117">
        <f t="shared" si="88"/>
        <v>1330.4910778223118</v>
      </c>
      <c r="F1392" s="497">
        <f t="shared" si="85"/>
        <v>29.659793061972913</v>
      </c>
      <c r="G1392" s="25">
        <f t="shared" si="87"/>
        <v>540945.7066977775</v>
      </c>
      <c r="H1392" s="116">
        <f t="shared" si="86"/>
        <v>540.9457066977775</v>
      </c>
      <c r="I1392" s="7"/>
      <c r="J1392" s="7"/>
      <c r="K1392" s="7"/>
    </row>
    <row r="1393" spans="1:11">
      <c r="A1393" s="112">
        <v>44175</v>
      </c>
      <c r="B1393" s="7">
        <f>'3L Daily'!B1394</f>
        <v>585.3972</v>
      </c>
      <c r="C1393" s="7">
        <f>'3L Daily'!C1394</f>
        <v>249.76844</v>
      </c>
      <c r="D1393" s="7">
        <f>'3L Daily'!D1394</f>
        <v>0.78599999999999992</v>
      </c>
      <c r="E1393" s="117">
        <f t="shared" si="88"/>
        <v>1342.6780995877668</v>
      </c>
      <c r="F1393" s="497">
        <f t="shared" si="85"/>
        <v>29.906455442778995</v>
      </c>
      <c r="G1393" s="25">
        <f t="shared" si="87"/>
        <v>541531.1038977775</v>
      </c>
      <c r="H1393" s="116">
        <f t="shared" si="86"/>
        <v>541.53110389777748</v>
      </c>
      <c r="I1393" s="7"/>
      <c r="J1393" s="7"/>
      <c r="K1393" s="7"/>
    </row>
    <row r="1394" spans="1:11">
      <c r="A1394" s="112">
        <v>44176</v>
      </c>
      <c r="B1394" s="7">
        <f>'3L Daily'!B1395</f>
        <v>539.17290000000003</v>
      </c>
      <c r="C1394" s="7">
        <f>'3L Daily'!C1395</f>
        <v>263.32650000000001</v>
      </c>
      <c r="D1394" s="7">
        <f>'3L Daily'!D1395</f>
        <v>0.68200000000000005</v>
      </c>
      <c r="E1394" s="117">
        <f t="shared" si="88"/>
        <v>1264.9003686943463</v>
      </c>
      <c r="F1394" s="497">
        <f t="shared" si="85"/>
        <v>32.813295561342478</v>
      </c>
      <c r="G1394" s="25">
        <f t="shared" si="87"/>
        <v>542070.27679777751</v>
      </c>
      <c r="H1394" s="116">
        <f t="shared" si="86"/>
        <v>542.07027679777752</v>
      </c>
      <c r="I1394" s="7"/>
      <c r="J1394" s="7"/>
      <c r="K1394" s="7"/>
    </row>
    <row r="1395" spans="1:11">
      <c r="A1395" s="112">
        <v>44177</v>
      </c>
      <c r="B1395" s="7">
        <f>'3L Daily'!B1396</f>
        <v>508.45769999999993</v>
      </c>
      <c r="C1395" s="7">
        <f>'3L Daily'!C1396</f>
        <v>272.26704999999998</v>
      </c>
      <c r="D1395" s="7">
        <f>'3L Daily'!D1396</f>
        <v>0.63200000000000012</v>
      </c>
      <c r="E1395" s="117">
        <f t="shared" si="88"/>
        <v>1242.9745876598981</v>
      </c>
      <c r="F1395" s="497">
        <f t="shared" si="85"/>
        <v>34.873628638005911</v>
      </c>
      <c r="G1395" s="25">
        <f t="shared" si="87"/>
        <v>542578.73449777754</v>
      </c>
      <c r="H1395" s="116">
        <f t="shared" si="86"/>
        <v>542.57873449777753</v>
      </c>
      <c r="I1395" s="7"/>
      <c r="J1395" s="7"/>
      <c r="K1395" s="7"/>
    </row>
    <row r="1396" spans="1:11">
      <c r="A1396" s="112">
        <v>44178</v>
      </c>
      <c r="B1396" s="7">
        <f>'3L Daily'!B1397</f>
        <v>522.00630000000001</v>
      </c>
      <c r="C1396" s="7">
        <f>'3L Daily'!C1397</f>
        <v>233.39969999999997</v>
      </c>
      <c r="D1396" s="7">
        <f>'3L Daily'!D1397</f>
        <v>0.63700000000000001</v>
      </c>
      <c r="E1396" s="117">
        <f t="shared" si="88"/>
        <v>1220.2917857504785</v>
      </c>
      <c r="F1396" s="497">
        <f t="shared" si="85"/>
        <v>30.897252603235874</v>
      </c>
      <c r="G1396" s="25">
        <f t="shared" si="87"/>
        <v>543100.74079777754</v>
      </c>
      <c r="H1396" s="116">
        <f t="shared" si="86"/>
        <v>543.10074079777758</v>
      </c>
      <c r="I1396" s="7"/>
      <c r="J1396" s="7"/>
      <c r="K1396" s="7"/>
    </row>
    <row r="1397" spans="1:11">
      <c r="A1397" s="112">
        <v>44179</v>
      </c>
      <c r="B1397" s="7">
        <f>'3L Daily'!B1398</f>
        <v>524.18970000000002</v>
      </c>
      <c r="C1397" s="7">
        <f>'3L Daily'!C1398</f>
        <v>244.58965000000001</v>
      </c>
      <c r="D1397" s="7">
        <f>'3L Daily'!D1398</f>
        <v>0.64000000000000012</v>
      </c>
      <c r="E1397" s="117">
        <f t="shared" si="88"/>
        <v>1220.932040442611</v>
      </c>
      <c r="F1397" s="497">
        <f t="shared" si="85"/>
        <v>31.815325164496162</v>
      </c>
      <c r="G1397" s="25">
        <f t="shared" si="87"/>
        <v>543624.93049777753</v>
      </c>
      <c r="H1397" s="116">
        <f t="shared" si="86"/>
        <v>543.62493049777754</v>
      </c>
      <c r="I1397" s="7"/>
      <c r="J1397" s="7"/>
      <c r="K1397" s="7"/>
    </row>
    <row r="1398" spans="1:11">
      <c r="A1398" s="112">
        <v>44180</v>
      </c>
      <c r="B1398" s="7">
        <f>'3L Daily'!B1399</f>
        <v>531.09359999999992</v>
      </c>
      <c r="C1398" s="7">
        <f>'3L Daily'!C1399</f>
        <v>242.78034999999997</v>
      </c>
      <c r="D1398" s="7">
        <f>'3L Daily'!D1399</f>
        <v>0.64300000000000002</v>
      </c>
      <c r="E1398" s="117">
        <f t="shared" si="88"/>
        <v>1210.7093740161811</v>
      </c>
      <c r="F1398" s="497">
        <f t="shared" si="85"/>
        <v>31.372079393549811</v>
      </c>
      <c r="G1398" s="25">
        <f t="shared" si="87"/>
        <v>544156.02409777755</v>
      </c>
      <c r="H1398" s="116">
        <f t="shared" si="86"/>
        <v>544.1560240977775</v>
      </c>
      <c r="I1398" s="7"/>
      <c r="J1398" s="7"/>
      <c r="K1398" s="7"/>
    </row>
    <row r="1399" spans="1:11">
      <c r="A1399" s="112">
        <v>44181</v>
      </c>
      <c r="B1399" s="7">
        <f>'3L Daily'!B1400</f>
        <v>511.02</v>
      </c>
      <c r="C1399" s="7">
        <f>'3L Daily'!C1400</f>
        <v>238.86834999999996</v>
      </c>
      <c r="D1399" s="7">
        <f>'3L Daily'!D1400</f>
        <v>0.64500000000000002</v>
      </c>
      <c r="E1399" s="117">
        <f t="shared" si="88"/>
        <v>1262.1815193143127</v>
      </c>
      <c r="F1399" s="497">
        <f t="shared" si="85"/>
        <v>31.853855310593904</v>
      </c>
      <c r="G1399" s="25">
        <f t="shared" si="87"/>
        <v>544667.04409777757</v>
      </c>
      <c r="H1399" s="116">
        <f t="shared" si="86"/>
        <v>544.66704409777753</v>
      </c>
      <c r="I1399" s="7"/>
      <c r="J1399" s="7"/>
      <c r="K1399" s="7"/>
    </row>
    <row r="1400" spans="1:11">
      <c r="A1400" s="112">
        <v>44182</v>
      </c>
      <c r="B1400" s="7">
        <f>'3L Daily'!B1401</f>
        <v>495.61919999999998</v>
      </c>
      <c r="C1400" s="7">
        <f>'3L Daily'!C1401</f>
        <v>256.17079999999999</v>
      </c>
      <c r="D1400" s="7">
        <f>'3L Daily'!D1401</f>
        <v>0.64600000000000002</v>
      </c>
      <c r="E1400" s="117">
        <f t="shared" si="88"/>
        <v>1303.4200450668579</v>
      </c>
      <c r="F1400" s="497">
        <f t="shared" si="85"/>
        <v>34.074781521435504</v>
      </c>
      <c r="G1400" s="25">
        <f t="shared" si="87"/>
        <v>545162.66329777753</v>
      </c>
      <c r="H1400" s="116">
        <f t="shared" si="86"/>
        <v>545.1626632977775</v>
      </c>
      <c r="I1400" s="7"/>
      <c r="J1400" s="7"/>
      <c r="K1400" s="7"/>
    </row>
    <row r="1401" spans="1:11">
      <c r="A1401" s="112">
        <v>44183</v>
      </c>
      <c r="B1401" s="7">
        <f>'3L Daily'!B1402</f>
        <v>369.34100000000001</v>
      </c>
      <c r="C1401" s="7">
        <f>'3L Daily'!C1402</f>
        <v>234.65392</v>
      </c>
      <c r="D1401" s="7">
        <f>'3L Daily'!D1402</f>
        <v>0.97019999999999995</v>
      </c>
      <c r="E1401" s="117">
        <f t="shared" si="88"/>
        <v>2626.8407785758959</v>
      </c>
      <c r="F1401" s="497">
        <f t="shared" si="85"/>
        <v>38.850313509259315</v>
      </c>
      <c r="G1401" s="25">
        <f t="shared" si="87"/>
        <v>545532.00429777754</v>
      </c>
      <c r="H1401" s="116">
        <f t="shared" si="86"/>
        <v>545.53200429777758</v>
      </c>
      <c r="I1401" s="7"/>
      <c r="J1401" s="7"/>
      <c r="K1401" s="7"/>
    </row>
    <row r="1402" spans="1:11">
      <c r="A1402" s="112">
        <v>44184</v>
      </c>
      <c r="B1402" s="7">
        <f>'3L Daily'!B1403</f>
        <v>342.35300000000007</v>
      </c>
      <c r="C1402" s="7">
        <f>'3L Daily'!C1403</f>
        <v>231.19432999999998</v>
      </c>
      <c r="D1402" s="7">
        <f>'3L Daily'!D1403</f>
        <v>0.94499999999999995</v>
      </c>
      <c r="E1402" s="117">
        <f t="shared" si="88"/>
        <v>2760.3088040706516</v>
      </c>
      <c r="F1402" s="497">
        <f t="shared" si="85"/>
        <v>40.309546903478733</v>
      </c>
      <c r="G1402" s="25">
        <f t="shared" si="87"/>
        <v>545874.35729777755</v>
      </c>
      <c r="H1402" s="116">
        <f t="shared" si="86"/>
        <v>545.87435729777758</v>
      </c>
      <c r="I1402" s="7"/>
      <c r="J1402" s="7"/>
      <c r="K1402" s="7"/>
    </row>
    <row r="1403" spans="1:11">
      <c r="A1403" s="112">
        <v>44185</v>
      </c>
      <c r="B1403" s="7">
        <f>'3L Daily'!B1404</f>
        <v>344.17500000000001</v>
      </c>
      <c r="C1403" s="7">
        <f>'3L Daily'!C1404</f>
        <v>230.75564999999997</v>
      </c>
      <c r="D1403" s="7">
        <f>'3L Daily'!D1404</f>
        <v>0.8405999999999999</v>
      </c>
      <c r="E1403" s="117">
        <f t="shared" si="88"/>
        <v>2442.3621704074958</v>
      </c>
      <c r="F1403" s="497">
        <f t="shared" si="85"/>
        <v>40.136258173050955</v>
      </c>
      <c r="G1403" s="25">
        <f t="shared" si="87"/>
        <v>546218.53229777759</v>
      </c>
      <c r="H1403" s="116">
        <f t="shared" si="86"/>
        <v>546.21853229777764</v>
      </c>
      <c r="I1403" s="7"/>
      <c r="J1403" s="7"/>
      <c r="K1403" s="7"/>
    </row>
    <row r="1404" spans="1:11">
      <c r="A1404" s="112">
        <v>44186</v>
      </c>
      <c r="B1404" s="7">
        <f>'3L Daily'!B1405</f>
        <v>346.63800000000003</v>
      </c>
      <c r="C1404" s="7">
        <f>'3L Daily'!C1405</f>
        <v>235.4914</v>
      </c>
      <c r="D1404" s="7">
        <f>'3L Daily'!D1405</f>
        <v>0.8405999999999999</v>
      </c>
      <c r="E1404" s="117">
        <f t="shared" si="88"/>
        <v>2425.0082218337279</v>
      </c>
      <c r="F1404" s="497">
        <f t="shared" si="85"/>
        <v>40.453445574128359</v>
      </c>
      <c r="G1404" s="25">
        <f t="shared" si="87"/>
        <v>546565.17029777763</v>
      </c>
      <c r="H1404" s="116">
        <f t="shared" si="86"/>
        <v>546.56517029777763</v>
      </c>
      <c r="I1404" s="7"/>
      <c r="J1404" s="7"/>
      <c r="K1404" s="7"/>
    </row>
    <row r="1405" spans="1:11">
      <c r="A1405" s="112">
        <v>44187</v>
      </c>
      <c r="B1405" s="7">
        <f>'3L Daily'!B1406</f>
        <v>350.06300000000005</v>
      </c>
      <c r="C1405" s="7">
        <f>'3L Daily'!C1406</f>
        <v>233.298</v>
      </c>
      <c r="D1405" s="7">
        <f>'3L Daily'!D1406</f>
        <v>0.8405999999999999</v>
      </c>
      <c r="E1405" s="117">
        <f t="shared" si="88"/>
        <v>2401.282054944395</v>
      </c>
      <c r="F1405" s="497">
        <f t="shared" si="85"/>
        <v>39.992046091528223</v>
      </c>
      <c r="G1405" s="25">
        <f t="shared" si="87"/>
        <v>546915.23329777759</v>
      </c>
      <c r="H1405" s="116">
        <f t="shared" si="86"/>
        <v>546.9152332977776</v>
      </c>
      <c r="I1405" s="7"/>
      <c r="J1405" s="7"/>
      <c r="K1405" s="7"/>
    </row>
    <row r="1406" spans="1:11">
      <c r="A1406" s="112">
        <v>44188</v>
      </c>
      <c r="B1406" s="7">
        <f>'3L Daily'!B1407</f>
        <v>352.83600000000001</v>
      </c>
      <c r="C1406" s="7">
        <f>'3L Daily'!C1407</f>
        <v>237.91410999999999</v>
      </c>
      <c r="D1406" s="7">
        <f>'3L Daily'!D1407</f>
        <v>0.8405999999999999</v>
      </c>
      <c r="E1406" s="117">
        <f t="shared" si="88"/>
        <v>2382.4099581675337</v>
      </c>
      <c r="F1406" s="497">
        <f t="shared" si="85"/>
        <v>40.273223139983841</v>
      </c>
      <c r="G1406" s="25">
        <f t="shared" si="87"/>
        <v>547268.06929777761</v>
      </c>
      <c r="H1406" s="116">
        <f t="shared" si="86"/>
        <v>547.26806929777763</v>
      </c>
      <c r="I1406" s="7"/>
      <c r="J1406" s="7"/>
      <c r="K1406" s="7"/>
    </row>
    <row r="1407" spans="1:11">
      <c r="A1407" s="112">
        <v>44189</v>
      </c>
      <c r="B1407" s="7">
        <f>'3L Daily'!B1408</f>
        <v>355.31300000000005</v>
      </c>
      <c r="C1407" s="7">
        <f>'3L Daily'!C1408</f>
        <v>243.42751999999999</v>
      </c>
      <c r="D1407" s="7">
        <f>'3L Daily'!D1408</f>
        <v>0.8405999999999999</v>
      </c>
      <c r="E1407" s="117">
        <f t="shared" si="88"/>
        <v>2365.8014201563124</v>
      </c>
      <c r="F1407" s="497">
        <f t="shared" si="85"/>
        <v>40.656596951213523</v>
      </c>
      <c r="G1407" s="25">
        <f t="shared" si="87"/>
        <v>547623.38229777757</v>
      </c>
      <c r="H1407" s="116">
        <f t="shared" si="86"/>
        <v>547.62338229777754</v>
      </c>
      <c r="I1407" s="7"/>
      <c r="J1407" s="7"/>
      <c r="K1407" s="7"/>
    </row>
    <row r="1408" spans="1:11">
      <c r="A1408" s="112">
        <v>44190</v>
      </c>
      <c r="B1408" s="7">
        <f>'3L Daily'!B1409</f>
        <v>355.85700000000003</v>
      </c>
      <c r="C1408" s="7">
        <f>'3L Daily'!C1409</f>
        <v>238.84132</v>
      </c>
      <c r="D1408" s="7">
        <f>'3L Daily'!D1409</f>
        <v>0.8405999999999999</v>
      </c>
      <c r="E1408" s="117">
        <f t="shared" si="88"/>
        <v>2362.1848101906098</v>
      </c>
      <c r="F1408" s="497">
        <f t="shared" si="85"/>
        <v>40.161761344810934</v>
      </c>
      <c r="G1408" s="25">
        <f t="shared" si="87"/>
        <v>547979.23929777753</v>
      </c>
      <c r="H1408" s="116">
        <f t="shared" si="86"/>
        <v>547.97923929777755</v>
      </c>
      <c r="I1408" s="7"/>
      <c r="J1408" s="7"/>
      <c r="K1408" s="7"/>
    </row>
    <row r="1409" spans="1:11">
      <c r="A1409" s="112">
        <v>44191</v>
      </c>
      <c r="B1409" s="7">
        <f>'3L Daily'!B1410</f>
        <v>353.30100000000004</v>
      </c>
      <c r="C1409" s="7">
        <f>'3L Daily'!C1410</f>
        <v>239.6788</v>
      </c>
      <c r="D1409" s="7">
        <f>'3L Daily'!D1410</f>
        <v>0.8405999999999999</v>
      </c>
      <c r="E1409" s="117">
        <f t="shared" si="88"/>
        <v>2379.274329820747</v>
      </c>
      <c r="F1409" s="497">
        <f t="shared" si="85"/>
        <v>40.419386967313216</v>
      </c>
      <c r="G1409" s="25">
        <f t="shared" si="87"/>
        <v>548332.54029777751</v>
      </c>
      <c r="H1409" s="116">
        <f t="shared" si="86"/>
        <v>548.33254029777754</v>
      </c>
      <c r="I1409" s="7"/>
      <c r="J1409" s="7"/>
      <c r="K1409" s="7"/>
    </row>
    <row r="1410" spans="1:11">
      <c r="A1410" s="112">
        <v>44192</v>
      </c>
      <c r="B1410" s="7">
        <f>'3L Daily'!B1411</f>
        <v>351.03800000000001</v>
      </c>
      <c r="C1410" s="7">
        <f>'3L Daily'!C1411</f>
        <v>238.29297</v>
      </c>
      <c r="D1410" s="7">
        <f>'3L Daily'!D1411</f>
        <v>0.8405999999999999</v>
      </c>
      <c r="E1410" s="117">
        <f t="shared" si="88"/>
        <v>2394.6125490687614</v>
      </c>
      <c r="F1410" s="497">
        <f t="shared" si="85"/>
        <v>40.434489638309692</v>
      </c>
      <c r="G1410" s="25">
        <f t="shared" si="87"/>
        <v>548683.57829777745</v>
      </c>
      <c r="H1410" s="116">
        <f t="shared" si="86"/>
        <v>548.68357829777744</v>
      </c>
      <c r="I1410" s="7"/>
      <c r="J1410" s="7"/>
      <c r="K1410" s="7"/>
    </row>
    <row r="1411" spans="1:11">
      <c r="A1411" s="112">
        <v>44193</v>
      </c>
      <c r="B1411" s="7">
        <f>'3L Daily'!B1412</f>
        <v>350.39400000000001</v>
      </c>
      <c r="C1411" s="7">
        <f>'3L Daily'!C1412</f>
        <v>235.31194000000002</v>
      </c>
      <c r="D1411" s="7">
        <f>'3L Daily'!D1412</f>
        <v>0.8405999999999999</v>
      </c>
      <c r="E1411" s="117">
        <f t="shared" si="88"/>
        <v>2399.0136817411253</v>
      </c>
      <c r="F1411" s="497">
        <f t="shared" ref="F1411:F1474" si="89">C1411/(B1411+C1411)*100</f>
        <v>40.175781724187395</v>
      </c>
      <c r="G1411" s="25">
        <f t="shared" si="87"/>
        <v>549033.97229777742</v>
      </c>
      <c r="H1411" s="116">
        <f t="shared" ref="H1411:H1474" si="90">G1411/1000</f>
        <v>549.03397229777738</v>
      </c>
      <c r="I1411" s="7"/>
      <c r="J1411" s="7"/>
      <c r="K1411" s="7"/>
    </row>
    <row r="1412" spans="1:11">
      <c r="A1412" s="112">
        <v>44194</v>
      </c>
      <c r="B1412" s="7">
        <f>'3L Daily'!B1413</f>
        <v>349.96900000000005</v>
      </c>
      <c r="C1412" s="7">
        <f>'3L Daily'!C1413</f>
        <v>247.35569999999998</v>
      </c>
      <c r="D1412" s="7">
        <f>'3L Daily'!D1413</f>
        <v>0.8405999999999999</v>
      </c>
      <c r="E1412" s="117">
        <f t="shared" si="88"/>
        <v>2401.9270278224635</v>
      </c>
      <c r="F1412" s="497">
        <f t="shared" si="89"/>
        <v>41.410592932118831</v>
      </c>
      <c r="G1412" s="25">
        <f t="shared" ref="G1412:G1475" si="91">G1411+B1412</f>
        <v>549383.94129777746</v>
      </c>
      <c r="H1412" s="116">
        <f t="shared" si="90"/>
        <v>549.38394129777748</v>
      </c>
      <c r="I1412" s="7"/>
      <c r="J1412" s="7"/>
      <c r="K1412" s="7"/>
    </row>
    <row r="1413" spans="1:11">
      <c r="A1413" s="112">
        <v>44195</v>
      </c>
      <c r="B1413" s="7">
        <f>'3L Daily'!B1414</f>
        <v>349.70400000000001</v>
      </c>
      <c r="C1413" s="7">
        <f>'3L Daily'!C1414</f>
        <v>238.86126000000002</v>
      </c>
      <c r="D1413" s="7">
        <f>'3L Daily'!D1414</f>
        <v>0.8405999999999999</v>
      </c>
      <c r="E1413" s="117">
        <f t="shared" si="88"/>
        <v>2403.7471690343832</v>
      </c>
      <c r="F1413" s="497">
        <f t="shared" si="89"/>
        <v>40.583649126691576</v>
      </c>
      <c r="G1413" s="25">
        <f t="shared" si="91"/>
        <v>549733.64529777749</v>
      </c>
      <c r="H1413" s="116">
        <f t="shared" si="90"/>
        <v>549.73364529777746</v>
      </c>
      <c r="I1413" s="7"/>
      <c r="J1413" s="7"/>
      <c r="K1413" s="7"/>
    </row>
    <row r="1414" spans="1:11">
      <c r="A1414" s="402">
        <v>44196</v>
      </c>
      <c r="B1414" s="7">
        <f>'3L Daily'!B1415</f>
        <v>348.28800000000001</v>
      </c>
      <c r="C1414" s="7">
        <f>'3L Daily'!C1415</f>
        <v>239.15039000000002</v>
      </c>
      <c r="D1414" s="7">
        <f>'3L Daily'!D1415</f>
        <v>0.8405999999999999</v>
      </c>
      <c r="E1414" s="117">
        <f t="shared" si="88"/>
        <v>2413.519845644983</v>
      </c>
      <c r="F1414" s="497">
        <f t="shared" si="89"/>
        <v>40.71071861680678</v>
      </c>
      <c r="G1414" s="25">
        <f t="shared" si="91"/>
        <v>550081.93329777743</v>
      </c>
      <c r="H1414" s="116">
        <f t="shared" si="90"/>
        <v>550.08193329777748</v>
      </c>
      <c r="I1414" s="7"/>
      <c r="J1414" s="7"/>
      <c r="K1414" s="7"/>
    </row>
    <row r="1415" spans="1:11">
      <c r="A1415" s="112">
        <v>44197</v>
      </c>
      <c r="B1415" s="7">
        <f>'3L Daily'!B1416</f>
        <v>473.00849999999997</v>
      </c>
      <c r="C1415" s="7">
        <f>'3L Daily'!C1416</f>
        <v>218.42</v>
      </c>
      <c r="D1415" s="7">
        <f>'3L Daily'!D1416</f>
        <v>0.55199999999999994</v>
      </c>
      <c r="E1415" s="117">
        <f t="shared" ref="E1415:E1478" si="92">D1415*1000000/B1415</f>
        <v>1166.9980560603033</v>
      </c>
      <c r="F1415" s="497">
        <f t="shared" si="89"/>
        <v>31.589672684883542</v>
      </c>
      <c r="G1415" s="25">
        <f t="shared" si="91"/>
        <v>550554.94179777743</v>
      </c>
      <c r="H1415" s="116">
        <f t="shared" si="90"/>
        <v>550.55494179777747</v>
      </c>
      <c r="I1415" s="7"/>
      <c r="J1415" s="7"/>
      <c r="K1415" s="7"/>
    </row>
    <row r="1416" spans="1:11">
      <c r="A1416" s="112">
        <v>44198</v>
      </c>
      <c r="B1416" s="7">
        <f>'3L Daily'!B1417</f>
        <v>525.83489999999995</v>
      </c>
      <c r="C1416" s="7">
        <f>'3L Daily'!C1417</f>
        <v>208.80299999999997</v>
      </c>
      <c r="D1416" s="7">
        <f>'3L Daily'!D1417</f>
        <v>0.54900000000000004</v>
      </c>
      <c r="E1416" s="117">
        <f t="shared" si="92"/>
        <v>1044.0539416459426</v>
      </c>
      <c r="F1416" s="497">
        <f t="shared" si="89"/>
        <v>28.422573896609471</v>
      </c>
      <c r="G1416" s="25">
        <f t="shared" si="91"/>
        <v>551080.77669777744</v>
      </c>
      <c r="H1416" s="116">
        <f t="shared" si="90"/>
        <v>551.08077669777742</v>
      </c>
      <c r="I1416" s="7"/>
      <c r="J1416" s="7"/>
      <c r="K1416" s="7"/>
    </row>
    <row r="1417" spans="1:11">
      <c r="A1417" s="112">
        <v>44199</v>
      </c>
      <c r="B1417" s="7">
        <f>'3L Daily'!B1418</f>
        <v>545.37569999999994</v>
      </c>
      <c r="C1417" s="7">
        <f>'3L Daily'!C1418</f>
        <v>208.31399999999999</v>
      </c>
      <c r="D1417" s="7">
        <f>'3L Daily'!D1418</f>
        <v>0.55199999999999994</v>
      </c>
      <c r="E1417" s="117">
        <f t="shared" si="92"/>
        <v>1012.1463057484958</v>
      </c>
      <c r="F1417" s="497">
        <f t="shared" si="89"/>
        <v>27.63922606345821</v>
      </c>
      <c r="G1417" s="25">
        <f t="shared" si="91"/>
        <v>551626.15239777742</v>
      </c>
      <c r="H1417" s="116">
        <f t="shared" si="90"/>
        <v>551.62615239777745</v>
      </c>
      <c r="I1417" s="7"/>
      <c r="J1417" s="7"/>
      <c r="K1417" s="7"/>
    </row>
    <row r="1418" spans="1:11">
      <c r="A1418" s="112">
        <v>44200</v>
      </c>
      <c r="B1418" s="7">
        <f>'3L Daily'!B1419</f>
        <v>541.1241</v>
      </c>
      <c r="C1418" s="7">
        <f>'3L Daily'!C1419</f>
        <v>224.26355000000001</v>
      </c>
      <c r="D1418" s="7">
        <f>'3L Daily'!D1419</f>
        <v>0.55700000000000005</v>
      </c>
      <c r="E1418" s="117">
        <f t="shared" si="92"/>
        <v>1029.338741334936</v>
      </c>
      <c r="F1418" s="497">
        <f t="shared" si="89"/>
        <v>29.300649154712648</v>
      </c>
      <c r="G1418" s="25">
        <f t="shared" si="91"/>
        <v>552167.27649777743</v>
      </c>
      <c r="H1418" s="116">
        <f t="shared" si="90"/>
        <v>552.16727649777738</v>
      </c>
      <c r="I1418" s="7"/>
      <c r="J1418" s="7"/>
      <c r="K1418" s="7"/>
    </row>
    <row r="1419" spans="1:11">
      <c r="A1419" s="112">
        <v>44201</v>
      </c>
      <c r="B1419" s="7">
        <f>'3L Daily'!B1420</f>
        <v>542.14019999999994</v>
      </c>
      <c r="C1419" s="7">
        <f>'3L Daily'!C1420</f>
        <v>238.06965</v>
      </c>
      <c r="D1419" s="7">
        <f>'3L Daily'!D1420</f>
        <v>0.55999999999999994</v>
      </c>
      <c r="E1419" s="117">
        <f t="shared" si="92"/>
        <v>1032.9431390625525</v>
      </c>
      <c r="F1419" s="497">
        <f t="shared" si="89"/>
        <v>30.513540683958297</v>
      </c>
      <c r="G1419" s="25">
        <f t="shared" si="91"/>
        <v>552709.41669777746</v>
      </c>
      <c r="H1419" s="116">
        <f t="shared" si="90"/>
        <v>552.70941669777744</v>
      </c>
      <c r="I1419" s="7"/>
      <c r="J1419" s="7"/>
      <c r="K1419" s="7"/>
    </row>
    <row r="1420" spans="1:11">
      <c r="A1420" s="112">
        <v>44202</v>
      </c>
      <c r="B1420" s="7">
        <f>'3L Daily'!B1421</f>
        <v>535.03109999999992</v>
      </c>
      <c r="C1420" s="7">
        <f>'3L Daily'!C1421</f>
        <v>247.62959999999995</v>
      </c>
      <c r="D1420" s="7">
        <f>'3L Daily'!D1421</f>
        <v>0.56100000000000005</v>
      </c>
      <c r="E1420" s="117">
        <f t="shared" si="92"/>
        <v>1048.5371784929887</v>
      </c>
      <c r="F1420" s="497">
        <f t="shared" si="89"/>
        <v>31.639457558045265</v>
      </c>
      <c r="G1420" s="25">
        <f t="shared" si="91"/>
        <v>553244.44779777748</v>
      </c>
      <c r="H1420" s="116">
        <f t="shared" si="90"/>
        <v>553.24444779777753</v>
      </c>
      <c r="I1420" s="7"/>
      <c r="J1420" s="7"/>
      <c r="K1420" s="7"/>
    </row>
    <row r="1421" spans="1:11">
      <c r="A1421" s="112">
        <v>44203</v>
      </c>
      <c r="B1421" s="7">
        <f>'3L Daily'!B1422</f>
        <v>552.36059999999998</v>
      </c>
      <c r="C1421" s="7">
        <f>'3L Daily'!C1422</f>
        <v>255.02164999999999</v>
      </c>
      <c r="D1421" s="7">
        <f>'3L Daily'!D1422</f>
        <v>0.56200000000000006</v>
      </c>
      <c r="E1421" s="117">
        <f t="shared" si="92"/>
        <v>1017.4512809204712</v>
      </c>
      <c r="F1421" s="497">
        <f t="shared" si="89"/>
        <v>31.586234401363171</v>
      </c>
      <c r="G1421" s="25">
        <f t="shared" si="91"/>
        <v>553796.80839777749</v>
      </c>
      <c r="H1421" s="116">
        <f t="shared" si="90"/>
        <v>553.79680839777745</v>
      </c>
      <c r="I1421" s="7"/>
      <c r="J1421" s="7"/>
      <c r="K1421" s="7"/>
    </row>
    <row r="1422" spans="1:11">
      <c r="A1422" s="112">
        <v>44204</v>
      </c>
      <c r="B1422" s="7">
        <f>'3L Daily'!B1423</f>
        <v>532.053</v>
      </c>
      <c r="C1422" s="7">
        <f>'3L Daily'!C1423</f>
        <v>276.64359999999999</v>
      </c>
      <c r="D1422" s="7">
        <f>'3L Daily'!D1423</f>
        <v>0.56399999999999995</v>
      </c>
      <c r="E1422" s="117">
        <f t="shared" si="92"/>
        <v>1060.0447699759234</v>
      </c>
      <c r="F1422" s="497">
        <f t="shared" si="89"/>
        <v>34.208577110377362</v>
      </c>
      <c r="G1422" s="25">
        <f t="shared" si="91"/>
        <v>554328.86139777745</v>
      </c>
      <c r="H1422" s="116">
        <f t="shared" si="90"/>
        <v>554.32886139777747</v>
      </c>
      <c r="I1422" s="7"/>
      <c r="J1422" s="7"/>
      <c r="K1422" s="7"/>
    </row>
    <row r="1423" spans="1:11">
      <c r="A1423" s="112">
        <v>44205</v>
      </c>
      <c r="B1423" s="7">
        <f>'3L Daily'!B1424</f>
        <v>526.2894</v>
      </c>
      <c r="C1423" s="7">
        <f>'3L Daily'!C1424</f>
        <v>302.1694</v>
      </c>
      <c r="D1423" s="7">
        <f>'3L Daily'!D1424</f>
        <v>0.56399999999999995</v>
      </c>
      <c r="E1423" s="117">
        <f t="shared" si="92"/>
        <v>1071.6537327181584</v>
      </c>
      <c r="F1423" s="497">
        <f t="shared" si="89"/>
        <v>36.473678594517914</v>
      </c>
      <c r="G1423" s="25">
        <f t="shared" si="91"/>
        <v>554855.15079777746</v>
      </c>
      <c r="H1423" s="116">
        <f t="shared" si="90"/>
        <v>554.85515079777747</v>
      </c>
      <c r="I1423" s="7"/>
      <c r="J1423" s="7"/>
      <c r="K1423" s="7"/>
    </row>
    <row r="1424" spans="1:11">
      <c r="A1424" s="112">
        <v>44206</v>
      </c>
      <c r="B1424" s="7">
        <f>'3L Daily'!B1425</f>
        <v>533.17169999999999</v>
      </c>
      <c r="C1424" s="7">
        <f>'3L Daily'!C1425</f>
        <v>263.70954999999998</v>
      </c>
      <c r="D1424" s="7">
        <f>'3L Daily'!D1425</f>
        <v>0.56600000000000006</v>
      </c>
      <c r="E1424" s="117">
        <f t="shared" si="92"/>
        <v>1061.5717225801748</v>
      </c>
      <c r="F1424" s="497">
        <f t="shared" si="89"/>
        <v>33.092703586638535</v>
      </c>
      <c r="G1424" s="25">
        <f t="shared" si="91"/>
        <v>555388.32249777741</v>
      </c>
      <c r="H1424" s="116">
        <f t="shared" si="90"/>
        <v>555.38832249777738</v>
      </c>
      <c r="I1424" s="7"/>
      <c r="J1424" s="7"/>
      <c r="K1424" s="7"/>
    </row>
    <row r="1425" spans="1:11">
      <c r="A1425" s="112">
        <v>44207</v>
      </c>
      <c r="B1425" s="7">
        <f>'3L Daily'!B1426</f>
        <v>537.52949999999998</v>
      </c>
      <c r="C1425" s="7">
        <f>'3L Daily'!C1426</f>
        <v>273.00055000000003</v>
      </c>
      <c r="D1425" s="7">
        <f>'3L Daily'!D1426</f>
        <v>0.55400000000000005</v>
      </c>
      <c r="E1425" s="117">
        <f t="shared" si="92"/>
        <v>1030.6411089995991</v>
      </c>
      <c r="F1425" s="497">
        <f t="shared" si="89"/>
        <v>33.681730862415279</v>
      </c>
      <c r="G1425" s="25">
        <f t="shared" si="91"/>
        <v>555925.85199777735</v>
      </c>
      <c r="H1425" s="116">
        <f t="shared" si="90"/>
        <v>555.92585199777739</v>
      </c>
      <c r="I1425" s="7"/>
      <c r="J1425" s="7"/>
      <c r="K1425" s="7"/>
    </row>
    <row r="1426" spans="1:11">
      <c r="A1426" s="112">
        <v>44208</v>
      </c>
      <c r="B1426" s="7">
        <f>'3L Daily'!B1427</f>
        <v>541.41840000000002</v>
      </c>
      <c r="C1426" s="7">
        <f>'3L Daily'!C1427</f>
        <v>216.83074999999999</v>
      </c>
      <c r="D1426" s="7">
        <f>'3L Daily'!D1427</f>
        <v>0.67</v>
      </c>
      <c r="E1426" s="117">
        <f t="shared" si="92"/>
        <v>1237.4902663079054</v>
      </c>
      <c r="F1426" s="497">
        <f t="shared" si="89"/>
        <v>28.596240430998176</v>
      </c>
      <c r="G1426" s="25">
        <f t="shared" si="91"/>
        <v>556467.27039777732</v>
      </c>
      <c r="H1426" s="116">
        <f t="shared" si="90"/>
        <v>556.46727039777727</v>
      </c>
      <c r="I1426" s="7"/>
      <c r="J1426" s="7"/>
      <c r="K1426" s="7"/>
    </row>
    <row r="1427" spans="1:11">
      <c r="A1427" s="112">
        <v>44209</v>
      </c>
      <c r="B1427" s="7">
        <f>'3L Daily'!B1428</f>
        <v>544.149</v>
      </c>
      <c r="C1427" s="7">
        <f>'3L Daily'!C1428</f>
        <v>292.25900000000001</v>
      </c>
      <c r="D1427" s="7">
        <f>'3L Daily'!D1428</f>
        <v>0.69200000000000006</v>
      </c>
      <c r="E1427" s="117">
        <f t="shared" si="92"/>
        <v>1271.7105057622086</v>
      </c>
      <c r="F1427" s="497">
        <f t="shared" si="89"/>
        <v>34.94215741599794</v>
      </c>
      <c r="G1427" s="25">
        <f t="shared" si="91"/>
        <v>557011.4193977773</v>
      </c>
      <c r="H1427" s="116">
        <f t="shared" si="90"/>
        <v>557.01141939777733</v>
      </c>
      <c r="I1427" s="7"/>
      <c r="J1427" s="7"/>
      <c r="K1427" s="7"/>
    </row>
    <row r="1428" spans="1:11">
      <c r="A1428" s="112">
        <v>44210</v>
      </c>
      <c r="B1428" s="7">
        <f>'3L Daily'!B1429</f>
        <v>550.03499999999997</v>
      </c>
      <c r="C1428" s="7">
        <f>'3L Daily'!C1429</f>
        <v>268.06164999999999</v>
      </c>
      <c r="D1428" s="7">
        <f>'3L Daily'!D1429</f>
        <v>0.83000000000000007</v>
      </c>
      <c r="E1428" s="117">
        <f t="shared" si="92"/>
        <v>1508.9948821438638</v>
      </c>
      <c r="F1428" s="497">
        <f t="shared" si="89"/>
        <v>32.766501366311665</v>
      </c>
      <c r="G1428" s="25">
        <f t="shared" si="91"/>
        <v>557561.45439777733</v>
      </c>
      <c r="H1428" s="116">
        <f t="shared" si="90"/>
        <v>557.56145439777731</v>
      </c>
      <c r="I1428" s="7"/>
      <c r="J1428" s="7"/>
      <c r="K1428" s="7"/>
    </row>
    <row r="1429" spans="1:11">
      <c r="A1429" s="112">
        <v>44211</v>
      </c>
      <c r="B1429" s="7">
        <f>'3L Daily'!B1430</f>
        <v>549.56610000000001</v>
      </c>
      <c r="C1429" s="7">
        <f>'3L Daily'!C1430</f>
        <v>255.82034999999996</v>
      </c>
      <c r="D1429" s="7">
        <f>'3L Daily'!D1430</f>
        <v>0.81600000000000006</v>
      </c>
      <c r="E1429" s="117">
        <f t="shared" si="92"/>
        <v>1484.80774196225</v>
      </c>
      <c r="F1429" s="497">
        <f t="shared" si="89"/>
        <v>31.763676928013872</v>
      </c>
      <c r="G1429" s="25">
        <f t="shared" si="91"/>
        <v>558111.02049777738</v>
      </c>
      <c r="H1429" s="116">
        <f t="shared" si="90"/>
        <v>558.11102049777742</v>
      </c>
      <c r="I1429" s="7"/>
      <c r="J1429" s="7"/>
      <c r="K1429" s="7"/>
    </row>
    <row r="1430" spans="1:11">
      <c r="A1430" s="112">
        <v>44212</v>
      </c>
      <c r="B1430" s="7">
        <f>'3L Daily'!B1431</f>
        <v>550.86839999999995</v>
      </c>
      <c r="C1430" s="7">
        <f>'3L Daily'!C1431</f>
        <v>252.09579999999997</v>
      </c>
      <c r="D1430" s="7">
        <f>'3L Daily'!D1431</f>
        <v>0.83000000000000007</v>
      </c>
      <c r="E1430" s="117">
        <f t="shared" si="92"/>
        <v>1506.7119478989903</v>
      </c>
      <c r="F1430" s="497">
        <f t="shared" si="89"/>
        <v>31.395646281615047</v>
      </c>
      <c r="G1430" s="25">
        <f t="shared" si="91"/>
        <v>558661.88889777742</v>
      </c>
      <c r="H1430" s="116">
        <f t="shared" si="90"/>
        <v>558.66188889777743</v>
      </c>
      <c r="I1430" s="7"/>
      <c r="J1430" s="7"/>
      <c r="K1430" s="7"/>
    </row>
    <row r="1431" spans="1:11">
      <c r="A1431" s="112">
        <v>44213</v>
      </c>
      <c r="B1431" s="7">
        <f>'3L Daily'!B1432</f>
        <v>549.82349999999997</v>
      </c>
      <c r="C1431" s="7">
        <f>'3L Daily'!C1432</f>
        <v>249.85454999999999</v>
      </c>
      <c r="D1431" s="7">
        <f>'3L Daily'!D1432</f>
        <v>0.83200000000000007</v>
      </c>
      <c r="E1431" s="117">
        <f t="shared" si="92"/>
        <v>1513.2128764958213</v>
      </c>
      <c r="F1431" s="497">
        <f t="shared" si="89"/>
        <v>31.244392665273228</v>
      </c>
      <c r="G1431" s="25">
        <f t="shared" si="91"/>
        <v>559211.71239777748</v>
      </c>
      <c r="H1431" s="116">
        <f t="shared" si="90"/>
        <v>559.21171239777743</v>
      </c>
      <c r="I1431" s="7"/>
      <c r="J1431" s="7"/>
      <c r="K1431" s="7"/>
    </row>
    <row r="1432" spans="1:11">
      <c r="A1432" s="112">
        <v>44214</v>
      </c>
      <c r="B1432" s="7">
        <f>'3L Daily'!B1433</f>
        <v>621.65500000000009</v>
      </c>
      <c r="C1432" s="7">
        <f>'3L Daily'!C1433</f>
        <v>229.72337000000002</v>
      </c>
      <c r="D1432" s="7">
        <f>'3L Daily'!D1433</f>
        <v>0.376</v>
      </c>
      <c r="E1432" s="117">
        <f t="shared" si="92"/>
        <v>604.83708809548693</v>
      </c>
      <c r="F1432" s="497">
        <f t="shared" si="89"/>
        <v>26.982523645744017</v>
      </c>
      <c r="G1432" s="25">
        <f t="shared" si="91"/>
        <v>559833.3673977775</v>
      </c>
      <c r="H1432" s="116">
        <f t="shared" si="90"/>
        <v>559.83336739777747</v>
      </c>
      <c r="I1432" s="7"/>
      <c r="J1432" s="7"/>
      <c r="K1432" s="7"/>
    </row>
    <row r="1433" spans="1:11">
      <c r="A1433" s="112">
        <v>44215</v>
      </c>
      <c r="B1433" s="7">
        <f>'3L Daily'!B1434</f>
        <v>612.05500000000006</v>
      </c>
      <c r="C1433" s="7">
        <f>'3L Daily'!C1434</f>
        <v>186.55940000000001</v>
      </c>
      <c r="D1433" s="7">
        <f>'3L Daily'!D1434</f>
        <v>0.3175</v>
      </c>
      <c r="E1433" s="117">
        <f t="shared" si="92"/>
        <v>518.74423050216069</v>
      </c>
      <c r="F1433" s="497">
        <f t="shared" si="89"/>
        <v>23.360385187144132</v>
      </c>
      <c r="G1433" s="25">
        <f t="shared" si="91"/>
        <v>560445.42239777755</v>
      </c>
      <c r="H1433" s="116">
        <f t="shared" si="90"/>
        <v>560.44542239777752</v>
      </c>
      <c r="I1433" s="7"/>
      <c r="J1433" s="7"/>
      <c r="K1433" s="7"/>
    </row>
    <row r="1434" spans="1:11">
      <c r="A1434" s="112">
        <v>44216</v>
      </c>
      <c r="B1434" s="7">
        <f>'3L Daily'!B1435</f>
        <v>515.79600000000005</v>
      </c>
      <c r="C1434" s="7">
        <f>'3L Daily'!C1435</f>
        <v>262.95186000000001</v>
      </c>
      <c r="D1434" s="7">
        <f>'3L Daily'!D1435</f>
        <v>0.4415</v>
      </c>
      <c r="E1434" s="117">
        <f t="shared" si="92"/>
        <v>855.95855725907131</v>
      </c>
      <c r="F1434" s="497">
        <f t="shared" si="89"/>
        <v>33.765981713259542</v>
      </c>
      <c r="G1434" s="25">
        <f t="shared" si="91"/>
        <v>560961.21839777753</v>
      </c>
      <c r="H1434" s="116">
        <f t="shared" si="90"/>
        <v>560.96121839777754</v>
      </c>
      <c r="I1434" s="7"/>
      <c r="J1434" s="7"/>
      <c r="K1434" s="7"/>
    </row>
    <row r="1435" spans="1:11">
      <c r="A1435" s="112">
        <v>44217</v>
      </c>
      <c r="B1435" s="7">
        <f>'3L Daily'!B1436</f>
        <v>493.22200000000004</v>
      </c>
      <c r="C1435" s="7">
        <f>'3L Daily'!C1436</f>
        <v>264.10536000000002</v>
      </c>
      <c r="D1435" s="7">
        <f>'3L Daily'!D1436</f>
        <v>0.42100000000000004</v>
      </c>
      <c r="E1435" s="117">
        <f t="shared" si="92"/>
        <v>853.57100859247976</v>
      </c>
      <c r="F1435" s="497">
        <f t="shared" si="89"/>
        <v>34.873341958753478</v>
      </c>
      <c r="G1435" s="25">
        <f t="shared" si="91"/>
        <v>561454.44039777748</v>
      </c>
      <c r="H1435" s="116">
        <f t="shared" si="90"/>
        <v>561.45444039777749</v>
      </c>
      <c r="I1435" s="7"/>
      <c r="J1435" s="7"/>
      <c r="K1435" s="7"/>
    </row>
    <row r="1436" spans="1:11">
      <c r="A1436" s="112">
        <v>44218</v>
      </c>
      <c r="B1436" s="7">
        <f>'3L Daily'!B1437</f>
        <v>501.93900000000008</v>
      </c>
      <c r="C1436" s="7">
        <f>'3L Daily'!C1437</f>
        <v>268.36562000000004</v>
      </c>
      <c r="D1436" s="7">
        <f>'3L Daily'!D1437</f>
        <v>0.42500000000000004</v>
      </c>
      <c r="E1436" s="117">
        <f t="shared" si="92"/>
        <v>846.71643367022682</v>
      </c>
      <c r="F1436" s="497">
        <f t="shared" si="89"/>
        <v>34.838895293137405</v>
      </c>
      <c r="G1436" s="25">
        <f t="shared" si="91"/>
        <v>561956.37939777749</v>
      </c>
      <c r="H1436" s="116">
        <f t="shared" si="90"/>
        <v>561.95637939777748</v>
      </c>
      <c r="I1436" s="7"/>
      <c r="J1436" s="7"/>
      <c r="K1436" s="7"/>
    </row>
    <row r="1437" spans="1:11">
      <c r="A1437" s="112">
        <v>44219</v>
      </c>
      <c r="B1437" s="7">
        <f>'3L Daily'!B1438</f>
        <v>591.58400000000006</v>
      </c>
      <c r="C1437" s="7">
        <f>'3L Daily'!C1438</f>
        <v>195.6336</v>
      </c>
      <c r="D1437" s="7">
        <f>'3L Daily'!D1438</f>
        <v>0.42300000000000004</v>
      </c>
      <c r="E1437" s="117">
        <f t="shared" si="92"/>
        <v>715.0294801752583</v>
      </c>
      <c r="F1437" s="497">
        <f t="shared" si="89"/>
        <v>24.851273650385863</v>
      </c>
      <c r="G1437" s="25">
        <f t="shared" si="91"/>
        <v>562547.96339777752</v>
      </c>
      <c r="H1437" s="116">
        <f t="shared" si="90"/>
        <v>562.54796339777749</v>
      </c>
      <c r="I1437" s="7"/>
      <c r="J1437" s="7"/>
      <c r="K1437" s="7"/>
    </row>
    <row r="1438" spans="1:11">
      <c r="A1438" s="112">
        <v>44220</v>
      </c>
      <c r="B1438" s="7">
        <f>'3L Daily'!B1439</f>
        <v>619.67500000000007</v>
      </c>
      <c r="C1438" s="7">
        <f>'3L Daily'!C1439</f>
        <v>202.87757999999999</v>
      </c>
      <c r="D1438" s="7">
        <f>'3L Daily'!D1439</f>
        <v>0.43049999999999999</v>
      </c>
      <c r="E1438" s="117">
        <f t="shared" si="92"/>
        <v>694.71900593052806</v>
      </c>
      <c r="F1438" s="497">
        <f t="shared" si="89"/>
        <v>24.664390451489435</v>
      </c>
      <c r="G1438" s="25">
        <f t="shared" si="91"/>
        <v>563167.63839777757</v>
      </c>
      <c r="H1438" s="116">
        <f t="shared" si="90"/>
        <v>563.16763839777752</v>
      </c>
      <c r="I1438" s="7"/>
      <c r="J1438" s="7"/>
      <c r="K1438" s="7"/>
    </row>
    <row r="1439" spans="1:11">
      <c r="A1439" s="112">
        <v>44221</v>
      </c>
      <c r="B1439" s="7">
        <f>'3L Daily'!B1440</f>
        <v>609.25900000000001</v>
      </c>
      <c r="C1439" s="7">
        <f>'3L Daily'!C1440</f>
        <v>181.36096000000001</v>
      </c>
      <c r="D1439" s="7">
        <f>'3L Daily'!D1440</f>
        <v>0.4345</v>
      </c>
      <c r="E1439" s="117">
        <f t="shared" si="92"/>
        <v>713.16139769785923</v>
      </c>
      <c r="F1439" s="497">
        <f t="shared" si="89"/>
        <v>22.93908188202079</v>
      </c>
      <c r="G1439" s="25">
        <f t="shared" si="91"/>
        <v>563776.89739777753</v>
      </c>
      <c r="H1439" s="116">
        <f t="shared" si="90"/>
        <v>563.77689739777747</v>
      </c>
      <c r="I1439" s="7"/>
      <c r="J1439" s="7"/>
      <c r="K1439" s="7"/>
    </row>
    <row r="1440" spans="1:11">
      <c r="A1440" s="112">
        <v>44222</v>
      </c>
      <c r="B1440" s="7">
        <f>'3L Daily'!B1441</f>
        <v>604.91000000000008</v>
      </c>
      <c r="C1440" s="7">
        <f>'3L Daily'!C1441</f>
        <v>219.67254000000003</v>
      </c>
      <c r="D1440" s="7">
        <f>'3L Daily'!D1441</f>
        <v>0.434</v>
      </c>
      <c r="E1440" s="117">
        <f t="shared" si="92"/>
        <v>717.46210180026776</v>
      </c>
      <c r="F1440" s="497">
        <f t="shared" si="89"/>
        <v>26.640454938568066</v>
      </c>
      <c r="G1440" s="25">
        <f t="shared" si="91"/>
        <v>564381.80739777756</v>
      </c>
      <c r="H1440" s="116">
        <f t="shared" si="90"/>
        <v>564.38180739777761</v>
      </c>
      <c r="I1440" s="7"/>
      <c r="J1440" s="7"/>
      <c r="K1440" s="7"/>
    </row>
    <row r="1441" spans="1:11">
      <c r="A1441" s="112">
        <v>44223</v>
      </c>
      <c r="B1441" s="7">
        <f>'3L Daily'!B1442</f>
        <v>606.173</v>
      </c>
      <c r="C1441" s="7">
        <f>'3L Daily'!C1442</f>
        <v>205.63059999999999</v>
      </c>
      <c r="D1441" s="7">
        <f>'3L Daily'!D1442</f>
        <v>0.43099999999999999</v>
      </c>
      <c r="E1441" s="117">
        <f t="shared" si="92"/>
        <v>711.01814168562441</v>
      </c>
      <c r="F1441" s="497">
        <f t="shared" si="89"/>
        <v>25.330092155294704</v>
      </c>
      <c r="G1441" s="25">
        <f t="shared" si="91"/>
        <v>564987.98039777752</v>
      </c>
      <c r="H1441" s="116">
        <f t="shared" si="90"/>
        <v>564.98798039777751</v>
      </c>
      <c r="I1441" s="7"/>
      <c r="J1441" s="7"/>
      <c r="K1441" s="7"/>
    </row>
    <row r="1442" spans="1:11">
      <c r="A1442" s="112">
        <v>44224</v>
      </c>
      <c r="B1442" s="7">
        <f>'3L Daily'!B1443</f>
        <v>606.81499999999994</v>
      </c>
      <c r="C1442" s="7">
        <f>'3L Daily'!C1443</f>
        <v>205.05384999999998</v>
      </c>
      <c r="D1442" s="7">
        <f>'3L Daily'!D1443</f>
        <v>0.43150000000000005</v>
      </c>
      <c r="E1442" s="117">
        <f t="shared" si="92"/>
        <v>711.08987088321828</v>
      </c>
      <c r="F1442" s="497">
        <f t="shared" si="89"/>
        <v>25.257016573551255</v>
      </c>
      <c r="G1442" s="25">
        <f t="shared" si="91"/>
        <v>565594.79539777746</v>
      </c>
      <c r="H1442" s="116">
        <f t="shared" si="90"/>
        <v>565.59479539777749</v>
      </c>
      <c r="I1442" s="7"/>
      <c r="J1442" s="7"/>
      <c r="K1442" s="7"/>
    </row>
    <row r="1443" spans="1:11">
      <c r="A1443" s="112">
        <v>44225</v>
      </c>
      <c r="B1443" s="7">
        <f>'3L Daily'!B1444</f>
        <v>604.09199999999998</v>
      </c>
      <c r="C1443" s="7">
        <f>'3L Daily'!C1444</f>
        <v>193.07283000000001</v>
      </c>
      <c r="D1443" s="7">
        <f>'3L Daily'!D1444</f>
        <v>0.42800000000000005</v>
      </c>
      <c r="E1443" s="117">
        <f t="shared" si="92"/>
        <v>708.50135409838254</v>
      </c>
      <c r="F1443" s="497">
        <f t="shared" si="89"/>
        <v>24.219938303098498</v>
      </c>
      <c r="G1443" s="25">
        <f t="shared" si="91"/>
        <v>566198.88739777741</v>
      </c>
      <c r="H1443" s="116">
        <f t="shared" si="90"/>
        <v>566.19888739777741</v>
      </c>
      <c r="I1443" s="7"/>
      <c r="J1443" s="7"/>
      <c r="K1443" s="7"/>
    </row>
    <row r="1444" spans="1:11">
      <c r="A1444" s="112">
        <v>44226</v>
      </c>
      <c r="B1444" s="7">
        <f>'3L Daily'!B1445</f>
        <v>598.12600000000009</v>
      </c>
      <c r="C1444" s="7">
        <f>'3L Daily'!C1445</f>
        <v>210.15231999999997</v>
      </c>
      <c r="D1444" s="7">
        <f>'3L Daily'!D1445</f>
        <v>0.42850000000000005</v>
      </c>
      <c r="E1444" s="117">
        <f t="shared" si="92"/>
        <v>716.40423589678426</v>
      </c>
      <c r="F1444" s="497">
        <f t="shared" si="89"/>
        <v>25.999994655306345</v>
      </c>
      <c r="G1444" s="25">
        <f t="shared" si="91"/>
        <v>566797.01339777745</v>
      </c>
      <c r="H1444" s="116">
        <f t="shared" si="90"/>
        <v>566.7970133977775</v>
      </c>
      <c r="I1444" s="7"/>
      <c r="J1444" s="7"/>
      <c r="K1444" s="7"/>
    </row>
    <row r="1445" spans="1:11">
      <c r="A1445" s="330">
        <v>44227</v>
      </c>
      <c r="B1445" s="7">
        <f>'3L Daily'!B1446</f>
        <v>522.96800000000007</v>
      </c>
      <c r="C1445" s="7">
        <f>'3L Daily'!C1446</f>
        <v>271.26474999999999</v>
      </c>
      <c r="D1445" s="7">
        <f>'3L Daily'!D1446</f>
        <v>0.34900000000000003</v>
      </c>
      <c r="E1445" s="117">
        <f t="shared" si="92"/>
        <v>667.34484710345566</v>
      </c>
      <c r="F1445" s="497">
        <f t="shared" si="89"/>
        <v>34.154314336697894</v>
      </c>
      <c r="G1445" s="25">
        <f t="shared" si="91"/>
        <v>567319.98139777745</v>
      </c>
      <c r="H1445" s="116">
        <f t="shared" si="90"/>
        <v>567.3199813977775</v>
      </c>
      <c r="I1445" s="7"/>
      <c r="J1445" s="7"/>
      <c r="K1445" s="7"/>
    </row>
    <row r="1446" spans="1:11">
      <c r="A1446" s="112">
        <v>44228</v>
      </c>
      <c r="B1446" s="7">
        <f>'3L Daily'!B1447</f>
        <v>485.23</v>
      </c>
      <c r="C1446" s="7">
        <f>'3L Daily'!C1447</f>
        <v>213.45133000000001</v>
      </c>
      <c r="D1446" s="7">
        <f>'3L Daily'!D1447</f>
        <v>0.42000000000000004</v>
      </c>
      <c r="E1446" s="117">
        <f t="shared" si="92"/>
        <v>865.56890546751038</v>
      </c>
      <c r="F1446" s="497">
        <f t="shared" si="89"/>
        <v>30.550598797308641</v>
      </c>
      <c r="G1446" s="25">
        <f t="shared" si="91"/>
        <v>567805.21139777743</v>
      </c>
      <c r="H1446" s="116">
        <f t="shared" si="90"/>
        <v>567.80521139777738</v>
      </c>
      <c r="I1446" s="7"/>
      <c r="J1446" s="7"/>
      <c r="K1446" s="7"/>
    </row>
    <row r="1447" spans="1:11">
      <c r="A1447" s="112">
        <v>44229</v>
      </c>
      <c r="B1447" s="7">
        <f>'3L Daily'!B1448</f>
        <v>487.28000000000003</v>
      </c>
      <c r="C1447" s="7">
        <f>'3L Daily'!C1448</f>
        <v>198.77112000000002</v>
      </c>
      <c r="D1447" s="7">
        <f>'3L Daily'!D1448</f>
        <v>0.42050000000000004</v>
      </c>
      <c r="E1447" s="117">
        <f t="shared" si="92"/>
        <v>862.95353800689554</v>
      </c>
      <c r="F1447" s="497">
        <f t="shared" si="89"/>
        <v>28.973222870039191</v>
      </c>
      <c r="G1447" s="25">
        <f t="shared" si="91"/>
        <v>568292.49139777746</v>
      </c>
      <c r="H1447" s="116">
        <f t="shared" si="90"/>
        <v>568.29249139777744</v>
      </c>
      <c r="I1447" s="7"/>
      <c r="J1447" s="7"/>
      <c r="K1447" s="7"/>
    </row>
    <row r="1448" spans="1:11">
      <c r="A1448" s="112">
        <v>44230</v>
      </c>
      <c r="B1448" s="7">
        <f>'3L Daily'!B1449</f>
        <v>494.11599999999999</v>
      </c>
      <c r="C1448" s="7">
        <f>'3L Daily'!C1449</f>
        <v>654.42669000000001</v>
      </c>
      <c r="D1448" s="7">
        <f>'3L Daily'!D1449</f>
        <v>0.42249999999999999</v>
      </c>
      <c r="E1448" s="117">
        <f t="shared" si="92"/>
        <v>855.06237401743726</v>
      </c>
      <c r="F1448" s="497">
        <f t="shared" si="89"/>
        <v>56.978873810950816</v>
      </c>
      <c r="G1448" s="25">
        <f t="shared" si="91"/>
        <v>568786.60739777749</v>
      </c>
      <c r="H1448" s="116">
        <f t="shared" si="90"/>
        <v>568.78660739777752</v>
      </c>
      <c r="I1448" s="7"/>
      <c r="J1448" s="7"/>
      <c r="K1448" s="7"/>
    </row>
    <row r="1449" spans="1:11">
      <c r="A1449" s="112">
        <v>44231</v>
      </c>
      <c r="B1449" s="7">
        <f>'3L Daily'!B1450</f>
        <v>507.51499999999999</v>
      </c>
      <c r="C1449" s="7">
        <f>'3L Daily'!C1450</f>
        <v>215.74295000000001</v>
      </c>
      <c r="D1449" s="7">
        <f>'3L Daily'!D1450</f>
        <v>0.42400000000000004</v>
      </c>
      <c r="E1449" s="117">
        <f t="shared" si="92"/>
        <v>835.4432873905206</v>
      </c>
      <c r="F1449" s="497">
        <f t="shared" si="89"/>
        <v>29.829322996034819</v>
      </c>
      <c r="G1449" s="25">
        <f t="shared" si="91"/>
        <v>569294.12239777751</v>
      </c>
      <c r="H1449" s="116">
        <f t="shared" si="90"/>
        <v>569.29412239777753</v>
      </c>
      <c r="I1449" s="7"/>
      <c r="J1449" s="7"/>
      <c r="K1449" s="7"/>
    </row>
    <row r="1450" spans="1:11">
      <c r="A1450" s="112">
        <v>44232</v>
      </c>
      <c r="B1450" s="7">
        <f>'3L Daily'!B1451</f>
        <v>510.22299999999996</v>
      </c>
      <c r="C1450" s="7">
        <f>'3L Daily'!C1451</f>
        <v>242.83481999999998</v>
      </c>
      <c r="D1450" s="7">
        <f>'3L Daily'!D1451</f>
        <v>0.42350000000000004</v>
      </c>
      <c r="E1450" s="117">
        <f t="shared" si="92"/>
        <v>830.02922251642929</v>
      </c>
      <c r="F1450" s="497">
        <f t="shared" si="89"/>
        <v>32.246503993544614</v>
      </c>
      <c r="G1450" s="25">
        <f t="shared" si="91"/>
        <v>569804.34539777751</v>
      </c>
      <c r="H1450" s="116">
        <f t="shared" si="90"/>
        <v>569.80434539777752</v>
      </c>
      <c r="I1450" s="7"/>
      <c r="J1450" s="7"/>
      <c r="K1450" s="7"/>
    </row>
    <row r="1451" spans="1:11">
      <c r="A1451" s="112">
        <v>44233</v>
      </c>
      <c r="B1451" s="7">
        <f>'3L Daily'!B1452</f>
        <v>522.46400000000006</v>
      </c>
      <c r="C1451" s="7">
        <f>'3L Daily'!C1452</f>
        <v>233.57606000000001</v>
      </c>
      <c r="D1451" s="7">
        <f>'3L Daily'!D1452</f>
        <v>0.41749999999999998</v>
      </c>
      <c r="E1451" s="117">
        <f t="shared" si="92"/>
        <v>799.0981196790591</v>
      </c>
      <c r="F1451" s="497">
        <f t="shared" si="89"/>
        <v>30.894667142373383</v>
      </c>
      <c r="G1451" s="25">
        <f t="shared" si="91"/>
        <v>570326.80939777754</v>
      </c>
      <c r="H1451" s="116">
        <f t="shared" si="90"/>
        <v>570.32680939777754</v>
      </c>
      <c r="I1451" s="7"/>
      <c r="J1451" s="7"/>
      <c r="K1451" s="7"/>
    </row>
    <row r="1452" spans="1:11">
      <c r="A1452" s="112">
        <v>44234</v>
      </c>
      <c r="B1452" s="7">
        <f>'3L Daily'!B1453</f>
        <v>527.85900000000004</v>
      </c>
      <c r="C1452" s="7">
        <f>'3L Daily'!C1453</f>
        <v>207.46081999999998</v>
      </c>
      <c r="D1452" s="7">
        <f>'3L Daily'!D1453</f>
        <v>0.41500000000000004</v>
      </c>
      <c r="E1452" s="117">
        <f t="shared" si="92"/>
        <v>786.19479823210372</v>
      </c>
      <c r="F1452" s="497">
        <f t="shared" si="89"/>
        <v>28.213685304987422</v>
      </c>
      <c r="G1452" s="25">
        <f t="shared" si="91"/>
        <v>570854.6683977776</v>
      </c>
      <c r="H1452" s="116">
        <f t="shared" si="90"/>
        <v>570.85466839777757</v>
      </c>
      <c r="I1452" s="7"/>
      <c r="J1452" s="7"/>
      <c r="K1452" s="7"/>
    </row>
    <row r="1453" spans="1:11">
      <c r="A1453" s="112">
        <v>44235</v>
      </c>
      <c r="B1453" s="7">
        <f>'3L Daily'!B1454</f>
        <v>522.69799999999998</v>
      </c>
      <c r="C1453" s="7">
        <f>'3L Daily'!C1454</f>
        <v>204.27715999999998</v>
      </c>
      <c r="D1453" s="7">
        <f>'3L Daily'!D1454</f>
        <v>0.42000000000000004</v>
      </c>
      <c r="E1453" s="117">
        <f t="shared" si="92"/>
        <v>803.52325817202302</v>
      </c>
      <c r="F1453" s="497">
        <f t="shared" si="89"/>
        <v>28.099606594536187</v>
      </c>
      <c r="G1453" s="25">
        <f t="shared" si="91"/>
        <v>571377.36639777757</v>
      </c>
      <c r="H1453" s="116">
        <f t="shared" si="90"/>
        <v>571.37736639777756</v>
      </c>
      <c r="I1453" s="7"/>
      <c r="J1453" s="7"/>
      <c r="K1453" s="7"/>
    </row>
    <row r="1454" spans="1:11">
      <c r="A1454" s="112">
        <v>44236</v>
      </c>
      <c r="B1454" s="7">
        <f>'3L Daily'!B1455</f>
        <v>530.28399999999999</v>
      </c>
      <c r="C1454" s="7">
        <f>'3L Daily'!C1455</f>
        <v>206.53801999999999</v>
      </c>
      <c r="D1454" s="7">
        <f>'3L Daily'!D1455</f>
        <v>0.42149999999999999</v>
      </c>
      <c r="E1454" s="117">
        <f t="shared" si="92"/>
        <v>794.8570954431965</v>
      </c>
      <c r="F1454" s="497">
        <f t="shared" si="89"/>
        <v>28.030923940085291</v>
      </c>
      <c r="G1454" s="25">
        <f t="shared" si="91"/>
        <v>571907.65039777756</v>
      </c>
      <c r="H1454" s="116">
        <f t="shared" si="90"/>
        <v>571.9076503977775</v>
      </c>
      <c r="I1454" s="7"/>
      <c r="J1454" s="7"/>
      <c r="K1454" s="7"/>
    </row>
    <row r="1455" spans="1:11">
      <c r="A1455" s="112">
        <v>44237</v>
      </c>
      <c r="B1455" s="7">
        <f>'3L Daily'!B1456</f>
        <v>514.97299999999996</v>
      </c>
      <c r="C1455" s="7">
        <f>'3L Daily'!C1456</f>
        <v>206.53032999999999</v>
      </c>
      <c r="D1455" s="7">
        <f>'3L Daily'!D1456</f>
        <v>0.42300000000000004</v>
      </c>
      <c r="E1455" s="117">
        <f t="shared" si="92"/>
        <v>821.40228711019824</v>
      </c>
      <c r="F1455" s="497">
        <f t="shared" si="89"/>
        <v>28.625000247746602</v>
      </c>
      <c r="G1455" s="25">
        <f t="shared" si="91"/>
        <v>572422.62339777756</v>
      </c>
      <c r="H1455" s="116">
        <f t="shared" si="90"/>
        <v>572.42262339777756</v>
      </c>
      <c r="I1455" s="7"/>
      <c r="J1455" s="7"/>
      <c r="K1455" s="7"/>
    </row>
    <row r="1456" spans="1:11">
      <c r="A1456" s="112">
        <v>44238</v>
      </c>
      <c r="B1456" s="7">
        <f>'3L Daily'!B1457</f>
        <v>533.00300000000004</v>
      </c>
      <c r="C1456" s="7">
        <f>'3L Daily'!C1457</f>
        <v>205.73826000000003</v>
      </c>
      <c r="D1456" s="7">
        <f>'3L Daily'!D1457</f>
        <v>0.42300000000000004</v>
      </c>
      <c r="E1456" s="117">
        <f t="shared" si="92"/>
        <v>793.61654624833261</v>
      </c>
      <c r="F1456" s="497">
        <f t="shared" si="89"/>
        <v>27.849840145655332</v>
      </c>
      <c r="G1456" s="25">
        <f t="shared" si="91"/>
        <v>572955.62639777758</v>
      </c>
      <c r="H1456" s="116">
        <f t="shared" si="90"/>
        <v>572.95562639777756</v>
      </c>
      <c r="I1456" s="7"/>
      <c r="J1456" s="7"/>
      <c r="K1456" s="7"/>
    </row>
    <row r="1457" spans="1:11">
      <c r="A1457" s="112">
        <v>44239</v>
      </c>
      <c r="B1457" s="7">
        <f>'3L Daily'!B1458</f>
        <v>526.09500000000003</v>
      </c>
      <c r="C1457" s="7">
        <f>'3L Daily'!C1458</f>
        <v>225.02478000000002</v>
      </c>
      <c r="D1457" s="7">
        <f>'3L Daily'!D1458</f>
        <v>0.42549999999999999</v>
      </c>
      <c r="E1457" s="117">
        <f t="shared" si="92"/>
        <v>808.78928710594084</v>
      </c>
      <c r="F1457" s="497">
        <f t="shared" si="89"/>
        <v>29.958574649705007</v>
      </c>
      <c r="G1457" s="25">
        <f t="shared" si="91"/>
        <v>573481.72139777755</v>
      </c>
      <c r="H1457" s="116">
        <f t="shared" si="90"/>
        <v>573.48172139777751</v>
      </c>
      <c r="I1457" s="7"/>
      <c r="J1457" s="7"/>
      <c r="K1457" s="7"/>
    </row>
    <row r="1458" spans="1:11">
      <c r="A1458" s="112">
        <v>44240</v>
      </c>
      <c r="B1458" s="7">
        <f>'3L Daily'!B1459</f>
        <v>571.98300000000006</v>
      </c>
      <c r="C1458" s="7">
        <f>'3L Daily'!C1459</f>
        <v>220.34156999999999</v>
      </c>
      <c r="D1458" s="7">
        <f>'3L Daily'!D1459</f>
        <v>0.42100000000000004</v>
      </c>
      <c r="E1458" s="117">
        <f t="shared" si="92"/>
        <v>736.03586120566524</v>
      </c>
      <c r="F1458" s="497">
        <f t="shared" si="89"/>
        <v>27.80950867142742</v>
      </c>
      <c r="G1458" s="25">
        <f t="shared" si="91"/>
        <v>574053.70439777756</v>
      </c>
      <c r="H1458" s="116">
        <f t="shared" si="90"/>
        <v>574.05370439777755</v>
      </c>
      <c r="I1458" s="7"/>
      <c r="J1458" s="7"/>
      <c r="K1458" s="7"/>
    </row>
    <row r="1459" spans="1:11">
      <c r="A1459" s="112">
        <v>44241</v>
      </c>
      <c r="B1459" s="7">
        <f>'3L Daily'!B1460</f>
        <v>543.80799999999999</v>
      </c>
      <c r="C1459" s="7">
        <f>'3L Daily'!C1460</f>
        <v>243.41156999999998</v>
      </c>
      <c r="D1459" s="7">
        <f>'3L Daily'!D1460</f>
        <v>0.42149999999999999</v>
      </c>
      <c r="E1459" s="117">
        <f t="shared" si="92"/>
        <v>775.08973755443094</v>
      </c>
      <c r="F1459" s="497">
        <f t="shared" si="89"/>
        <v>30.920416523689827</v>
      </c>
      <c r="G1459" s="25">
        <f t="shared" si="91"/>
        <v>574597.51239777752</v>
      </c>
      <c r="H1459" s="116">
        <f t="shared" si="90"/>
        <v>574.59751239777756</v>
      </c>
      <c r="I1459" s="7"/>
      <c r="J1459" s="7"/>
      <c r="K1459" s="7"/>
    </row>
    <row r="1460" spans="1:11">
      <c r="A1460" s="112">
        <v>44242</v>
      </c>
      <c r="B1460" s="7">
        <f>'3L Daily'!B1461</f>
        <v>545.57399999999996</v>
      </c>
      <c r="C1460" s="7">
        <f>'3L Daily'!C1461</f>
        <v>240.25098000000003</v>
      </c>
      <c r="D1460" s="7">
        <f>'3L Daily'!D1461</f>
        <v>0.42249999999999999</v>
      </c>
      <c r="E1460" s="117">
        <f t="shared" si="92"/>
        <v>774.4137367249906</v>
      </c>
      <c r="F1460" s="497">
        <f t="shared" si="89"/>
        <v>30.573090206422304</v>
      </c>
      <c r="G1460" s="25">
        <f t="shared" si="91"/>
        <v>575143.08639777754</v>
      </c>
      <c r="H1460" s="116">
        <f t="shared" si="90"/>
        <v>575.14308639777755</v>
      </c>
      <c r="I1460" s="7"/>
      <c r="J1460" s="7"/>
      <c r="K1460" s="7"/>
    </row>
    <row r="1461" spans="1:11">
      <c r="A1461" s="112">
        <v>44243</v>
      </c>
      <c r="B1461" s="7">
        <f>'3L Daily'!B1462</f>
        <v>538.01599999999996</v>
      </c>
      <c r="C1461" s="7">
        <f>'3L Daily'!C1462</f>
        <v>254.19295000000002</v>
      </c>
      <c r="D1461" s="7">
        <f>'3L Daily'!D1462</f>
        <v>0.42450000000000004</v>
      </c>
      <c r="E1461" s="117">
        <f t="shared" si="92"/>
        <v>789.00999226788815</v>
      </c>
      <c r="F1461" s="497">
        <f t="shared" si="89"/>
        <v>32.086604171790796</v>
      </c>
      <c r="G1461" s="25">
        <f t="shared" si="91"/>
        <v>575681.10239777749</v>
      </c>
      <c r="H1461" s="116">
        <f t="shared" si="90"/>
        <v>575.68110239777752</v>
      </c>
      <c r="I1461" s="7"/>
      <c r="J1461" s="7"/>
      <c r="K1461" s="7"/>
    </row>
    <row r="1462" spans="1:11">
      <c r="A1462" s="112">
        <v>44244</v>
      </c>
      <c r="B1462" s="7">
        <f>'3L Daily'!B1463</f>
        <v>445.69900000000001</v>
      </c>
      <c r="C1462" s="7">
        <f>'3L Daily'!C1463</f>
        <v>254.39288999999999</v>
      </c>
      <c r="D1462" s="7">
        <f>'3L Daily'!D1463</f>
        <v>0.42350000000000004</v>
      </c>
      <c r="E1462" s="117">
        <f t="shared" si="92"/>
        <v>950.19284315199286</v>
      </c>
      <c r="F1462" s="497">
        <f t="shared" si="89"/>
        <v>36.33707140929743</v>
      </c>
      <c r="G1462" s="25">
        <f t="shared" si="91"/>
        <v>576126.80139777751</v>
      </c>
      <c r="H1462" s="116">
        <f t="shared" si="90"/>
        <v>576.12680139777751</v>
      </c>
      <c r="I1462" s="7"/>
      <c r="J1462" s="7"/>
      <c r="K1462" s="7"/>
    </row>
    <row r="1463" spans="1:11">
      <c r="A1463" s="112">
        <v>44245</v>
      </c>
      <c r="B1463" s="7">
        <f>'3L Daily'!B1464</f>
        <v>417.03000000000003</v>
      </c>
      <c r="C1463" s="7">
        <f>'3L Daily'!C1464</f>
        <v>234.7757</v>
      </c>
      <c r="D1463" s="7">
        <f>'3L Daily'!D1464</f>
        <v>0.42249999999999999</v>
      </c>
      <c r="E1463" s="117">
        <f t="shared" si="92"/>
        <v>1013.116562357624</v>
      </c>
      <c r="F1463" s="497">
        <f t="shared" si="89"/>
        <v>36.019276910281697</v>
      </c>
      <c r="G1463" s="25">
        <f t="shared" si="91"/>
        <v>576543.83139777754</v>
      </c>
      <c r="H1463" s="116">
        <f t="shared" si="90"/>
        <v>576.54383139777758</v>
      </c>
      <c r="I1463" s="7"/>
      <c r="J1463" s="7"/>
      <c r="K1463" s="7"/>
    </row>
    <row r="1464" spans="1:11">
      <c r="A1464" s="112">
        <v>44246</v>
      </c>
      <c r="B1464" s="7">
        <f>'3L Daily'!B1465</f>
        <v>418.69600000000003</v>
      </c>
      <c r="C1464" s="7">
        <f>'3L Daily'!C1465</f>
        <v>228.08540000000002</v>
      </c>
      <c r="D1464" s="7">
        <f>'3L Daily'!D1465</f>
        <v>0.41600000000000004</v>
      </c>
      <c r="E1464" s="117">
        <f t="shared" si="92"/>
        <v>993.5609606970213</v>
      </c>
      <c r="F1464" s="497">
        <f t="shared" si="89"/>
        <v>35.264681390033786</v>
      </c>
      <c r="G1464" s="25">
        <f t="shared" si="91"/>
        <v>576962.52739777754</v>
      </c>
      <c r="H1464" s="116">
        <f t="shared" si="90"/>
        <v>576.96252739777754</v>
      </c>
      <c r="I1464" s="7"/>
      <c r="J1464" s="7"/>
      <c r="K1464" s="7"/>
    </row>
    <row r="1465" spans="1:11">
      <c r="A1465" s="112">
        <v>44247</v>
      </c>
      <c r="B1465" s="7">
        <f>'3L Daily'!B1466</f>
        <v>421.01300000000003</v>
      </c>
      <c r="C1465" s="7">
        <f>'3L Daily'!C1466</f>
        <v>229.39270000000002</v>
      </c>
      <c r="D1465" s="7">
        <f>'3L Daily'!D1466</f>
        <v>0.42350000000000004</v>
      </c>
      <c r="E1465" s="117">
        <f t="shared" si="92"/>
        <v>1005.9071810134129</v>
      </c>
      <c r="F1465" s="497">
        <f t="shared" si="89"/>
        <v>35.269171226512931</v>
      </c>
      <c r="G1465" s="25">
        <f t="shared" si="91"/>
        <v>577383.54039777757</v>
      </c>
      <c r="H1465" s="116">
        <f t="shared" si="90"/>
        <v>577.38354039777755</v>
      </c>
      <c r="I1465" s="7"/>
      <c r="J1465" s="7"/>
      <c r="K1465" s="7"/>
    </row>
    <row r="1466" spans="1:11">
      <c r="A1466" s="112">
        <v>44248</v>
      </c>
      <c r="B1466" s="7">
        <f>'3L Daily'!B1467</f>
        <v>418.6</v>
      </c>
      <c r="C1466" s="7">
        <f>'3L Daily'!C1467</f>
        <v>238.58993999999998</v>
      </c>
      <c r="D1466" s="7">
        <f>'3L Daily'!D1467</f>
        <v>0.42400000000000004</v>
      </c>
      <c r="E1466" s="117">
        <f t="shared" si="92"/>
        <v>1012.900143334926</v>
      </c>
      <c r="F1466" s="497">
        <f t="shared" si="89"/>
        <v>36.304563639546885</v>
      </c>
      <c r="G1466" s="25">
        <f t="shared" si="91"/>
        <v>577802.14039777755</v>
      </c>
      <c r="H1466" s="116">
        <f t="shared" si="90"/>
        <v>577.80214039777752</v>
      </c>
      <c r="I1466" s="7"/>
      <c r="J1466" s="7"/>
      <c r="K1466" s="7"/>
    </row>
    <row r="1467" spans="1:11">
      <c r="A1467" s="112">
        <v>44249</v>
      </c>
      <c r="B1467" s="7">
        <f>'3L Daily'!B1468</f>
        <v>419.54600000000005</v>
      </c>
      <c r="C1467" s="7">
        <f>'3L Daily'!C1468</f>
        <v>233.19156000000001</v>
      </c>
      <c r="D1467" s="7">
        <f>'3L Daily'!D1468</f>
        <v>0.4385</v>
      </c>
      <c r="E1467" s="117">
        <f t="shared" si="92"/>
        <v>1045.1774060532098</v>
      </c>
      <c r="F1467" s="497">
        <f t="shared" si="89"/>
        <v>35.725163417897996</v>
      </c>
      <c r="G1467" s="25">
        <f t="shared" si="91"/>
        <v>578221.68639777752</v>
      </c>
      <c r="H1467" s="116">
        <f t="shared" si="90"/>
        <v>578.22168639777749</v>
      </c>
      <c r="I1467" s="7"/>
      <c r="J1467" s="7"/>
      <c r="K1467" s="7"/>
    </row>
    <row r="1468" spans="1:11">
      <c r="A1468" s="112">
        <v>44250</v>
      </c>
      <c r="B1468" s="7">
        <f>'3L Daily'!B1469</f>
        <v>432.67700000000008</v>
      </c>
      <c r="C1468" s="7">
        <f>'3L Daily'!C1469</f>
        <v>211.64418000000003</v>
      </c>
      <c r="D1468" s="7">
        <f>'3L Daily'!D1469</f>
        <v>0.35550000000000004</v>
      </c>
      <c r="E1468" s="117">
        <f t="shared" si="92"/>
        <v>821.62906741056258</v>
      </c>
      <c r="F1468" s="497">
        <f t="shared" si="89"/>
        <v>32.847621119640976</v>
      </c>
      <c r="G1468" s="25">
        <f t="shared" si="91"/>
        <v>578654.36339777755</v>
      </c>
      <c r="H1468" s="116">
        <f t="shared" si="90"/>
        <v>578.6543633977775</v>
      </c>
      <c r="I1468" s="7"/>
      <c r="J1468" s="7"/>
      <c r="K1468" s="7"/>
    </row>
    <row r="1469" spans="1:11">
      <c r="A1469" s="112">
        <v>44251</v>
      </c>
      <c r="B1469" s="7">
        <f>'3L Daily'!B1470</f>
        <v>587.96699999999998</v>
      </c>
      <c r="C1469" s="7">
        <f>'3L Daily'!C1470</f>
        <v>266.54309000000001</v>
      </c>
      <c r="D1469" s="7">
        <f>'3L Daily'!D1470</f>
        <v>0.42149999999999999</v>
      </c>
      <c r="E1469" s="117">
        <f t="shared" si="92"/>
        <v>716.87696758491552</v>
      </c>
      <c r="F1469" s="497">
        <f t="shared" si="89"/>
        <v>31.192503531467956</v>
      </c>
      <c r="G1469" s="25">
        <f t="shared" si="91"/>
        <v>579242.33039777749</v>
      </c>
      <c r="H1469" s="116">
        <f t="shared" si="90"/>
        <v>579.24233039777744</v>
      </c>
      <c r="I1469" s="7"/>
      <c r="J1469" s="7"/>
      <c r="K1469" s="7"/>
    </row>
    <row r="1470" spans="1:11">
      <c r="A1470" s="112">
        <v>44252</v>
      </c>
      <c r="B1470" s="7">
        <f>'3L Daily'!B1471</f>
        <v>591.84300000000007</v>
      </c>
      <c r="C1470" s="7">
        <f>'3L Daily'!C1471</f>
        <v>203.83114</v>
      </c>
      <c r="D1470" s="7">
        <f>'3L Daily'!D1471</f>
        <v>0.36200000000000004</v>
      </c>
      <c r="E1470" s="117">
        <f t="shared" si="92"/>
        <v>611.64869737413471</v>
      </c>
      <c r="F1470" s="497">
        <f t="shared" si="89"/>
        <v>25.617414184153326</v>
      </c>
      <c r="G1470" s="25">
        <f t="shared" si="91"/>
        <v>579834.17339777749</v>
      </c>
      <c r="H1470" s="116">
        <f t="shared" si="90"/>
        <v>579.83417339777748</v>
      </c>
      <c r="I1470" s="7"/>
      <c r="J1470" s="7"/>
      <c r="K1470" s="7"/>
    </row>
    <row r="1471" spans="1:11">
      <c r="A1471" s="112">
        <v>44253</v>
      </c>
      <c r="B1471" s="7">
        <f>'3L Daily'!B1472</f>
        <v>601.67899999999997</v>
      </c>
      <c r="C1471" s="7">
        <f>'3L Daily'!C1472</f>
        <v>369.58909</v>
      </c>
      <c r="D1471" s="7">
        <f>'3L Daily'!D1472</f>
        <v>0.42450000000000004</v>
      </c>
      <c r="E1471" s="117">
        <f t="shared" si="92"/>
        <v>705.52570390523863</v>
      </c>
      <c r="F1471" s="497">
        <f t="shared" si="89"/>
        <v>38.052222018330696</v>
      </c>
      <c r="G1471" s="25">
        <f t="shared" si="91"/>
        <v>580435.85239777749</v>
      </c>
      <c r="H1471" s="116">
        <f t="shared" si="90"/>
        <v>580.43585239777747</v>
      </c>
      <c r="I1471" s="7"/>
      <c r="J1471" s="7"/>
      <c r="K1471" s="7"/>
    </row>
    <row r="1472" spans="1:11">
      <c r="A1472" s="112">
        <v>44254</v>
      </c>
      <c r="B1472" s="7">
        <f>'3L Daily'!B1473</f>
        <v>606.30000000000007</v>
      </c>
      <c r="C1472" s="7">
        <f>'3L Daily'!C1473</f>
        <v>250.78628</v>
      </c>
      <c r="D1472" s="7">
        <f>'3L Daily'!D1473</f>
        <v>0.42450000000000004</v>
      </c>
      <c r="E1472" s="117">
        <f t="shared" si="92"/>
        <v>700.14844136566057</v>
      </c>
      <c r="F1472" s="497">
        <f t="shared" si="89"/>
        <v>29.260330710229077</v>
      </c>
      <c r="G1472" s="25">
        <f t="shared" si="91"/>
        <v>581042.15239777754</v>
      </c>
      <c r="H1472" s="116">
        <f t="shared" si="90"/>
        <v>581.0421523977775</v>
      </c>
      <c r="I1472" s="7"/>
      <c r="J1472" s="7"/>
      <c r="K1472" s="7"/>
    </row>
    <row r="1473" spans="1:11">
      <c r="A1473" s="330">
        <v>44255</v>
      </c>
      <c r="B1473" s="7">
        <f>'3L Daily'!B1474</f>
        <v>607.78500000000008</v>
      </c>
      <c r="C1473" s="7">
        <f>'3L Daily'!C1474</f>
        <v>256.31538999999998</v>
      </c>
      <c r="D1473" s="7">
        <f>'3L Daily'!D1474</f>
        <v>0.42300000000000004</v>
      </c>
      <c r="E1473" s="117">
        <f t="shared" si="92"/>
        <v>695.96979194945584</v>
      </c>
      <c r="F1473" s="497">
        <f t="shared" si="89"/>
        <v>29.662686531133257</v>
      </c>
      <c r="G1473" s="25">
        <f t="shared" si="91"/>
        <v>581649.93739777757</v>
      </c>
      <c r="H1473" s="116">
        <f t="shared" si="90"/>
        <v>581.64993739777753</v>
      </c>
      <c r="I1473" s="7"/>
      <c r="J1473" s="7"/>
      <c r="K1473" s="7"/>
    </row>
    <row r="1474" spans="1:11">
      <c r="A1474" s="112">
        <v>44256</v>
      </c>
      <c r="B1474" s="7">
        <f>'3L Daily'!B1475</f>
        <v>612.10900000000004</v>
      </c>
      <c r="C1474" s="7">
        <f>'3L Daily'!C1475</f>
        <v>262.66732999999999</v>
      </c>
      <c r="D1474" s="7">
        <f>'3L Daily'!D1475</f>
        <v>0.43099999999999999</v>
      </c>
      <c r="E1474" s="117">
        <f t="shared" si="92"/>
        <v>704.12295849268673</v>
      </c>
      <c r="F1474" s="497">
        <f t="shared" si="89"/>
        <v>30.026798964713642</v>
      </c>
      <c r="G1474" s="25">
        <f t="shared" si="91"/>
        <v>582262.04639777762</v>
      </c>
      <c r="H1474" s="116">
        <f t="shared" si="90"/>
        <v>582.26204639777757</v>
      </c>
      <c r="I1474" s="7"/>
      <c r="J1474" s="7"/>
      <c r="K1474" s="7"/>
    </row>
    <row r="1475" spans="1:11">
      <c r="A1475" s="112">
        <v>44257</v>
      </c>
      <c r="B1475" s="7">
        <f>'3L Daily'!B1476</f>
        <v>612.9</v>
      </c>
      <c r="C1475" s="7">
        <f>'3L Daily'!C1476</f>
        <v>262.91341</v>
      </c>
      <c r="D1475" s="7">
        <f>'3L Daily'!D1476</f>
        <v>0.42149999999999999</v>
      </c>
      <c r="E1475" s="117">
        <f t="shared" si="92"/>
        <v>687.71414586392564</v>
      </c>
      <c r="F1475" s="497">
        <f t="shared" ref="F1475:F1538" si="93">C1475/(B1475+C1475)*100</f>
        <v>30.01934053510325</v>
      </c>
      <c r="G1475" s="25">
        <f t="shared" si="91"/>
        <v>582874.94639777765</v>
      </c>
      <c r="H1475" s="116">
        <f t="shared" ref="H1475:H1538" si="94">G1475/1000</f>
        <v>582.87494639777765</v>
      </c>
      <c r="I1475" s="7"/>
      <c r="J1475" s="7"/>
      <c r="K1475" s="7"/>
    </row>
    <row r="1476" spans="1:11">
      <c r="A1476" s="112">
        <v>44258</v>
      </c>
      <c r="B1476" s="7">
        <f>'3L Daily'!B1477</f>
        <v>612.55600000000004</v>
      </c>
      <c r="C1476" s="7">
        <f>'3L Daily'!C1477</f>
        <v>257.53809999999999</v>
      </c>
      <c r="D1476" s="7">
        <f>'3L Daily'!D1477</f>
        <v>0.42599999999999999</v>
      </c>
      <c r="E1476" s="117">
        <f t="shared" si="92"/>
        <v>695.44662039062541</v>
      </c>
      <c r="F1476" s="497">
        <f t="shared" si="93"/>
        <v>29.598879017798186</v>
      </c>
      <c r="G1476" s="25">
        <f t="shared" ref="G1476:G1539" si="95">G1475+B1476</f>
        <v>583487.50239777763</v>
      </c>
      <c r="H1476" s="116">
        <f t="shared" si="94"/>
        <v>583.48750239777758</v>
      </c>
      <c r="I1476" s="7"/>
      <c r="J1476" s="7"/>
      <c r="K1476" s="7"/>
    </row>
    <row r="1477" spans="1:11">
      <c r="A1477" s="112">
        <v>44259</v>
      </c>
      <c r="B1477" s="7">
        <f>'3L Daily'!B1478</f>
        <v>613.72500000000002</v>
      </c>
      <c r="C1477" s="7">
        <f>'3L Daily'!C1478</f>
        <v>251.10926000000003</v>
      </c>
      <c r="D1477" s="7">
        <f>'3L Daily'!D1478</f>
        <v>0.41799999999999998</v>
      </c>
      <c r="E1477" s="117">
        <f t="shared" si="92"/>
        <v>681.086805979877</v>
      </c>
      <c r="F1477" s="497">
        <f t="shared" si="93"/>
        <v>29.035535664371114</v>
      </c>
      <c r="G1477" s="25">
        <f t="shared" si="95"/>
        <v>584101.22739777761</v>
      </c>
      <c r="H1477" s="116">
        <f t="shared" si="94"/>
        <v>584.10122739777762</v>
      </c>
      <c r="I1477" s="7"/>
      <c r="J1477" s="7"/>
      <c r="K1477" s="7"/>
    </row>
    <row r="1478" spans="1:11">
      <c r="A1478" s="112">
        <v>44260</v>
      </c>
      <c r="B1478" s="7">
        <f>'3L Daily'!B1479</f>
        <v>618.04</v>
      </c>
      <c r="C1478" s="7">
        <f>'3L Daily'!C1479</f>
        <v>257.94567000000001</v>
      </c>
      <c r="D1478" s="7">
        <f>'3L Daily'!D1479</f>
        <v>0.42800000000000005</v>
      </c>
      <c r="E1478" s="117">
        <f t="shared" si="92"/>
        <v>692.51181153323421</v>
      </c>
      <c r="F1478" s="497">
        <f t="shared" si="93"/>
        <v>29.446334436041631</v>
      </c>
      <c r="G1478" s="25">
        <f t="shared" si="95"/>
        <v>584719.26739777764</v>
      </c>
      <c r="H1478" s="116">
        <f t="shared" si="94"/>
        <v>584.71926739777768</v>
      </c>
      <c r="I1478" s="7"/>
      <c r="J1478" s="7"/>
      <c r="K1478" s="7"/>
    </row>
    <row r="1479" spans="1:11">
      <c r="A1479" s="112">
        <v>44261</v>
      </c>
      <c r="B1479" s="7">
        <f>'3L Daily'!B1480</f>
        <v>594.95100000000002</v>
      </c>
      <c r="C1479" s="7">
        <f>'3L Daily'!C1480</f>
        <v>253.08559000000002</v>
      </c>
      <c r="D1479" s="7">
        <f>'3L Daily'!D1480</f>
        <v>0.42500000000000004</v>
      </c>
      <c r="E1479" s="117">
        <f t="shared" ref="E1479:E1542" si="96">D1479*1000000/B1479</f>
        <v>714.34454265981572</v>
      </c>
      <c r="F1479" s="497">
        <f t="shared" si="93"/>
        <v>29.843711106852123</v>
      </c>
      <c r="G1479" s="25">
        <f t="shared" si="95"/>
        <v>585314.21839777764</v>
      </c>
      <c r="H1479" s="116">
        <f t="shared" si="94"/>
        <v>585.31421839777761</v>
      </c>
      <c r="I1479" s="7"/>
      <c r="J1479" s="7"/>
      <c r="K1479" s="7"/>
    </row>
    <row r="1480" spans="1:11">
      <c r="A1480" s="112">
        <v>44262</v>
      </c>
      <c r="B1480" s="7">
        <f>'3L Daily'!B1481</f>
        <v>597.63800000000003</v>
      </c>
      <c r="C1480" s="7">
        <f>'3L Daily'!C1481</f>
        <v>250.12494000000001</v>
      </c>
      <c r="D1480" s="7">
        <f>'3L Daily'!D1481</f>
        <v>0.42400000000000004</v>
      </c>
      <c r="E1480" s="117">
        <f t="shared" si="96"/>
        <v>709.45957251714253</v>
      </c>
      <c r="F1480" s="497">
        <f t="shared" si="93"/>
        <v>29.504113496633856</v>
      </c>
      <c r="G1480" s="25">
        <f t="shared" si="95"/>
        <v>585911.85639777768</v>
      </c>
      <c r="H1480" s="116">
        <f t="shared" si="94"/>
        <v>585.91185639777768</v>
      </c>
      <c r="I1480" s="7"/>
      <c r="J1480" s="7"/>
      <c r="K1480" s="7"/>
    </row>
    <row r="1481" spans="1:11">
      <c r="A1481" s="112">
        <v>44263</v>
      </c>
      <c r="B1481" s="7">
        <f>'3L Daily'!B1482</f>
        <v>597.89099999999996</v>
      </c>
      <c r="C1481" s="7">
        <f>'3L Daily'!C1482</f>
        <v>246.17228</v>
      </c>
      <c r="D1481" s="7">
        <f>'3L Daily'!D1482</f>
        <v>0.39100000000000001</v>
      </c>
      <c r="E1481" s="117">
        <f t="shared" si="96"/>
        <v>653.96535488910195</v>
      </c>
      <c r="F1481" s="497">
        <f t="shared" si="93"/>
        <v>29.165145058792273</v>
      </c>
      <c r="G1481" s="25">
        <f t="shared" si="95"/>
        <v>586509.74739777762</v>
      </c>
      <c r="H1481" s="116">
        <f t="shared" si="94"/>
        <v>586.50974739777757</v>
      </c>
      <c r="I1481" s="7"/>
      <c r="J1481" s="7"/>
      <c r="K1481" s="7"/>
    </row>
    <row r="1482" spans="1:11">
      <c r="A1482" s="112">
        <v>44264</v>
      </c>
      <c r="B1482" s="7">
        <f>'3L Daily'!B1483</f>
        <v>598.77700000000004</v>
      </c>
      <c r="C1482" s="7">
        <f>'3L Daily'!C1483</f>
        <v>230.70768999999999</v>
      </c>
      <c r="D1482" s="7">
        <f>'3L Daily'!D1483</f>
        <v>0.42549999999999999</v>
      </c>
      <c r="E1482" s="117">
        <f t="shared" si="96"/>
        <v>710.61513718796812</v>
      </c>
      <c r="F1482" s="497">
        <f t="shared" si="93"/>
        <v>27.813375313774625</v>
      </c>
      <c r="G1482" s="25">
        <f t="shared" si="95"/>
        <v>587108.52439777763</v>
      </c>
      <c r="H1482" s="116">
        <f t="shared" si="94"/>
        <v>587.10852439777761</v>
      </c>
      <c r="I1482" s="7"/>
      <c r="J1482" s="7"/>
      <c r="K1482" s="7"/>
    </row>
    <row r="1483" spans="1:11">
      <c r="A1483" s="112">
        <v>44265</v>
      </c>
      <c r="B1483" s="7">
        <f>'3L Daily'!B1484</f>
        <v>559.76900000000001</v>
      </c>
      <c r="C1483" s="7">
        <f>'3L Daily'!C1484</f>
        <v>232.01498999999998</v>
      </c>
      <c r="D1483" s="7">
        <f>'3L Daily'!D1484</f>
        <v>0.42300000000000004</v>
      </c>
      <c r="E1483" s="117">
        <f t="shared" si="96"/>
        <v>755.66885626035037</v>
      </c>
      <c r="F1483" s="497">
        <f t="shared" si="93"/>
        <v>29.302814016231878</v>
      </c>
      <c r="G1483" s="25">
        <f t="shared" si="95"/>
        <v>587668.2933977776</v>
      </c>
      <c r="H1483" s="116">
        <f t="shared" si="94"/>
        <v>587.66829339777757</v>
      </c>
      <c r="I1483" s="7"/>
      <c r="J1483" s="7"/>
      <c r="K1483" s="7"/>
    </row>
    <row r="1484" spans="1:11">
      <c r="A1484" s="112">
        <v>44266</v>
      </c>
      <c r="B1484" s="7">
        <f>'3L Daily'!B1485</f>
        <v>560.05600000000004</v>
      </c>
      <c r="C1484" s="7">
        <f>'3L Daily'!C1485</f>
        <v>241.59673000000001</v>
      </c>
      <c r="D1484" s="7">
        <f>'3L Daily'!D1485</f>
        <v>0.41799999999999998</v>
      </c>
      <c r="E1484" s="117">
        <f t="shared" si="96"/>
        <v>746.35393603496789</v>
      </c>
      <c r="F1484" s="497">
        <f t="shared" si="93"/>
        <v>30.13733016289984</v>
      </c>
      <c r="G1484" s="25">
        <f t="shared" si="95"/>
        <v>588228.34939777758</v>
      </c>
      <c r="H1484" s="116">
        <f t="shared" si="94"/>
        <v>588.22834939777761</v>
      </c>
      <c r="I1484" s="7"/>
      <c r="J1484" s="7"/>
      <c r="K1484" s="7"/>
    </row>
    <row r="1485" spans="1:11">
      <c r="A1485" s="112">
        <v>44267</v>
      </c>
      <c r="B1485" s="7">
        <f>'3L Daily'!B1486</f>
        <v>563.46800000000007</v>
      </c>
      <c r="C1485" s="7">
        <f>'3L Daily'!C1486</f>
        <v>203.30053000000001</v>
      </c>
      <c r="D1485" s="7">
        <f>'3L Daily'!D1486</f>
        <v>0.42100000000000004</v>
      </c>
      <c r="E1485" s="117">
        <f t="shared" si="96"/>
        <v>747.15866739548653</v>
      </c>
      <c r="F1485" s="497">
        <f t="shared" si="93"/>
        <v>26.513937654692217</v>
      </c>
      <c r="G1485" s="25">
        <f t="shared" si="95"/>
        <v>588791.81739777757</v>
      </c>
      <c r="H1485" s="116">
        <f t="shared" si="94"/>
        <v>588.79181739777755</v>
      </c>
      <c r="I1485" s="7"/>
      <c r="J1485" s="7"/>
      <c r="K1485" s="7"/>
    </row>
    <row r="1486" spans="1:11">
      <c r="A1486" s="112">
        <v>44268</v>
      </c>
      <c r="B1486" s="7">
        <f>'3L Daily'!B1487</f>
        <v>564.024</v>
      </c>
      <c r="C1486" s="7">
        <f>'3L Daily'!C1487</f>
        <v>203.30053000000001</v>
      </c>
      <c r="D1486" s="7">
        <f>'3L Daily'!D1487</f>
        <v>0.42199999999999999</v>
      </c>
      <c r="E1486" s="117">
        <f t="shared" si="96"/>
        <v>748.19511226472628</v>
      </c>
      <c r="F1486" s="497">
        <f t="shared" si="93"/>
        <v>26.494725771376032</v>
      </c>
      <c r="G1486" s="25">
        <f t="shared" si="95"/>
        <v>589355.84139777755</v>
      </c>
      <c r="H1486" s="116">
        <f t="shared" si="94"/>
        <v>589.35584139777757</v>
      </c>
      <c r="I1486" s="7"/>
      <c r="J1486" s="7"/>
      <c r="K1486" s="7"/>
    </row>
    <row r="1487" spans="1:11">
      <c r="A1487" s="112">
        <v>44269</v>
      </c>
      <c r="B1487" s="7">
        <f>'3L Daily'!B1488</f>
        <v>576.20100000000002</v>
      </c>
      <c r="C1487" s="7">
        <f>'3L Daily'!C1488</f>
        <v>218.44982999999999</v>
      </c>
      <c r="D1487" s="7">
        <f>'3L Daily'!D1488</f>
        <v>0.42699999999999999</v>
      </c>
      <c r="E1487" s="117">
        <f t="shared" si="96"/>
        <v>741.0608450870443</v>
      </c>
      <c r="F1487" s="497">
        <f t="shared" si="93"/>
        <v>27.490039870719063</v>
      </c>
      <c r="G1487" s="25">
        <f t="shared" si="95"/>
        <v>589932.04239777755</v>
      </c>
      <c r="H1487" s="116">
        <f t="shared" si="94"/>
        <v>589.93204239777754</v>
      </c>
      <c r="I1487" s="7"/>
      <c r="J1487" s="7"/>
      <c r="K1487" s="7"/>
    </row>
    <row r="1488" spans="1:11">
      <c r="A1488" s="112">
        <v>44270</v>
      </c>
      <c r="B1488" s="7">
        <f>'3L Daily'!B1489</f>
        <v>586.00400000000002</v>
      </c>
      <c r="C1488" s="7">
        <f>'3L Daily'!C1489</f>
        <v>209.47559999999999</v>
      </c>
      <c r="D1488" s="7">
        <f>'3L Daily'!D1489</f>
        <v>0.42300000000000004</v>
      </c>
      <c r="E1488" s="117">
        <f t="shared" si="96"/>
        <v>721.83807619060633</v>
      </c>
      <c r="F1488" s="497">
        <f t="shared" si="93"/>
        <v>26.333246006560067</v>
      </c>
      <c r="G1488" s="25">
        <f t="shared" si="95"/>
        <v>590518.04639777751</v>
      </c>
      <c r="H1488" s="116">
        <f t="shared" si="94"/>
        <v>590.51804639777754</v>
      </c>
      <c r="I1488" s="7"/>
      <c r="J1488" s="7"/>
      <c r="K1488" s="7"/>
    </row>
    <row r="1489" spans="1:11">
      <c r="A1489" s="112">
        <v>44271</v>
      </c>
      <c r="B1489" s="7">
        <f>'3L Daily'!B1490</f>
        <v>577.69799999999998</v>
      </c>
      <c r="C1489" s="7">
        <f>'3L Daily'!C1490</f>
        <v>209.86779000000001</v>
      </c>
      <c r="D1489" s="7">
        <f>'3L Daily'!D1490</f>
        <v>0.41799999999999998</v>
      </c>
      <c r="E1489" s="117">
        <f t="shared" si="96"/>
        <v>723.56144559960399</v>
      </c>
      <c r="F1489" s="497">
        <f t="shared" si="93"/>
        <v>26.647651874264373</v>
      </c>
      <c r="G1489" s="25">
        <f t="shared" si="95"/>
        <v>591095.74439777748</v>
      </c>
      <c r="H1489" s="116">
        <f t="shared" si="94"/>
        <v>591.09574439777748</v>
      </c>
      <c r="I1489" s="7"/>
      <c r="J1489" s="7"/>
      <c r="K1489" s="7"/>
    </row>
    <row r="1490" spans="1:11">
      <c r="A1490" s="112">
        <v>44272</v>
      </c>
      <c r="B1490" s="7">
        <f>'3L Daily'!B1491</f>
        <v>577.31299999999999</v>
      </c>
      <c r="C1490" s="7">
        <f>'3L Daily'!C1491</f>
        <v>238.73605000000001</v>
      </c>
      <c r="D1490" s="7">
        <f>'3L Daily'!D1491</f>
        <v>0.42100000000000004</v>
      </c>
      <c r="E1490" s="117">
        <f t="shared" si="96"/>
        <v>729.24046401172336</v>
      </c>
      <c r="F1490" s="497">
        <f t="shared" si="93"/>
        <v>29.255110339262085</v>
      </c>
      <c r="G1490" s="25">
        <f t="shared" si="95"/>
        <v>591673.05739777745</v>
      </c>
      <c r="H1490" s="116">
        <f t="shared" si="94"/>
        <v>591.67305739777748</v>
      </c>
      <c r="I1490" s="7"/>
      <c r="J1490" s="7"/>
      <c r="K1490" s="7"/>
    </row>
    <row r="1491" spans="1:11">
      <c r="A1491" s="112">
        <v>44273</v>
      </c>
      <c r="B1491" s="7">
        <f>'3L Daily'!B1492</f>
        <v>578.34100000000001</v>
      </c>
      <c r="C1491" s="7">
        <f>'3L Daily'!C1492</f>
        <v>214.77401000000003</v>
      </c>
      <c r="D1491" s="7">
        <f>'3L Daily'!D1492</f>
        <v>0.40350000000000003</v>
      </c>
      <c r="E1491" s="117">
        <f t="shared" si="96"/>
        <v>697.68527564187912</v>
      </c>
      <c r="F1491" s="497">
        <f t="shared" si="93"/>
        <v>27.079806496160003</v>
      </c>
      <c r="G1491" s="25">
        <f t="shared" si="95"/>
        <v>592251.39839777746</v>
      </c>
      <c r="H1491" s="116">
        <f t="shared" si="94"/>
        <v>592.25139839777751</v>
      </c>
      <c r="I1491" s="7"/>
      <c r="J1491" s="7"/>
      <c r="K1491" s="7"/>
    </row>
    <row r="1492" spans="1:11">
      <c r="A1492" s="112">
        <v>44274</v>
      </c>
      <c r="B1492" s="7">
        <f>'3L Daily'!B1493</f>
        <v>531.57690000000002</v>
      </c>
      <c r="C1492" s="7">
        <f>'3L Daily'!C1493</f>
        <v>188.63404000000003</v>
      </c>
      <c r="D1492" s="7">
        <f>'3L Daily'!D1493</f>
        <v>0.42149999999999999</v>
      </c>
      <c r="E1492" s="117">
        <f t="shared" si="96"/>
        <v>792.92384601362471</v>
      </c>
      <c r="F1492" s="497">
        <f t="shared" si="93"/>
        <v>26.191498840603561</v>
      </c>
      <c r="G1492" s="25">
        <f t="shared" si="95"/>
        <v>592782.97529777745</v>
      </c>
      <c r="H1492" s="116">
        <f t="shared" si="94"/>
        <v>592.7829752977774</v>
      </c>
      <c r="I1492" s="7"/>
      <c r="J1492" s="7"/>
      <c r="K1492" s="7"/>
    </row>
    <row r="1493" spans="1:11">
      <c r="A1493" s="112">
        <v>44275</v>
      </c>
      <c r="B1493" s="7">
        <f>'3L Daily'!B1494</f>
        <v>533.90609999999992</v>
      </c>
      <c r="C1493" s="7">
        <f>'3L Daily'!C1494</f>
        <v>206.42776000000001</v>
      </c>
      <c r="D1493" s="7">
        <f>'3L Daily'!D1494</f>
        <v>0.41950000000000004</v>
      </c>
      <c r="E1493" s="117">
        <f t="shared" si="96"/>
        <v>785.7186872373253</v>
      </c>
      <c r="F1493" s="497">
        <f t="shared" si="93"/>
        <v>27.883063460044905</v>
      </c>
      <c r="G1493" s="25">
        <f t="shared" si="95"/>
        <v>593316.88139777747</v>
      </c>
      <c r="H1493" s="116">
        <f t="shared" si="94"/>
        <v>593.31688139777748</v>
      </c>
      <c r="I1493" s="7"/>
      <c r="J1493" s="7"/>
      <c r="K1493" s="7"/>
    </row>
    <row r="1494" spans="1:11">
      <c r="A1494" s="112">
        <v>44276</v>
      </c>
      <c r="B1494" s="7">
        <f>'3L Daily'!B1495</f>
        <v>538.38</v>
      </c>
      <c r="C1494" s="7">
        <f>'3L Daily'!C1495</f>
        <v>170.08684000000002</v>
      </c>
      <c r="D1494" s="7">
        <f>'3L Daily'!D1495</f>
        <v>0.42050000000000004</v>
      </c>
      <c r="E1494" s="117">
        <f t="shared" si="96"/>
        <v>781.04684423641311</v>
      </c>
      <c r="F1494" s="497">
        <f t="shared" si="93"/>
        <v>24.007734786853259</v>
      </c>
      <c r="G1494" s="25">
        <f t="shared" si="95"/>
        <v>593855.26139777747</v>
      </c>
      <c r="H1494" s="116">
        <f t="shared" si="94"/>
        <v>593.85526139777744</v>
      </c>
      <c r="I1494" s="7"/>
      <c r="J1494" s="7"/>
      <c r="K1494" s="7"/>
    </row>
    <row r="1495" spans="1:11">
      <c r="A1495" s="112">
        <v>44277</v>
      </c>
      <c r="B1495" s="7">
        <f>'3L Daily'!B1496</f>
        <v>490.53599999999994</v>
      </c>
      <c r="C1495" s="7">
        <f>'3L Daily'!C1496</f>
        <v>168.40600000000001</v>
      </c>
      <c r="D1495" s="7">
        <f>'3L Daily'!D1496</f>
        <v>0.45750000000000002</v>
      </c>
      <c r="E1495" s="117">
        <f t="shared" si="96"/>
        <v>932.65326092274586</v>
      </c>
      <c r="F1495" s="497">
        <f t="shared" si="93"/>
        <v>25.557029298481503</v>
      </c>
      <c r="G1495" s="25">
        <f t="shared" si="95"/>
        <v>594345.79739777744</v>
      </c>
      <c r="H1495" s="116">
        <f t="shared" si="94"/>
        <v>594.34579739777746</v>
      </c>
      <c r="I1495" s="7"/>
      <c r="J1495" s="7"/>
      <c r="K1495" s="7"/>
    </row>
    <row r="1496" spans="1:11">
      <c r="A1496" s="112">
        <v>44278</v>
      </c>
      <c r="B1496" s="7">
        <f>'3L Daily'!B1497</f>
        <v>484.76609999999999</v>
      </c>
      <c r="C1496" s="7">
        <f>'3L Daily'!C1497</f>
        <v>178.19479999999999</v>
      </c>
      <c r="D1496" s="7">
        <f>'3L Daily'!D1497</f>
        <v>0.45950000000000002</v>
      </c>
      <c r="E1496" s="117">
        <f t="shared" si="96"/>
        <v>947.87981255289924</v>
      </c>
      <c r="F1496" s="497">
        <f t="shared" si="93"/>
        <v>26.878628890482076</v>
      </c>
      <c r="G1496" s="25">
        <f t="shared" si="95"/>
        <v>594830.56349777745</v>
      </c>
      <c r="H1496" s="116">
        <f t="shared" si="94"/>
        <v>594.83056349777746</v>
      </c>
      <c r="I1496" s="7"/>
      <c r="J1496" s="7"/>
      <c r="K1496" s="7"/>
    </row>
    <row r="1497" spans="1:11">
      <c r="A1497" s="112">
        <v>44279</v>
      </c>
      <c r="B1497" s="7">
        <f>'3L Daily'!B1498</f>
        <v>524.28239999999994</v>
      </c>
      <c r="C1497" s="7">
        <f>'3L Daily'!C1498</f>
        <v>182.97972000000001</v>
      </c>
      <c r="D1497" s="7">
        <f>'3L Daily'!D1498</f>
        <v>0.42300000000000004</v>
      </c>
      <c r="E1497" s="117">
        <f t="shared" si="96"/>
        <v>806.81708941593331</v>
      </c>
      <c r="F1497" s="497">
        <f t="shared" si="93"/>
        <v>25.871556644373943</v>
      </c>
      <c r="G1497" s="25">
        <f t="shared" si="95"/>
        <v>595354.84589777747</v>
      </c>
      <c r="H1497" s="116">
        <f t="shared" si="94"/>
        <v>595.35484589777752</v>
      </c>
      <c r="I1497" s="7"/>
      <c r="J1497" s="7"/>
      <c r="K1497" s="7"/>
    </row>
    <row r="1498" spans="1:11">
      <c r="A1498" s="112">
        <v>44280</v>
      </c>
      <c r="B1498" s="7">
        <f>'3L Daily'!B1499</f>
        <v>509.8365</v>
      </c>
      <c r="C1498" s="7">
        <f>'3L Daily'!C1499</f>
        <v>189.97356000000002</v>
      </c>
      <c r="D1498" s="7">
        <f>'3L Daily'!D1499</f>
        <v>0.31000000000000005</v>
      </c>
      <c r="E1498" s="117">
        <f t="shared" si="96"/>
        <v>608.03806710582717</v>
      </c>
      <c r="F1498" s="497">
        <f t="shared" si="93"/>
        <v>27.146445994217348</v>
      </c>
      <c r="G1498" s="25">
        <f t="shared" si="95"/>
        <v>595864.68239777745</v>
      </c>
      <c r="H1498" s="116">
        <f t="shared" si="94"/>
        <v>595.86468239777741</v>
      </c>
      <c r="I1498" s="7"/>
      <c r="J1498" s="7"/>
      <c r="K1498" s="7"/>
    </row>
    <row r="1499" spans="1:11">
      <c r="A1499" s="112">
        <v>44281</v>
      </c>
      <c r="B1499" s="7">
        <f>'3L Daily'!B1500</f>
        <v>519.55920000000003</v>
      </c>
      <c r="C1499" s="7">
        <f>'3L Daily'!C1500</f>
        <v>158.47552000000002</v>
      </c>
      <c r="D1499" s="7">
        <f>'3L Daily'!D1500</f>
        <v>0.41250000000000003</v>
      </c>
      <c r="E1499" s="117">
        <f t="shared" si="96"/>
        <v>793.94224950688977</v>
      </c>
      <c r="F1499" s="497">
        <f t="shared" si="93"/>
        <v>23.372773594838918</v>
      </c>
      <c r="G1499" s="25">
        <f t="shared" si="95"/>
        <v>596384.24159777747</v>
      </c>
      <c r="H1499" s="116">
        <f t="shared" si="94"/>
        <v>596.38424159777742</v>
      </c>
      <c r="I1499" s="7"/>
      <c r="J1499" s="7"/>
      <c r="K1499" s="7"/>
    </row>
    <row r="1500" spans="1:11">
      <c r="A1500" s="112">
        <v>44282</v>
      </c>
      <c r="B1500" s="7">
        <f>'3L Daily'!B1501</f>
        <v>515.70269999999994</v>
      </c>
      <c r="C1500" s="7">
        <f>'3L Daily'!C1501</f>
        <v>182.49672000000001</v>
      </c>
      <c r="D1500" s="7">
        <f>'3L Daily'!D1501</f>
        <v>0.41650000000000004</v>
      </c>
      <c r="E1500" s="117">
        <f t="shared" si="96"/>
        <v>807.6358723737535</v>
      </c>
      <c r="F1500" s="497">
        <f t="shared" si="93"/>
        <v>26.138194156620759</v>
      </c>
      <c r="G1500" s="25">
        <f t="shared" si="95"/>
        <v>596899.94429777749</v>
      </c>
      <c r="H1500" s="116">
        <f t="shared" si="94"/>
        <v>596.89994429777744</v>
      </c>
      <c r="I1500" s="7"/>
      <c r="J1500" s="7"/>
      <c r="K1500" s="7"/>
    </row>
    <row r="1501" spans="1:11">
      <c r="A1501" s="112">
        <v>44283</v>
      </c>
      <c r="B1501" s="7">
        <f>'3L Daily'!B1502</f>
        <v>517.5684</v>
      </c>
      <c r="C1501" s="7">
        <f>'3L Daily'!C1502</f>
        <v>162.43611999999999</v>
      </c>
      <c r="D1501" s="7">
        <f>'3L Daily'!D1502</f>
        <v>0.42100000000000004</v>
      </c>
      <c r="E1501" s="117">
        <f t="shared" si="96"/>
        <v>813.41905726856601</v>
      </c>
      <c r="F1501" s="497">
        <f t="shared" si="93"/>
        <v>23.887505924225326</v>
      </c>
      <c r="G1501" s="25">
        <f t="shared" si="95"/>
        <v>597417.51269777748</v>
      </c>
      <c r="H1501" s="116">
        <f t="shared" si="94"/>
        <v>597.41751269777751</v>
      </c>
      <c r="I1501" s="7"/>
      <c r="J1501" s="7"/>
      <c r="K1501" s="7"/>
    </row>
    <row r="1502" spans="1:11">
      <c r="A1502" s="112">
        <v>44284</v>
      </c>
      <c r="B1502" s="7">
        <f>'3L Daily'!B1503</f>
        <v>518.04449999999997</v>
      </c>
      <c r="C1502" s="7">
        <f>'3L Daily'!C1503</f>
        <v>155.56464</v>
      </c>
      <c r="D1502" s="7">
        <f>'3L Daily'!D1503</f>
        <v>0.42100000000000004</v>
      </c>
      <c r="E1502" s="117">
        <f t="shared" si="96"/>
        <v>812.67149829792629</v>
      </c>
      <c r="F1502" s="497">
        <f t="shared" si="93"/>
        <v>23.094199701625186</v>
      </c>
      <c r="G1502" s="25">
        <f t="shared" si="95"/>
        <v>597935.55719777744</v>
      </c>
      <c r="H1502" s="116">
        <f t="shared" si="94"/>
        <v>597.93555719777748</v>
      </c>
      <c r="I1502" s="7"/>
      <c r="J1502" s="7"/>
      <c r="K1502" s="7"/>
    </row>
    <row r="1503" spans="1:11">
      <c r="A1503" s="112">
        <v>44285</v>
      </c>
      <c r="B1503" s="7">
        <f>'3L Daily'!B1504</f>
        <v>517.95629999999994</v>
      </c>
      <c r="C1503" s="7">
        <f>'3L Daily'!C1504</f>
        <v>161.55384000000001</v>
      </c>
      <c r="D1503" s="7">
        <f>'3L Daily'!D1504</f>
        <v>0.42100000000000004</v>
      </c>
      <c r="E1503" s="117">
        <f t="shared" si="96"/>
        <v>812.80988376818686</v>
      </c>
      <c r="F1503" s="497">
        <f t="shared" si="93"/>
        <v>23.775044769751339</v>
      </c>
      <c r="G1503" s="25">
        <f t="shared" si="95"/>
        <v>598453.5134977774</v>
      </c>
      <c r="H1503" s="116">
        <f t="shared" si="94"/>
        <v>598.45351349777741</v>
      </c>
      <c r="I1503" s="7"/>
      <c r="J1503" s="7"/>
      <c r="K1503" s="7"/>
    </row>
    <row r="1504" spans="1:11">
      <c r="A1504" s="330">
        <v>44286</v>
      </c>
      <c r="B1504" s="7">
        <f>'3L Daily'!B1505</f>
        <v>515.0501999999999</v>
      </c>
      <c r="C1504" s="7">
        <f>'3L Daily'!C1505</f>
        <v>170.73084</v>
      </c>
      <c r="D1504" s="7">
        <f>'3L Daily'!D1505</f>
        <v>0.42050000000000004</v>
      </c>
      <c r="E1504" s="117">
        <f t="shared" si="96"/>
        <v>816.42527272098937</v>
      </c>
      <c r="F1504" s="497">
        <f t="shared" si="93"/>
        <v>24.895823891544165</v>
      </c>
      <c r="G1504" s="25">
        <f t="shared" si="95"/>
        <v>598968.56369777746</v>
      </c>
      <c r="H1504" s="116">
        <f t="shared" si="94"/>
        <v>598.96856369777743</v>
      </c>
      <c r="I1504" s="7"/>
      <c r="J1504" s="7"/>
      <c r="K1504" s="7"/>
    </row>
    <row r="1505" spans="1:11">
      <c r="A1505" s="112">
        <v>44287</v>
      </c>
      <c r="B1505" s="7">
        <f>'3L Daily'!B1506</f>
        <v>513.7002</v>
      </c>
      <c r="C1505" s="7">
        <f>'3L Daily'!C1506</f>
        <v>189.16212000000002</v>
      </c>
      <c r="D1505" s="7">
        <f>'3L Daily'!D1506</f>
        <v>0.41449999999999998</v>
      </c>
      <c r="E1505" s="117">
        <f t="shared" si="96"/>
        <v>806.89086747484237</v>
      </c>
      <c r="F1505" s="497">
        <f t="shared" si="93"/>
        <v>26.913111518056628</v>
      </c>
      <c r="G1505" s="25">
        <f t="shared" si="95"/>
        <v>599482.26389777742</v>
      </c>
      <c r="H1505" s="116">
        <f t="shared" si="94"/>
        <v>599.48226389777744</v>
      </c>
      <c r="I1505" s="7"/>
      <c r="J1505" s="7"/>
      <c r="K1505" s="7"/>
    </row>
    <row r="1506" spans="1:11">
      <c r="A1506" s="112">
        <v>44288</v>
      </c>
      <c r="B1506" s="7">
        <f>'3L Daily'!B1507</f>
        <v>444.74849999999998</v>
      </c>
      <c r="C1506" s="7">
        <f>'3L Daily'!C1507</f>
        <v>153.31064000000001</v>
      </c>
      <c r="D1506" s="7">
        <f>'3L Daily'!D1507</f>
        <v>0.30950000000000005</v>
      </c>
      <c r="E1506" s="117">
        <f t="shared" si="96"/>
        <v>695.89891815261899</v>
      </c>
      <c r="F1506" s="497">
        <f t="shared" si="93"/>
        <v>25.634695592144951</v>
      </c>
      <c r="G1506" s="25">
        <f t="shared" si="95"/>
        <v>599927.01239777741</v>
      </c>
      <c r="H1506" s="116">
        <f t="shared" si="94"/>
        <v>599.92701239777739</v>
      </c>
      <c r="I1506" s="7"/>
      <c r="J1506" s="7"/>
      <c r="K1506" s="7"/>
    </row>
    <row r="1507" spans="1:11">
      <c r="A1507" s="112">
        <v>44289</v>
      </c>
      <c r="B1507" s="7">
        <f>'3L Daily'!B1508</f>
        <v>513.84690000000001</v>
      </c>
      <c r="C1507" s="7">
        <f>'3L Daily'!C1508</f>
        <v>194.65544</v>
      </c>
      <c r="D1507" s="7">
        <f>'3L Daily'!D1508</f>
        <v>0.30649999999999999</v>
      </c>
      <c r="E1507" s="117">
        <f t="shared" si="96"/>
        <v>596.48116978033727</v>
      </c>
      <c r="F1507" s="497">
        <f t="shared" si="93"/>
        <v>27.474212717490815</v>
      </c>
      <c r="G1507" s="25">
        <f t="shared" si="95"/>
        <v>600440.85929777741</v>
      </c>
      <c r="H1507" s="116">
        <f t="shared" si="94"/>
        <v>600.44085929777737</v>
      </c>
      <c r="I1507" s="7"/>
      <c r="J1507" s="7"/>
      <c r="K1507" s="7"/>
    </row>
    <row r="1508" spans="1:11">
      <c r="A1508" s="112">
        <v>44290</v>
      </c>
      <c r="B1508" s="7">
        <f>'3L Daily'!B1509</f>
        <v>488.20859999999999</v>
      </c>
      <c r="C1508" s="7">
        <f>'3L Daily'!C1509</f>
        <v>197.16704000000001</v>
      </c>
      <c r="D1508" s="7">
        <f>'3L Daily'!D1509</f>
        <v>0.30150000000000005</v>
      </c>
      <c r="E1508" s="117">
        <f t="shared" si="96"/>
        <v>617.56388560135986</v>
      </c>
      <c r="F1508" s="497">
        <f t="shared" si="93"/>
        <v>28.767733851760479</v>
      </c>
      <c r="G1508" s="25">
        <f t="shared" si="95"/>
        <v>600929.06789777742</v>
      </c>
      <c r="H1508" s="116">
        <f t="shared" si="94"/>
        <v>600.92906789777737</v>
      </c>
      <c r="I1508" s="7"/>
      <c r="J1508" s="7"/>
      <c r="K1508" s="7"/>
    </row>
    <row r="1509" spans="1:11">
      <c r="A1509" s="112">
        <v>44291</v>
      </c>
      <c r="B1509" s="7">
        <f>'3L Daily'!B1510</f>
        <v>473.82749999999999</v>
      </c>
      <c r="C1509" s="7">
        <f>'3L Daily'!C1510</f>
        <v>135.05324000000002</v>
      </c>
      <c r="D1509" s="7">
        <f>'3L Daily'!D1510</f>
        <v>0.29599999999999999</v>
      </c>
      <c r="E1509" s="117">
        <f t="shared" si="96"/>
        <v>624.69991716394679</v>
      </c>
      <c r="F1509" s="497">
        <f t="shared" si="93"/>
        <v>22.180573489645937</v>
      </c>
      <c r="G1509" s="25">
        <f t="shared" si="95"/>
        <v>601402.89539777744</v>
      </c>
      <c r="H1509" s="116">
        <f t="shared" si="94"/>
        <v>601.40289539777746</v>
      </c>
      <c r="I1509" s="7"/>
      <c r="J1509" s="7"/>
      <c r="K1509" s="7"/>
    </row>
    <row r="1510" spans="1:11">
      <c r="A1510" s="112">
        <v>44292</v>
      </c>
      <c r="B1510" s="7">
        <f>'3L Daily'!B1511</f>
        <v>474.39269999999993</v>
      </c>
      <c r="C1510" s="7">
        <f>'3L Daily'!C1511</f>
        <v>144.84848</v>
      </c>
      <c r="D1510" s="7">
        <f>'3L Daily'!D1511</f>
        <v>0.48399999999999999</v>
      </c>
      <c r="E1510" s="117">
        <f t="shared" si="96"/>
        <v>1020.2517871796932</v>
      </c>
      <c r="F1510" s="497">
        <f t="shared" si="93"/>
        <v>23.391286735807849</v>
      </c>
      <c r="G1510" s="25">
        <f t="shared" si="95"/>
        <v>601877.2880977774</v>
      </c>
      <c r="H1510" s="116">
        <f t="shared" si="94"/>
        <v>601.87728809777741</v>
      </c>
      <c r="I1510" s="7"/>
      <c r="J1510" s="7"/>
      <c r="K1510" s="7"/>
    </row>
    <row r="1511" spans="1:11">
      <c r="A1511" s="112">
        <v>44293</v>
      </c>
      <c r="B1511" s="7">
        <f>'3L Daily'!B1512</f>
        <v>471.6576</v>
      </c>
      <c r="C1511" s="7">
        <f>'3L Daily'!C1512</f>
        <v>171.96088</v>
      </c>
      <c r="D1511" s="7">
        <f>'3L Daily'!D1512</f>
        <v>0.48949999999999999</v>
      </c>
      <c r="E1511" s="117">
        <f t="shared" si="96"/>
        <v>1037.8291370689246</v>
      </c>
      <c r="F1511" s="497">
        <f t="shared" si="93"/>
        <v>26.71782823886598</v>
      </c>
      <c r="G1511" s="25">
        <f t="shared" si="95"/>
        <v>602348.94569777744</v>
      </c>
      <c r="H1511" s="116">
        <f t="shared" si="94"/>
        <v>602.34894569777748</v>
      </c>
      <c r="I1511" s="7"/>
      <c r="J1511" s="7"/>
      <c r="K1511" s="7"/>
    </row>
    <row r="1512" spans="1:11">
      <c r="A1512" s="112">
        <v>44294</v>
      </c>
      <c r="B1512" s="7">
        <f>'3L Daily'!B1513</f>
        <v>469.60379999999998</v>
      </c>
      <c r="C1512" s="7">
        <f>'3L Daily'!C1513</f>
        <v>176.85527999999999</v>
      </c>
      <c r="D1512" s="7">
        <f>'3L Daily'!D1513</f>
        <v>0.49150000000000005</v>
      </c>
      <c r="E1512" s="117">
        <f t="shared" si="96"/>
        <v>1046.6269651139962</v>
      </c>
      <c r="F1512" s="497">
        <f t="shared" si="93"/>
        <v>27.357536690489365</v>
      </c>
      <c r="G1512" s="25">
        <f t="shared" si="95"/>
        <v>602818.54949777748</v>
      </c>
      <c r="H1512" s="116">
        <f t="shared" si="94"/>
        <v>602.81854949777744</v>
      </c>
      <c r="I1512" s="7"/>
      <c r="J1512" s="7"/>
      <c r="K1512" s="7"/>
    </row>
    <row r="1513" spans="1:11">
      <c r="A1513" s="112">
        <v>44295</v>
      </c>
      <c r="B1513" s="7">
        <f>'3L Daily'!B1514</f>
        <v>474.69959999999992</v>
      </c>
      <c r="C1513" s="7">
        <f>'3L Daily'!C1514</f>
        <v>146.28460000000001</v>
      </c>
      <c r="D1513" s="7">
        <f>'3L Daily'!D1514</f>
        <v>0.49400000000000005</v>
      </c>
      <c r="E1513" s="117">
        <f t="shared" si="96"/>
        <v>1040.6581341126055</v>
      </c>
      <c r="F1513" s="497">
        <f t="shared" si="93"/>
        <v>23.556895650485153</v>
      </c>
      <c r="G1513" s="25">
        <f t="shared" si="95"/>
        <v>603293.24909777753</v>
      </c>
      <c r="H1513" s="116">
        <f t="shared" si="94"/>
        <v>603.29324909777756</v>
      </c>
      <c r="I1513" s="7"/>
      <c r="J1513" s="7"/>
      <c r="K1513" s="7"/>
    </row>
    <row r="1514" spans="1:11">
      <c r="A1514" s="112">
        <v>44296</v>
      </c>
      <c r="B1514" s="7">
        <f>'3L Daily'!B1515</f>
        <v>464.39279999999997</v>
      </c>
      <c r="C1514" s="7">
        <f>'3L Daily'!C1515</f>
        <v>164.75452000000001</v>
      </c>
      <c r="D1514" s="7">
        <f>'3L Daily'!D1515</f>
        <v>0.44050000000000006</v>
      </c>
      <c r="E1514" s="117">
        <f t="shared" si="96"/>
        <v>948.55045125591971</v>
      </c>
      <c r="F1514" s="497">
        <f t="shared" si="93"/>
        <v>26.186954114340029</v>
      </c>
      <c r="G1514" s="25">
        <f t="shared" si="95"/>
        <v>603757.64189777756</v>
      </c>
      <c r="H1514" s="116">
        <f t="shared" si="94"/>
        <v>603.7576418977776</v>
      </c>
      <c r="I1514" s="7"/>
      <c r="J1514" s="7"/>
      <c r="K1514" s="7"/>
    </row>
    <row r="1515" spans="1:11">
      <c r="A1515" s="112">
        <v>44297</v>
      </c>
      <c r="B1515" s="7">
        <f>'3L Daily'!B1516</f>
        <v>472.29569999999995</v>
      </c>
      <c r="C1515" s="7">
        <f>'3L Daily'!C1516</f>
        <v>185.74892</v>
      </c>
      <c r="D1515" s="7">
        <f>'3L Daily'!D1516</f>
        <v>0.376</v>
      </c>
      <c r="E1515" s="117">
        <f t="shared" si="96"/>
        <v>796.11141918082262</v>
      </c>
      <c r="F1515" s="497">
        <f t="shared" si="93"/>
        <v>28.22740500484603</v>
      </c>
      <c r="G1515" s="25">
        <f t="shared" si="95"/>
        <v>604229.93759777758</v>
      </c>
      <c r="H1515" s="116">
        <f t="shared" si="94"/>
        <v>604.22993759777762</v>
      </c>
      <c r="I1515" s="7"/>
      <c r="J1515" s="7"/>
      <c r="K1515" s="7"/>
    </row>
    <row r="1516" spans="1:11">
      <c r="A1516" s="112">
        <v>44298</v>
      </c>
      <c r="B1516" s="7">
        <f>'3L Daily'!B1517</f>
        <v>466.56359999999995</v>
      </c>
      <c r="C1516" s="7">
        <f>'3L Daily'!C1517</f>
        <v>187.32028</v>
      </c>
      <c r="D1516" s="7">
        <f>'3L Daily'!D1517</f>
        <v>0.48200000000000004</v>
      </c>
      <c r="E1516" s="117">
        <f t="shared" si="96"/>
        <v>1033.0853071264028</v>
      </c>
      <c r="F1516" s="497">
        <f t="shared" si="93"/>
        <v>28.647331082699274</v>
      </c>
      <c r="G1516" s="25">
        <f t="shared" si="95"/>
        <v>604696.50119777757</v>
      </c>
      <c r="H1516" s="116">
        <f t="shared" si="94"/>
        <v>604.69650119777759</v>
      </c>
      <c r="I1516" s="7"/>
      <c r="J1516" s="7"/>
      <c r="K1516" s="7"/>
    </row>
    <row r="1517" spans="1:11">
      <c r="A1517" s="112">
        <v>44299</v>
      </c>
      <c r="B1517" s="7">
        <f>'3L Daily'!B1518</f>
        <v>455.78159999999997</v>
      </c>
      <c r="C1517" s="7">
        <f>'3L Daily'!C1518</f>
        <v>178.37512000000001</v>
      </c>
      <c r="D1517" s="7">
        <f>'3L Daily'!D1518</f>
        <v>0.47150000000000003</v>
      </c>
      <c r="E1517" s="117">
        <f t="shared" si="96"/>
        <v>1034.4866927493345</v>
      </c>
      <c r="F1517" s="497">
        <f t="shared" si="93"/>
        <v>28.127923961761383</v>
      </c>
      <c r="G1517" s="25">
        <f t="shared" si="95"/>
        <v>605152.28279777756</v>
      </c>
      <c r="H1517" s="116">
        <f t="shared" si="94"/>
        <v>605.15228279777762</v>
      </c>
      <c r="I1517" s="7"/>
      <c r="J1517" s="7"/>
      <c r="K1517" s="7"/>
    </row>
    <row r="1518" spans="1:11">
      <c r="A1518" s="112">
        <v>44300</v>
      </c>
      <c r="B1518" s="7">
        <f>'3L Daily'!B1519</f>
        <v>471.32819999999992</v>
      </c>
      <c r="C1518" s="7">
        <f>'3L Daily'!C1519</f>
        <v>178.9032</v>
      </c>
      <c r="D1518" s="7">
        <f>'3L Daily'!D1519</f>
        <v>0.42800000000000005</v>
      </c>
      <c r="E1518" s="117">
        <f t="shared" si="96"/>
        <v>908.07212468933562</v>
      </c>
      <c r="F1518" s="497">
        <f t="shared" si="93"/>
        <v>27.513774327108788</v>
      </c>
      <c r="G1518" s="25">
        <f t="shared" si="95"/>
        <v>605623.61099777755</v>
      </c>
      <c r="H1518" s="116">
        <f t="shared" si="94"/>
        <v>605.62361099777752</v>
      </c>
      <c r="I1518" s="7"/>
      <c r="J1518" s="7"/>
      <c r="K1518" s="7"/>
    </row>
    <row r="1519" spans="1:11">
      <c r="A1519" s="112">
        <v>44301</v>
      </c>
      <c r="B1519" s="7">
        <f>'3L Daily'!B1520</f>
        <v>471.79169999999999</v>
      </c>
      <c r="C1519" s="7">
        <f>'3L Daily'!C1520</f>
        <v>171.75479999999999</v>
      </c>
      <c r="D1519" s="7">
        <f>'3L Daily'!D1520</f>
        <v>0.36699999999999999</v>
      </c>
      <c r="E1519" s="117">
        <f t="shared" si="96"/>
        <v>777.88566437264581</v>
      </c>
      <c r="F1519" s="497">
        <f t="shared" si="93"/>
        <v>26.688794049847214</v>
      </c>
      <c r="G1519" s="25">
        <f t="shared" si="95"/>
        <v>606095.40269777749</v>
      </c>
      <c r="H1519" s="116">
        <f t="shared" si="94"/>
        <v>606.09540269777744</v>
      </c>
      <c r="I1519" s="7"/>
      <c r="J1519" s="7"/>
      <c r="K1519" s="7"/>
    </row>
    <row r="1520" spans="1:11">
      <c r="A1520" s="112">
        <v>44302</v>
      </c>
      <c r="B1520" s="7">
        <f>'3L Daily'!B1521</f>
        <v>738.14</v>
      </c>
      <c r="C1520" s="7">
        <f>'3L Daily'!C1521</f>
        <v>166.64</v>
      </c>
      <c r="D1520" s="7">
        <f>'3L Daily'!D1521</f>
        <v>0.46</v>
      </c>
      <c r="E1520" s="117">
        <f t="shared" si="96"/>
        <v>623.18801311404343</v>
      </c>
      <c r="F1520" s="497">
        <f t="shared" si="93"/>
        <v>18.417736908419727</v>
      </c>
      <c r="G1520" s="25">
        <f t="shared" si="95"/>
        <v>606833.54269777751</v>
      </c>
      <c r="H1520" s="116">
        <f t="shared" si="94"/>
        <v>606.83354269777749</v>
      </c>
      <c r="I1520" s="7"/>
      <c r="J1520" s="7"/>
      <c r="K1520" s="7"/>
    </row>
    <row r="1521" spans="1:11">
      <c r="A1521" s="112">
        <v>44303</v>
      </c>
      <c r="B1521" s="7">
        <f>'3L Daily'!B1522</f>
        <v>719.96</v>
      </c>
      <c r="C1521" s="7">
        <f>'3L Daily'!C1522</f>
        <v>323.73</v>
      </c>
      <c r="D1521" s="7">
        <f>'3L Daily'!D1522</f>
        <v>0.77</v>
      </c>
      <c r="E1521" s="117">
        <f t="shared" si="96"/>
        <v>1069.5038613256293</v>
      </c>
      <c r="F1521" s="497">
        <f t="shared" si="93"/>
        <v>31.017830965133324</v>
      </c>
      <c r="G1521" s="25">
        <f t="shared" si="95"/>
        <v>607553.50269777747</v>
      </c>
      <c r="H1521" s="116">
        <f t="shared" si="94"/>
        <v>607.5535026977775</v>
      </c>
      <c r="I1521" s="7"/>
      <c r="J1521" s="7"/>
      <c r="K1521" s="7"/>
    </row>
    <row r="1522" spans="1:11">
      <c r="A1522" s="112">
        <v>44304</v>
      </c>
      <c r="B1522" s="7">
        <f>'3L Daily'!B1523</f>
        <v>611.25</v>
      </c>
      <c r="C1522" s="7">
        <f>'3L Daily'!C1523</f>
        <v>214.18</v>
      </c>
      <c r="D1522" s="7">
        <f>'3L Daily'!D1523</f>
        <v>0.61</v>
      </c>
      <c r="E1522" s="117">
        <f t="shared" si="96"/>
        <v>997.95501022494886</v>
      </c>
      <c r="F1522" s="497">
        <f t="shared" si="93"/>
        <v>25.947687871775919</v>
      </c>
      <c r="G1522" s="25">
        <f t="shared" si="95"/>
        <v>608164.75269777747</v>
      </c>
      <c r="H1522" s="116">
        <f t="shared" si="94"/>
        <v>608.16475269777743</v>
      </c>
      <c r="I1522" s="7"/>
      <c r="J1522" s="7"/>
      <c r="K1522" s="7"/>
    </row>
    <row r="1523" spans="1:11">
      <c r="A1523" s="112">
        <v>44305</v>
      </c>
      <c r="B1523" s="7">
        <f>'3L Daily'!B1524</f>
        <v>364.15</v>
      </c>
      <c r="C1523" s="7">
        <f>'3L Daily'!C1524</f>
        <v>214</v>
      </c>
      <c r="D1523" s="7">
        <f>'3L Daily'!D1524</f>
        <v>0.6</v>
      </c>
      <c r="E1523" s="117">
        <f t="shared" si="96"/>
        <v>1647.6726623644104</v>
      </c>
      <c r="F1523" s="497">
        <f t="shared" si="93"/>
        <v>37.014615584190956</v>
      </c>
      <c r="G1523" s="25">
        <f t="shared" si="95"/>
        <v>608528.90269777749</v>
      </c>
      <c r="H1523" s="116">
        <f t="shared" si="94"/>
        <v>608.52890269777754</v>
      </c>
      <c r="I1523" s="7"/>
      <c r="J1523" s="7"/>
      <c r="K1523" s="7"/>
    </row>
    <row r="1524" spans="1:11">
      <c r="A1524" s="112">
        <v>44306</v>
      </c>
      <c r="B1524" s="7">
        <f>'3L Daily'!B1525</f>
        <v>399.56</v>
      </c>
      <c r="C1524" s="7">
        <f>'3L Daily'!C1525</f>
        <v>200.25</v>
      </c>
      <c r="D1524" s="7">
        <f>'3L Daily'!D1525</f>
        <v>0.6</v>
      </c>
      <c r="E1524" s="117">
        <f t="shared" si="96"/>
        <v>1501.6518169986985</v>
      </c>
      <c r="F1524" s="497">
        <f t="shared" si="93"/>
        <v>33.385572097830988</v>
      </c>
      <c r="G1524" s="25">
        <f t="shared" si="95"/>
        <v>608928.46269777755</v>
      </c>
      <c r="H1524" s="116">
        <f t="shared" si="94"/>
        <v>608.9284626977776</v>
      </c>
      <c r="I1524" s="7"/>
      <c r="J1524" s="7"/>
      <c r="K1524" s="7"/>
    </row>
    <row r="1525" spans="1:11">
      <c r="A1525" s="112">
        <v>44307</v>
      </c>
      <c r="B1525" s="7">
        <f>'3L Daily'!B1526</f>
        <v>399.75</v>
      </c>
      <c r="C1525" s="7">
        <f>'3L Daily'!C1526</f>
        <v>196.54</v>
      </c>
      <c r="D1525" s="7">
        <f>'3L Daily'!D1526</f>
        <v>0.6</v>
      </c>
      <c r="E1525" s="117">
        <f t="shared" si="96"/>
        <v>1500.9380863039401</v>
      </c>
      <c r="F1525" s="497">
        <f t="shared" si="93"/>
        <v>32.960472253433728</v>
      </c>
      <c r="G1525" s="25">
        <f t="shared" si="95"/>
        <v>609328.21269777755</v>
      </c>
      <c r="H1525" s="116">
        <f t="shared" si="94"/>
        <v>609.32821269777753</v>
      </c>
      <c r="I1525" s="7"/>
      <c r="J1525" s="7"/>
      <c r="K1525" s="7"/>
    </row>
    <row r="1526" spans="1:11">
      <c r="A1526" s="112">
        <v>44308</v>
      </c>
      <c r="B1526" s="7">
        <f>'3L Daily'!B1527</f>
        <v>403.92</v>
      </c>
      <c r="C1526" s="7">
        <f>'3L Daily'!C1527</f>
        <v>193.9</v>
      </c>
      <c r="D1526" s="7">
        <f>'3L Daily'!D1527</f>
        <v>0.6</v>
      </c>
      <c r="E1526" s="117">
        <f t="shared" si="96"/>
        <v>1485.44266191325</v>
      </c>
      <c r="F1526" s="497">
        <f t="shared" si="93"/>
        <v>32.434512060486433</v>
      </c>
      <c r="G1526" s="25">
        <f t="shared" si="95"/>
        <v>609732.13269777759</v>
      </c>
      <c r="H1526" s="116">
        <f t="shared" si="94"/>
        <v>609.73213269777762</v>
      </c>
      <c r="I1526" s="7"/>
      <c r="J1526" s="7"/>
      <c r="K1526" s="7"/>
    </row>
    <row r="1527" spans="1:11">
      <c r="A1527" s="112">
        <v>44309</v>
      </c>
      <c r="B1527" s="7">
        <f>'3L Daily'!B1528</f>
        <v>411.3</v>
      </c>
      <c r="C1527" s="7">
        <f>'3L Daily'!C1528</f>
        <v>183.1</v>
      </c>
      <c r="D1527" s="7">
        <f>'3L Daily'!D1528</f>
        <v>0.61</v>
      </c>
      <c r="E1527" s="117">
        <f t="shared" si="96"/>
        <v>1483.1023583758813</v>
      </c>
      <c r="F1527" s="497">
        <f t="shared" si="93"/>
        <v>30.804172274562585</v>
      </c>
      <c r="G1527" s="25">
        <f t="shared" si="95"/>
        <v>610143.43269777764</v>
      </c>
      <c r="H1527" s="116">
        <f t="shared" si="94"/>
        <v>610.1434326977776</v>
      </c>
      <c r="I1527" s="7"/>
      <c r="J1527" s="7"/>
      <c r="K1527" s="7"/>
    </row>
    <row r="1528" spans="1:11">
      <c r="A1528" s="112">
        <v>44310</v>
      </c>
      <c r="B1528" s="7">
        <f>'3L Daily'!B1529</f>
        <v>413.9</v>
      </c>
      <c r="C1528" s="7">
        <f>'3L Daily'!C1529</f>
        <v>189.1</v>
      </c>
      <c r="D1528" s="7">
        <f>'3L Daily'!D1529</f>
        <v>0.61</v>
      </c>
      <c r="E1528" s="117">
        <f t="shared" si="96"/>
        <v>1473.7859386325199</v>
      </c>
      <c r="F1528" s="497">
        <f t="shared" si="93"/>
        <v>31.359867330016584</v>
      </c>
      <c r="G1528" s="25">
        <f t="shared" si="95"/>
        <v>610557.33269777766</v>
      </c>
      <c r="H1528" s="116">
        <f t="shared" si="94"/>
        <v>610.55733269777761</v>
      </c>
      <c r="I1528" s="7"/>
      <c r="J1528" s="7"/>
      <c r="K1528" s="7"/>
    </row>
    <row r="1529" spans="1:11">
      <c r="A1529" s="112">
        <v>44311</v>
      </c>
      <c r="B1529" s="7">
        <f>'3L Daily'!B1530</f>
        <v>414.22</v>
      </c>
      <c r="C1529" s="7">
        <f>'3L Daily'!C1530</f>
        <v>179.6</v>
      </c>
      <c r="D1529" s="7">
        <f>'3L Daily'!D1530</f>
        <v>0.61</v>
      </c>
      <c r="E1529" s="117">
        <f t="shared" si="96"/>
        <v>1472.6473854473468</v>
      </c>
      <c r="F1529" s="497">
        <f t="shared" si="93"/>
        <v>30.244855343370041</v>
      </c>
      <c r="G1529" s="25">
        <f t="shared" si="95"/>
        <v>610971.55269777763</v>
      </c>
      <c r="H1529" s="116">
        <f t="shared" si="94"/>
        <v>610.97155269777761</v>
      </c>
      <c r="I1529" s="7"/>
      <c r="J1529" s="7"/>
      <c r="K1529" s="7"/>
    </row>
    <row r="1530" spans="1:11">
      <c r="A1530" s="112">
        <v>44312</v>
      </c>
      <c r="B1530" s="7">
        <f>'3L Daily'!B1531</f>
        <v>419.53</v>
      </c>
      <c r="C1530" s="7">
        <f>'3L Daily'!C1531</f>
        <v>178.1</v>
      </c>
      <c r="D1530" s="7">
        <f>'3L Daily'!D1531</f>
        <v>0.61</v>
      </c>
      <c r="E1530" s="117">
        <f t="shared" si="96"/>
        <v>1454.0080566348056</v>
      </c>
      <c r="F1530" s="497">
        <f t="shared" si="93"/>
        <v>29.801047470843162</v>
      </c>
      <c r="G1530" s="25">
        <f t="shared" si="95"/>
        <v>611391.08269777766</v>
      </c>
      <c r="H1530" s="116">
        <f t="shared" si="94"/>
        <v>611.39108269777762</v>
      </c>
      <c r="I1530" s="7"/>
      <c r="J1530" s="7"/>
      <c r="K1530" s="7"/>
    </row>
    <row r="1531" spans="1:11">
      <c r="A1531" s="112">
        <v>44313</v>
      </c>
      <c r="B1531" s="7">
        <f>'3L Daily'!B1532</f>
        <v>422.29</v>
      </c>
      <c r="C1531" s="7">
        <f>'3L Daily'!C1532</f>
        <v>170.7</v>
      </c>
      <c r="D1531" s="7">
        <f>'3L Daily'!D1532</f>
        <v>0.61</v>
      </c>
      <c r="E1531" s="117">
        <f t="shared" si="96"/>
        <v>1444.5049610457268</v>
      </c>
      <c r="F1531" s="497">
        <f t="shared" si="93"/>
        <v>28.786320174033285</v>
      </c>
      <c r="G1531" s="25">
        <f t="shared" si="95"/>
        <v>611813.3726977777</v>
      </c>
      <c r="H1531" s="116">
        <f t="shared" si="94"/>
        <v>611.81337269777771</v>
      </c>
      <c r="I1531" s="7"/>
      <c r="J1531" s="7"/>
      <c r="K1531" s="7"/>
    </row>
    <row r="1532" spans="1:11">
      <c r="A1532" s="112">
        <v>44314</v>
      </c>
      <c r="B1532" s="7">
        <f>'3L Daily'!B1533</f>
        <v>413.67</v>
      </c>
      <c r="C1532" s="7">
        <f>'3L Daily'!C1533</f>
        <v>182.2</v>
      </c>
      <c r="D1532" s="7">
        <f>'3L Daily'!D1533</f>
        <v>0.61</v>
      </c>
      <c r="E1532" s="117">
        <f t="shared" si="96"/>
        <v>1474.6053617617908</v>
      </c>
      <c r="F1532" s="497">
        <f t="shared" si="93"/>
        <v>30.577139308909658</v>
      </c>
      <c r="G1532" s="25">
        <f t="shared" si="95"/>
        <v>612227.04269777774</v>
      </c>
      <c r="H1532" s="116">
        <f t="shared" si="94"/>
        <v>612.22704269777773</v>
      </c>
      <c r="I1532" s="7"/>
      <c r="J1532" s="7"/>
      <c r="K1532" s="7"/>
    </row>
    <row r="1533" spans="1:11">
      <c r="A1533" s="112">
        <v>44315</v>
      </c>
      <c r="B1533" s="7">
        <f>'3L Daily'!B1534</f>
        <v>420.37</v>
      </c>
      <c r="C1533" s="7">
        <f>'3L Daily'!C1534</f>
        <v>177.9</v>
      </c>
      <c r="D1533" s="7">
        <f>'3L Daily'!D1534</f>
        <v>0.61</v>
      </c>
      <c r="E1533" s="117">
        <f t="shared" si="96"/>
        <v>1451.1026000903964</v>
      </c>
      <c r="F1533" s="497">
        <f t="shared" si="93"/>
        <v>29.735738044695541</v>
      </c>
      <c r="G1533" s="25">
        <f t="shared" si="95"/>
        <v>612647.41269777773</v>
      </c>
      <c r="H1533" s="116">
        <f t="shared" si="94"/>
        <v>612.64741269777778</v>
      </c>
      <c r="I1533" s="7"/>
      <c r="J1533" s="7"/>
      <c r="K1533" s="7"/>
    </row>
    <row r="1534" spans="1:11">
      <c r="A1534" s="330">
        <v>44316</v>
      </c>
      <c r="B1534" s="7">
        <f>'3L Daily'!B1535</f>
        <v>424.09</v>
      </c>
      <c r="C1534" s="7">
        <f>'3L Daily'!C1535</f>
        <v>180</v>
      </c>
      <c r="D1534" s="7">
        <f>'3L Daily'!D1535</f>
        <v>0.61</v>
      </c>
      <c r="E1534" s="117">
        <f t="shared" si="96"/>
        <v>1438.3739300620152</v>
      </c>
      <c r="F1534" s="497">
        <f t="shared" si="93"/>
        <v>29.796884570179945</v>
      </c>
      <c r="G1534" s="25">
        <f t="shared" si="95"/>
        <v>613071.5026977777</v>
      </c>
      <c r="H1534" s="116">
        <f t="shared" si="94"/>
        <v>613.07150269777765</v>
      </c>
      <c r="I1534" s="7"/>
      <c r="J1534" s="7"/>
      <c r="K1534" s="7"/>
    </row>
    <row r="1535" spans="1:11">
      <c r="A1535" s="112">
        <v>44317</v>
      </c>
      <c r="B1535" s="7">
        <f>'3L Daily'!B1536</f>
        <v>434.52269999999999</v>
      </c>
      <c r="C1535" s="7">
        <f>'3L Daily'!C1536</f>
        <v>245.87710000000001</v>
      </c>
      <c r="D1535" s="7">
        <f>'3L Daily'!D1536</f>
        <v>0.45479999999999998</v>
      </c>
      <c r="E1535" s="117">
        <f t="shared" si="96"/>
        <v>1046.6656862806017</v>
      </c>
      <c r="F1535" s="497">
        <f t="shared" si="93"/>
        <v>36.137150540020734</v>
      </c>
      <c r="G1535" s="25">
        <f t="shared" si="95"/>
        <v>613506.02539777767</v>
      </c>
      <c r="H1535" s="116">
        <f t="shared" si="94"/>
        <v>613.50602539777765</v>
      </c>
      <c r="I1535" s="7"/>
      <c r="J1535" s="7"/>
      <c r="K1535" s="7"/>
    </row>
    <row r="1536" spans="1:11">
      <c r="A1536" s="112">
        <v>44318</v>
      </c>
      <c r="B1536" s="7">
        <f>'3L Daily'!B1537</f>
        <v>434.52269999999999</v>
      </c>
      <c r="C1536" s="7">
        <f>'3L Daily'!C1537</f>
        <v>205.75765000000004</v>
      </c>
      <c r="D1536" s="7">
        <f>'3L Daily'!D1537</f>
        <v>0.47160000000000002</v>
      </c>
      <c r="E1536" s="117">
        <f t="shared" si="96"/>
        <v>1085.3287987025765</v>
      </c>
      <c r="F1536" s="497">
        <f t="shared" si="93"/>
        <v>32.135555932647328</v>
      </c>
      <c r="G1536" s="25">
        <f t="shared" si="95"/>
        <v>613940.54809777765</v>
      </c>
      <c r="H1536" s="116">
        <f t="shared" si="94"/>
        <v>613.94054809777765</v>
      </c>
      <c r="I1536" s="7"/>
      <c r="J1536" s="7"/>
      <c r="K1536" s="7"/>
    </row>
    <row r="1537" spans="1:11">
      <c r="A1537" s="112">
        <v>44319</v>
      </c>
      <c r="B1537" s="7">
        <f>'3L Daily'!B1538</f>
        <v>453.39120000000003</v>
      </c>
      <c r="C1537" s="7">
        <f>'3L Daily'!C1538</f>
        <v>220.19480000000001</v>
      </c>
      <c r="D1537" s="7">
        <f>'3L Daily'!D1538</f>
        <v>0.47639999999999999</v>
      </c>
      <c r="E1537" s="117">
        <f t="shared" si="96"/>
        <v>1050.7482280203055</v>
      </c>
      <c r="F1537" s="497">
        <f t="shared" si="93"/>
        <v>32.689931204033343</v>
      </c>
      <c r="G1537" s="25">
        <f t="shared" si="95"/>
        <v>614393.9392977776</v>
      </c>
      <c r="H1537" s="116">
        <f t="shared" si="94"/>
        <v>614.39393929777759</v>
      </c>
      <c r="I1537" s="7"/>
      <c r="J1537" s="7"/>
      <c r="K1537" s="7"/>
    </row>
    <row r="1538" spans="1:11">
      <c r="A1538" s="112">
        <v>44320</v>
      </c>
      <c r="B1538" s="7">
        <f>'3L Daily'!B1539</f>
        <v>443.22480000000002</v>
      </c>
      <c r="C1538" s="7">
        <f>'3L Daily'!C1539</f>
        <v>189.15925000000001</v>
      </c>
      <c r="D1538" s="7">
        <f>'3L Daily'!D1539</f>
        <v>0.4788</v>
      </c>
      <c r="E1538" s="117">
        <f t="shared" si="96"/>
        <v>1080.2644617358956</v>
      </c>
      <c r="F1538" s="497">
        <f t="shared" si="93"/>
        <v>29.912084278532959</v>
      </c>
      <c r="G1538" s="25">
        <f t="shared" si="95"/>
        <v>614837.16409777757</v>
      </c>
      <c r="H1538" s="116">
        <f t="shared" si="94"/>
        <v>614.83716409777753</v>
      </c>
      <c r="I1538" s="7"/>
      <c r="J1538" s="7"/>
      <c r="K1538" s="7"/>
    </row>
    <row r="1539" spans="1:11">
      <c r="A1539" s="112">
        <v>44321</v>
      </c>
      <c r="B1539" s="7">
        <f>'3L Daily'!B1540</f>
        <v>443.0043</v>
      </c>
      <c r="C1539" s="7">
        <f>'3L Daily'!C1540</f>
        <v>182.39619999999999</v>
      </c>
      <c r="D1539" s="7">
        <f>'3L Daily'!D1540</f>
        <v>0.48059999999999997</v>
      </c>
      <c r="E1539" s="117">
        <f t="shared" si="96"/>
        <v>1084.8653162057344</v>
      </c>
      <c r="F1539" s="497">
        <f t="shared" ref="F1539:F1602" si="97">C1539/(B1539+C1539)*100</f>
        <v>29.164703258152176</v>
      </c>
      <c r="G1539" s="25">
        <f t="shared" si="95"/>
        <v>615280.1683977776</v>
      </c>
      <c r="H1539" s="116">
        <f t="shared" ref="H1539:H1602" si="98">G1539/1000</f>
        <v>615.28016839777763</v>
      </c>
      <c r="I1539" s="7"/>
      <c r="J1539" s="7"/>
      <c r="K1539" s="7"/>
    </row>
    <row r="1540" spans="1:11">
      <c r="A1540" s="112">
        <v>44322</v>
      </c>
      <c r="B1540" s="7">
        <f>'3L Daily'!B1541</f>
        <v>449.46359999999999</v>
      </c>
      <c r="C1540" s="7">
        <f>'3L Daily'!C1541</f>
        <v>174.79525000000004</v>
      </c>
      <c r="D1540" s="7">
        <f>'3L Daily'!D1541</f>
        <v>0.48059999999999997</v>
      </c>
      <c r="E1540" s="117">
        <f t="shared" si="96"/>
        <v>1069.2745752937501</v>
      </c>
      <c r="F1540" s="497">
        <f t="shared" si="97"/>
        <v>28.000444046568184</v>
      </c>
      <c r="G1540" s="25">
        <f t="shared" ref="G1540:G1603" si="99">G1539+B1540</f>
        <v>615729.63199777761</v>
      </c>
      <c r="H1540" s="116">
        <f t="shared" si="98"/>
        <v>615.72963199777757</v>
      </c>
      <c r="I1540" s="7"/>
      <c r="J1540" s="7"/>
      <c r="K1540" s="7"/>
    </row>
    <row r="1541" spans="1:11">
      <c r="A1541" s="112">
        <v>44323</v>
      </c>
      <c r="B1541" s="7">
        <f>'3L Daily'!B1542</f>
        <v>450.22139999999996</v>
      </c>
      <c r="C1541" s="7">
        <f>'3L Daily'!C1542</f>
        <v>179.84925000000001</v>
      </c>
      <c r="D1541" s="7">
        <f>'3L Daily'!D1542</f>
        <v>0.48059999999999997</v>
      </c>
      <c r="E1541" s="117">
        <f t="shared" si="96"/>
        <v>1067.4748023972206</v>
      </c>
      <c r="F1541" s="497">
        <f t="shared" si="97"/>
        <v>28.544298960759402</v>
      </c>
      <c r="G1541" s="25">
        <f t="shared" si="99"/>
        <v>616179.85339777765</v>
      </c>
      <c r="H1541" s="116">
        <f t="shared" si="98"/>
        <v>616.17985339777761</v>
      </c>
      <c r="I1541" s="7"/>
      <c r="J1541" s="7"/>
      <c r="K1541" s="7"/>
    </row>
    <row r="1542" spans="1:11">
      <c r="A1542" s="112">
        <v>44324</v>
      </c>
      <c r="B1542" s="7">
        <f>'3L Daily'!B1543</f>
        <v>448.53930000000003</v>
      </c>
      <c r="C1542" s="7">
        <f>'3L Daily'!C1543</f>
        <v>191.73945000000001</v>
      </c>
      <c r="D1542" s="7">
        <f>'3L Daily'!D1543</f>
        <v>0.47939999999999999</v>
      </c>
      <c r="E1542" s="117">
        <f t="shared" si="96"/>
        <v>1068.8026667897327</v>
      </c>
      <c r="F1542" s="497">
        <f t="shared" si="97"/>
        <v>29.946246068606836</v>
      </c>
      <c r="G1542" s="25">
        <f t="shared" si="99"/>
        <v>616628.3926977776</v>
      </c>
      <c r="H1542" s="116">
        <f t="shared" si="98"/>
        <v>616.6283926977776</v>
      </c>
      <c r="I1542" s="7"/>
      <c r="J1542" s="7"/>
      <c r="K1542" s="7"/>
    </row>
    <row r="1543" spans="1:11">
      <c r="A1543" s="112">
        <v>44325</v>
      </c>
      <c r="B1543" s="7">
        <f>'3L Daily'!B1544</f>
        <v>450.18180000000001</v>
      </c>
      <c r="C1543" s="7">
        <f>'3L Daily'!C1544</f>
        <v>174.28319999999999</v>
      </c>
      <c r="D1543" s="7">
        <f>'3L Daily'!D1544</f>
        <v>0.48059999999999997</v>
      </c>
      <c r="E1543" s="117">
        <f t="shared" ref="E1543:E1606" si="100">D1543*1000000/B1543</f>
        <v>1067.5687022442933</v>
      </c>
      <c r="F1543" s="497">
        <f t="shared" si="97"/>
        <v>27.909202277149237</v>
      </c>
      <c r="G1543" s="25">
        <f t="shared" si="99"/>
        <v>617078.57449777762</v>
      </c>
      <c r="H1543" s="116">
        <f t="shared" si="98"/>
        <v>617.07857449777759</v>
      </c>
      <c r="I1543" s="7"/>
      <c r="J1543" s="7"/>
      <c r="K1543" s="7"/>
    </row>
    <row r="1544" spans="1:11">
      <c r="A1544" s="112">
        <v>44326</v>
      </c>
      <c r="B1544" s="7">
        <f>'3L Daily'!B1545</f>
        <v>448.16759999999999</v>
      </c>
      <c r="C1544" s="7">
        <f>'3L Daily'!C1545</f>
        <v>194.04700000000003</v>
      </c>
      <c r="D1544" s="7">
        <f>'3L Daily'!D1545</f>
        <v>0.4788</v>
      </c>
      <c r="E1544" s="117">
        <f t="shared" si="100"/>
        <v>1068.350322513274</v>
      </c>
      <c r="F1544" s="497">
        <f t="shared" si="97"/>
        <v>30.215289406376002</v>
      </c>
      <c r="G1544" s="25">
        <f t="shared" si="99"/>
        <v>617526.74209777766</v>
      </c>
      <c r="H1544" s="116">
        <f t="shared" si="98"/>
        <v>617.52674209777763</v>
      </c>
      <c r="I1544" s="7"/>
      <c r="J1544" s="7"/>
      <c r="K1544" s="7"/>
    </row>
    <row r="1545" spans="1:11">
      <c r="A1545" s="112">
        <v>44327</v>
      </c>
      <c r="B1545" s="7">
        <f>'3L Daily'!B1546</f>
        <v>447.23790000000002</v>
      </c>
      <c r="C1545" s="7">
        <f>'3L Daily'!C1546</f>
        <v>193.87410000000003</v>
      </c>
      <c r="D1545" s="7">
        <f>'3L Daily'!D1546</f>
        <v>0.48239999999999994</v>
      </c>
      <c r="E1545" s="117">
        <f t="shared" si="100"/>
        <v>1078.6205730775498</v>
      </c>
      <c r="F1545" s="497">
        <f t="shared" si="97"/>
        <v>30.240285628720098</v>
      </c>
      <c r="G1545" s="25">
        <f t="shared" si="99"/>
        <v>617973.97999777761</v>
      </c>
      <c r="H1545" s="116">
        <f t="shared" si="98"/>
        <v>617.97397999777763</v>
      </c>
      <c r="I1545" s="7"/>
      <c r="J1545" s="7"/>
      <c r="K1545" s="7"/>
    </row>
    <row r="1546" spans="1:11">
      <c r="A1546" s="112">
        <v>44328</v>
      </c>
      <c r="B1546" s="7">
        <f>'3L Daily'!B1547</f>
        <v>449.5068</v>
      </c>
      <c r="C1546" s="7">
        <f>'3L Daily'!C1547</f>
        <v>204.04859999999999</v>
      </c>
      <c r="D1546" s="7">
        <f>'3L Daily'!D1547</f>
        <v>0.4788</v>
      </c>
      <c r="E1546" s="117">
        <f t="shared" si="100"/>
        <v>1065.1674234961517</v>
      </c>
      <c r="F1546" s="497">
        <f t="shared" si="97"/>
        <v>31.221316509663911</v>
      </c>
      <c r="G1546" s="25">
        <f t="shared" si="99"/>
        <v>618423.48679777759</v>
      </c>
      <c r="H1546" s="116">
        <f t="shared" si="98"/>
        <v>618.42348679777763</v>
      </c>
      <c r="I1546" s="7"/>
      <c r="J1546" s="7"/>
      <c r="K1546" s="7"/>
    </row>
    <row r="1547" spans="1:11">
      <c r="A1547" s="112">
        <v>44329</v>
      </c>
      <c r="B1547" s="7">
        <f>'3L Daily'!B1548</f>
        <v>463.70339999999999</v>
      </c>
      <c r="C1547" s="7">
        <f>'3L Daily'!C1548</f>
        <v>191.81925000000001</v>
      </c>
      <c r="D1547" s="7">
        <f>'3L Daily'!D1548</f>
        <v>0.47579999999999995</v>
      </c>
      <c r="E1547" s="117">
        <f t="shared" si="100"/>
        <v>1026.0869340185989</v>
      </c>
      <c r="F1547" s="497">
        <f t="shared" si="97"/>
        <v>29.262032364556738</v>
      </c>
      <c r="G1547" s="25">
        <f t="shared" si="99"/>
        <v>618887.19019777759</v>
      </c>
      <c r="H1547" s="116">
        <f t="shared" si="98"/>
        <v>618.88719019777761</v>
      </c>
      <c r="I1547" s="7"/>
      <c r="J1547" s="7"/>
      <c r="K1547" s="7"/>
    </row>
    <row r="1548" spans="1:11">
      <c r="A1548" s="112">
        <v>44330</v>
      </c>
      <c r="B1548" s="7">
        <f>'3L Daily'!B1549</f>
        <v>471.1311</v>
      </c>
      <c r="C1548" s="7">
        <f>'3L Daily'!C1549</f>
        <v>208.74349999999998</v>
      </c>
      <c r="D1548" s="7">
        <f>'3L Daily'!D1549</f>
        <v>0.46799999999999997</v>
      </c>
      <c r="E1548" s="117">
        <f t="shared" si="100"/>
        <v>993.35407915121709</v>
      </c>
      <c r="F1548" s="497">
        <f t="shared" si="97"/>
        <v>30.703235567264901</v>
      </c>
      <c r="G1548" s="25">
        <f t="shared" si="99"/>
        <v>619358.32129777758</v>
      </c>
      <c r="H1548" s="116">
        <f t="shared" si="98"/>
        <v>619.35832129777759</v>
      </c>
      <c r="I1548" s="7"/>
      <c r="J1548" s="7"/>
      <c r="K1548" s="7"/>
    </row>
    <row r="1549" spans="1:11">
      <c r="A1549" s="112">
        <v>44331</v>
      </c>
      <c r="B1549" s="7">
        <f>'3L Daily'!B1550</f>
        <v>465.23340000000002</v>
      </c>
      <c r="C1549" s="7">
        <f>'3L Daily'!C1550</f>
        <v>201.92724999999999</v>
      </c>
      <c r="D1549" s="7">
        <f>'3L Daily'!D1550</f>
        <v>0.48420000000000002</v>
      </c>
      <c r="E1549" s="117">
        <f t="shared" si="100"/>
        <v>1040.7679242289998</v>
      </c>
      <c r="F1549" s="497">
        <f t="shared" si="97"/>
        <v>30.266660661116624</v>
      </c>
      <c r="G1549" s="25">
        <f t="shared" si="99"/>
        <v>619823.55469777761</v>
      </c>
      <c r="H1549" s="116">
        <f t="shared" si="98"/>
        <v>619.82355469777758</v>
      </c>
      <c r="I1549" s="7"/>
      <c r="J1549" s="7"/>
      <c r="K1549" s="7"/>
    </row>
    <row r="1550" spans="1:11">
      <c r="A1550" s="112">
        <v>44332</v>
      </c>
      <c r="B1550" s="7">
        <f>'3L Daily'!B1551</f>
        <v>465.63479999999998</v>
      </c>
      <c r="C1550" s="7">
        <f>'3L Daily'!C1551</f>
        <v>216.67695000000001</v>
      </c>
      <c r="D1550" s="7">
        <f>'3L Daily'!D1551</f>
        <v>0.47819999999999996</v>
      </c>
      <c r="E1550" s="117">
        <f t="shared" si="100"/>
        <v>1026.9850964747479</v>
      </c>
      <c r="F1550" s="497">
        <f t="shared" si="97"/>
        <v>31.756297616155667</v>
      </c>
      <c r="G1550" s="25">
        <f t="shared" si="99"/>
        <v>620289.18949777761</v>
      </c>
      <c r="H1550" s="116">
        <f t="shared" si="98"/>
        <v>620.28918949777756</v>
      </c>
      <c r="I1550" s="7"/>
      <c r="J1550" s="7"/>
      <c r="K1550" s="7"/>
    </row>
    <row r="1551" spans="1:11">
      <c r="A1551" s="112">
        <v>44333</v>
      </c>
      <c r="B1551" s="7">
        <f>'3L Daily'!B1552</f>
        <v>465.95069999999993</v>
      </c>
      <c r="C1551" s="7">
        <f>'3L Daily'!C1552</f>
        <v>200.94305000000003</v>
      </c>
      <c r="D1551" s="7">
        <f>'3L Daily'!D1552</f>
        <v>0.48300000000000004</v>
      </c>
      <c r="E1551" s="117">
        <f t="shared" si="100"/>
        <v>1036.5903517260519</v>
      </c>
      <c r="F1551" s="497">
        <f t="shared" si="97"/>
        <v>30.131194062022633</v>
      </c>
      <c r="G1551" s="25">
        <f t="shared" si="99"/>
        <v>620755.14019777765</v>
      </c>
      <c r="H1551" s="116">
        <f t="shared" si="98"/>
        <v>620.75514019777768</v>
      </c>
      <c r="I1551" s="7"/>
      <c r="J1551" s="7"/>
      <c r="K1551" s="7"/>
    </row>
    <row r="1552" spans="1:11">
      <c r="A1552" s="112">
        <v>44334</v>
      </c>
      <c r="B1552" s="7">
        <f>'3L Daily'!B1553</f>
        <v>464.87069999999994</v>
      </c>
      <c r="C1552" s="7">
        <f>'3L Daily'!C1553</f>
        <v>205.93055000000001</v>
      </c>
      <c r="D1552" s="7">
        <f>'3L Daily'!D1553</f>
        <v>0.48</v>
      </c>
      <c r="E1552" s="117">
        <f t="shared" si="100"/>
        <v>1032.5451786916235</v>
      </c>
      <c r="F1552" s="497">
        <f t="shared" si="97"/>
        <v>30.699189961259023</v>
      </c>
      <c r="G1552" s="25">
        <f t="shared" si="99"/>
        <v>621220.01089777763</v>
      </c>
      <c r="H1552" s="116">
        <f t="shared" si="98"/>
        <v>621.22001089777757</v>
      </c>
      <c r="I1552" s="7"/>
      <c r="J1552" s="7"/>
      <c r="K1552" s="7"/>
    </row>
    <row r="1553" spans="1:11">
      <c r="A1553" s="112">
        <v>44335</v>
      </c>
      <c r="B1553" s="7">
        <f>'3L Daily'!B1554</f>
        <v>461.9151</v>
      </c>
      <c r="C1553" s="7">
        <f>'3L Daily'!C1554</f>
        <v>228.52725000000001</v>
      </c>
      <c r="D1553" s="7">
        <f>'3L Daily'!D1554</f>
        <v>0.48239999999999994</v>
      </c>
      <c r="E1553" s="117">
        <f t="shared" si="100"/>
        <v>1044.3477600104434</v>
      </c>
      <c r="F1553" s="497">
        <f t="shared" si="97"/>
        <v>33.098672177336745</v>
      </c>
      <c r="G1553" s="25">
        <f t="shared" si="99"/>
        <v>621681.92599777761</v>
      </c>
      <c r="H1553" s="116">
        <f t="shared" si="98"/>
        <v>621.68192599777763</v>
      </c>
      <c r="I1553" s="7"/>
      <c r="J1553" s="7"/>
      <c r="K1553" s="7"/>
    </row>
    <row r="1554" spans="1:11">
      <c r="A1554" s="112">
        <v>44336</v>
      </c>
      <c r="B1554" s="7">
        <f>'3L Daily'!B1555</f>
        <v>466.10189999999994</v>
      </c>
      <c r="C1554" s="7">
        <f>'3L Daily'!C1555</f>
        <v>210.33285000000004</v>
      </c>
      <c r="D1554" s="7">
        <f>'3L Daily'!D1555</f>
        <v>0.48059999999999997</v>
      </c>
      <c r="E1554" s="117">
        <f t="shared" si="100"/>
        <v>1031.1050008592542</v>
      </c>
      <c r="F1554" s="497">
        <f t="shared" si="97"/>
        <v>31.094329497412726</v>
      </c>
      <c r="G1554" s="25">
        <f t="shared" si="99"/>
        <v>622148.02789777762</v>
      </c>
      <c r="H1554" s="116">
        <f t="shared" si="98"/>
        <v>622.14802789777764</v>
      </c>
      <c r="I1554" s="7"/>
      <c r="J1554" s="7"/>
      <c r="K1554" s="7"/>
    </row>
    <row r="1555" spans="1:11">
      <c r="A1555" s="112">
        <v>44337</v>
      </c>
      <c r="B1555" s="7">
        <f>'3L Daily'!B1556</f>
        <v>766.4303625</v>
      </c>
      <c r="C1555" s="7">
        <f>'3L Daily'!C1556</f>
        <v>201.3768</v>
      </c>
      <c r="D1555" s="7">
        <f>'3L Daily'!D1556</f>
        <v>1.5407500000000001</v>
      </c>
      <c r="E1555" s="117">
        <f t="shared" si="100"/>
        <v>2010.2935313969897</v>
      </c>
      <c r="F1555" s="497">
        <f t="shared" si="97"/>
        <v>20.807533546229568</v>
      </c>
      <c r="G1555" s="25">
        <f t="shared" si="99"/>
        <v>622914.45826027764</v>
      </c>
      <c r="H1555" s="116">
        <f t="shared" si="98"/>
        <v>622.91445826027768</v>
      </c>
      <c r="I1555" s="7"/>
      <c r="J1555" s="7"/>
      <c r="K1555" s="7"/>
    </row>
    <row r="1556" spans="1:11">
      <c r="A1556" s="112">
        <v>44338</v>
      </c>
      <c r="B1556" s="7">
        <f>'3L Daily'!B1557</f>
        <v>1872.2744499999999</v>
      </c>
      <c r="C1556" s="7">
        <f>'3L Daily'!C1557</f>
        <v>415.39404166666668</v>
      </c>
      <c r="D1556" s="7">
        <f>'3L Daily'!D1557</f>
        <v>3.4265583333333334</v>
      </c>
      <c r="E1556" s="117">
        <f t="shared" si="100"/>
        <v>1830.1581444607834</v>
      </c>
      <c r="F1556" s="497">
        <f t="shared" si="97"/>
        <v>18.157964896567421</v>
      </c>
      <c r="G1556" s="25">
        <f t="shared" si="99"/>
        <v>624786.73271027766</v>
      </c>
      <c r="H1556" s="116">
        <f t="shared" si="98"/>
        <v>624.78673271027765</v>
      </c>
      <c r="I1556" s="7"/>
      <c r="J1556" s="7"/>
      <c r="K1556" s="7"/>
    </row>
    <row r="1557" spans="1:11">
      <c r="A1557" s="112">
        <v>44339</v>
      </c>
      <c r="B1557" s="7">
        <f>'3L Daily'!B1558</f>
        <v>2081.7758875000004</v>
      </c>
      <c r="C1557" s="7">
        <f>'3L Daily'!C1558</f>
        <v>391.77586166666669</v>
      </c>
      <c r="D1557" s="7">
        <f>'3L Daily'!D1558</f>
        <v>3.4088000000000003</v>
      </c>
      <c r="E1557" s="117">
        <f t="shared" si="100"/>
        <v>1637.4481136361032</v>
      </c>
      <c r="F1557" s="497">
        <f t="shared" si="97"/>
        <v>15.838595727728558</v>
      </c>
      <c r="G1557" s="25">
        <f t="shared" si="99"/>
        <v>626868.50859777769</v>
      </c>
      <c r="H1557" s="116">
        <f t="shared" si="98"/>
        <v>626.86850859777769</v>
      </c>
      <c r="I1557" s="7"/>
      <c r="J1557" s="7"/>
      <c r="K1557" s="7"/>
    </row>
    <row r="1558" spans="1:11">
      <c r="A1558" s="112">
        <v>44340</v>
      </c>
      <c r="B1558" s="7">
        <f>'3L Daily'!B1559</f>
        <v>499.2192</v>
      </c>
      <c r="C1558" s="7">
        <f>'3L Daily'!C1559</f>
        <v>315.48265000000004</v>
      </c>
      <c r="D1558" s="7">
        <f>'3L Daily'!D1559</f>
        <v>0.46499999999999997</v>
      </c>
      <c r="E1558" s="117">
        <f t="shared" si="100"/>
        <v>931.4545594400214</v>
      </c>
      <c r="F1558" s="497">
        <f t="shared" si="97"/>
        <v>38.723693827379918</v>
      </c>
      <c r="G1558" s="25">
        <f t="shared" si="99"/>
        <v>627367.72779777774</v>
      </c>
      <c r="H1558" s="116">
        <f t="shared" si="98"/>
        <v>627.36772779777777</v>
      </c>
      <c r="I1558" s="7"/>
      <c r="J1558" s="7"/>
      <c r="K1558" s="7"/>
    </row>
    <row r="1559" spans="1:11">
      <c r="A1559" s="112">
        <v>44341</v>
      </c>
      <c r="B1559" s="7">
        <f>'3L Daily'!B1560</f>
        <v>511.32959999999997</v>
      </c>
      <c r="C1559" s="7">
        <f>'3L Daily'!C1560</f>
        <v>337.7801</v>
      </c>
      <c r="D1559" s="7">
        <f>'3L Daily'!D1560</f>
        <v>0.47579999999999995</v>
      </c>
      <c r="E1559" s="117">
        <f t="shared" si="100"/>
        <v>930.51526842959993</v>
      </c>
      <c r="F1559" s="497">
        <f t="shared" si="97"/>
        <v>39.780501859771476</v>
      </c>
      <c r="G1559" s="25">
        <f t="shared" si="99"/>
        <v>627879.0573977778</v>
      </c>
      <c r="H1559" s="116">
        <f t="shared" si="98"/>
        <v>627.87905739777784</v>
      </c>
      <c r="I1559" s="7"/>
      <c r="J1559" s="7"/>
      <c r="K1559" s="7"/>
    </row>
    <row r="1560" spans="1:11">
      <c r="A1560" s="112">
        <v>44342</v>
      </c>
      <c r="B1560" s="7">
        <f>'3L Daily'!B1561</f>
        <v>519.3999</v>
      </c>
      <c r="C1560" s="7">
        <f>'3L Daily'!C1561</f>
        <v>302.47525000000002</v>
      </c>
      <c r="D1560" s="7">
        <f>'3L Daily'!D1561</f>
        <v>0.47939999999999999</v>
      </c>
      <c r="E1560" s="117">
        <f t="shared" si="100"/>
        <v>922.98824085256854</v>
      </c>
      <c r="F1560" s="497">
        <f t="shared" si="97"/>
        <v>36.803065526436704</v>
      </c>
      <c r="G1560" s="25">
        <f t="shared" si="99"/>
        <v>628398.45729777776</v>
      </c>
      <c r="H1560" s="116">
        <f t="shared" si="98"/>
        <v>628.39845729777778</v>
      </c>
      <c r="I1560" s="7"/>
      <c r="J1560" s="7"/>
      <c r="K1560" s="7"/>
    </row>
    <row r="1561" spans="1:11">
      <c r="A1561" s="112">
        <v>44343</v>
      </c>
      <c r="B1561" s="7">
        <f>'3L Daily'!B1562</f>
        <v>508.15980000000002</v>
      </c>
      <c r="C1561" s="7">
        <f>'3L Daily'!C1562</f>
        <v>282.85109999999997</v>
      </c>
      <c r="D1561" s="7">
        <f>'3L Daily'!D1562</f>
        <v>0.48</v>
      </c>
      <c r="E1561" s="117">
        <f t="shared" si="100"/>
        <v>944.58475463820628</v>
      </c>
      <c r="F1561" s="497">
        <f t="shared" si="97"/>
        <v>35.758179817749664</v>
      </c>
      <c r="G1561" s="25">
        <f t="shared" si="99"/>
        <v>628906.61709777778</v>
      </c>
      <c r="H1561" s="116">
        <f t="shared" si="98"/>
        <v>628.90661709777783</v>
      </c>
      <c r="I1561" s="7"/>
      <c r="J1561" s="7"/>
      <c r="K1561" s="7"/>
    </row>
    <row r="1562" spans="1:11">
      <c r="A1562" s="112">
        <v>44344</v>
      </c>
      <c r="B1562" s="7">
        <f>'3L Daily'!B1563</f>
        <v>503.63549999999998</v>
      </c>
      <c r="C1562" s="7">
        <f>'3L Daily'!C1563</f>
        <v>264.89609999999999</v>
      </c>
      <c r="D1562" s="7">
        <f>'3L Daily'!D1563</f>
        <v>0.49919999999999998</v>
      </c>
      <c r="E1562" s="117">
        <f t="shared" si="100"/>
        <v>991.19303543932074</v>
      </c>
      <c r="F1562" s="497">
        <f t="shared" si="97"/>
        <v>34.46782149231079</v>
      </c>
      <c r="G1562" s="25">
        <f t="shared" si="99"/>
        <v>629410.25259777775</v>
      </c>
      <c r="H1562" s="116">
        <f t="shared" si="98"/>
        <v>629.4102525977778</v>
      </c>
      <c r="I1562" s="7"/>
      <c r="J1562" s="7"/>
      <c r="K1562" s="7"/>
    </row>
    <row r="1563" spans="1:11">
      <c r="A1563" s="112">
        <v>44345</v>
      </c>
      <c r="B1563" s="7">
        <f>'3L Daily'!B1564</f>
        <v>501.01650000000001</v>
      </c>
      <c r="C1563" s="7">
        <f>'3L Daily'!C1564</f>
        <v>275.06395000000003</v>
      </c>
      <c r="D1563" s="7">
        <f>'3L Daily'!D1564</f>
        <v>0.49979999999999997</v>
      </c>
      <c r="E1563" s="117">
        <f t="shared" si="100"/>
        <v>997.57193625359628</v>
      </c>
      <c r="F1563" s="497">
        <f t="shared" si="97"/>
        <v>35.442710868441537</v>
      </c>
      <c r="G1563" s="25">
        <f t="shared" si="99"/>
        <v>629911.26909777778</v>
      </c>
      <c r="H1563" s="116">
        <f t="shared" si="98"/>
        <v>629.91126909777779</v>
      </c>
      <c r="I1563" s="7"/>
      <c r="J1563" s="7"/>
      <c r="K1563" s="7"/>
    </row>
    <row r="1564" spans="1:11">
      <c r="A1564" s="112">
        <v>44346</v>
      </c>
      <c r="B1564" s="7">
        <f>'3L Daily'!B1565</f>
        <v>500.16329999999999</v>
      </c>
      <c r="C1564" s="7">
        <f>'3L Daily'!C1565</f>
        <v>271.25349999999997</v>
      </c>
      <c r="D1564" s="7">
        <f>'3L Daily'!D1565</f>
        <v>0.50219999999999998</v>
      </c>
      <c r="E1564" s="117">
        <f t="shared" si="100"/>
        <v>1004.0720700619178</v>
      </c>
      <c r="F1564" s="497">
        <f t="shared" si="97"/>
        <v>35.16302730249069</v>
      </c>
      <c r="G1564" s="25">
        <f t="shared" si="99"/>
        <v>630411.4323977778</v>
      </c>
      <c r="H1564" s="116">
        <f t="shared" si="98"/>
        <v>630.41143239777784</v>
      </c>
      <c r="I1564" s="7"/>
      <c r="J1564" s="7"/>
      <c r="K1564" s="7"/>
    </row>
    <row r="1565" spans="1:11">
      <c r="A1565" s="330">
        <v>44347</v>
      </c>
      <c r="B1565" s="7">
        <f>'3L Daily'!B1566</f>
        <v>503.95229999999998</v>
      </c>
      <c r="C1565" s="7">
        <f>'3L Daily'!C1566</f>
        <v>237.26535000000001</v>
      </c>
      <c r="D1565" s="7">
        <f>'3L Daily'!D1566</f>
        <v>0.49979999999999997</v>
      </c>
      <c r="E1565" s="117">
        <f t="shared" si="100"/>
        <v>991.76052971680053</v>
      </c>
      <c r="F1565" s="497">
        <f t="shared" si="97"/>
        <v>32.010213194464541</v>
      </c>
      <c r="G1565" s="25">
        <f t="shared" si="99"/>
        <v>630915.3846977778</v>
      </c>
      <c r="H1565" s="116">
        <f t="shared" si="98"/>
        <v>630.91538469777777</v>
      </c>
      <c r="I1565" s="7"/>
      <c r="J1565" s="7"/>
      <c r="K1565" s="7"/>
    </row>
    <row r="1566" spans="1:11">
      <c r="A1566" s="112">
        <v>44348</v>
      </c>
      <c r="B1566" s="7">
        <f>'3L Daily'!B1567</f>
        <v>502.24319999999994</v>
      </c>
      <c r="C1566" s="7">
        <f>'3L Daily'!C1567</f>
        <v>252.12145000000001</v>
      </c>
      <c r="D1566" s="7">
        <f>'3L Daily'!D1567</f>
        <v>0.498</v>
      </c>
      <c r="E1566" s="117">
        <f t="shared" si="100"/>
        <v>991.551503335436</v>
      </c>
      <c r="F1566" s="497">
        <f t="shared" si="97"/>
        <v>33.421694667161297</v>
      </c>
      <c r="G1566" s="25">
        <f t="shared" si="99"/>
        <v>631417.62789777783</v>
      </c>
      <c r="H1566" s="116">
        <f t="shared" si="98"/>
        <v>631.41762789777783</v>
      </c>
      <c r="I1566" s="7"/>
      <c r="J1566" s="7"/>
      <c r="K1566" s="7"/>
    </row>
    <row r="1567" spans="1:11">
      <c r="A1567" s="112">
        <v>44349</v>
      </c>
      <c r="B1567" s="7">
        <f>'3L Daily'!B1568</f>
        <v>500.6268</v>
      </c>
      <c r="C1567" s="7">
        <f>'3L Daily'!C1568</f>
        <v>249.80725000000001</v>
      </c>
      <c r="D1567" s="7">
        <f>'3L Daily'!D1568</f>
        <v>0.49859999999999999</v>
      </c>
      <c r="E1567" s="117">
        <f t="shared" si="100"/>
        <v>995.95147523065089</v>
      </c>
      <c r="F1567" s="497">
        <f t="shared" si="97"/>
        <v>33.288368245017665</v>
      </c>
      <c r="G1567" s="25">
        <f t="shared" si="99"/>
        <v>631918.2546977778</v>
      </c>
      <c r="H1567" s="116">
        <f t="shared" si="98"/>
        <v>631.9182546977778</v>
      </c>
      <c r="I1567" s="7"/>
      <c r="J1567" s="7"/>
      <c r="K1567" s="7"/>
    </row>
    <row r="1568" spans="1:11">
      <c r="A1568" s="112">
        <v>44350</v>
      </c>
      <c r="B1568" s="7">
        <f>'3L Daily'!B1569</f>
        <v>500.6268</v>
      </c>
      <c r="C1568" s="7">
        <f>'3L Daily'!C1569</f>
        <v>278.51530000000002</v>
      </c>
      <c r="D1568" s="7">
        <f>'3L Daily'!D1569</f>
        <v>0.49919999999999998</v>
      </c>
      <c r="E1568" s="117">
        <f t="shared" si="100"/>
        <v>997.14997279410534</v>
      </c>
      <c r="F1568" s="497">
        <f t="shared" si="97"/>
        <v>35.746406207545455</v>
      </c>
      <c r="G1568" s="25">
        <f t="shared" si="99"/>
        <v>632418.88149777777</v>
      </c>
      <c r="H1568" s="116">
        <f t="shared" si="98"/>
        <v>632.41888149777776</v>
      </c>
      <c r="I1568" s="7"/>
      <c r="J1568" s="7"/>
      <c r="K1568" s="7"/>
    </row>
    <row r="1569" spans="1:11">
      <c r="A1569" s="112">
        <v>44351</v>
      </c>
      <c r="B1569" s="7">
        <f>'3L Daily'!B1570</f>
        <v>498.77279999999996</v>
      </c>
      <c r="C1569" s="7">
        <f>'3L Daily'!C1570</f>
        <v>264.67</v>
      </c>
      <c r="D1569" s="7">
        <f>'3L Daily'!D1570</f>
        <v>0.501</v>
      </c>
      <c r="E1569" s="117">
        <f t="shared" si="100"/>
        <v>1004.4653597790417</v>
      </c>
      <c r="F1569" s="497">
        <f t="shared" si="97"/>
        <v>34.667954167620678</v>
      </c>
      <c r="G1569" s="25">
        <f t="shared" si="99"/>
        <v>632917.6542977778</v>
      </c>
      <c r="H1569" s="116">
        <f t="shared" si="98"/>
        <v>632.91765429777774</v>
      </c>
      <c r="I1569" s="7"/>
      <c r="J1569" s="7"/>
      <c r="K1569" s="7"/>
    </row>
    <row r="1570" spans="1:11">
      <c r="A1570" s="112">
        <v>44352</v>
      </c>
      <c r="B1570" s="7">
        <f>'3L Daily'!B1571</f>
        <v>502.02</v>
      </c>
      <c r="C1570" s="7">
        <f>'3L Daily'!C1571</f>
        <v>247.51300000000001</v>
      </c>
      <c r="D1570" s="7">
        <f>'3L Daily'!D1571</f>
        <v>0.501</v>
      </c>
      <c r="E1570" s="117">
        <f t="shared" si="100"/>
        <v>997.9682084379109</v>
      </c>
      <c r="F1570" s="497">
        <f t="shared" si="97"/>
        <v>33.022295215821053</v>
      </c>
      <c r="G1570" s="25">
        <f t="shared" si="99"/>
        <v>633419.67429777782</v>
      </c>
      <c r="H1570" s="116">
        <f t="shared" si="98"/>
        <v>633.41967429777787</v>
      </c>
      <c r="I1570" s="7"/>
      <c r="J1570" s="7"/>
      <c r="K1570" s="7"/>
    </row>
    <row r="1571" spans="1:11">
      <c r="A1571" s="112">
        <v>44353</v>
      </c>
      <c r="B1571" s="7">
        <f>'3L Daily'!B1572</f>
        <v>497.93939999999998</v>
      </c>
      <c r="C1571" s="7">
        <f>'3L Daily'!C1572</f>
        <v>247.51300000000001</v>
      </c>
      <c r="D1571" s="7">
        <f>'3L Daily'!D1572</f>
        <v>0.501</v>
      </c>
      <c r="E1571" s="117">
        <f t="shared" si="100"/>
        <v>1006.146531083903</v>
      </c>
      <c r="F1571" s="497">
        <f t="shared" si="97"/>
        <v>33.203058974657537</v>
      </c>
      <c r="G1571" s="25">
        <f t="shared" si="99"/>
        <v>633917.61369777785</v>
      </c>
      <c r="H1571" s="116">
        <f t="shared" si="98"/>
        <v>633.91761369777782</v>
      </c>
      <c r="I1571" s="7"/>
      <c r="J1571" s="7"/>
      <c r="K1571" s="7"/>
    </row>
    <row r="1572" spans="1:11">
      <c r="A1572" s="112">
        <v>44354</v>
      </c>
      <c r="B1572" s="7">
        <f>'3L Daily'!B1573</f>
        <v>471.37139999999999</v>
      </c>
      <c r="C1572" s="7">
        <f>'3L Daily'!C1573</f>
        <v>281.4812</v>
      </c>
      <c r="D1572" s="7">
        <f>'3L Daily'!D1573</f>
        <v>0.48119999999999996</v>
      </c>
      <c r="E1572" s="117">
        <f t="shared" si="100"/>
        <v>1020.8510741211705</v>
      </c>
      <c r="F1572" s="497">
        <f t="shared" si="97"/>
        <v>37.388620295659472</v>
      </c>
      <c r="G1572" s="25">
        <f t="shared" si="99"/>
        <v>634388.9850977778</v>
      </c>
      <c r="H1572" s="116">
        <f t="shared" si="98"/>
        <v>634.38898509777778</v>
      </c>
      <c r="I1572" s="7"/>
      <c r="J1572" s="7"/>
      <c r="K1572" s="7"/>
    </row>
    <row r="1573" spans="1:11">
      <c r="A1573" s="112">
        <v>44355</v>
      </c>
      <c r="B1573" s="7">
        <f>'3L Daily'!B1574</f>
        <v>480.04019999999997</v>
      </c>
      <c r="C1573" s="7">
        <f>'3L Daily'!C1574</f>
        <v>262.74150000000003</v>
      </c>
      <c r="D1573" s="7">
        <f>'3L Daily'!D1574</f>
        <v>0.48480000000000001</v>
      </c>
      <c r="E1573" s="117">
        <f t="shared" si="100"/>
        <v>1009.9154195836099</v>
      </c>
      <c r="F1573" s="497">
        <f t="shared" si="97"/>
        <v>35.372640440657065</v>
      </c>
      <c r="G1573" s="25">
        <f t="shared" si="99"/>
        <v>634869.02529777784</v>
      </c>
      <c r="H1573" s="116">
        <f t="shared" si="98"/>
        <v>634.86902529777785</v>
      </c>
      <c r="I1573" s="7"/>
      <c r="J1573" s="7"/>
      <c r="K1573" s="7"/>
    </row>
    <row r="1574" spans="1:11">
      <c r="A1574" s="112">
        <v>44356</v>
      </c>
      <c r="B1574" s="7">
        <f>'3L Daily'!B1575</f>
        <v>475.0308</v>
      </c>
      <c r="C1574" s="7">
        <f>'3L Daily'!C1575</f>
        <v>304.2774</v>
      </c>
      <c r="D1574" s="7">
        <f>'3L Daily'!D1575</f>
        <v>0.48659999999999992</v>
      </c>
      <c r="E1574" s="117">
        <f t="shared" si="100"/>
        <v>1024.354631320748</v>
      </c>
      <c r="F1574" s="497">
        <f t="shared" si="97"/>
        <v>39.044552591644752</v>
      </c>
      <c r="G1574" s="25">
        <f t="shared" si="99"/>
        <v>635344.05609777779</v>
      </c>
      <c r="H1574" s="116">
        <f t="shared" si="98"/>
        <v>635.34405609777775</v>
      </c>
      <c r="I1574" s="7"/>
      <c r="J1574" s="7"/>
      <c r="K1574" s="7"/>
    </row>
    <row r="1575" spans="1:11">
      <c r="A1575" s="112">
        <v>44357</v>
      </c>
      <c r="B1575" s="7">
        <f>'3L Daily'!B1576</f>
        <v>647.83920000000001</v>
      </c>
      <c r="C1575" s="7">
        <f>'3L Daily'!C1576</f>
        <v>307.03971999999999</v>
      </c>
      <c r="D1575" s="7">
        <f>'3L Daily'!D1576</f>
        <v>0.76780000000000004</v>
      </c>
      <c r="E1575" s="117">
        <f t="shared" si="100"/>
        <v>1185.1706411097075</v>
      </c>
      <c r="F1575" s="497">
        <f t="shared" si="97"/>
        <v>32.154832782359463</v>
      </c>
      <c r="G1575" s="25">
        <f t="shared" si="99"/>
        <v>635991.89529777784</v>
      </c>
      <c r="H1575" s="116">
        <f t="shared" si="98"/>
        <v>635.99189529777789</v>
      </c>
      <c r="I1575" s="7"/>
      <c r="J1575" s="7"/>
      <c r="K1575" s="7"/>
    </row>
    <row r="1576" spans="1:11">
      <c r="A1576" s="112">
        <v>44358</v>
      </c>
      <c r="B1576" s="7">
        <f>'3L Daily'!B1577</f>
        <v>624.75</v>
      </c>
      <c r="C1576" s="7">
        <f>'3L Daily'!C1577</f>
        <v>415.06673999999998</v>
      </c>
      <c r="D1576" s="7">
        <f>'3L Daily'!D1577</f>
        <v>0.67210000000000003</v>
      </c>
      <c r="E1576" s="117">
        <f t="shared" si="100"/>
        <v>1075.7903161264505</v>
      </c>
      <c r="F1576" s="497">
        <f t="shared" si="97"/>
        <v>39.917297349915714</v>
      </c>
      <c r="G1576" s="25">
        <f t="shared" si="99"/>
        <v>636616.64529777784</v>
      </c>
      <c r="H1576" s="116">
        <f t="shared" si="98"/>
        <v>636.61664529777784</v>
      </c>
      <c r="I1576" s="7"/>
      <c r="J1576" s="7"/>
      <c r="K1576" s="7"/>
    </row>
    <row r="1577" spans="1:11">
      <c r="A1577" s="112">
        <v>44359</v>
      </c>
      <c r="B1577" s="7">
        <f>'3L Daily'!B1578</f>
        <v>681.96479999999997</v>
      </c>
      <c r="C1577" s="7">
        <f>'3L Daily'!C1578</f>
        <v>324.42099999999999</v>
      </c>
      <c r="D1577" s="7">
        <f>'3L Daily'!D1578</f>
        <v>0.92730000000000001</v>
      </c>
      <c r="E1577" s="117">
        <f t="shared" si="100"/>
        <v>1359.7475998761226</v>
      </c>
      <c r="F1577" s="497">
        <f t="shared" si="97"/>
        <v>32.236245781687302</v>
      </c>
      <c r="G1577" s="25">
        <f t="shared" si="99"/>
        <v>637298.6100977778</v>
      </c>
      <c r="H1577" s="116">
        <f t="shared" si="98"/>
        <v>637.29861009777778</v>
      </c>
      <c r="I1577" s="7"/>
      <c r="J1577" s="7"/>
      <c r="K1577" s="7"/>
    </row>
    <row r="1578" spans="1:11">
      <c r="A1578" s="112">
        <v>44360</v>
      </c>
      <c r="B1578" s="7">
        <f>'3L Daily'!B1579</f>
        <v>648.77160000000003</v>
      </c>
      <c r="C1578" s="7">
        <f>'3L Daily'!C1579</f>
        <v>286.07429000000002</v>
      </c>
      <c r="D1578" s="7">
        <f>'3L Daily'!D1579</f>
        <v>0.90969999999999995</v>
      </c>
      <c r="E1578" s="117">
        <f t="shared" si="100"/>
        <v>1402.1883818588854</v>
      </c>
      <c r="F1578" s="497">
        <f t="shared" si="97"/>
        <v>30.601224550497836</v>
      </c>
      <c r="G1578" s="25">
        <f t="shared" si="99"/>
        <v>637947.38169777778</v>
      </c>
      <c r="H1578" s="116">
        <f t="shared" si="98"/>
        <v>637.94738169777781</v>
      </c>
      <c r="I1578" s="7"/>
      <c r="J1578" s="7"/>
      <c r="K1578" s="7"/>
    </row>
    <row r="1579" spans="1:11">
      <c r="A1579" s="112">
        <v>44361</v>
      </c>
      <c r="B1579" s="7">
        <f>'3L Daily'!B1580</f>
        <v>620.3184</v>
      </c>
      <c r="C1579" s="7">
        <f>'3L Daily'!C1580</f>
        <v>306.57415000000003</v>
      </c>
      <c r="D1579" s="7">
        <f>'3L Daily'!D1580</f>
        <v>0.94269999999999998</v>
      </c>
      <c r="E1579" s="117">
        <f t="shared" si="100"/>
        <v>1519.7034297225425</v>
      </c>
      <c r="F1579" s="497">
        <f t="shared" si="97"/>
        <v>33.075478921478009</v>
      </c>
      <c r="G1579" s="25">
        <f t="shared" si="99"/>
        <v>638567.70009777776</v>
      </c>
      <c r="H1579" s="116">
        <f t="shared" si="98"/>
        <v>638.56770009777779</v>
      </c>
      <c r="I1579" s="7"/>
      <c r="J1579" s="7"/>
      <c r="K1579" s="7"/>
    </row>
    <row r="1580" spans="1:11">
      <c r="A1580" s="112">
        <v>44362</v>
      </c>
      <c r="B1580" s="7">
        <f>'3L Daily'!B1581</f>
        <v>649.24080000000004</v>
      </c>
      <c r="C1580" s="7">
        <f>'3L Daily'!C1581</f>
        <v>294.84622000000002</v>
      </c>
      <c r="D1580" s="7">
        <f>'3L Daily'!D1581</f>
        <v>0.92949999999999988</v>
      </c>
      <c r="E1580" s="117">
        <f t="shared" si="100"/>
        <v>1431.6721931215657</v>
      </c>
      <c r="F1580" s="497">
        <f t="shared" si="97"/>
        <v>31.230830818964122</v>
      </c>
      <c r="G1580" s="25">
        <f t="shared" si="99"/>
        <v>639216.94089777779</v>
      </c>
      <c r="H1580" s="116">
        <f t="shared" si="98"/>
        <v>639.21694089777782</v>
      </c>
      <c r="I1580" s="7"/>
      <c r="J1580" s="7"/>
      <c r="K1580" s="7"/>
    </row>
    <row r="1581" spans="1:11">
      <c r="A1581" s="112">
        <v>44363</v>
      </c>
      <c r="B1581" s="7">
        <f>'3L Daily'!B1582</f>
        <v>647.83439999999996</v>
      </c>
      <c r="C1581" s="7">
        <f>'3L Daily'!C1582</f>
        <v>302.62788999999998</v>
      </c>
      <c r="D1581" s="7">
        <f>'3L Daily'!D1582</f>
        <v>0.92290000000000005</v>
      </c>
      <c r="E1581" s="117">
        <f t="shared" si="100"/>
        <v>1424.5924575786653</v>
      </c>
      <c r="F1581" s="497">
        <f t="shared" si="97"/>
        <v>31.84007331842697</v>
      </c>
      <c r="G1581" s="25">
        <f t="shared" si="99"/>
        <v>639864.77529777784</v>
      </c>
      <c r="H1581" s="116">
        <f t="shared" si="98"/>
        <v>639.8647752977779</v>
      </c>
      <c r="I1581" s="7"/>
      <c r="J1581" s="7"/>
      <c r="K1581" s="7"/>
    </row>
    <row r="1582" spans="1:11">
      <c r="A1582" s="112">
        <v>44364</v>
      </c>
      <c r="B1582" s="7">
        <f>'3L Daily'!B1583</f>
        <v>644.32680000000005</v>
      </c>
      <c r="C1582" s="7">
        <f>'3L Daily'!C1583</f>
        <v>319.64706000000001</v>
      </c>
      <c r="D1582" s="7">
        <f>'3L Daily'!D1583</f>
        <v>0.9163</v>
      </c>
      <c r="E1582" s="117">
        <f t="shared" si="100"/>
        <v>1422.1044352027573</v>
      </c>
      <c r="F1582" s="497">
        <f t="shared" si="97"/>
        <v>33.159307867539063</v>
      </c>
      <c r="G1582" s="25">
        <f t="shared" si="99"/>
        <v>640509.10209777788</v>
      </c>
      <c r="H1582" s="116">
        <f t="shared" si="98"/>
        <v>640.50910209777783</v>
      </c>
      <c r="I1582" s="7"/>
      <c r="J1582" s="7"/>
      <c r="K1582" s="7"/>
    </row>
    <row r="1583" spans="1:11">
      <c r="A1583" s="112">
        <v>44365</v>
      </c>
      <c r="B1583" s="7">
        <f>'3L Daily'!B1584</f>
        <v>644.96399999999994</v>
      </c>
      <c r="C1583" s="7">
        <f>'3L Daily'!C1584</f>
        <v>307.05450000000002</v>
      </c>
      <c r="D1583" s="7">
        <f>'3L Daily'!D1584</f>
        <v>0.89319999999999988</v>
      </c>
      <c r="E1583" s="117">
        <f t="shared" si="100"/>
        <v>1384.8834973734968</v>
      </c>
      <c r="F1583" s="497">
        <f t="shared" si="97"/>
        <v>32.252997184403462</v>
      </c>
      <c r="G1583" s="25">
        <f t="shared" si="99"/>
        <v>641154.06609777792</v>
      </c>
      <c r="H1583" s="116">
        <f t="shared" si="98"/>
        <v>641.1540660977779</v>
      </c>
      <c r="I1583" s="7"/>
      <c r="J1583" s="7"/>
      <c r="K1583" s="7"/>
    </row>
    <row r="1584" spans="1:11">
      <c r="A1584" s="112">
        <v>44366</v>
      </c>
      <c r="B1584" s="7">
        <f>'3L Daily'!B1585</f>
        <v>644.97359999999992</v>
      </c>
      <c r="C1584" s="7">
        <f>'3L Daily'!C1585</f>
        <v>320.99204000000003</v>
      </c>
      <c r="D1584" s="7">
        <f>'3L Daily'!D1585</f>
        <v>0.93390000000000006</v>
      </c>
      <c r="E1584" s="117">
        <f t="shared" si="100"/>
        <v>1447.9662423392217</v>
      </c>
      <c r="F1584" s="497">
        <f t="shared" si="97"/>
        <v>33.230171623909946</v>
      </c>
      <c r="G1584" s="25">
        <f t="shared" si="99"/>
        <v>641799.03969777795</v>
      </c>
      <c r="H1584" s="116">
        <f t="shared" si="98"/>
        <v>641.79903969777797</v>
      </c>
      <c r="I1584" s="7"/>
      <c r="J1584" s="7"/>
      <c r="K1584" s="7"/>
    </row>
    <row r="1585" spans="1:11">
      <c r="A1585" s="112">
        <v>44367</v>
      </c>
      <c r="B1585" s="7">
        <f>'3L Daily'!B1586</f>
        <v>645.1404</v>
      </c>
      <c r="C1585" s="7">
        <f>'3L Daily'!C1586</f>
        <v>314.31887</v>
      </c>
      <c r="D1585" s="7">
        <f>'3L Daily'!D1586</f>
        <v>0.92949999999999988</v>
      </c>
      <c r="E1585" s="117">
        <f t="shared" si="100"/>
        <v>1440.7716521860975</v>
      </c>
      <c r="F1585" s="497">
        <f t="shared" si="97"/>
        <v>32.760001370355198</v>
      </c>
      <c r="G1585" s="25">
        <f t="shared" si="99"/>
        <v>642444.18009777798</v>
      </c>
      <c r="H1585" s="116">
        <f t="shared" si="98"/>
        <v>642.44418009777803</v>
      </c>
      <c r="I1585" s="7"/>
      <c r="J1585" s="7"/>
      <c r="K1585" s="7"/>
    </row>
    <row r="1586" spans="1:11">
      <c r="A1586" s="112">
        <v>44368</v>
      </c>
      <c r="B1586" s="7">
        <f>'3L Daily'!B1587</f>
        <v>647.49120000000005</v>
      </c>
      <c r="C1586" s="7">
        <f>'3L Daily'!C1587</f>
        <v>306.71456000000001</v>
      </c>
      <c r="D1586" s="7">
        <f>'3L Daily'!D1587</f>
        <v>0.93060000000000009</v>
      </c>
      <c r="E1586" s="117">
        <f t="shared" si="100"/>
        <v>1437.2396103607277</v>
      </c>
      <c r="F1586" s="497">
        <f t="shared" si="97"/>
        <v>32.14344042526006</v>
      </c>
      <c r="G1586" s="25">
        <f t="shared" si="99"/>
        <v>643091.67129777803</v>
      </c>
      <c r="H1586" s="116">
        <f t="shared" si="98"/>
        <v>643.09167129777802</v>
      </c>
      <c r="I1586" s="7"/>
      <c r="J1586" s="7"/>
      <c r="K1586" s="7"/>
    </row>
    <row r="1587" spans="1:11">
      <c r="A1587" s="112">
        <v>44369</v>
      </c>
      <c r="B1587" s="7">
        <f>'3L Daily'!B1588</f>
        <v>642.66839999999991</v>
      </c>
      <c r="C1587" s="7">
        <f>'3L Daily'!C1588</f>
        <v>336.60710999999998</v>
      </c>
      <c r="D1587" s="7">
        <f>'3L Daily'!D1588</f>
        <v>0.93170000000000008</v>
      </c>
      <c r="E1587" s="117">
        <f t="shared" si="100"/>
        <v>1449.7367538220337</v>
      </c>
      <c r="F1587" s="497">
        <f t="shared" si="97"/>
        <v>34.373075458611233</v>
      </c>
      <c r="G1587" s="25">
        <f t="shared" si="99"/>
        <v>643734.33969777799</v>
      </c>
      <c r="H1587" s="116">
        <f t="shared" si="98"/>
        <v>643.73433969777795</v>
      </c>
      <c r="I1587" s="7"/>
      <c r="J1587" s="7"/>
      <c r="K1587" s="7"/>
    </row>
    <row r="1588" spans="1:11">
      <c r="A1588" s="112">
        <v>44370</v>
      </c>
      <c r="B1588" s="7">
        <f>'3L Daily'!B1589</f>
        <v>644.90639999999996</v>
      </c>
      <c r="C1588" s="7">
        <f>'3L Daily'!C1589</f>
        <v>320.25304</v>
      </c>
      <c r="D1588" s="7">
        <f>'3L Daily'!D1589</f>
        <v>0.92180000000000006</v>
      </c>
      <c r="E1588" s="117">
        <f t="shared" si="100"/>
        <v>1429.3547094586131</v>
      </c>
      <c r="F1588" s="497">
        <f t="shared" si="97"/>
        <v>33.181361205978568</v>
      </c>
      <c r="G1588" s="25">
        <f t="shared" si="99"/>
        <v>644379.24609777797</v>
      </c>
      <c r="H1588" s="116">
        <f t="shared" si="98"/>
        <v>644.37924609777792</v>
      </c>
      <c r="I1588" s="7"/>
      <c r="J1588" s="7"/>
      <c r="K1588" s="7"/>
    </row>
    <row r="1589" spans="1:11">
      <c r="A1589" s="112">
        <v>44371</v>
      </c>
      <c r="B1589" s="7">
        <f>'3L Daily'!B1590</f>
        <v>640.4627999999999</v>
      </c>
      <c r="C1589" s="7">
        <f>'3L Daily'!C1590</f>
        <v>340.75290000000001</v>
      </c>
      <c r="D1589" s="7">
        <f>'3L Daily'!D1590</f>
        <v>0.9163</v>
      </c>
      <c r="E1589" s="117">
        <f t="shared" si="100"/>
        <v>1430.6841864976391</v>
      </c>
      <c r="F1589" s="497">
        <f t="shared" si="97"/>
        <v>34.727624109561233</v>
      </c>
      <c r="G1589" s="25">
        <f t="shared" si="99"/>
        <v>645019.70889777795</v>
      </c>
      <c r="H1589" s="116">
        <f t="shared" si="98"/>
        <v>645.01970889777795</v>
      </c>
      <c r="I1589" s="7"/>
      <c r="J1589" s="7"/>
      <c r="K1589" s="7"/>
    </row>
    <row r="1590" spans="1:11">
      <c r="A1590" s="112">
        <v>44372</v>
      </c>
      <c r="B1590" s="7">
        <f>'3L Daily'!B1591</f>
        <v>644.81640000000004</v>
      </c>
      <c r="C1590" s="7">
        <f>'3L Daily'!C1591</f>
        <v>319.94265999999999</v>
      </c>
      <c r="D1590" s="7">
        <f>'3L Daily'!D1591</f>
        <v>0.92069999999999996</v>
      </c>
      <c r="E1590" s="117">
        <f t="shared" si="100"/>
        <v>1427.8482991437561</v>
      </c>
      <c r="F1590" s="497">
        <f t="shared" si="97"/>
        <v>33.162959879329868</v>
      </c>
      <c r="G1590" s="25">
        <f t="shared" si="99"/>
        <v>645664.52529777796</v>
      </c>
      <c r="H1590" s="116">
        <f t="shared" si="98"/>
        <v>645.66452529777791</v>
      </c>
      <c r="I1590" s="7"/>
      <c r="J1590" s="7"/>
      <c r="K1590" s="7"/>
    </row>
    <row r="1591" spans="1:11">
      <c r="A1591" s="112">
        <v>44373</v>
      </c>
      <c r="B1591" s="7">
        <f>'3L Daily'!B1592</f>
        <v>644.27879999999993</v>
      </c>
      <c r="C1591" s="7">
        <f>'3L Daily'!C1592</f>
        <v>319.95743999999996</v>
      </c>
      <c r="D1591" s="7">
        <f>'3L Daily'!D1592</f>
        <v>0.91959999999999997</v>
      </c>
      <c r="E1591" s="117">
        <f t="shared" si="100"/>
        <v>1427.3323908841951</v>
      </c>
      <c r="F1591" s="497">
        <f t="shared" si="97"/>
        <v>33.182474037690177</v>
      </c>
      <c r="G1591" s="25">
        <f t="shared" si="99"/>
        <v>646308.80409777793</v>
      </c>
      <c r="H1591" s="116">
        <f t="shared" si="98"/>
        <v>646.30880409777797</v>
      </c>
      <c r="I1591" s="7"/>
      <c r="J1591" s="7"/>
      <c r="K1591" s="7"/>
    </row>
    <row r="1592" spans="1:11">
      <c r="A1592" s="112">
        <v>44374</v>
      </c>
      <c r="B1592" s="7">
        <f>'3L Daily'!B1593</f>
        <v>644.09759999999994</v>
      </c>
      <c r="C1592" s="7">
        <f>'3L Daily'!C1593</f>
        <v>321.28764000000001</v>
      </c>
      <c r="D1592" s="7">
        <f>'3L Daily'!D1593</f>
        <v>0.92510000000000003</v>
      </c>
      <c r="E1592" s="117">
        <f t="shared" si="100"/>
        <v>1436.2730120404115</v>
      </c>
      <c r="F1592" s="497">
        <f t="shared" si="97"/>
        <v>33.28076986136643</v>
      </c>
      <c r="G1592" s="25">
        <f t="shared" si="99"/>
        <v>646952.90169777791</v>
      </c>
      <c r="H1592" s="116">
        <f t="shared" si="98"/>
        <v>646.95290169777786</v>
      </c>
      <c r="I1592" s="7"/>
      <c r="J1592" s="7"/>
      <c r="K1592" s="7"/>
    </row>
    <row r="1593" spans="1:11">
      <c r="A1593" s="112">
        <v>44375</v>
      </c>
      <c r="B1593" s="7">
        <f>'3L Daily'!B1594</f>
        <v>648.39120000000003</v>
      </c>
      <c r="C1593" s="7">
        <f>'3L Daily'!C1594</f>
        <v>300.80256000000003</v>
      </c>
      <c r="D1593" s="7">
        <f>'3L Daily'!D1594</f>
        <v>0.91410000000000002</v>
      </c>
      <c r="E1593" s="117">
        <f t="shared" si="100"/>
        <v>1409.7970484485293</v>
      </c>
      <c r="F1593" s="497">
        <f t="shared" si="97"/>
        <v>31.690322110840679</v>
      </c>
      <c r="G1593" s="25">
        <f t="shared" si="99"/>
        <v>647601.29289777786</v>
      </c>
      <c r="H1593" s="116">
        <f t="shared" si="98"/>
        <v>647.60129289777785</v>
      </c>
      <c r="I1593" s="7"/>
      <c r="J1593" s="7"/>
      <c r="K1593" s="7"/>
    </row>
    <row r="1594" spans="1:11">
      <c r="A1594" s="112">
        <v>44376</v>
      </c>
      <c r="B1594" s="7">
        <f>'3L Daily'!B1595</f>
        <v>644.94359999999995</v>
      </c>
      <c r="C1594" s="7">
        <f>'3L Daily'!C1595</f>
        <v>321.81972000000002</v>
      </c>
      <c r="D1594" s="7">
        <f>'3L Daily'!D1595</f>
        <v>0.92069999999999996</v>
      </c>
      <c r="E1594" s="117">
        <f t="shared" si="100"/>
        <v>1427.5666895523889</v>
      </c>
      <c r="F1594" s="497">
        <f t="shared" si="97"/>
        <v>33.288366794884197</v>
      </c>
      <c r="G1594" s="25">
        <f t="shared" si="99"/>
        <v>648246.23649777786</v>
      </c>
      <c r="H1594" s="116">
        <f t="shared" si="98"/>
        <v>648.24623649777789</v>
      </c>
      <c r="I1594" s="7"/>
      <c r="J1594" s="7"/>
      <c r="K1594" s="7"/>
    </row>
    <row r="1595" spans="1:11">
      <c r="A1595" s="330">
        <v>44377</v>
      </c>
      <c r="B1595" s="7">
        <f>'3L Daily'!B1596</f>
        <v>649.99559999999997</v>
      </c>
      <c r="C1595" s="7">
        <f>'3L Daily'!C1596</f>
        <v>321.81972000000002</v>
      </c>
      <c r="D1595" s="7">
        <f>'3L Daily'!D1596</f>
        <v>0.90749999999999997</v>
      </c>
      <c r="E1595" s="117">
        <f t="shared" si="100"/>
        <v>1396.1632971053959</v>
      </c>
      <c r="F1595" s="497">
        <f t="shared" si="97"/>
        <v>33.115316601512319</v>
      </c>
      <c r="G1595" s="25">
        <f t="shared" si="99"/>
        <v>648896.23209777789</v>
      </c>
      <c r="H1595" s="116">
        <f t="shared" si="98"/>
        <v>648.8962320977779</v>
      </c>
      <c r="I1595" s="7"/>
      <c r="J1595" s="7"/>
      <c r="K1595" s="7"/>
    </row>
    <row r="1596" spans="1:11">
      <c r="A1596" s="112">
        <v>44378</v>
      </c>
      <c r="B1596" s="7">
        <f>'3L Daily'!B1597</f>
        <v>440.95</v>
      </c>
      <c r="C1596" s="7">
        <f>'3L Daily'!C1597</f>
        <v>293.9666666666667</v>
      </c>
      <c r="D1596" s="7">
        <f>'3L Daily'!D1597</f>
        <v>0.87</v>
      </c>
      <c r="E1596" s="117">
        <f t="shared" si="100"/>
        <v>1973.0128132441321</v>
      </c>
      <c r="F1596" s="497">
        <f t="shared" si="97"/>
        <v>40</v>
      </c>
      <c r="G1596" s="25">
        <f t="shared" si="99"/>
        <v>649337.18209777784</v>
      </c>
      <c r="H1596" s="116">
        <f t="shared" si="98"/>
        <v>649.33718209777783</v>
      </c>
      <c r="I1596" s="7"/>
      <c r="J1596" s="7"/>
      <c r="K1596" s="7"/>
    </row>
    <row r="1597" spans="1:11">
      <c r="A1597" s="112">
        <v>44379</v>
      </c>
      <c r="B1597" s="7">
        <f>'3L Daily'!B1598</f>
        <v>636.1</v>
      </c>
      <c r="C1597" s="7">
        <f>'3L Daily'!C1598</f>
        <v>424.06666666666672</v>
      </c>
      <c r="D1597" s="7">
        <f>'3L Daily'!D1598</f>
        <v>0.56999999999999995</v>
      </c>
      <c r="E1597" s="117">
        <f t="shared" si="100"/>
        <v>896.08552114447411</v>
      </c>
      <c r="F1597" s="497">
        <f t="shared" si="97"/>
        <v>40</v>
      </c>
      <c r="G1597" s="25">
        <f t="shared" si="99"/>
        <v>649973.28209777782</v>
      </c>
      <c r="H1597" s="116">
        <f t="shared" si="98"/>
        <v>649.97328209777777</v>
      </c>
      <c r="I1597" s="7"/>
      <c r="J1597" s="7"/>
      <c r="K1597" s="7"/>
    </row>
    <row r="1598" spans="1:11">
      <c r="A1598" s="112">
        <v>44380</v>
      </c>
      <c r="B1598" s="7">
        <f>'3L Daily'!B1599</f>
        <v>641.95000000000005</v>
      </c>
      <c r="C1598" s="7">
        <f>'3L Daily'!C1599</f>
        <v>427.96666666666675</v>
      </c>
      <c r="D1598" s="7">
        <f>'3L Daily'!D1599</f>
        <v>0.6</v>
      </c>
      <c r="E1598" s="117">
        <f t="shared" si="100"/>
        <v>934.65223148220264</v>
      </c>
      <c r="F1598" s="497">
        <f t="shared" si="97"/>
        <v>40.000000000000007</v>
      </c>
      <c r="G1598" s="25">
        <f t="shared" si="99"/>
        <v>650615.23209777777</v>
      </c>
      <c r="H1598" s="116">
        <f t="shared" si="98"/>
        <v>650.61523209777772</v>
      </c>
      <c r="I1598" s="7"/>
      <c r="J1598" s="7"/>
      <c r="K1598" s="7"/>
    </row>
    <row r="1599" spans="1:11">
      <c r="A1599" s="112">
        <v>44381</v>
      </c>
      <c r="B1599" s="7">
        <f>'3L Daily'!B1600</f>
        <v>464.82</v>
      </c>
      <c r="C1599" s="7">
        <f>'3L Daily'!C1600</f>
        <v>309.88</v>
      </c>
      <c r="D1599" s="7">
        <f>'3L Daily'!D1600</f>
        <v>0.6</v>
      </c>
      <c r="E1599" s="117">
        <f t="shared" si="100"/>
        <v>1290.8222537756551</v>
      </c>
      <c r="F1599" s="497">
        <f t="shared" si="97"/>
        <v>40</v>
      </c>
      <c r="G1599" s="25">
        <f t="shared" si="99"/>
        <v>651080.05209777772</v>
      </c>
      <c r="H1599" s="116">
        <f t="shared" si="98"/>
        <v>651.08005209777775</v>
      </c>
      <c r="I1599" s="7"/>
      <c r="J1599" s="7"/>
      <c r="K1599" s="7"/>
    </row>
    <row r="1600" spans="1:11">
      <c r="A1600" s="112">
        <v>44382</v>
      </c>
      <c r="B1600" s="7">
        <f>'3L Daily'!B1601</f>
        <v>591.14</v>
      </c>
      <c r="C1600" s="7">
        <f>'3L Daily'!C1601</f>
        <v>394.09333333333336</v>
      </c>
      <c r="D1600" s="7">
        <f>'3L Daily'!D1601</f>
        <v>0.6</v>
      </c>
      <c r="E1600" s="117">
        <f t="shared" si="100"/>
        <v>1014.9879893087932</v>
      </c>
      <c r="F1600" s="497">
        <f t="shared" si="97"/>
        <v>40</v>
      </c>
      <c r="G1600" s="25">
        <f t="shared" si="99"/>
        <v>651671.19209777773</v>
      </c>
      <c r="H1600" s="116">
        <f t="shared" si="98"/>
        <v>651.67119209777775</v>
      </c>
      <c r="I1600" s="7"/>
      <c r="J1600" s="7"/>
      <c r="K1600" s="7"/>
    </row>
    <row r="1601" spans="1:11">
      <c r="A1601" s="112">
        <v>44383</v>
      </c>
      <c r="B1601" s="7">
        <f>'3L Daily'!B1602</f>
        <v>602.41999999999996</v>
      </c>
      <c r="C1601" s="7">
        <f>'3L Daily'!C1602</f>
        <v>401.61333333333334</v>
      </c>
      <c r="D1601" s="7">
        <f>'3L Daily'!D1602</f>
        <v>0.59</v>
      </c>
      <c r="E1601" s="117">
        <f t="shared" si="100"/>
        <v>979.38315460974081</v>
      </c>
      <c r="F1601" s="497">
        <f t="shared" si="97"/>
        <v>40</v>
      </c>
      <c r="G1601" s="25">
        <f t="shared" si="99"/>
        <v>652273.61209777778</v>
      </c>
      <c r="H1601" s="116">
        <f t="shared" si="98"/>
        <v>652.2736120977778</v>
      </c>
      <c r="I1601" s="7"/>
      <c r="J1601" s="7"/>
      <c r="K1601" s="7"/>
    </row>
    <row r="1602" spans="1:11">
      <c r="A1602" s="112">
        <v>44384</v>
      </c>
      <c r="B1602" s="7">
        <f>'3L Daily'!B1603</f>
        <v>594.32000000000005</v>
      </c>
      <c r="C1602" s="7">
        <f>'3L Daily'!C1603</f>
        <v>396.21333333333342</v>
      </c>
      <c r="D1602" s="7">
        <f>'3L Daily'!D1603</f>
        <v>0.59</v>
      </c>
      <c r="E1602" s="117">
        <f t="shared" si="100"/>
        <v>992.7311885852738</v>
      </c>
      <c r="F1602" s="497">
        <f t="shared" si="97"/>
        <v>40</v>
      </c>
      <c r="G1602" s="25">
        <f t="shared" si="99"/>
        <v>652867.93209777772</v>
      </c>
      <c r="H1602" s="116">
        <f t="shared" si="98"/>
        <v>652.86793209777773</v>
      </c>
      <c r="I1602" s="7"/>
      <c r="J1602" s="7"/>
      <c r="K1602" s="7"/>
    </row>
    <row r="1603" spans="1:11">
      <c r="A1603" s="112">
        <v>44385</v>
      </c>
      <c r="B1603" s="7">
        <f>'3L Daily'!B1604</f>
        <v>605.39</v>
      </c>
      <c r="C1603" s="7">
        <f>'3L Daily'!C1604</f>
        <v>331.02</v>
      </c>
      <c r="D1603" s="7">
        <f>'3L Daily'!D1604</f>
        <v>0.59</v>
      </c>
      <c r="E1603" s="117">
        <f t="shared" si="100"/>
        <v>974.57837096747551</v>
      </c>
      <c r="F1603" s="497">
        <f t="shared" ref="F1603:F1666" si="101">C1603/(B1603+C1603)*100</f>
        <v>35.349900150575067</v>
      </c>
      <c r="G1603" s="25">
        <f t="shared" si="99"/>
        <v>653473.32209777774</v>
      </c>
      <c r="H1603" s="116">
        <f t="shared" ref="H1603:H1666" si="102">G1603/1000</f>
        <v>653.47332209777778</v>
      </c>
      <c r="I1603" s="7"/>
      <c r="J1603" s="7"/>
      <c r="K1603" s="7"/>
    </row>
    <row r="1604" spans="1:11">
      <c r="A1604" s="112">
        <v>44386</v>
      </c>
      <c r="B1604" s="7">
        <f>'3L Daily'!B1605</f>
        <v>609.37</v>
      </c>
      <c r="C1604" s="7">
        <f>'3L Daily'!C1605</f>
        <v>329.97</v>
      </c>
      <c r="D1604" s="7">
        <f>'3L Daily'!D1605</f>
        <v>0.59</v>
      </c>
      <c r="E1604" s="117">
        <f t="shared" si="100"/>
        <v>968.21307251751807</v>
      </c>
      <c r="F1604" s="497">
        <f t="shared" si="101"/>
        <v>35.127855728490218</v>
      </c>
      <c r="G1604" s="25">
        <f t="shared" ref="G1604:G1667" si="103">G1603+B1604</f>
        <v>654082.69209777773</v>
      </c>
      <c r="H1604" s="116">
        <f t="shared" si="102"/>
        <v>654.08269209777768</v>
      </c>
      <c r="I1604" s="7"/>
      <c r="J1604" s="7"/>
      <c r="K1604" s="7"/>
    </row>
    <row r="1605" spans="1:11">
      <c r="A1605" s="112">
        <v>44387</v>
      </c>
      <c r="B1605" s="7">
        <f>'3L Daily'!B1606</f>
        <v>549.75360000000001</v>
      </c>
      <c r="C1605" s="7">
        <f>'3L Daily'!C1606</f>
        <v>369.30786000000001</v>
      </c>
      <c r="D1605" s="7">
        <f>'3L Daily'!D1606</f>
        <v>0.53679999999999994</v>
      </c>
      <c r="E1605" s="117">
        <f t="shared" si="100"/>
        <v>976.4374439749007</v>
      </c>
      <c r="F1605" s="497">
        <f t="shared" si="101"/>
        <v>40.183151625137235</v>
      </c>
      <c r="G1605" s="25">
        <f t="shared" si="103"/>
        <v>654632.44569777779</v>
      </c>
      <c r="H1605" s="116">
        <f t="shared" si="102"/>
        <v>654.63244569777783</v>
      </c>
      <c r="I1605" s="7"/>
      <c r="J1605" s="7"/>
      <c r="K1605" s="7"/>
    </row>
    <row r="1606" spans="1:11">
      <c r="A1606" s="112">
        <v>44388</v>
      </c>
      <c r="B1606" s="7">
        <f>'3L Daily'!B1607</f>
        <v>592.81919999999991</v>
      </c>
      <c r="C1606" s="7">
        <f>'3L Daily'!C1607</f>
        <v>312.41224999999997</v>
      </c>
      <c r="D1606" s="7">
        <f>'3L Daily'!D1607</f>
        <v>0.40700000000000003</v>
      </c>
      <c r="E1606" s="117">
        <f t="shared" si="100"/>
        <v>686.5499632940365</v>
      </c>
      <c r="F1606" s="497">
        <f t="shared" si="101"/>
        <v>34.511864341434453</v>
      </c>
      <c r="G1606" s="25">
        <f t="shared" si="103"/>
        <v>655225.26489777782</v>
      </c>
      <c r="H1606" s="116">
        <f t="shared" si="102"/>
        <v>655.22526489777783</v>
      </c>
      <c r="I1606" s="7"/>
      <c r="J1606" s="7"/>
      <c r="K1606" s="7"/>
    </row>
    <row r="1607" spans="1:11">
      <c r="A1607" s="112">
        <v>44389</v>
      </c>
      <c r="B1607" s="7">
        <f>'3L Daily'!B1608</f>
        <v>586.82159999999999</v>
      </c>
      <c r="C1607" s="7">
        <f>'3L Daily'!C1608</f>
        <v>297.82438999999999</v>
      </c>
      <c r="D1607" s="7">
        <f>'3L Daily'!D1608</f>
        <v>0.38279999999999997</v>
      </c>
      <c r="E1607" s="117">
        <f t="shared" ref="E1607:E1670" si="104">D1607*1000000/B1607</f>
        <v>652.32772617776857</v>
      </c>
      <c r="F1607" s="497">
        <f t="shared" si="101"/>
        <v>33.665940202814916</v>
      </c>
      <c r="G1607" s="25">
        <f t="shared" si="103"/>
        <v>655812.08649777784</v>
      </c>
      <c r="H1607" s="116">
        <f t="shared" si="102"/>
        <v>655.81208649777784</v>
      </c>
      <c r="I1607" s="7"/>
      <c r="J1607" s="7"/>
      <c r="K1607" s="7"/>
    </row>
    <row r="1608" spans="1:11">
      <c r="A1608" s="112">
        <v>44390</v>
      </c>
      <c r="B1608" s="7">
        <f>'3L Daily'!B1609</f>
        <v>586.82159999999999</v>
      </c>
      <c r="C1608" s="7">
        <f>'3L Daily'!C1609</f>
        <v>297.82438999999999</v>
      </c>
      <c r="D1608" s="7">
        <f>'3L Daily'!D1609</f>
        <v>0.38279999999999997</v>
      </c>
      <c r="E1608" s="117">
        <f t="shared" si="104"/>
        <v>652.32772617776857</v>
      </c>
      <c r="F1608" s="497">
        <f t="shared" si="101"/>
        <v>33.665940202814916</v>
      </c>
      <c r="G1608" s="25">
        <f t="shared" si="103"/>
        <v>656398.90809777786</v>
      </c>
      <c r="H1608" s="116">
        <f t="shared" si="102"/>
        <v>656.39890809777785</v>
      </c>
      <c r="I1608" s="7"/>
      <c r="J1608" s="7"/>
      <c r="K1608" s="7"/>
    </row>
    <row r="1609" spans="1:11">
      <c r="A1609" s="112">
        <v>44391</v>
      </c>
      <c r="B1609" s="7">
        <f>'3L Daily'!B1610</f>
        <v>585.21359999999993</v>
      </c>
      <c r="C1609" s="7">
        <f>'3L Daily'!C1610</f>
        <v>334.02800000000002</v>
      </c>
      <c r="D1609" s="7">
        <f>'3L Daily'!D1610</f>
        <v>0.38390000000000002</v>
      </c>
      <c r="E1609" s="117">
        <f t="shared" si="104"/>
        <v>655.99979221262129</v>
      </c>
      <c r="F1609" s="497">
        <f t="shared" si="101"/>
        <v>36.337345916459832</v>
      </c>
      <c r="G1609" s="25">
        <f t="shared" si="103"/>
        <v>656984.12169777788</v>
      </c>
      <c r="H1609" s="116">
        <f t="shared" si="102"/>
        <v>656.98412169777794</v>
      </c>
      <c r="I1609" s="7"/>
      <c r="J1609" s="7"/>
      <c r="K1609" s="7"/>
    </row>
    <row r="1610" spans="1:11">
      <c r="A1610" s="112">
        <v>44392</v>
      </c>
      <c r="B1610" s="7">
        <f>'3L Daily'!B1611</f>
        <v>601.05240000000003</v>
      </c>
      <c r="C1610" s="7">
        <f>'3L Daily'!C1611</f>
        <v>323.94065000000001</v>
      </c>
      <c r="D1610" s="7">
        <f>'3L Daily'!D1611</f>
        <v>0.40920000000000001</v>
      </c>
      <c r="E1610" s="117">
        <f t="shared" si="104"/>
        <v>680.80586651014119</v>
      </c>
      <c r="F1610" s="497">
        <f t="shared" si="101"/>
        <v>35.020873940620419</v>
      </c>
      <c r="G1610" s="25">
        <f t="shared" si="103"/>
        <v>657585.17409777793</v>
      </c>
      <c r="H1610" s="116">
        <f t="shared" si="102"/>
        <v>657.58517409777789</v>
      </c>
      <c r="I1610" s="7"/>
      <c r="J1610" s="7"/>
      <c r="K1610" s="7"/>
    </row>
    <row r="1611" spans="1:11">
      <c r="A1611" s="112">
        <v>44393</v>
      </c>
      <c r="B1611" s="7">
        <f>'3L Daily'!B1612</f>
        <v>622.30319999999995</v>
      </c>
      <c r="C1611" s="7">
        <f>'3L Daily'!C1612</f>
        <v>288.34302000000002</v>
      </c>
      <c r="D1611" s="7">
        <f>'3L Daily'!D1612</f>
        <v>0.41359999999999997</v>
      </c>
      <c r="E1611" s="117">
        <f t="shared" si="104"/>
        <v>664.62778915486854</v>
      </c>
      <c r="F1611" s="497">
        <f t="shared" si="101"/>
        <v>31.663560850227878</v>
      </c>
      <c r="G1611" s="25">
        <f t="shared" si="103"/>
        <v>658207.47729777789</v>
      </c>
      <c r="H1611" s="116">
        <f t="shared" si="102"/>
        <v>658.20747729777793</v>
      </c>
      <c r="I1611" s="7"/>
      <c r="J1611" s="7"/>
      <c r="K1611" s="7"/>
    </row>
    <row r="1612" spans="1:11">
      <c r="A1612" s="112">
        <v>44394</v>
      </c>
      <c r="B1612" s="7">
        <f>'3L Daily'!B1613</f>
        <v>879.08159999999998</v>
      </c>
      <c r="C1612" s="7">
        <f>'3L Daily'!C1613</f>
        <v>269.711904</v>
      </c>
      <c r="D1612" s="7">
        <f>'3L Daily'!D1613</f>
        <v>1.2554999999999998</v>
      </c>
      <c r="E1612" s="117">
        <f t="shared" si="104"/>
        <v>1428.1950617553589</v>
      </c>
      <c r="F1612" s="497">
        <f t="shared" si="101"/>
        <v>23.477840278595448</v>
      </c>
      <c r="G1612" s="25">
        <f t="shared" si="103"/>
        <v>659086.55889777793</v>
      </c>
      <c r="H1612" s="116">
        <f t="shared" si="102"/>
        <v>659.08655889777788</v>
      </c>
      <c r="I1612" s="7"/>
      <c r="J1612" s="7"/>
      <c r="K1612" s="7"/>
    </row>
    <row r="1613" spans="1:11">
      <c r="A1613" s="112">
        <v>44395</v>
      </c>
      <c r="B1613" s="7">
        <f>'3L Daily'!B1614</f>
        <v>579.15359999999998</v>
      </c>
      <c r="C1613" s="7">
        <f>'3L Daily'!C1614</f>
        <v>352.12478399999998</v>
      </c>
      <c r="D1613" s="7">
        <f>'3L Daily'!D1614</f>
        <v>0.77500000000000002</v>
      </c>
      <c r="E1613" s="117">
        <f t="shared" si="104"/>
        <v>1338.1596868257402</v>
      </c>
      <c r="F1613" s="497">
        <f t="shared" si="101"/>
        <v>37.810904886202103</v>
      </c>
      <c r="G1613" s="25">
        <f t="shared" si="103"/>
        <v>659665.71249777789</v>
      </c>
      <c r="H1613" s="116">
        <f t="shared" si="102"/>
        <v>659.66571249777792</v>
      </c>
      <c r="I1613" s="7"/>
      <c r="J1613" s="7"/>
      <c r="K1613" s="7"/>
    </row>
    <row r="1614" spans="1:11">
      <c r="A1614" s="112">
        <v>44396</v>
      </c>
      <c r="B1614" s="7">
        <f>'3L Daily'!B1615</f>
        <v>527.3184</v>
      </c>
      <c r="C1614" s="7">
        <f>'3L Daily'!C1615</f>
        <v>323.93908800000003</v>
      </c>
      <c r="D1614" s="7">
        <f>'3L Daily'!D1615</f>
        <v>0.1767</v>
      </c>
      <c r="E1614" s="117">
        <f t="shared" si="104"/>
        <v>335.09166378415773</v>
      </c>
      <c r="F1614" s="497">
        <f t="shared" si="101"/>
        <v>38.054183671392273</v>
      </c>
      <c r="G1614" s="25">
        <f t="shared" si="103"/>
        <v>660193.03089777788</v>
      </c>
      <c r="H1614" s="116">
        <f t="shared" si="102"/>
        <v>660.19303089777793</v>
      </c>
      <c r="I1614" s="7"/>
      <c r="J1614" s="7"/>
      <c r="K1614" s="7"/>
    </row>
    <row r="1615" spans="1:11">
      <c r="A1615" s="112">
        <v>44397</v>
      </c>
      <c r="B1615" s="7">
        <f>'3L Daily'!B1616</f>
        <v>530.06399999999996</v>
      </c>
      <c r="C1615" s="7">
        <f>'3L Daily'!C1616</f>
        <v>325.27307999999999</v>
      </c>
      <c r="D1615" s="7">
        <f>'3L Daily'!D1616</f>
        <v>0.1767</v>
      </c>
      <c r="E1615" s="117">
        <f t="shared" si="104"/>
        <v>333.35597210902836</v>
      </c>
      <c r="F1615" s="497">
        <f t="shared" si="101"/>
        <v>38.028642462220859</v>
      </c>
      <c r="G1615" s="25">
        <f t="shared" si="103"/>
        <v>660723.09489777789</v>
      </c>
      <c r="H1615" s="116">
        <f t="shared" si="102"/>
        <v>660.72309489777786</v>
      </c>
      <c r="I1615" s="7"/>
      <c r="J1615" s="7"/>
      <c r="K1615" s="7"/>
    </row>
    <row r="1616" spans="1:11">
      <c r="A1616" s="112">
        <v>44398</v>
      </c>
      <c r="B1616" s="7">
        <f>'3L Daily'!B1617</f>
        <v>346.44599999999997</v>
      </c>
      <c r="C1616" s="7">
        <f>'3L Daily'!C1617</f>
        <v>366.50592999999998</v>
      </c>
      <c r="D1616" s="7">
        <f>'3L Daily'!D1617</f>
        <v>0.63690000000000002</v>
      </c>
      <c r="E1616" s="117">
        <f t="shared" si="104"/>
        <v>1838.3817391454947</v>
      </c>
      <c r="F1616" s="497">
        <f t="shared" si="101"/>
        <v>51.406822056011549</v>
      </c>
      <c r="G1616" s="25">
        <f t="shared" si="103"/>
        <v>661069.54089777789</v>
      </c>
      <c r="H1616" s="116">
        <f t="shared" si="102"/>
        <v>661.06954089777787</v>
      </c>
      <c r="I1616" s="7"/>
      <c r="J1616" s="7"/>
      <c r="K1616" s="7"/>
    </row>
    <row r="1617" spans="1:11">
      <c r="A1617" s="112">
        <v>44399</v>
      </c>
      <c r="B1617" s="7">
        <f>'3L Daily'!B1618</f>
        <v>471.29309999999998</v>
      </c>
      <c r="C1617" s="7">
        <f>'3L Daily'!C1618</f>
        <v>333.13083999999998</v>
      </c>
      <c r="D1617" s="7">
        <f>'3L Daily'!D1618</f>
        <v>0.85360000000000003</v>
      </c>
      <c r="E1617" s="117">
        <f t="shared" si="104"/>
        <v>1811.1871359881993</v>
      </c>
      <c r="F1617" s="497">
        <f t="shared" si="101"/>
        <v>41.412347822467844</v>
      </c>
      <c r="G1617" s="25">
        <f t="shared" si="103"/>
        <v>661540.8339977779</v>
      </c>
      <c r="H1617" s="116">
        <f t="shared" si="102"/>
        <v>661.5408339977779</v>
      </c>
      <c r="I1617" s="7"/>
      <c r="J1617" s="7"/>
      <c r="K1617" s="7"/>
    </row>
    <row r="1618" spans="1:11">
      <c r="A1618" s="112">
        <v>44400</v>
      </c>
      <c r="B1618" s="7">
        <f>'3L Daily'!B1619</f>
        <v>468.28980000000001</v>
      </c>
      <c r="C1618" s="7">
        <f>'3L Daily'!C1619</f>
        <v>328.28571999999997</v>
      </c>
      <c r="D1618" s="7">
        <f>'3L Daily'!D1619</f>
        <v>0.86570000000000003</v>
      </c>
      <c r="E1618" s="117">
        <f t="shared" si="104"/>
        <v>1848.6415890331157</v>
      </c>
      <c r="F1618" s="497">
        <f t="shared" si="101"/>
        <v>41.212127633548164</v>
      </c>
      <c r="G1618" s="25">
        <f t="shared" si="103"/>
        <v>662009.12379777792</v>
      </c>
      <c r="H1618" s="116">
        <f t="shared" si="102"/>
        <v>662.00912379777787</v>
      </c>
      <c r="I1618" s="7"/>
      <c r="J1618" s="7"/>
      <c r="K1618" s="7"/>
    </row>
    <row r="1619" spans="1:11">
      <c r="A1619" s="112">
        <v>44401</v>
      </c>
      <c r="B1619" s="7">
        <f>'3L Daily'!B1620</f>
        <v>464.88150000000002</v>
      </c>
      <c r="C1619" s="7">
        <f>'3L Daily'!C1620</f>
        <v>318.29265999999996</v>
      </c>
      <c r="D1619" s="7">
        <f>'3L Daily'!D1620</f>
        <v>0.87119999999999997</v>
      </c>
      <c r="E1619" s="117">
        <f t="shared" si="104"/>
        <v>1874.0259614546933</v>
      </c>
      <c r="F1619" s="497">
        <f t="shared" si="101"/>
        <v>40.641363857050635</v>
      </c>
      <c r="G1619" s="25">
        <f t="shared" si="103"/>
        <v>662474.00529777794</v>
      </c>
      <c r="H1619" s="116">
        <f t="shared" si="102"/>
        <v>662.47400529777792</v>
      </c>
      <c r="I1619" s="7"/>
      <c r="J1619" s="7"/>
      <c r="K1619" s="7"/>
    </row>
    <row r="1620" spans="1:11">
      <c r="A1620" s="112">
        <v>44402</v>
      </c>
      <c r="B1620" s="7">
        <f>'3L Daily'!B1621</f>
        <v>465.61769999999996</v>
      </c>
      <c r="C1620" s="7">
        <f>'3L Daily'!C1621</f>
        <v>324.74561</v>
      </c>
      <c r="D1620" s="7">
        <f>'3L Daily'!D1621</f>
        <v>0.87119999999999997</v>
      </c>
      <c r="E1620" s="117">
        <f t="shared" si="104"/>
        <v>1871.0628912947254</v>
      </c>
      <c r="F1620" s="497">
        <f t="shared" si="101"/>
        <v>41.088143375481337</v>
      </c>
      <c r="G1620" s="25">
        <f t="shared" si="103"/>
        <v>662939.62299777789</v>
      </c>
      <c r="H1620" s="116">
        <f t="shared" si="102"/>
        <v>662.93962299777786</v>
      </c>
      <c r="I1620" s="7"/>
      <c r="J1620" s="7"/>
      <c r="K1620" s="7"/>
    </row>
    <row r="1621" spans="1:11">
      <c r="A1621" s="112">
        <v>44403</v>
      </c>
      <c r="B1621" s="7">
        <f>'3L Daily'!B1622</f>
        <v>468.09359999999998</v>
      </c>
      <c r="C1621" s="7">
        <f>'3L Daily'!C1622</f>
        <v>289.76268999999996</v>
      </c>
      <c r="D1621" s="7">
        <f>'3L Daily'!D1622</f>
        <v>0.80299999999999994</v>
      </c>
      <c r="E1621" s="117">
        <f t="shared" si="104"/>
        <v>1715.4688720375582</v>
      </c>
      <c r="F1621" s="497">
        <f t="shared" si="101"/>
        <v>38.234516731397719</v>
      </c>
      <c r="G1621" s="25">
        <f t="shared" si="103"/>
        <v>663407.71659777791</v>
      </c>
      <c r="H1621" s="116">
        <f t="shared" si="102"/>
        <v>663.40771659777795</v>
      </c>
      <c r="I1621" s="7"/>
      <c r="J1621" s="7"/>
      <c r="K1621" s="7"/>
    </row>
    <row r="1622" spans="1:11">
      <c r="A1622" s="112">
        <v>44404</v>
      </c>
      <c r="B1622" s="7">
        <f>'3L Daily'!B1623</f>
        <v>462.38849999999996</v>
      </c>
      <c r="C1622" s="7">
        <f>'3L Daily'!C1623</f>
        <v>324.03902999999997</v>
      </c>
      <c r="D1622" s="7">
        <f>'3L Daily'!D1623</f>
        <v>0.80520000000000003</v>
      </c>
      <c r="E1622" s="117">
        <f t="shared" si="104"/>
        <v>1741.3927898293321</v>
      </c>
      <c r="F1622" s="497">
        <f t="shared" si="101"/>
        <v>41.203927588852338</v>
      </c>
      <c r="G1622" s="25">
        <f t="shared" si="103"/>
        <v>663870.10509777791</v>
      </c>
      <c r="H1622" s="116">
        <f t="shared" si="102"/>
        <v>663.87010509777792</v>
      </c>
      <c r="I1622" s="7"/>
      <c r="J1622" s="7"/>
      <c r="K1622" s="7"/>
    </row>
    <row r="1623" spans="1:11">
      <c r="A1623" s="112">
        <v>44405</v>
      </c>
      <c r="B1623" s="7">
        <f>'3L Daily'!B1624</f>
        <v>465.94079999999997</v>
      </c>
      <c r="C1623" s="7">
        <f>'3L Daily'!C1624</f>
        <v>320.28262000000001</v>
      </c>
      <c r="D1623" s="7">
        <f>'3L Daily'!D1624</f>
        <v>0.81179999999999997</v>
      </c>
      <c r="E1623" s="117">
        <f t="shared" si="104"/>
        <v>1742.2814228760394</v>
      </c>
      <c r="F1623" s="497">
        <f t="shared" si="101"/>
        <v>40.736845513963452</v>
      </c>
      <c r="G1623" s="25">
        <f t="shared" si="103"/>
        <v>664336.04589777789</v>
      </c>
      <c r="H1623" s="116">
        <f t="shared" si="102"/>
        <v>664.33604589777792</v>
      </c>
      <c r="I1623" s="7"/>
      <c r="J1623" s="7"/>
      <c r="K1623" s="7"/>
    </row>
    <row r="1624" spans="1:11">
      <c r="A1624" s="112">
        <v>44406</v>
      </c>
      <c r="B1624" s="7">
        <f>'3L Daily'!B1625</f>
        <v>461.15280000000001</v>
      </c>
      <c r="C1624" s="7">
        <f>'3L Daily'!C1625</f>
        <v>313.95223999999996</v>
      </c>
      <c r="D1624" s="7">
        <f>'3L Daily'!D1625</f>
        <v>0.80630000000000002</v>
      </c>
      <c r="E1624" s="117">
        <f t="shared" si="104"/>
        <v>1748.4443334183377</v>
      </c>
      <c r="F1624" s="497">
        <f t="shared" si="101"/>
        <v>40.504476657770148</v>
      </c>
      <c r="G1624" s="25">
        <f t="shared" si="103"/>
        <v>664797.19869777793</v>
      </c>
      <c r="H1624" s="116">
        <f t="shared" si="102"/>
        <v>664.79719869777796</v>
      </c>
      <c r="I1624" s="7"/>
      <c r="J1624" s="7"/>
      <c r="K1624" s="7"/>
    </row>
    <row r="1625" spans="1:11">
      <c r="A1625" s="112">
        <v>44407</v>
      </c>
      <c r="B1625" s="7">
        <f>'3L Daily'!B1626</f>
        <v>472.61340000000001</v>
      </c>
      <c r="C1625" s="7">
        <f>'3L Daily'!C1626</f>
        <v>336.47627999999997</v>
      </c>
      <c r="D1625" s="7">
        <f>'3L Daily'!D1626</f>
        <v>0.80959999999999999</v>
      </c>
      <c r="E1625" s="117">
        <f t="shared" si="104"/>
        <v>1713.0280267127423</v>
      </c>
      <c r="F1625" s="497">
        <f t="shared" si="101"/>
        <v>41.587019129943663</v>
      </c>
      <c r="G1625" s="25">
        <f t="shared" si="103"/>
        <v>665269.81209777796</v>
      </c>
      <c r="H1625" s="116">
        <f t="shared" si="102"/>
        <v>665.26981209777796</v>
      </c>
      <c r="I1625" s="7"/>
      <c r="J1625" s="7"/>
      <c r="K1625" s="7"/>
    </row>
    <row r="1626" spans="1:11">
      <c r="A1626" s="330">
        <v>44408</v>
      </c>
      <c r="B1626" s="7">
        <f>'3L Daily'!B1627</f>
        <v>0</v>
      </c>
      <c r="C1626" s="7">
        <f>'3L Daily'!C1627</f>
        <v>0</v>
      </c>
      <c r="D1626" s="7">
        <f>'3L Daily'!D1627</f>
        <v>0</v>
      </c>
      <c r="E1626" s="117" t="e">
        <f t="shared" si="104"/>
        <v>#DIV/0!</v>
      </c>
      <c r="F1626" s="497" t="e">
        <f t="shared" si="101"/>
        <v>#DIV/0!</v>
      </c>
      <c r="G1626" s="25">
        <f t="shared" si="103"/>
        <v>665269.81209777796</v>
      </c>
      <c r="H1626" s="116">
        <f t="shared" si="102"/>
        <v>665.26981209777796</v>
      </c>
      <c r="I1626" s="7"/>
      <c r="J1626" s="7"/>
      <c r="K1626" s="7"/>
    </row>
    <row r="1627" spans="1:11">
      <c r="A1627" s="112">
        <v>44409</v>
      </c>
      <c r="B1627" s="7">
        <f>'3L Daily'!B1628</f>
        <v>0</v>
      </c>
      <c r="C1627" s="7">
        <f>'3L Daily'!C1628</f>
        <v>0</v>
      </c>
      <c r="D1627" s="7">
        <f>'3L Daily'!D1628</f>
        <v>0</v>
      </c>
      <c r="E1627" s="117" t="e">
        <f t="shared" si="104"/>
        <v>#DIV/0!</v>
      </c>
      <c r="F1627" s="497" t="e">
        <f t="shared" si="101"/>
        <v>#DIV/0!</v>
      </c>
      <c r="G1627" s="25">
        <f t="shared" si="103"/>
        <v>665269.81209777796</v>
      </c>
      <c r="H1627" s="116">
        <f t="shared" si="102"/>
        <v>665.26981209777796</v>
      </c>
      <c r="I1627" s="7"/>
      <c r="J1627" s="7"/>
      <c r="K1627" s="7"/>
    </row>
    <row r="1628" spans="1:11">
      <c r="A1628" s="112">
        <v>44410</v>
      </c>
      <c r="B1628" s="7">
        <f>'3L Daily'!B1629</f>
        <v>0</v>
      </c>
      <c r="C1628" s="7">
        <f>'3L Daily'!C1629</f>
        <v>0</v>
      </c>
      <c r="D1628" s="7">
        <f>'3L Daily'!D1629</f>
        <v>0</v>
      </c>
      <c r="E1628" s="117" t="e">
        <f t="shared" si="104"/>
        <v>#DIV/0!</v>
      </c>
      <c r="F1628" s="497" t="e">
        <f t="shared" si="101"/>
        <v>#DIV/0!</v>
      </c>
      <c r="G1628" s="25">
        <f t="shared" si="103"/>
        <v>665269.81209777796</v>
      </c>
      <c r="H1628" s="116">
        <f t="shared" si="102"/>
        <v>665.26981209777796</v>
      </c>
      <c r="I1628" s="7"/>
      <c r="J1628" s="7"/>
      <c r="K1628" s="7"/>
    </row>
    <row r="1629" spans="1:11">
      <c r="A1629" s="112">
        <v>44411</v>
      </c>
      <c r="B1629" s="7">
        <f>'3L Daily'!B1630</f>
        <v>0</v>
      </c>
      <c r="C1629" s="7">
        <f>'3L Daily'!C1630</f>
        <v>0</v>
      </c>
      <c r="D1629" s="7">
        <f>'3L Daily'!D1630</f>
        <v>0</v>
      </c>
      <c r="E1629" s="117" t="e">
        <f t="shared" si="104"/>
        <v>#DIV/0!</v>
      </c>
      <c r="F1629" s="497" t="e">
        <f t="shared" si="101"/>
        <v>#DIV/0!</v>
      </c>
      <c r="G1629" s="25">
        <f t="shared" si="103"/>
        <v>665269.81209777796</v>
      </c>
      <c r="H1629" s="116">
        <f t="shared" si="102"/>
        <v>665.26981209777796</v>
      </c>
      <c r="I1629" s="7"/>
      <c r="J1629" s="7"/>
      <c r="K1629" s="7"/>
    </row>
    <row r="1630" spans="1:11">
      <c r="A1630" s="112">
        <v>44412</v>
      </c>
      <c r="B1630" s="7">
        <f>'3L Daily'!B1631</f>
        <v>0</v>
      </c>
      <c r="C1630" s="7">
        <f>'3L Daily'!C1631</f>
        <v>0</v>
      </c>
      <c r="D1630" s="7">
        <f>'3L Daily'!D1631</f>
        <v>0</v>
      </c>
      <c r="E1630" s="117" t="e">
        <f t="shared" si="104"/>
        <v>#DIV/0!</v>
      </c>
      <c r="F1630" s="497" t="e">
        <f t="shared" si="101"/>
        <v>#DIV/0!</v>
      </c>
      <c r="G1630" s="25">
        <f t="shared" si="103"/>
        <v>665269.81209777796</v>
      </c>
      <c r="H1630" s="116">
        <f t="shared" si="102"/>
        <v>665.26981209777796</v>
      </c>
      <c r="I1630" s="7"/>
      <c r="J1630" s="7"/>
      <c r="K1630" s="7"/>
    </row>
    <row r="1631" spans="1:11">
      <c r="A1631" s="112">
        <v>44413</v>
      </c>
      <c r="B1631" s="7">
        <f>'3L Daily'!B1632</f>
        <v>0</v>
      </c>
      <c r="C1631" s="7">
        <f>'3L Daily'!C1632</f>
        <v>0</v>
      </c>
      <c r="D1631" s="7">
        <f>'3L Daily'!D1632</f>
        <v>0</v>
      </c>
      <c r="E1631" s="117" t="e">
        <f t="shared" si="104"/>
        <v>#DIV/0!</v>
      </c>
      <c r="F1631" s="497" t="e">
        <f t="shared" si="101"/>
        <v>#DIV/0!</v>
      </c>
      <c r="G1631" s="25">
        <f t="shared" si="103"/>
        <v>665269.81209777796</v>
      </c>
      <c r="H1631" s="116">
        <f t="shared" si="102"/>
        <v>665.26981209777796</v>
      </c>
      <c r="I1631" s="7"/>
      <c r="J1631" s="7"/>
      <c r="K1631" s="7"/>
    </row>
    <row r="1632" spans="1:11">
      <c r="A1632" s="112">
        <v>44414</v>
      </c>
      <c r="B1632" s="7">
        <f>'3L Daily'!B1633</f>
        <v>0</v>
      </c>
      <c r="C1632" s="7">
        <f>'3L Daily'!C1633</f>
        <v>0</v>
      </c>
      <c r="D1632" s="7">
        <f>'3L Daily'!D1633</f>
        <v>0</v>
      </c>
      <c r="E1632" s="117" t="e">
        <f t="shared" si="104"/>
        <v>#DIV/0!</v>
      </c>
      <c r="F1632" s="497" t="e">
        <f t="shared" si="101"/>
        <v>#DIV/0!</v>
      </c>
      <c r="G1632" s="25">
        <f t="shared" si="103"/>
        <v>665269.81209777796</v>
      </c>
      <c r="H1632" s="116">
        <f t="shared" si="102"/>
        <v>665.26981209777796</v>
      </c>
      <c r="I1632" s="7"/>
      <c r="J1632" s="7"/>
      <c r="K1632" s="7"/>
    </row>
    <row r="1633" spans="1:11">
      <c r="A1633" s="112">
        <v>44415</v>
      </c>
      <c r="B1633" s="7">
        <f>'3L Daily'!B1634</f>
        <v>0</v>
      </c>
      <c r="C1633" s="7">
        <f>'3L Daily'!C1634</f>
        <v>0</v>
      </c>
      <c r="D1633" s="7">
        <f>'3L Daily'!D1634</f>
        <v>0</v>
      </c>
      <c r="E1633" s="117" t="e">
        <f t="shared" si="104"/>
        <v>#DIV/0!</v>
      </c>
      <c r="F1633" s="497" t="e">
        <f t="shared" si="101"/>
        <v>#DIV/0!</v>
      </c>
      <c r="G1633" s="25">
        <f t="shared" si="103"/>
        <v>665269.81209777796</v>
      </c>
      <c r="H1633" s="116">
        <f t="shared" si="102"/>
        <v>665.26981209777796</v>
      </c>
      <c r="I1633" s="7"/>
      <c r="J1633" s="7"/>
      <c r="K1633" s="7"/>
    </row>
    <row r="1634" spans="1:11">
      <c r="A1634" s="112">
        <v>44416</v>
      </c>
      <c r="B1634" s="7">
        <f>'3L Daily'!B1635</f>
        <v>0</v>
      </c>
      <c r="C1634" s="7">
        <f>'3L Daily'!C1635</f>
        <v>0</v>
      </c>
      <c r="D1634" s="7">
        <f>'3L Daily'!D1635</f>
        <v>0</v>
      </c>
      <c r="E1634" s="117" t="e">
        <f t="shared" si="104"/>
        <v>#DIV/0!</v>
      </c>
      <c r="F1634" s="497" t="e">
        <f t="shared" si="101"/>
        <v>#DIV/0!</v>
      </c>
      <c r="G1634" s="25">
        <f t="shared" si="103"/>
        <v>665269.81209777796</v>
      </c>
      <c r="H1634" s="116">
        <f t="shared" si="102"/>
        <v>665.26981209777796</v>
      </c>
      <c r="I1634" s="7"/>
      <c r="J1634" s="7"/>
      <c r="K1634" s="7"/>
    </row>
    <row r="1635" spans="1:11">
      <c r="A1635" s="112">
        <v>44417</v>
      </c>
      <c r="B1635" s="7">
        <f>'3L Daily'!B1636</f>
        <v>0</v>
      </c>
      <c r="C1635" s="7">
        <f>'3L Daily'!C1636</f>
        <v>0</v>
      </c>
      <c r="D1635" s="7">
        <f>'3L Daily'!D1636</f>
        <v>0</v>
      </c>
      <c r="E1635" s="117" t="e">
        <f t="shared" si="104"/>
        <v>#DIV/0!</v>
      </c>
      <c r="F1635" s="497" t="e">
        <f t="shared" si="101"/>
        <v>#DIV/0!</v>
      </c>
      <c r="G1635" s="25">
        <f t="shared" si="103"/>
        <v>665269.81209777796</v>
      </c>
      <c r="H1635" s="116">
        <f t="shared" si="102"/>
        <v>665.26981209777796</v>
      </c>
      <c r="I1635" s="7"/>
      <c r="J1635" s="7"/>
      <c r="K1635" s="7"/>
    </row>
    <row r="1636" spans="1:11">
      <c r="A1636" s="112">
        <v>44418</v>
      </c>
      <c r="B1636" s="7">
        <f>'3L Daily'!B1637</f>
        <v>0</v>
      </c>
      <c r="C1636" s="7">
        <f>'3L Daily'!C1637</f>
        <v>0</v>
      </c>
      <c r="D1636" s="7">
        <f>'3L Daily'!D1637</f>
        <v>0</v>
      </c>
      <c r="E1636" s="117" t="e">
        <f t="shared" si="104"/>
        <v>#DIV/0!</v>
      </c>
      <c r="F1636" s="497" t="e">
        <f t="shared" si="101"/>
        <v>#DIV/0!</v>
      </c>
      <c r="G1636" s="25">
        <f t="shared" si="103"/>
        <v>665269.81209777796</v>
      </c>
      <c r="H1636" s="116">
        <f t="shared" si="102"/>
        <v>665.26981209777796</v>
      </c>
      <c r="I1636" s="7"/>
      <c r="J1636" s="7"/>
      <c r="K1636" s="7"/>
    </row>
    <row r="1637" spans="1:11">
      <c r="A1637" s="112">
        <v>44419</v>
      </c>
      <c r="B1637" s="7">
        <f>'3L Daily'!B1638</f>
        <v>0</v>
      </c>
      <c r="C1637" s="7">
        <f>'3L Daily'!C1638</f>
        <v>0</v>
      </c>
      <c r="D1637" s="7">
        <f>'3L Daily'!D1638</f>
        <v>0</v>
      </c>
      <c r="E1637" s="117" t="e">
        <f t="shared" si="104"/>
        <v>#DIV/0!</v>
      </c>
      <c r="F1637" s="497" t="e">
        <f t="shared" si="101"/>
        <v>#DIV/0!</v>
      </c>
      <c r="G1637" s="25">
        <f t="shared" si="103"/>
        <v>665269.81209777796</v>
      </c>
      <c r="H1637" s="116">
        <f t="shared" si="102"/>
        <v>665.26981209777796</v>
      </c>
      <c r="I1637" s="7"/>
      <c r="J1637" s="7"/>
      <c r="K1637" s="7"/>
    </row>
    <row r="1638" spans="1:11">
      <c r="A1638" s="112">
        <v>44420</v>
      </c>
      <c r="B1638" s="7">
        <f>'3L Daily'!B1639</f>
        <v>0</v>
      </c>
      <c r="C1638" s="7">
        <f>'3L Daily'!C1639</f>
        <v>0</v>
      </c>
      <c r="D1638" s="7">
        <f>'3L Daily'!D1639</f>
        <v>0</v>
      </c>
      <c r="E1638" s="117" t="e">
        <f t="shared" si="104"/>
        <v>#DIV/0!</v>
      </c>
      <c r="F1638" s="497" t="e">
        <f t="shared" si="101"/>
        <v>#DIV/0!</v>
      </c>
      <c r="G1638" s="25">
        <f t="shared" si="103"/>
        <v>665269.81209777796</v>
      </c>
      <c r="H1638" s="116">
        <f t="shared" si="102"/>
        <v>665.26981209777796</v>
      </c>
      <c r="I1638" s="7"/>
      <c r="J1638" s="7"/>
      <c r="K1638" s="7"/>
    </row>
    <row r="1639" spans="1:11">
      <c r="A1639" s="112">
        <v>44421</v>
      </c>
      <c r="B1639" s="7">
        <f>'3L Daily'!B1640</f>
        <v>0</v>
      </c>
      <c r="C1639" s="7">
        <f>'3L Daily'!C1640</f>
        <v>0</v>
      </c>
      <c r="D1639" s="7">
        <f>'3L Daily'!D1640</f>
        <v>0</v>
      </c>
      <c r="E1639" s="117" t="e">
        <f t="shared" si="104"/>
        <v>#DIV/0!</v>
      </c>
      <c r="F1639" s="497" t="e">
        <f t="shared" si="101"/>
        <v>#DIV/0!</v>
      </c>
      <c r="G1639" s="25">
        <f t="shared" si="103"/>
        <v>665269.81209777796</v>
      </c>
      <c r="H1639" s="116">
        <f t="shared" si="102"/>
        <v>665.26981209777796</v>
      </c>
      <c r="I1639" s="7"/>
      <c r="J1639" s="7"/>
      <c r="K1639" s="7"/>
    </row>
    <row r="1640" spans="1:11">
      <c r="A1640" s="112">
        <v>44422</v>
      </c>
      <c r="B1640" s="7">
        <f>'3L Daily'!B1641</f>
        <v>0</v>
      </c>
      <c r="C1640" s="7">
        <f>'3L Daily'!C1641</f>
        <v>0</v>
      </c>
      <c r="D1640" s="7">
        <f>'3L Daily'!D1641</f>
        <v>0</v>
      </c>
      <c r="E1640" s="117" t="e">
        <f t="shared" si="104"/>
        <v>#DIV/0!</v>
      </c>
      <c r="F1640" s="497" t="e">
        <f t="shared" si="101"/>
        <v>#DIV/0!</v>
      </c>
      <c r="G1640" s="25">
        <f t="shared" si="103"/>
        <v>665269.81209777796</v>
      </c>
      <c r="H1640" s="116">
        <f t="shared" si="102"/>
        <v>665.26981209777796</v>
      </c>
      <c r="I1640" s="7"/>
      <c r="J1640" s="7"/>
      <c r="K1640" s="7"/>
    </row>
    <row r="1641" spans="1:11">
      <c r="A1641" s="112">
        <v>44423</v>
      </c>
      <c r="B1641" s="7">
        <f>'3L Daily'!B1642</f>
        <v>157.55844999999999</v>
      </c>
      <c r="C1641" s="7">
        <f>'3L Daily'!C1642</f>
        <v>38.0625</v>
      </c>
      <c r="D1641" s="7">
        <f>'3L Daily'!D1642</f>
        <v>0.39343333333333325</v>
      </c>
      <c r="E1641" s="117">
        <f t="shared" si="104"/>
        <v>2497.0627302650746</v>
      </c>
      <c r="F1641" s="497">
        <f t="shared" si="101"/>
        <v>19.457271831058996</v>
      </c>
      <c r="G1641" s="25">
        <f t="shared" si="103"/>
        <v>665427.37054777797</v>
      </c>
      <c r="H1641" s="116">
        <f t="shared" si="102"/>
        <v>665.42737054777797</v>
      </c>
      <c r="I1641" s="7"/>
      <c r="J1641" s="7"/>
      <c r="K1641" s="7"/>
    </row>
    <row r="1642" spans="1:11">
      <c r="A1642" s="112">
        <v>44424</v>
      </c>
      <c r="B1642" s="7">
        <f>'3L Daily'!B1643</f>
        <v>449.94089999999994</v>
      </c>
      <c r="C1642" s="7">
        <f>'3L Daily'!C1643</f>
        <v>258.8544</v>
      </c>
      <c r="D1642" s="7">
        <f>'3L Daily'!D1643</f>
        <v>1.8149999999999999</v>
      </c>
      <c r="E1642" s="117">
        <f t="shared" si="104"/>
        <v>4033.8631140223088</v>
      </c>
      <c r="F1642" s="497">
        <f t="shared" si="101"/>
        <v>36.520332457057769</v>
      </c>
      <c r="G1642" s="25">
        <f t="shared" si="103"/>
        <v>665877.31144777802</v>
      </c>
      <c r="H1642" s="116">
        <f t="shared" si="102"/>
        <v>665.87731144777797</v>
      </c>
      <c r="I1642" s="7"/>
      <c r="J1642" s="7"/>
      <c r="K1642" s="7"/>
    </row>
    <row r="1643" spans="1:11">
      <c r="A1643" s="112">
        <v>44425</v>
      </c>
      <c r="B1643" s="7">
        <f>'3L Daily'!B1644</f>
        <v>407.84069999999997</v>
      </c>
      <c r="C1643" s="7">
        <f>'3L Daily'!C1644</f>
        <v>105.58079999999998</v>
      </c>
      <c r="D1643" s="7">
        <f>'3L Daily'!D1644</f>
        <v>1.7687999999999999</v>
      </c>
      <c r="E1643" s="117">
        <f t="shared" si="104"/>
        <v>4336.9874561317692</v>
      </c>
      <c r="F1643" s="497">
        <f t="shared" si="101"/>
        <v>20.564156351068274</v>
      </c>
      <c r="G1643" s="25">
        <f t="shared" si="103"/>
        <v>666285.15214777796</v>
      </c>
      <c r="H1643" s="116">
        <f t="shared" si="102"/>
        <v>666.28515214777792</v>
      </c>
      <c r="I1643" s="7"/>
      <c r="J1643" s="7"/>
      <c r="K1643" s="7"/>
    </row>
    <row r="1644" spans="1:11">
      <c r="A1644" s="112">
        <v>44426</v>
      </c>
      <c r="B1644" s="7">
        <f>'3L Daily'!B1645</f>
        <v>405.78489999999994</v>
      </c>
      <c r="C1644" s="7">
        <f>'3L Daily'!C1645</f>
        <v>45.18</v>
      </c>
      <c r="D1644" s="7">
        <f>'3L Daily'!D1645</f>
        <v>1.7908000000000002</v>
      </c>
      <c r="E1644" s="117">
        <f t="shared" si="104"/>
        <v>4413.1755518748987</v>
      </c>
      <c r="F1644" s="497">
        <f t="shared" si="101"/>
        <v>10.018518070918603</v>
      </c>
      <c r="G1644" s="25">
        <f t="shared" si="103"/>
        <v>666690.93704777793</v>
      </c>
      <c r="H1644" s="116">
        <f t="shared" si="102"/>
        <v>666.69093704777788</v>
      </c>
      <c r="I1644" s="7"/>
      <c r="J1644" s="7"/>
      <c r="K1644" s="7"/>
    </row>
    <row r="1645" spans="1:11">
      <c r="A1645" s="112">
        <v>44427</v>
      </c>
      <c r="B1645" s="7">
        <f>'3L Daily'!B1646</f>
        <v>431.63819999999998</v>
      </c>
      <c r="C1645" s="7">
        <f>'3L Daily'!C1646</f>
        <v>61.473599999999998</v>
      </c>
      <c r="D1645" s="7">
        <f>'3L Daily'!D1646</f>
        <v>1.8589999999999998</v>
      </c>
      <c r="E1645" s="117">
        <f t="shared" si="104"/>
        <v>4306.8477257110235</v>
      </c>
      <c r="F1645" s="497">
        <f t="shared" si="101"/>
        <v>12.466462980606021</v>
      </c>
      <c r="G1645" s="25">
        <f t="shared" si="103"/>
        <v>667122.57524777798</v>
      </c>
      <c r="H1645" s="116">
        <f t="shared" si="102"/>
        <v>667.12257524777795</v>
      </c>
      <c r="I1645" s="7"/>
      <c r="J1645" s="7"/>
      <c r="K1645" s="7"/>
    </row>
    <row r="1646" spans="1:11">
      <c r="A1646" s="112">
        <v>44428</v>
      </c>
      <c r="B1646" s="7">
        <f>'3L Daily'!B1647</f>
        <v>429.26510000000002</v>
      </c>
      <c r="C1646" s="7">
        <f>'3L Daily'!C1647</f>
        <v>29.52</v>
      </c>
      <c r="D1646" s="7">
        <f>'3L Daily'!D1647</f>
        <v>1.1220000000000001</v>
      </c>
      <c r="E1646" s="117">
        <f t="shared" si="104"/>
        <v>2613.7694399102093</v>
      </c>
      <c r="F1646" s="497">
        <f t="shared" si="101"/>
        <v>6.4343850748422309</v>
      </c>
      <c r="G1646" s="25">
        <f t="shared" si="103"/>
        <v>667551.84034777794</v>
      </c>
      <c r="H1646" s="116">
        <f t="shared" si="102"/>
        <v>667.5518403477779</v>
      </c>
      <c r="I1646" s="7"/>
      <c r="J1646" s="7"/>
      <c r="K1646" s="7"/>
    </row>
    <row r="1647" spans="1:11">
      <c r="A1647" s="112">
        <v>44429</v>
      </c>
      <c r="B1647" s="7">
        <f>'3L Daily'!B1648</f>
        <v>431.52419999999995</v>
      </c>
      <c r="C1647" s="7">
        <f>'3L Daily'!C1648</f>
        <v>24.926399999999997</v>
      </c>
      <c r="D1647" s="7">
        <f>'3L Daily'!D1648</f>
        <v>0.86239999999999994</v>
      </c>
      <c r="E1647" s="117">
        <f t="shared" si="104"/>
        <v>1998.4974191482195</v>
      </c>
      <c r="F1647" s="497">
        <f t="shared" si="101"/>
        <v>5.4609195387189766</v>
      </c>
      <c r="G1647" s="25">
        <f t="shared" si="103"/>
        <v>667983.36454777792</v>
      </c>
      <c r="H1647" s="116">
        <f t="shared" si="102"/>
        <v>667.98336454777791</v>
      </c>
      <c r="I1647" s="7"/>
      <c r="J1647" s="7"/>
      <c r="K1647" s="7"/>
    </row>
    <row r="1648" spans="1:11">
      <c r="A1648" s="112">
        <v>44430</v>
      </c>
      <c r="B1648" s="7">
        <f>'3L Daily'!B1649</f>
        <v>233.97760000000002</v>
      </c>
      <c r="C1648" s="7">
        <f>'3L Daily'!C1649</f>
        <v>74.046800000000005</v>
      </c>
      <c r="D1648" s="7">
        <f>'3L Daily'!D1649</f>
        <v>0.38519999999999999</v>
      </c>
      <c r="E1648" s="117">
        <f t="shared" si="104"/>
        <v>1646.3114417790418</v>
      </c>
      <c r="F1648" s="497">
        <f t="shared" si="101"/>
        <v>24.039264421909433</v>
      </c>
      <c r="G1648" s="25">
        <f t="shared" si="103"/>
        <v>668217.3421477779</v>
      </c>
      <c r="H1648" s="116">
        <f t="shared" si="102"/>
        <v>668.21734214777791</v>
      </c>
      <c r="I1648" s="7"/>
      <c r="J1648" s="7"/>
      <c r="K1648" s="7"/>
    </row>
    <row r="1649" spans="1:11">
      <c r="A1649" s="112">
        <v>44431</v>
      </c>
      <c r="B1649" s="7">
        <f>'3L Daily'!B1650</f>
        <v>326.99</v>
      </c>
      <c r="C1649" s="7">
        <f>'3L Daily'!C1650</f>
        <v>59.96</v>
      </c>
      <c r="D1649" s="7">
        <f>'3L Daily'!D1650</f>
        <v>0.46</v>
      </c>
      <c r="E1649" s="117">
        <f t="shared" si="104"/>
        <v>1406.7708492614452</v>
      </c>
      <c r="F1649" s="497">
        <f t="shared" si="101"/>
        <v>15.495542059697637</v>
      </c>
      <c r="G1649" s="25">
        <f t="shared" si="103"/>
        <v>668544.3321477779</v>
      </c>
      <c r="H1649" s="116">
        <f t="shared" si="102"/>
        <v>668.54433214777794</v>
      </c>
      <c r="I1649" s="7"/>
      <c r="J1649" s="7"/>
      <c r="K1649" s="7"/>
    </row>
    <row r="1650" spans="1:11">
      <c r="A1650" s="112">
        <v>44432</v>
      </c>
      <c r="B1650" s="7">
        <f>'3L Daily'!B1651</f>
        <v>338.47</v>
      </c>
      <c r="C1650" s="7">
        <f>'3L Daily'!C1651</f>
        <v>97.13</v>
      </c>
      <c r="D1650" s="7">
        <f>'3L Daily'!D1651</f>
        <v>0.51</v>
      </c>
      <c r="E1650" s="117">
        <f t="shared" si="104"/>
        <v>1506.780512305374</v>
      </c>
      <c r="F1650" s="497">
        <f t="shared" si="101"/>
        <v>22.297979797979796</v>
      </c>
      <c r="G1650" s="25">
        <f t="shared" si="103"/>
        <v>668882.80214777787</v>
      </c>
      <c r="H1650" s="116">
        <f t="shared" si="102"/>
        <v>668.88280214777785</v>
      </c>
      <c r="I1650" s="7"/>
      <c r="J1650" s="7"/>
      <c r="K1650" s="7"/>
    </row>
    <row r="1651" spans="1:11">
      <c r="A1651" s="112">
        <v>44433</v>
      </c>
      <c r="B1651" s="7">
        <f>'3L Daily'!B1652</f>
        <v>353.77</v>
      </c>
      <c r="C1651" s="7">
        <f>'3L Daily'!C1652</f>
        <v>87</v>
      </c>
      <c r="D1651" s="7">
        <f>'3L Daily'!D1652</f>
        <v>0.51</v>
      </c>
      <c r="E1651" s="117">
        <f t="shared" si="104"/>
        <v>1441.6146083613648</v>
      </c>
      <c r="F1651" s="497">
        <f t="shared" si="101"/>
        <v>19.738185448192937</v>
      </c>
      <c r="G1651" s="25">
        <f t="shared" si="103"/>
        <v>669236.57214777789</v>
      </c>
      <c r="H1651" s="116">
        <f t="shared" si="102"/>
        <v>669.23657214777791</v>
      </c>
      <c r="I1651" s="7"/>
      <c r="J1651" s="7"/>
      <c r="K1651" s="7"/>
    </row>
    <row r="1652" spans="1:11">
      <c r="A1652" s="112">
        <v>44434</v>
      </c>
      <c r="B1652" s="7">
        <f>'3L Daily'!B1653</f>
        <v>355.31</v>
      </c>
      <c r="C1652" s="7">
        <f>'3L Daily'!C1653</f>
        <v>60.5</v>
      </c>
      <c r="D1652" s="7">
        <f>'3L Daily'!D1653</f>
        <v>0.45</v>
      </c>
      <c r="E1652" s="117">
        <f t="shared" si="104"/>
        <v>1266.4996763389715</v>
      </c>
      <c r="F1652" s="497">
        <f t="shared" si="101"/>
        <v>14.549914624467904</v>
      </c>
      <c r="G1652" s="25">
        <f t="shared" si="103"/>
        <v>669591.88214777794</v>
      </c>
      <c r="H1652" s="116">
        <f t="shared" si="102"/>
        <v>669.59188214777794</v>
      </c>
      <c r="I1652" s="7"/>
      <c r="J1652" s="7"/>
      <c r="K1652" s="7"/>
    </row>
    <row r="1653" spans="1:11">
      <c r="A1653" s="112">
        <v>44435</v>
      </c>
      <c r="B1653" s="7">
        <f>'3L Daily'!B1654</f>
        <v>360.24</v>
      </c>
      <c r="C1653" s="7">
        <f>'3L Daily'!C1654</f>
        <v>48.38</v>
      </c>
      <c r="D1653" s="7">
        <f>'3L Daily'!D1654</f>
        <v>0.51</v>
      </c>
      <c r="E1653" s="117">
        <f t="shared" si="104"/>
        <v>1415.7228514323783</v>
      </c>
      <c r="F1653" s="497">
        <f t="shared" si="101"/>
        <v>11.839851206499926</v>
      </c>
      <c r="G1653" s="25">
        <f t="shared" si="103"/>
        <v>669952.12214777793</v>
      </c>
      <c r="H1653" s="116">
        <f t="shared" si="102"/>
        <v>669.95212214777791</v>
      </c>
      <c r="I1653" s="7"/>
      <c r="J1653" s="7"/>
      <c r="K1653" s="7"/>
    </row>
    <row r="1654" spans="1:11">
      <c r="A1654" s="112">
        <v>44436</v>
      </c>
      <c r="B1654" s="7">
        <f>'3L Daily'!B1655</f>
        <v>359.13</v>
      </c>
      <c r="C1654" s="7">
        <f>'3L Daily'!C1655</f>
        <v>82.33</v>
      </c>
      <c r="D1654" s="7">
        <f>'3L Daily'!D1655</f>
        <v>0.51</v>
      </c>
      <c r="E1654" s="117">
        <f t="shared" si="104"/>
        <v>1420.0985715479076</v>
      </c>
      <c r="F1654" s="497">
        <f t="shared" si="101"/>
        <v>18.64948126670593</v>
      </c>
      <c r="G1654" s="25">
        <f t="shared" si="103"/>
        <v>670311.25214777794</v>
      </c>
      <c r="H1654" s="116">
        <f t="shared" si="102"/>
        <v>670.31125214777796</v>
      </c>
      <c r="I1654" s="7"/>
      <c r="J1654" s="7"/>
      <c r="K1654" s="7"/>
    </row>
    <row r="1655" spans="1:11">
      <c r="A1655" s="112">
        <v>44437</v>
      </c>
      <c r="B1655" s="7">
        <f>'3L Daily'!B1656</f>
        <v>356.85800000000006</v>
      </c>
      <c r="C1655" s="7">
        <f>'3L Daily'!C1656</f>
        <v>75.751199999999997</v>
      </c>
      <c r="D1655" s="7">
        <f>'3L Daily'!D1656</f>
        <v>0.31900000000000006</v>
      </c>
      <c r="E1655" s="117">
        <f t="shared" si="104"/>
        <v>893.91298499683353</v>
      </c>
      <c r="F1655" s="497">
        <f t="shared" si="101"/>
        <v>17.510307224164439</v>
      </c>
      <c r="G1655" s="25">
        <f t="shared" si="103"/>
        <v>670668.11014777794</v>
      </c>
      <c r="H1655" s="116">
        <f t="shared" si="102"/>
        <v>670.66811014777795</v>
      </c>
      <c r="I1655" s="7"/>
      <c r="J1655" s="7"/>
      <c r="K1655" s="7"/>
    </row>
    <row r="1656" spans="1:11">
      <c r="A1656" s="112">
        <v>44438</v>
      </c>
      <c r="B1656" s="7">
        <f>'3L Daily'!B1657</f>
        <v>449.86869999999993</v>
      </c>
      <c r="C1656" s="7">
        <f>'3L Daily'!C1657</f>
        <v>37.655999999999999</v>
      </c>
      <c r="D1656" s="7">
        <f>'3L Daily'!D1657</f>
        <v>0.57640000000000002</v>
      </c>
      <c r="E1656" s="117">
        <f t="shared" si="104"/>
        <v>1281.2627328818389</v>
      </c>
      <c r="F1656" s="497">
        <f t="shared" si="101"/>
        <v>7.723916347212767</v>
      </c>
      <c r="G1656" s="25">
        <f t="shared" si="103"/>
        <v>671117.97884777794</v>
      </c>
      <c r="H1656" s="116">
        <f t="shared" si="102"/>
        <v>671.11797884777798</v>
      </c>
      <c r="I1656" s="7"/>
      <c r="J1656" s="7"/>
      <c r="K1656" s="7"/>
    </row>
    <row r="1657" spans="1:11">
      <c r="A1657" s="330">
        <v>44439</v>
      </c>
      <c r="B1657" s="7">
        <f>'3L Daily'!B1658</f>
        <v>447.06050000000005</v>
      </c>
      <c r="C1657" s="7">
        <f>'3L Daily'!C1658</f>
        <v>42.731999999999999</v>
      </c>
      <c r="D1657" s="7">
        <f>'3L Daily'!D1658</f>
        <v>0.60499999999999998</v>
      </c>
      <c r="E1657" s="117">
        <f t="shared" si="104"/>
        <v>1353.2843988677146</v>
      </c>
      <c r="F1657" s="497">
        <f t="shared" si="101"/>
        <v>8.7245108898155834</v>
      </c>
      <c r="G1657" s="25">
        <f t="shared" si="103"/>
        <v>671565.03934777796</v>
      </c>
      <c r="H1657" s="116">
        <f t="shared" si="102"/>
        <v>671.565039347778</v>
      </c>
      <c r="I1657" s="7"/>
      <c r="J1657" s="7"/>
      <c r="K1657" s="7"/>
    </row>
    <row r="1658" spans="1:11">
      <c r="A1658" s="112">
        <v>44440</v>
      </c>
      <c r="B1658" s="7">
        <f>'3L Daily'!B1659</f>
        <v>443.09710000000001</v>
      </c>
      <c r="C1658" s="7">
        <f>'3L Daily'!C1659</f>
        <v>25.660799999999998</v>
      </c>
      <c r="D1658" s="7">
        <f>'3L Daily'!D1659</f>
        <v>0.6028</v>
      </c>
      <c r="E1658" s="117">
        <f t="shared" si="104"/>
        <v>1360.4241598511928</v>
      </c>
      <c r="F1658" s="497">
        <f t="shared" si="101"/>
        <v>5.4742117412847868</v>
      </c>
      <c r="G1658" s="25">
        <f t="shared" si="103"/>
        <v>672008.13644777797</v>
      </c>
      <c r="H1658" s="116">
        <f t="shared" si="102"/>
        <v>672.00813644777793</v>
      </c>
      <c r="I1658" s="7"/>
      <c r="J1658" s="7"/>
      <c r="K1658" s="7"/>
    </row>
    <row r="1659" spans="1:11">
      <c r="A1659" s="112">
        <v>44441</v>
      </c>
      <c r="B1659" s="7">
        <f>'3L Daily'!B1660</f>
        <v>454.55789999999996</v>
      </c>
      <c r="C1659" s="7">
        <f>'3L Daily'!C1660</f>
        <v>34.495199999999997</v>
      </c>
      <c r="D1659" s="7">
        <f>'3L Daily'!D1660</f>
        <v>0.5786</v>
      </c>
      <c r="E1659" s="117">
        <f t="shared" si="104"/>
        <v>1272.8851484046368</v>
      </c>
      <c r="F1659" s="497">
        <f t="shared" si="101"/>
        <v>7.0534672001874643</v>
      </c>
      <c r="G1659" s="25">
        <f t="shared" si="103"/>
        <v>672462.69434777799</v>
      </c>
      <c r="H1659" s="116">
        <f t="shared" si="102"/>
        <v>672.46269434777798</v>
      </c>
      <c r="I1659" s="7"/>
      <c r="J1659" s="7"/>
      <c r="K1659" s="7"/>
    </row>
    <row r="1660" spans="1:11">
      <c r="A1660" s="112">
        <v>44442</v>
      </c>
      <c r="B1660" s="7">
        <f>'3L Daily'!B1661</f>
        <v>442.65819999999997</v>
      </c>
      <c r="C1660" s="7">
        <f>'3L Daily'!C1661</f>
        <v>51.343200000000003</v>
      </c>
      <c r="D1660" s="7">
        <f>'3L Daily'!D1661</f>
        <v>0.5895999999999999</v>
      </c>
      <c r="E1660" s="117">
        <f t="shared" si="104"/>
        <v>1331.9531864540179</v>
      </c>
      <c r="F1660" s="497">
        <f t="shared" si="101"/>
        <v>10.393330869102801</v>
      </c>
      <c r="G1660" s="25">
        <f t="shared" si="103"/>
        <v>672905.35254777793</v>
      </c>
      <c r="H1660" s="116">
        <f t="shared" si="102"/>
        <v>672.90535254777797</v>
      </c>
      <c r="I1660" s="7"/>
      <c r="J1660" s="7"/>
      <c r="K1660" s="7"/>
    </row>
    <row r="1661" spans="1:11">
      <c r="A1661" s="112">
        <v>44443</v>
      </c>
      <c r="B1661" s="7">
        <f>'3L Daily'!B1662</f>
        <v>451.21769999999998</v>
      </c>
      <c r="C1661" s="7">
        <f>'3L Daily'!C1662</f>
        <v>44.755199999999995</v>
      </c>
      <c r="D1661" s="7">
        <f>'3L Daily'!D1662</f>
        <v>0.58520000000000005</v>
      </c>
      <c r="E1661" s="117">
        <f t="shared" si="104"/>
        <v>1296.9349385008611</v>
      </c>
      <c r="F1661" s="497">
        <f t="shared" si="101"/>
        <v>9.0237188362509304</v>
      </c>
      <c r="G1661" s="25">
        <f t="shared" si="103"/>
        <v>673356.57024777797</v>
      </c>
      <c r="H1661" s="116">
        <f t="shared" si="102"/>
        <v>673.356570247778</v>
      </c>
      <c r="I1661" s="7"/>
      <c r="J1661" s="7"/>
      <c r="K1661" s="7"/>
    </row>
    <row r="1662" spans="1:11">
      <c r="A1662" s="112">
        <v>44444</v>
      </c>
      <c r="B1662" s="7">
        <f>'3L Daily'!B1663</f>
        <v>404.83299999999997</v>
      </c>
      <c r="C1662" s="7">
        <f>'3L Daily'!C1663</f>
        <v>25.466399999999997</v>
      </c>
      <c r="D1662" s="7">
        <f>'3L Daily'!D1663</f>
        <v>0.54559999999999986</v>
      </c>
      <c r="E1662" s="117">
        <f t="shared" si="104"/>
        <v>1347.7162187865117</v>
      </c>
      <c r="F1662" s="497">
        <f t="shared" si="101"/>
        <v>5.9182978177520118</v>
      </c>
      <c r="G1662" s="25">
        <f t="shared" si="103"/>
        <v>673761.40324777795</v>
      </c>
      <c r="H1662" s="116">
        <f t="shared" si="102"/>
        <v>673.76140324777793</v>
      </c>
      <c r="I1662" s="7"/>
      <c r="J1662" s="7"/>
      <c r="K1662" s="7"/>
    </row>
    <row r="1663" spans="1:11">
      <c r="A1663" s="112">
        <v>44445</v>
      </c>
      <c r="B1663" s="7">
        <f>'3L Daily'!B1664</f>
        <v>393.44440000000003</v>
      </c>
      <c r="C1663" s="7">
        <f>'3L Daily'!C1664</f>
        <v>22.305599999999998</v>
      </c>
      <c r="D1663" s="7">
        <f>'3L Daily'!D1664</f>
        <v>0.56979999999999997</v>
      </c>
      <c r="E1663" s="117">
        <f t="shared" si="104"/>
        <v>1448.2351254713499</v>
      </c>
      <c r="F1663" s="497">
        <f t="shared" si="101"/>
        <v>5.3651473241130478</v>
      </c>
      <c r="G1663" s="25">
        <f t="shared" si="103"/>
        <v>674154.84764777799</v>
      </c>
      <c r="H1663" s="116">
        <f t="shared" si="102"/>
        <v>674.15484764777796</v>
      </c>
      <c r="I1663" s="7"/>
      <c r="J1663" s="7"/>
      <c r="K1663" s="7"/>
    </row>
    <row r="1664" spans="1:11">
      <c r="A1664" s="112">
        <v>44446</v>
      </c>
      <c r="B1664" s="7">
        <f>'3L Daily'!B1665</f>
        <v>438.28820000000002</v>
      </c>
      <c r="C1664" s="7">
        <f>'3L Daily'!C1665</f>
        <v>45.935999999999993</v>
      </c>
      <c r="D1664" s="7">
        <f>'3L Daily'!D1665</f>
        <v>0.6379999999999999</v>
      </c>
      <c r="E1664" s="117">
        <f t="shared" si="104"/>
        <v>1455.6631914799436</v>
      </c>
      <c r="F1664" s="497">
        <f t="shared" si="101"/>
        <v>9.4865147177691629</v>
      </c>
      <c r="G1664" s="25">
        <f t="shared" si="103"/>
        <v>674593.13584777794</v>
      </c>
      <c r="H1664" s="116">
        <f t="shared" si="102"/>
        <v>674.59313584777794</v>
      </c>
      <c r="I1664" s="7"/>
      <c r="J1664" s="7"/>
      <c r="K1664" s="7"/>
    </row>
    <row r="1665" spans="1:11">
      <c r="A1665" s="112">
        <v>44447</v>
      </c>
      <c r="B1665" s="7">
        <f>'3L Daily'!B1666</f>
        <v>445.54049999999995</v>
      </c>
      <c r="C1665" s="7">
        <f>'3L Daily'!C1666</f>
        <v>56.973599999999998</v>
      </c>
      <c r="D1665" s="7">
        <f>'3L Daily'!D1666</f>
        <v>0.64679999999999993</v>
      </c>
      <c r="E1665" s="117">
        <f t="shared" si="104"/>
        <v>1451.7198773175501</v>
      </c>
      <c r="F1665" s="497">
        <f t="shared" si="101"/>
        <v>11.337711717939856</v>
      </c>
      <c r="G1665" s="25">
        <f t="shared" si="103"/>
        <v>675038.67634777795</v>
      </c>
      <c r="H1665" s="116">
        <f t="shared" si="102"/>
        <v>675.03867634777794</v>
      </c>
      <c r="I1665" s="7"/>
      <c r="J1665" s="7"/>
      <c r="K1665" s="7"/>
    </row>
    <row r="1666" spans="1:11">
      <c r="A1666" s="112">
        <v>44448</v>
      </c>
      <c r="B1666" s="7">
        <f>'3L Daily'!B1667</f>
        <v>441.0451000000001</v>
      </c>
      <c r="C1666" s="7">
        <f>'3L Daily'!C1667</f>
        <v>35.114400000000003</v>
      </c>
      <c r="D1666" s="7">
        <f>'3L Daily'!D1667</f>
        <v>0.61599999999999999</v>
      </c>
      <c r="E1666" s="117">
        <f t="shared" si="104"/>
        <v>1396.6825614886093</v>
      </c>
      <c r="F1666" s="497">
        <f t="shared" si="101"/>
        <v>7.3745037114664305</v>
      </c>
      <c r="G1666" s="25">
        <f t="shared" si="103"/>
        <v>675479.72144777793</v>
      </c>
      <c r="H1666" s="116">
        <f t="shared" si="102"/>
        <v>675.47972144777793</v>
      </c>
      <c r="I1666" s="7"/>
      <c r="J1666" s="7"/>
      <c r="K1666" s="7"/>
    </row>
    <row r="1667" spans="1:11">
      <c r="A1667" s="112">
        <v>44449</v>
      </c>
      <c r="B1667" s="7">
        <f>'3L Daily'!B1668</f>
        <v>447.73880000000003</v>
      </c>
      <c r="C1667" s="7">
        <f>'3L Daily'!C1668</f>
        <v>23.198399999999999</v>
      </c>
      <c r="D1667" s="7">
        <f>'3L Daily'!D1668</f>
        <v>0.6379999999999999</v>
      </c>
      <c r="E1667" s="117">
        <f t="shared" si="104"/>
        <v>1424.9379325624668</v>
      </c>
      <c r="F1667" s="497">
        <f t="shared" ref="F1667:F1730" si="105">C1667/(B1667+C1667)*100</f>
        <v>4.9260071194205928</v>
      </c>
      <c r="G1667" s="25">
        <f t="shared" si="103"/>
        <v>675927.46024777798</v>
      </c>
      <c r="H1667" s="116">
        <f t="shared" ref="H1667:H1730" si="106">G1667/1000</f>
        <v>675.92746024777796</v>
      </c>
      <c r="I1667" s="7"/>
      <c r="J1667" s="7"/>
      <c r="K1667" s="7"/>
    </row>
    <row r="1668" spans="1:11">
      <c r="A1668" s="112">
        <v>44450</v>
      </c>
      <c r="B1668" s="7">
        <f>'3L Daily'!B1669</f>
        <v>442.78549999999996</v>
      </c>
      <c r="C1668" s="7">
        <f>'3L Daily'!C1669</f>
        <v>28.382400000000001</v>
      </c>
      <c r="D1668" s="7">
        <f>'3L Daily'!D1669</f>
        <v>0.55219999999999991</v>
      </c>
      <c r="E1668" s="117">
        <f t="shared" si="104"/>
        <v>1247.104975208086</v>
      </c>
      <c r="F1668" s="497">
        <f t="shared" si="105"/>
        <v>6.0238399092977266</v>
      </c>
      <c r="G1668" s="25">
        <f t="shared" ref="G1668:G1731" si="107">G1667+B1668</f>
        <v>676370.24574777798</v>
      </c>
      <c r="H1668" s="116">
        <f t="shared" si="106"/>
        <v>676.37024574777797</v>
      </c>
      <c r="I1668" s="7"/>
      <c r="J1668" s="7"/>
      <c r="K1668" s="7"/>
    </row>
    <row r="1669" spans="1:11">
      <c r="A1669" s="112">
        <v>44451</v>
      </c>
      <c r="B1669" s="7">
        <f>'3L Daily'!B1670</f>
        <v>323.42039999999997</v>
      </c>
      <c r="C1669" s="7">
        <f>'3L Daily'!C1670</f>
        <v>45.424999999999997</v>
      </c>
      <c r="D1669" s="7">
        <f>'3L Daily'!D1670</f>
        <v>0.38640000000000002</v>
      </c>
      <c r="E1669" s="117">
        <f t="shared" si="104"/>
        <v>1194.7298315134112</v>
      </c>
      <c r="F1669" s="497">
        <f t="shared" si="105"/>
        <v>12.315457912718987</v>
      </c>
      <c r="G1669" s="25">
        <f t="shared" si="107"/>
        <v>676693.66614777793</v>
      </c>
      <c r="H1669" s="116">
        <f t="shared" si="106"/>
        <v>676.69366614777789</v>
      </c>
      <c r="I1669" s="7"/>
      <c r="J1669" s="7"/>
      <c r="K1669" s="7"/>
    </row>
    <row r="1670" spans="1:11">
      <c r="A1670" s="112">
        <v>44452</v>
      </c>
      <c r="B1670" s="7">
        <f>'3L Daily'!B1671</f>
        <v>313.16460000000001</v>
      </c>
      <c r="C1670" s="7">
        <f>'3L Daily'!C1671</f>
        <v>82.504999999999995</v>
      </c>
      <c r="D1670" s="7">
        <f>'3L Daily'!D1671</f>
        <v>0.45179999999999998</v>
      </c>
      <c r="E1670" s="117">
        <f t="shared" si="104"/>
        <v>1442.6917984982977</v>
      </c>
      <c r="F1670" s="497">
        <f t="shared" si="105"/>
        <v>20.851993683618854</v>
      </c>
      <c r="G1670" s="25">
        <f t="shared" si="107"/>
        <v>677006.83074777795</v>
      </c>
      <c r="H1670" s="116">
        <f t="shared" si="106"/>
        <v>677.00683074777794</v>
      </c>
      <c r="I1670" s="7"/>
      <c r="J1670" s="7"/>
      <c r="K1670" s="7"/>
    </row>
    <row r="1671" spans="1:11">
      <c r="A1671" s="112">
        <v>44453</v>
      </c>
      <c r="B1671" s="7">
        <f>'3L Daily'!B1672</f>
        <v>348.66697999999991</v>
      </c>
      <c r="C1671" s="7">
        <f>'3L Daily'!C1672</f>
        <v>23.945</v>
      </c>
      <c r="D1671" s="7">
        <f>'3L Daily'!D1672</f>
        <v>0.40600000000000008</v>
      </c>
      <c r="E1671" s="117">
        <f t="shared" ref="E1671:E1734" si="108">D1671*1000000/B1671</f>
        <v>1164.4349000298225</v>
      </c>
      <c r="F1671" s="497">
        <f t="shared" si="105"/>
        <v>6.4262560747510067</v>
      </c>
      <c r="G1671" s="25">
        <f t="shared" si="107"/>
        <v>677355.49772777793</v>
      </c>
      <c r="H1671" s="116">
        <f t="shared" si="106"/>
        <v>677.3554977277779</v>
      </c>
      <c r="I1671" s="7"/>
      <c r="J1671" s="7"/>
      <c r="K1671" s="7"/>
    </row>
    <row r="1672" spans="1:11">
      <c r="A1672" s="112">
        <v>44454</v>
      </c>
      <c r="B1672" s="7">
        <f>'3L Daily'!B1673</f>
        <v>346.35433999999998</v>
      </c>
      <c r="C1672" s="7">
        <f>'3L Daily'!C1673</f>
        <v>49.104999999999997</v>
      </c>
      <c r="D1672" s="7">
        <f>'3L Daily'!D1673</f>
        <v>0.39900000000000008</v>
      </c>
      <c r="E1672" s="117">
        <f t="shared" si="108"/>
        <v>1151.9994234805895</v>
      </c>
      <c r="F1672" s="497">
        <f t="shared" si="105"/>
        <v>12.417205773923559</v>
      </c>
      <c r="G1672" s="25">
        <f t="shared" si="107"/>
        <v>677701.85206777789</v>
      </c>
      <c r="H1672" s="116">
        <f t="shared" si="106"/>
        <v>677.70185206777785</v>
      </c>
      <c r="I1672" s="7"/>
      <c r="J1672" s="7"/>
      <c r="K1672" s="7"/>
    </row>
    <row r="1673" spans="1:11">
      <c r="A1673" s="112">
        <v>44455</v>
      </c>
      <c r="B1673" s="7">
        <f>'3L Daily'!B1674</f>
        <v>349.41449999999998</v>
      </c>
      <c r="C1673" s="7">
        <f>'3L Daily'!C1674</f>
        <v>41.67</v>
      </c>
      <c r="D1673" s="7">
        <f>'3L Daily'!D1674</f>
        <v>0.40039999999999998</v>
      </c>
      <c r="E1673" s="117">
        <f t="shared" si="108"/>
        <v>1145.9169553639017</v>
      </c>
      <c r="F1673" s="497">
        <f t="shared" si="105"/>
        <v>10.654986326484432</v>
      </c>
      <c r="G1673" s="25">
        <f t="shared" si="107"/>
        <v>678051.26656777784</v>
      </c>
      <c r="H1673" s="116">
        <f t="shared" si="106"/>
        <v>678.05126656777782</v>
      </c>
      <c r="I1673" s="7"/>
      <c r="J1673" s="7"/>
      <c r="K1673" s="7"/>
    </row>
    <row r="1674" spans="1:11">
      <c r="A1674" s="112">
        <v>44456</v>
      </c>
      <c r="B1674" s="7">
        <f>'3L Daily'!B1675</f>
        <v>347.63184000000001</v>
      </c>
      <c r="C1674" s="7">
        <f>'3L Daily'!C1675</f>
        <v>24.045000000000002</v>
      </c>
      <c r="D1674" s="7">
        <f>'3L Daily'!D1675</f>
        <v>0.41580000000000011</v>
      </c>
      <c r="E1674" s="117">
        <f t="shared" si="108"/>
        <v>1196.0929700800712</v>
      </c>
      <c r="F1674" s="497">
        <f t="shared" si="105"/>
        <v>6.4693296466898502</v>
      </c>
      <c r="G1674" s="25">
        <f t="shared" si="107"/>
        <v>678398.89840777789</v>
      </c>
      <c r="H1674" s="116">
        <f t="shared" si="106"/>
        <v>678.39889840777789</v>
      </c>
      <c r="I1674" s="7"/>
      <c r="J1674" s="7"/>
      <c r="K1674" s="7"/>
    </row>
    <row r="1675" spans="1:11">
      <c r="A1675" s="112">
        <v>44457</v>
      </c>
      <c r="B1675" s="7">
        <f>'3L Daily'!B1676</f>
        <v>347.35298</v>
      </c>
      <c r="C1675" s="7">
        <f>'3L Daily'!C1676</f>
        <v>46.505000000000003</v>
      </c>
      <c r="D1675" s="7">
        <f>'3L Daily'!D1676</f>
        <v>0.43120000000000003</v>
      </c>
      <c r="E1675" s="117">
        <f t="shared" si="108"/>
        <v>1241.3885149337139</v>
      </c>
      <c r="F1675" s="497">
        <f t="shared" si="105"/>
        <v>11.80755560671895</v>
      </c>
      <c r="G1675" s="25">
        <f t="shared" si="107"/>
        <v>678746.25138777785</v>
      </c>
      <c r="H1675" s="116">
        <f t="shared" si="106"/>
        <v>678.74625138777787</v>
      </c>
      <c r="I1675" s="7"/>
      <c r="J1675" s="7"/>
      <c r="K1675" s="7"/>
    </row>
    <row r="1676" spans="1:11">
      <c r="A1676" s="112">
        <v>44458</v>
      </c>
      <c r="B1676" s="7">
        <f>'3L Daily'!B1677</f>
        <v>349.95031999999998</v>
      </c>
      <c r="C1676" s="7">
        <f>'3L Daily'!C1677</f>
        <v>48.2</v>
      </c>
      <c r="D1676" s="7">
        <f>'3L Daily'!D1677</f>
        <v>0.43120000000000003</v>
      </c>
      <c r="E1676" s="117">
        <f t="shared" si="108"/>
        <v>1232.1748984255823</v>
      </c>
      <c r="F1676" s="497">
        <f t="shared" si="105"/>
        <v>12.105980474912089</v>
      </c>
      <c r="G1676" s="25">
        <f t="shared" si="107"/>
        <v>679096.2017077778</v>
      </c>
      <c r="H1676" s="116">
        <f t="shared" si="106"/>
        <v>679.09620170777782</v>
      </c>
      <c r="I1676" s="7"/>
      <c r="J1676" s="7"/>
      <c r="K1676" s="7"/>
    </row>
    <row r="1677" spans="1:11">
      <c r="A1677" s="112">
        <v>44459</v>
      </c>
      <c r="B1677" s="7">
        <f>'3L Daily'!B1678</f>
        <v>349.58239999999995</v>
      </c>
      <c r="C1677" s="7">
        <f>'3L Daily'!C1678</f>
        <v>47.734999999999999</v>
      </c>
      <c r="D1677" s="7">
        <f>'3L Daily'!D1678</f>
        <v>0.43120000000000003</v>
      </c>
      <c r="E1677" s="117">
        <f t="shared" si="108"/>
        <v>1233.4717079578379</v>
      </c>
      <c r="F1677" s="497">
        <f t="shared" si="105"/>
        <v>12.01432406433748</v>
      </c>
      <c r="G1677" s="25">
        <f t="shared" si="107"/>
        <v>679445.78410777776</v>
      </c>
      <c r="H1677" s="116">
        <f t="shared" si="106"/>
        <v>679.44578410777774</v>
      </c>
      <c r="I1677" s="7"/>
      <c r="J1677" s="7"/>
      <c r="K1677" s="7"/>
    </row>
    <row r="1678" spans="1:11">
      <c r="A1678" s="112">
        <v>44460</v>
      </c>
      <c r="B1678" s="7">
        <f>'3L Daily'!B1679</f>
        <v>341.9393</v>
      </c>
      <c r="C1678" s="7">
        <f>'3L Daily'!C1679</f>
        <v>42.835000000000001</v>
      </c>
      <c r="D1678" s="7">
        <f>'3L Daily'!D1679</f>
        <v>0.42840000000000011</v>
      </c>
      <c r="E1678" s="117">
        <f t="shared" si="108"/>
        <v>1252.8539422055321</v>
      </c>
      <c r="F1678" s="497">
        <f t="shared" si="105"/>
        <v>11.132500273536982</v>
      </c>
      <c r="G1678" s="25">
        <f t="shared" si="107"/>
        <v>679787.72340777772</v>
      </c>
      <c r="H1678" s="116">
        <f t="shared" si="106"/>
        <v>679.78772340777778</v>
      </c>
      <c r="I1678" s="7"/>
      <c r="J1678" s="7"/>
      <c r="K1678" s="7"/>
    </row>
    <row r="1679" spans="1:11">
      <c r="A1679" s="112">
        <v>44461</v>
      </c>
      <c r="B1679" s="7">
        <f>'3L Daily'!B1680</f>
        <v>349.49187999999992</v>
      </c>
      <c r="C1679" s="7">
        <f>'3L Daily'!C1680</f>
        <v>26.93</v>
      </c>
      <c r="D1679" s="7">
        <f>'3L Daily'!D1680</f>
        <v>0.434</v>
      </c>
      <c r="E1679" s="117">
        <f t="shared" si="108"/>
        <v>1241.8028138450602</v>
      </c>
      <c r="F1679" s="497">
        <f t="shared" si="105"/>
        <v>7.1542068702276289</v>
      </c>
      <c r="G1679" s="25">
        <f t="shared" si="107"/>
        <v>680137.21528777771</v>
      </c>
      <c r="H1679" s="116">
        <f t="shared" si="106"/>
        <v>680.13721528777774</v>
      </c>
      <c r="I1679" s="7"/>
      <c r="J1679" s="7"/>
      <c r="K1679" s="7"/>
    </row>
    <row r="1680" spans="1:11">
      <c r="A1680" s="112">
        <v>44462</v>
      </c>
      <c r="B1680" s="7">
        <f>'3L Daily'!B1681</f>
        <v>181.85906</v>
      </c>
      <c r="C1680" s="7">
        <f>'3L Daily'!C1681</f>
        <v>28.11</v>
      </c>
      <c r="D1680" s="7">
        <f>'3L Daily'!D1681</f>
        <v>0.10220000000000001</v>
      </c>
      <c r="E1680" s="117">
        <f t="shared" si="108"/>
        <v>561.97365146394145</v>
      </c>
      <c r="F1680" s="497">
        <f t="shared" si="105"/>
        <v>13.38768673822705</v>
      </c>
      <c r="G1680" s="25">
        <f t="shared" si="107"/>
        <v>680319.07434777776</v>
      </c>
      <c r="H1680" s="116">
        <f t="shared" si="106"/>
        <v>680.31907434777781</v>
      </c>
      <c r="I1680" s="7"/>
      <c r="J1680" s="7"/>
      <c r="K1680" s="7"/>
    </row>
    <row r="1681" spans="1:11">
      <c r="A1681" s="112">
        <v>44463</v>
      </c>
      <c r="B1681" s="7">
        <f>'3L Daily'!B1682</f>
        <v>363.86850000000004</v>
      </c>
      <c r="C1681" s="7">
        <f>'3L Daily'!C1682</f>
        <v>24.74</v>
      </c>
      <c r="D1681" s="7">
        <f>'3L Daily'!D1682</f>
        <v>0.39479999999999993</v>
      </c>
      <c r="E1681" s="117">
        <f t="shared" si="108"/>
        <v>1085.0073584275635</v>
      </c>
      <c r="F1681" s="497">
        <f t="shared" si="105"/>
        <v>6.3663043911803259</v>
      </c>
      <c r="G1681" s="25">
        <f t="shared" si="107"/>
        <v>680682.94284777774</v>
      </c>
      <c r="H1681" s="116">
        <f t="shared" si="106"/>
        <v>680.68294284777778</v>
      </c>
      <c r="I1681" s="7"/>
      <c r="J1681" s="7"/>
      <c r="K1681" s="7"/>
    </row>
    <row r="1682" spans="1:11">
      <c r="A1682" s="112">
        <v>44464</v>
      </c>
      <c r="B1682" s="7">
        <f>'3L Daily'!B1683</f>
        <v>339.99895999999995</v>
      </c>
      <c r="C1682" s="7">
        <f>'3L Daily'!C1683</f>
        <v>39.424999999999997</v>
      </c>
      <c r="D1682" s="7">
        <f>'3L Daily'!D1683</f>
        <v>0.38080000000000008</v>
      </c>
      <c r="E1682" s="117">
        <f t="shared" si="108"/>
        <v>1120.0034258928324</v>
      </c>
      <c r="F1682" s="497">
        <f t="shared" si="105"/>
        <v>10.390751285185047</v>
      </c>
      <c r="G1682" s="25">
        <f t="shared" si="107"/>
        <v>681022.94180777774</v>
      </c>
      <c r="H1682" s="116">
        <f t="shared" si="106"/>
        <v>681.02294180777778</v>
      </c>
      <c r="I1682" s="7"/>
      <c r="J1682" s="7"/>
      <c r="K1682" s="7"/>
    </row>
    <row r="1683" spans="1:11">
      <c r="A1683" s="112">
        <v>44465</v>
      </c>
      <c r="B1683" s="7">
        <f>'3L Daily'!B1684</f>
        <v>341.12461999999994</v>
      </c>
      <c r="C1683" s="7">
        <f>'3L Daily'!C1684</f>
        <v>19.285</v>
      </c>
      <c r="D1683" s="7">
        <f>'3L Daily'!D1684</f>
        <v>0.35840000000000005</v>
      </c>
      <c r="E1683" s="117">
        <f t="shared" si="108"/>
        <v>1050.6424309098538</v>
      </c>
      <c r="F1683" s="497">
        <f t="shared" si="105"/>
        <v>5.3508560620551693</v>
      </c>
      <c r="G1683" s="25">
        <f t="shared" si="107"/>
        <v>681364.06642777775</v>
      </c>
      <c r="H1683" s="116">
        <f t="shared" si="106"/>
        <v>681.36406642777774</v>
      </c>
      <c r="I1683" s="7"/>
      <c r="J1683" s="7"/>
      <c r="K1683" s="7"/>
    </row>
    <row r="1684" spans="1:11">
      <c r="A1684" s="112">
        <v>44466</v>
      </c>
      <c r="B1684" s="7">
        <f>'3L Daily'!B1685</f>
        <v>338.08197999999999</v>
      </c>
      <c r="C1684" s="7">
        <f>'3L Daily'!C1685</f>
        <v>35.784999999999997</v>
      </c>
      <c r="D1684" s="7">
        <f>'3L Daily'!D1685</f>
        <v>0.46060000000000006</v>
      </c>
      <c r="E1684" s="117">
        <f t="shared" si="108"/>
        <v>1362.391453102588</v>
      </c>
      <c r="F1684" s="497">
        <f t="shared" si="105"/>
        <v>9.5715861293768167</v>
      </c>
      <c r="G1684" s="25">
        <f t="shared" si="107"/>
        <v>681702.14840777777</v>
      </c>
      <c r="H1684" s="116">
        <f t="shared" si="106"/>
        <v>681.70214840777783</v>
      </c>
      <c r="I1684" s="7"/>
      <c r="J1684" s="7"/>
      <c r="K1684" s="7"/>
    </row>
    <row r="1685" spans="1:11">
      <c r="A1685" s="112">
        <v>44467</v>
      </c>
      <c r="B1685" s="7">
        <f>'3L Daily'!B1686</f>
        <v>340.58004</v>
      </c>
      <c r="C1685" s="7">
        <f>'3L Daily'!C1686</f>
        <v>35.64</v>
      </c>
      <c r="D1685" s="7">
        <f>'3L Daily'!D1686</f>
        <v>0.44940000000000008</v>
      </c>
      <c r="E1685" s="117">
        <f t="shared" si="108"/>
        <v>1319.5136156540473</v>
      </c>
      <c r="F1685" s="497">
        <f t="shared" si="105"/>
        <v>9.4731795786316972</v>
      </c>
      <c r="G1685" s="25">
        <f t="shared" si="107"/>
        <v>682042.7284477778</v>
      </c>
      <c r="H1685" s="116">
        <f t="shared" si="106"/>
        <v>682.04272844777779</v>
      </c>
      <c r="I1685" s="7"/>
      <c r="J1685" s="7"/>
      <c r="K1685" s="7"/>
    </row>
    <row r="1686" spans="1:11">
      <c r="A1686" s="112">
        <v>44468</v>
      </c>
      <c r="B1686" s="7">
        <f>'3L Daily'!B1687</f>
        <v>342.39919999999995</v>
      </c>
      <c r="C1686" s="7">
        <f>'3L Daily'!C1687</f>
        <v>28.864999999999998</v>
      </c>
      <c r="D1686" s="7">
        <f>'3L Daily'!D1687</f>
        <v>0.4522000000000001</v>
      </c>
      <c r="E1686" s="117">
        <f t="shared" si="108"/>
        <v>1320.6806557959253</v>
      </c>
      <c r="F1686" s="497">
        <f t="shared" si="105"/>
        <v>7.7747867960336601</v>
      </c>
      <c r="G1686" s="25">
        <f t="shared" si="107"/>
        <v>682385.12764777779</v>
      </c>
      <c r="H1686" s="116">
        <f t="shared" si="106"/>
        <v>682.38512764777784</v>
      </c>
      <c r="I1686" s="7"/>
      <c r="J1686" s="7"/>
      <c r="K1686" s="7"/>
    </row>
    <row r="1687" spans="1:11">
      <c r="A1687" s="330">
        <v>44469</v>
      </c>
      <c r="B1687" s="7">
        <f>'3L Daily'!B1688</f>
        <v>341.92032</v>
      </c>
      <c r="C1687" s="7">
        <f>'3L Daily'!C1688</f>
        <v>42.725000000000001</v>
      </c>
      <c r="D1687" s="7">
        <f>'3L Daily'!D1688</f>
        <v>0.45780000000000004</v>
      </c>
      <c r="E1687" s="117">
        <f t="shared" si="108"/>
        <v>1338.9084334034317</v>
      </c>
      <c r="F1687" s="497">
        <f t="shared" si="105"/>
        <v>11.107635470516058</v>
      </c>
      <c r="G1687" s="25">
        <f t="shared" si="107"/>
        <v>682727.04796777782</v>
      </c>
      <c r="H1687" s="116">
        <f t="shared" si="106"/>
        <v>682.72704796777782</v>
      </c>
      <c r="I1687" s="7"/>
      <c r="J1687" s="7"/>
      <c r="K1687" s="7"/>
    </row>
    <row r="1688" spans="1:11">
      <c r="A1688" s="112">
        <v>44470</v>
      </c>
      <c r="B1688" s="7">
        <f>'3L Daily'!B1689</f>
        <v>348.13115999999997</v>
      </c>
      <c r="C1688" s="7">
        <f>'3L Daily'!C1689</f>
        <v>38.47</v>
      </c>
      <c r="D1688" s="7">
        <f>'3L Daily'!D1689</f>
        <v>0.46760000000000002</v>
      </c>
      <c r="E1688" s="117">
        <f t="shared" si="108"/>
        <v>1343.1719240529922</v>
      </c>
      <c r="F1688" s="497">
        <f t="shared" si="105"/>
        <v>9.9508237378284132</v>
      </c>
      <c r="G1688" s="25">
        <f t="shared" si="107"/>
        <v>683075.17912777781</v>
      </c>
      <c r="H1688" s="116">
        <f t="shared" si="106"/>
        <v>683.0751791277778</v>
      </c>
      <c r="I1688" s="7"/>
      <c r="J1688" s="7"/>
      <c r="K1688" s="7"/>
    </row>
    <row r="1689" spans="1:11">
      <c r="A1689" s="112">
        <v>44471</v>
      </c>
      <c r="B1689" s="7">
        <f>'3L Daily'!B1690</f>
        <v>347.41430000000003</v>
      </c>
      <c r="C1689" s="7">
        <f>'3L Daily'!C1690</f>
        <v>24.03</v>
      </c>
      <c r="D1689" s="7">
        <f>'3L Daily'!D1690</f>
        <v>0.44940000000000002</v>
      </c>
      <c r="E1689" s="117">
        <f t="shared" si="108"/>
        <v>1293.5564252824365</v>
      </c>
      <c r="F1689" s="497">
        <f t="shared" si="105"/>
        <v>6.4693414328877843</v>
      </c>
      <c r="G1689" s="25">
        <f t="shared" si="107"/>
        <v>683422.59342777776</v>
      </c>
      <c r="H1689" s="116">
        <f t="shared" si="106"/>
        <v>683.42259342777777</v>
      </c>
      <c r="I1689" s="7"/>
      <c r="J1689" s="7"/>
      <c r="K1689" s="7"/>
    </row>
    <row r="1690" spans="1:11">
      <c r="A1690" s="112">
        <v>44472</v>
      </c>
      <c r="B1690" s="7">
        <f>'3L Daily'!B1691</f>
        <v>346.31491999999997</v>
      </c>
      <c r="C1690" s="7">
        <f>'3L Daily'!C1691</f>
        <v>42.94</v>
      </c>
      <c r="D1690" s="7">
        <f>'3L Daily'!D1691</f>
        <v>0.46200000000000002</v>
      </c>
      <c r="E1690" s="117">
        <f t="shared" si="108"/>
        <v>1334.0459024982233</v>
      </c>
      <c r="F1690" s="497">
        <f t="shared" si="105"/>
        <v>11.03133134450812</v>
      </c>
      <c r="G1690" s="25">
        <f t="shared" si="107"/>
        <v>683768.90834777779</v>
      </c>
      <c r="H1690" s="116">
        <f t="shared" si="106"/>
        <v>683.76890834777782</v>
      </c>
      <c r="I1690" s="7"/>
      <c r="J1690" s="7"/>
      <c r="K1690" s="7"/>
    </row>
    <row r="1691" spans="1:11">
      <c r="A1691" s="112">
        <v>44473</v>
      </c>
      <c r="B1691" s="7">
        <f>'3L Daily'!B1692</f>
        <v>345.11917999999997</v>
      </c>
      <c r="C1691" s="7">
        <f>'3L Daily'!C1692</f>
        <v>32.69</v>
      </c>
      <c r="D1691" s="7">
        <f>'3L Daily'!D1692</f>
        <v>0.45919999999999994</v>
      </c>
      <c r="E1691" s="117">
        <f t="shared" si="108"/>
        <v>1330.5548535436367</v>
      </c>
      <c r="F1691" s="497">
        <f t="shared" si="105"/>
        <v>8.652516066443912</v>
      </c>
      <c r="G1691" s="25">
        <f t="shared" si="107"/>
        <v>684114.02752777783</v>
      </c>
      <c r="H1691" s="116">
        <f t="shared" si="106"/>
        <v>684.11402752777781</v>
      </c>
      <c r="I1691" s="7"/>
      <c r="J1691" s="7"/>
      <c r="K1691" s="7"/>
    </row>
    <row r="1692" spans="1:11">
      <c r="A1692" s="112">
        <v>44474</v>
      </c>
      <c r="B1692" s="7">
        <f>'3L Daily'!B1693</f>
        <v>347.12083999999999</v>
      </c>
      <c r="C1692" s="7">
        <f>'3L Daily'!C1693</f>
        <v>41.94</v>
      </c>
      <c r="D1692" s="7">
        <f>'3L Daily'!D1693</f>
        <v>0.45779999999999998</v>
      </c>
      <c r="E1692" s="117">
        <f t="shared" si="108"/>
        <v>1318.8490786090515</v>
      </c>
      <c r="F1692" s="497">
        <f t="shared" si="105"/>
        <v>10.779805029979372</v>
      </c>
      <c r="G1692" s="25">
        <f t="shared" si="107"/>
        <v>684461.14836777782</v>
      </c>
      <c r="H1692" s="116">
        <f t="shared" si="106"/>
        <v>684.46114836777781</v>
      </c>
      <c r="I1692" s="7"/>
      <c r="J1692" s="7"/>
      <c r="K1692" s="7"/>
    </row>
    <row r="1693" spans="1:11">
      <c r="A1693" s="112">
        <v>44475</v>
      </c>
      <c r="B1693" s="7">
        <f>'3L Daily'!B1694</f>
        <v>347.06682000000006</v>
      </c>
      <c r="C1693" s="7">
        <f>'3L Daily'!C1694</f>
        <v>51.735000000000007</v>
      </c>
      <c r="D1693" s="7">
        <f>'3L Daily'!D1694</f>
        <v>0.49840000000000012</v>
      </c>
      <c r="E1693" s="117">
        <f t="shared" si="108"/>
        <v>1436.0347093968821</v>
      </c>
      <c r="F1693" s="497">
        <f t="shared" si="105"/>
        <v>12.972608801033052</v>
      </c>
      <c r="G1693" s="25">
        <f t="shared" si="107"/>
        <v>684808.21518777777</v>
      </c>
      <c r="H1693" s="116">
        <f t="shared" si="106"/>
        <v>684.80821518777782</v>
      </c>
      <c r="I1693" s="7"/>
      <c r="J1693" s="7"/>
      <c r="K1693" s="7"/>
    </row>
    <row r="1694" spans="1:11">
      <c r="A1694" s="112">
        <v>44476</v>
      </c>
      <c r="B1694" s="7">
        <f>'3L Daily'!B1695</f>
        <v>379.57429999999999</v>
      </c>
      <c r="C1694" s="7">
        <f>'3L Daily'!C1695</f>
        <v>38.098199999999999</v>
      </c>
      <c r="D1694" s="7">
        <f>'3L Daily'!D1695</f>
        <v>0.38219999999999998</v>
      </c>
      <c r="E1694" s="117">
        <f t="shared" si="108"/>
        <v>1006.9174862470932</v>
      </c>
      <c r="F1694" s="497">
        <f t="shared" si="105"/>
        <v>9.1215485817237187</v>
      </c>
      <c r="G1694" s="25">
        <f t="shared" si="107"/>
        <v>685187.78948777774</v>
      </c>
      <c r="H1694" s="116">
        <f t="shared" si="106"/>
        <v>685.18778948777776</v>
      </c>
      <c r="I1694" s="7"/>
      <c r="J1694" s="7"/>
      <c r="K1694" s="7"/>
    </row>
    <row r="1695" spans="1:11">
      <c r="A1695" s="112">
        <v>44477</v>
      </c>
      <c r="B1695" s="7">
        <f>'3L Daily'!B1696</f>
        <v>371.83370000000002</v>
      </c>
      <c r="C1695" s="7">
        <f>'3L Daily'!C1696</f>
        <v>84.397899999999993</v>
      </c>
      <c r="D1695" s="7">
        <f>'3L Daily'!D1696</f>
        <v>0.4128</v>
      </c>
      <c r="E1695" s="117">
        <f t="shared" si="108"/>
        <v>1110.173714754741</v>
      </c>
      <c r="F1695" s="497">
        <f t="shared" si="105"/>
        <v>18.498915901485123</v>
      </c>
      <c r="G1695" s="25">
        <f t="shared" si="107"/>
        <v>685559.6231877777</v>
      </c>
      <c r="H1695" s="116">
        <f t="shared" si="106"/>
        <v>685.55962318777767</v>
      </c>
      <c r="I1695" s="7"/>
      <c r="J1695" s="7"/>
      <c r="K1695" s="7"/>
    </row>
    <row r="1696" spans="1:11">
      <c r="A1696" s="112">
        <v>44478</v>
      </c>
      <c r="B1696" s="7">
        <f>'3L Daily'!B1697</f>
        <v>361.63190000000003</v>
      </c>
      <c r="C1696" s="7">
        <f>'3L Daily'!C1697</f>
        <v>93.017699999999991</v>
      </c>
      <c r="D1696" s="7">
        <f>'3L Daily'!D1697</f>
        <v>0.34199999999999997</v>
      </c>
      <c r="E1696" s="117">
        <f t="shared" si="108"/>
        <v>945.71303029406397</v>
      </c>
      <c r="F1696" s="497">
        <f t="shared" si="105"/>
        <v>20.45920638663269</v>
      </c>
      <c r="G1696" s="25">
        <f t="shared" si="107"/>
        <v>685921.25508777774</v>
      </c>
      <c r="H1696" s="116">
        <f t="shared" si="106"/>
        <v>685.92125508777769</v>
      </c>
      <c r="I1696" s="7"/>
      <c r="J1696" s="7"/>
      <c r="K1696" s="7"/>
    </row>
    <row r="1697" spans="1:11">
      <c r="A1697" s="112">
        <v>44479</v>
      </c>
      <c r="B1697" s="7">
        <f>'3L Daily'!B1698</f>
        <v>377.08300000000003</v>
      </c>
      <c r="C1697" s="7">
        <f>'3L Daily'!C1698</f>
        <v>123.27159999999998</v>
      </c>
      <c r="D1697" s="7">
        <f>'3L Daily'!D1698</f>
        <v>0.40140000000000003</v>
      </c>
      <c r="E1697" s="117">
        <f t="shared" si="108"/>
        <v>1064.4871288284012</v>
      </c>
      <c r="F1697" s="497">
        <f t="shared" si="105"/>
        <v>24.636847547719153</v>
      </c>
      <c r="G1697" s="25">
        <f t="shared" si="107"/>
        <v>686298.33808777772</v>
      </c>
      <c r="H1697" s="116">
        <f t="shared" si="106"/>
        <v>686.29833808777778</v>
      </c>
      <c r="I1697" s="7"/>
      <c r="J1697" s="7"/>
      <c r="K1697" s="7"/>
    </row>
    <row r="1698" spans="1:11">
      <c r="A1698" s="112">
        <v>44480</v>
      </c>
      <c r="B1698" s="7">
        <f>'3L Daily'!B1699</f>
        <v>379.25510000000008</v>
      </c>
      <c r="C1698" s="7">
        <f>'3L Daily'!C1699</f>
        <v>166.53039999999999</v>
      </c>
      <c r="D1698" s="7">
        <f>'3L Daily'!D1699</f>
        <v>0.38279999999999997</v>
      </c>
      <c r="E1698" s="117">
        <f t="shared" si="108"/>
        <v>1009.3470068035998</v>
      </c>
      <c r="F1698" s="497">
        <f t="shared" si="105"/>
        <v>30.512060140842873</v>
      </c>
      <c r="G1698" s="25">
        <f t="shared" si="107"/>
        <v>686677.59318777767</v>
      </c>
      <c r="H1698" s="116">
        <f t="shared" si="106"/>
        <v>686.67759318777769</v>
      </c>
      <c r="I1698" s="7"/>
      <c r="J1698" s="7"/>
      <c r="K1698" s="7"/>
    </row>
    <row r="1699" spans="1:11">
      <c r="A1699" s="112">
        <v>44481</v>
      </c>
      <c r="B1699" s="7">
        <f>'3L Daily'!B1700</f>
        <v>342.45792000000012</v>
      </c>
      <c r="C1699" s="7">
        <f>'3L Daily'!C1700</f>
        <v>124.15050000000001</v>
      </c>
      <c r="D1699" s="7">
        <f>'3L Daily'!D1700</f>
        <v>0.40949999999999992</v>
      </c>
      <c r="E1699" s="117">
        <f t="shared" si="108"/>
        <v>1195.7673515040908</v>
      </c>
      <c r="F1699" s="497">
        <f t="shared" si="105"/>
        <v>26.606999505066792</v>
      </c>
      <c r="G1699" s="25">
        <f t="shared" si="107"/>
        <v>687020.05110777763</v>
      </c>
      <c r="H1699" s="116">
        <f t="shared" si="106"/>
        <v>687.02005110777759</v>
      </c>
      <c r="I1699" s="7"/>
      <c r="J1699" s="7"/>
      <c r="K1699" s="7"/>
    </row>
    <row r="1700" spans="1:11">
      <c r="A1700" s="112">
        <v>44482</v>
      </c>
      <c r="B1700" s="7">
        <f>'3L Daily'!B1701</f>
        <v>340.10457600000001</v>
      </c>
      <c r="C1700" s="7">
        <f>'3L Daily'!C1701</f>
        <v>67.722300000000004</v>
      </c>
      <c r="D1700" s="7">
        <f>'3L Daily'!D1701</f>
        <v>0.41080000000000005</v>
      </c>
      <c r="E1700" s="117">
        <f t="shared" si="108"/>
        <v>1207.8637836381245</v>
      </c>
      <c r="F1700" s="497">
        <f t="shared" si="105"/>
        <v>16.605649108814497</v>
      </c>
      <c r="G1700" s="25">
        <f t="shared" si="107"/>
        <v>687360.15568377764</v>
      </c>
      <c r="H1700" s="116">
        <f t="shared" si="106"/>
        <v>687.36015568377763</v>
      </c>
      <c r="I1700" s="7"/>
      <c r="J1700" s="7"/>
      <c r="K1700" s="7"/>
    </row>
    <row r="1701" spans="1:11">
      <c r="A1701" s="112">
        <v>44483</v>
      </c>
      <c r="B1701" s="7">
        <f>'3L Daily'!B1702</f>
        <v>343.37251200000009</v>
      </c>
      <c r="C1701" s="7">
        <f>'3L Daily'!C1702</f>
        <v>49.552099999999996</v>
      </c>
      <c r="D1701" s="7">
        <f>'3L Daily'!D1702</f>
        <v>0.41859999999999997</v>
      </c>
      <c r="E1701" s="117">
        <f t="shared" si="108"/>
        <v>1219.0841880785142</v>
      </c>
      <c r="F1701" s="497">
        <f t="shared" si="105"/>
        <v>12.611095993141804</v>
      </c>
      <c r="G1701" s="25">
        <f t="shared" si="107"/>
        <v>687703.52819577768</v>
      </c>
      <c r="H1701" s="116">
        <f t="shared" si="106"/>
        <v>687.70352819577772</v>
      </c>
      <c r="I1701" s="7"/>
      <c r="J1701" s="7"/>
      <c r="K1701" s="7"/>
    </row>
    <row r="1702" spans="1:11">
      <c r="A1702" s="112">
        <v>44484</v>
      </c>
      <c r="B1702" s="7">
        <f>'3L Daily'!B1703</f>
        <v>328.35532800000004</v>
      </c>
      <c r="C1702" s="7">
        <f>'3L Daily'!C1703</f>
        <v>35.837499999999999</v>
      </c>
      <c r="D1702" s="7">
        <f>'3L Daily'!D1703</f>
        <v>0.42249999999999999</v>
      </c>
      <c r="E1702" s="117">
        <f t="shared" si="108"/>
        <v>1286.715834865332</v>
      </c>
      <c r="F1702" s="497">
        <f t="shared" si="105"/>
        <v>9.8402541853460104</v>
      </c>
      <c r="G1702" s="25">
        <f t="shared" si="107"/>
        <v>688031.88352377771</v>
      </c>
      <c r="H1702" s="116">
        <f t="shared" si="106"/>
        <v>688.03188352377776</v>
      </c>
      <c r="I1702" s="7"/>
      <c r="J1702" s="7"/>
      <c r="K1702" s="7"/>
    </row>
    <row r="1703" spans="1:11">
      <c r="A1703" s="112">
        <v>44485</v>
      </c>
      <c r="B1703" s="7">
        <f>'3L Daily'!B1704</f>
        <v>341.62464</v>
      </c>
      <c r="C1703" s="7">
        <f>'3L Daily'!C1704</f>
        <v>97.990300000000005</v>
      </c>
      <c r="D1703" s="7">
        <f>'3L Daily'!D1704</f>
        <v>0.42249999999999999</v>
      </c>
      <c r="E1703" s="117">
        <f t="shared" si="108"/>
        <v>1236.7374905978679</v>
      </c>
      <c r="F1703" s="497">
        <f t="shared" si="105"/>
        <v>22.290029542672048</v>
      </c>
      <c r="G1703" s="25">
        <f t="shared" si="107"/>
        <v>688373.50816377776</v>
      </c>
      <c r="H1703" s="116">
        <f t="shared" si="106"/>
        <v>688.37350816377773</v>
      </c>
      <c r="I1703" s="7"/>
      <c r="J1703" s="7"/>
      <c r="K1703" s="7"/>
    </row>
    <row r="1704" spans="1:11">
      <c r="A1704" s="112">
        <v>44486</v>
      </c>
      <c r="B1704" s="7">
        <f>'3L Daily'!B1705</f>
        <v>269.019744</v>
      </c>
      <c r="C1704" s="7">
        <f>'3L Daily'!C1705</f>
        <v>73.855800000000002</v>
      </c>
      <c r="D1704" s="7">
        <f>'3L Daily'!D1705</f>
        <v>0.41210000000000002</v>
      </c>
      <c r="E1704" s="117">
        <f t="shared" si="108"/>
        <v>1531.8578252754564</v>
      </c>
      <c r="F1704" s="497">
        <f t="shared" si="105"/>
        <v>21.540118941816395</v>
      </c>
      <c r="G1704" s="25">
        <f t="shared" si="107"/>
        <v>688642.52790777781</v>
      </c>
      <c r="H1704" s="116">
        <f t="shared" si="106"/>
        <v>688.64252790777778</v>
      </c>
      <c r="I1704" s="7"/>
      <c r="J1704" s="7"/>
      <c r="K1704" s="7"/>
    </row>
    <row r="1705" spans="1:11">
      <c r="A1705" s="112">
        <v>44487</v>
      </c>
      <c r="B1705" s="7">
        <f>'3L Daily'!B1706</f>
        <v>303.18825599999997</v>
      </c>
      <c r="C1705" s="7">
        <f>'3L Daily'!C1706</f>
        <v>61.936599999999999</v>
      </c>
      <c r="D1705" s="7">
        <f>'3L Daily'!D1706</f>
        <v>0.41210000000000008</v>
      </c>
      <c r="E1705" s="117">
        <f t="shared" si="108"/>
        <v>1359.2215128543769</v>
      </c>
      <c r="F1705" s="497">
        <f t="shared" si="105"/>
        <v>16.963128908430164</v>
      </c>
      <c r="G1705" s="25">
        <f t="shared" si="107"/>
        <v>688945.71616377786</v>
      </c>
      <c r="H1705" s="116">
        <f t="shared" si="106"/>
        <v>688.94571616377789</v>
      </c>
      <c r="I1705" s="7"/>
      <c r="J1705" s="7"/>
      <c r="K1705" s="7"/>
    </row>
    <row r="1706" spans="1:11">
      <c r="A1706" s="112">
        <v>44488</v>
      </c>
      <c r="B1706" s="7">
        <f>'3L Daily'!B1707</f>
        <v>336.93676800000003</v>
      </c>
      <c r="C1706" s="7">
        <f>'3L Daily'!C1707</f>
        <v>111.67669999999998</v>
      </c>
      <c r="D1706" s="7">
        <f>'3L Daily'!D1707</f>
        <v>0.29120000000000001</v>
      </c>
      <c r="E1706" s="117">
        <f t="shared" si="108"/>
        <v>864.25711782217832</v>
      </c>
      <c r="F1706" s="497">
        <f t="shared" si="105"/>
        <v>24.893746613955866</v>
      </c>
      <c r="G1706" s="25">
        <f t="shared" si="107"/>
        <v>689282.65293177788</v>
      </c>
      <c r="H1706" s="116">
        <f t="shared" si="106"/>
        <v>689.28265293177787</v>
      </c>
      <c r="I1706" s="7"/>
      <c r="J1706" s="7"/>
      <c r="K1706" s="7"/>
    </row>
    <row r="1707" spans="1:11">
      <c r="A1707" s="112">
        <v>44489</v>
      </c>
      <c r="B1707" s="7">
        <f>'3L Daily'!B1708</f>
        <v>339.146976</v>
      </c>
      <c r="C1707" s="7">
        <f>'3L Daily'!C1708</f>
        <v>55.116900000000001</v>
      </c>
      <c r="D1707" s="7">
        <f>'3L Daily'!D1708</f>
        <v>0.31070000000000003</v>
      </c>
      <c r="E1707" s="117">
        <f t="shared" si="108"/>
        <v>916.12198246461753</v>
      </c>
      <c r="F1707" s="497">
        <f t="shared" si="105"/>
        <v>13.979698205980201</v>
      </c>
      <c r="G1707" s="25">
        <f t="shared" si="107"/>
        <v>689621.79990777792</v>
      </c>
      <c r="H1707" s="116">
        <f t="shared" si="106"/>
        <v>689.62179990777793</v>
      </c>
      <c r="I1707" s="7"/>
      <c r="J1707" s="7"/>
      <c r="K1707" s="7"/>
    </row>
    <row r="1708" spans="1:11">
      <c r="A1708" s="112">
        <v>44490</v>
      </c>
      <c r="B1708" s="7">
        <f>'3L Daily'!B1709</f>
        <v>357.67939200000001</v>
      </c>
      <c r="C1708" s="7">
        <f>'3L Daily'!C1709</f>
        <v>55.309600000000003</v>
      </c>
      <c r="D1708" s="7">
        <f>'3L Daily'!D1709</f>
        <v>0.39259999999999995</v>
      </c>
      <c r="E1708" s="117">
        <f t="shared" si="108"/>
        <v>1097.6310315356384</v>
      </c>
      <c r="F1708" s="497">
        <f t="shared" si="105"/>
        <v>13.392511924385628</v>
      </c>
      <c r="G1708" s="25">
        <f t="shared" si="107"/>
        <v>689979.47929977789</v>
      </c>
      <c r="H1708" s="116">
        <f t="shared" si="106"/>
        <v>689.97947929977784</v>
      </c>
      <c r="I1708" s="7"/>
      <c r="J1708" s="7"/>
      <c r="K1708" s="7"/>
    </row>
    <row r="1709" spans="1:11">
      <c r="A1709" s="112">
        <v>44491</v>
      </c>
      <c r="B1709" s="7">
        <f>'3L Daily'!B1710</f>
        <v>358.18339200000003</v>
      </c>
      <c r="C1709" s="7">
        <f>'3L Daily'!C1710</f>
        <v>43.009700000000002</v>
      </c>
      <c r="D1709" s="7">
        <f>'3L Daily'!D1710</f>
        <v>0.39260000000000006</v>
      </c>
      <c r="E1709" s="117">
        <f t="shared" si="108"/>
        <v>1096.0865544542055</v>
      </c>
      <c r="F1709" s="497">
        <f t="shared" si="105"/>
        <v>10.720448795763412</v>
      </c>
      <c r="G1709" s="25">
        <f t="shared" si="107"/>
        <v>690337.66269177792</v>
      </c>
      <c r="H1709" s="116">
        <f t="shared" si="106"/>
        <v>690.33766269177795</v>
      </c>
      <c r="I1709" s="7"/>
      <c r="J1709" s="7"/>
      <c r="K1709" s="7"/>
    </row>
    <row r="1710" spans="1:11">
      <c r="A1710" s="112">
        <v>44492</v>
      </c>
      <c r="B1710" s="7">
        <f>'3L Daily'!B1711</f>
        <v>324.04512000000005</v>
      </c>
      <c r="C1710" s="7">
        <f>'3L Daily'!C1711</f>
        <v>73.846400000000003</v>
      </c>
      <c r="D1710" s="7">
        <f>'3L Daily'!D1711</f>
        <v>0.36400000000000005</v>
      </c>
      <c r="E1710" s="117">
        <f t="shared" si="108"/>
        <v>1123.300360147377</v>
      </c>
      <c r="F1710" s="497">
        <f t="shared" si="105"/>
        <v>18.559430469892895</v>
      </c>
      <c r="G1710" s="25">
        <f t="shared" si="107"/>
        <v>690661.70781177795</v>
      </c>
      <c r="H1710" s="116">
        <f t="shared" si="106"/>
        <v>690.661707811778</v>
      </c>
      <c r="I1710" s="7"/>
      <c r="J1710" s="7"/>
      <c r="K1710" s="7"/>
    </row>
    <row r="1711" spans="1:11">
      <c r="A1711" s="112">
        <v>44493</v>
      </c>
      <c r="B1711" s="7">
        <f>'3L Daily'!B1712</f>
        <v>169.68470400000001</v>
      </c>
      <c r="C1711" s="7">
        <f>'3L Daily'!C1712</f>
        <v>63.440599999999989</v>
      </c>
      <c r="D1711" s="7">
        <f>'3L Daily'!D1712</f>
        <v>0.34840000000000004</v>
      </c>
      <c r="E1711" s="117">
        <f t="shared" si="108"/>
        <v>2053.2198353011245</v>
      </c>
      <c r="F1711" s="497">
        <f t="shared" si="105"/>
        <v>27.213090518908228</v>
      </c>
      <c r="G1711" s="25">
        <f t="shared" si="107"/>
        <v>690831.39251577796</v>
      </c>
      <c r="H1711" s="116">
        <f t="shared" si="106"/>
        <v>690.83139251577791</v>
      </c>
      <c r="I1711" s="7"/>
      <c r="J1711" s="7"/>
      <c r="K1711" s="7"/>
    </row>
    <row r="1712" spans="1:11">
      <c r="A1712" s="112">
        <v>44494</v>
      </c>
      <c r="B1712" s="7">
        <f>'3L Daily'!B1713</f>
        <v>259.56604800000002</v>
      </c>
      <c r="C1712" s="7">
        <f>'3L Daily'!C1713</f>
        <v>67.120699999999999</v>
      </c>
      <c r="D1712" s="7">
        <f>'3L Daily'!D1713</f>
        <v>0.28340000000000004</v>
      </c>
      <c r="E1712" s="117">
        <f t="shared" si="108"/>
        <v>1091.8223018135254</v>
      </c>
      <c r="F1712" s="497">
        <f t="shared" si="105"/>
        <v>20.545890034082433</v>
      </c>
      <c r="G1712" s="25">
        <f t="shared" si="107"/>
        <v>691090.95856377797</v>
      </c>
      <c r="H1712" s="116">
        <f t="shared" si="106"/>
        <v>691.09095856377792</v>
      </c>
      <c r="I1712" s="7"/>
      <c r="J1712" s="7"/>
      <c r="K1712" s="7"/>
    </row>
    <row r="1713" spans="1:11">
      <c r="A1713" s="112">
        <v>44495</v>
      </c>
      <c r="B1713" s="7">
        <f>'3L Daily'!B1714</f>
        <v>349.29350400000004</v>
      </c>
      <c r="C1713" s="7">
        <f>'3L Daily'!C1714</f>
        <v>94.648599999999988</v>
      </c>
      <c r="D1713" s="7">
        <f>'3L Daily'!D1714</f>
        <v>0.39650000000000007</v>
      </c>
      <c r="E1713" s="117">
        <f t="shared" si="108"/>
        <v>1135.1485082299155</v>
      </c>
      <c r="F1713" s="497">
        <f t="shared" si="105"/>
        <v>21.320032307636218</v>
      </c>
      <c r="G1713" s="25">
        <f t="shared" si="107"/>
        <v>691440.25206777791</v>
      </c>
      <c r="H1713" s="116">
        <f t="shared" si="106"/>
        <v>691.44025206777792</v>
      </c>
      <c r="I1713" s="7"/>
      <c r="J1713" s="7"/>
      <c r="K1713" s="7"/>
    </row>
    <row r="1714" spans="1:11">
      <c r="A1714" s="112">
        <v>44496</v>
      </c>
      <c r="B1714" s="7">
        <f>'3L Daily'!B1715</f>
        <v>186.092928</v>
      </c>
      <c r="C1714" s="7">
        <f>'3L Daily'!C1715</f>
        <v>84.430799999999991</v>
      </c>
      <c r="D1714" s="7">
        <f>'3L Daily'!D1715</f>
        <v>0.4017</v>
      </c>
      <c r="E1714" s="117">
        <f t="shared" si="108"/>
        <v>2158.598955463799</v>
      </c>
      <c r="F1714" s="497">
        <f t="shared" si="105"/>
        <v>31.21012734232318</v>
      </c>
      <c r="G1714" s="25">
        <f t="shared" si="107"/>
        <v>691626.34499577794</v>
      </c>
      <c r="H1714" s="116">
        <f t="shared" si="106"/>
        <v>691.62634499577791</v>
      </c>
      <c r="I1714" s="7"/>
      <c r="J1714" s="7"/>
      <c r="K1714" s="7"/>
    </row>
    <row r="1715" spans="1:11">
      <c r="A1715" s="112">
        <v>44497</v>
      </c>
      <c r="B1715" s="7">
        <f>'3L Daily'!B1716</f>
        <v>44.903712000000006</v>
      </c>
      <c r="C1715" s="7">
        <f>'3L Daily'!C1716</f>
        <v>29.671099999999999</v>
      </c>
      <c r="D1715" s="7">
        <f>'3L Daily'!D1716</f>
        <v>6.8900000000000003E-2</v>
      </c>
      <c r="E1715" s="117">
        <f t="shared" si="108"/>
        <v>1534.3943057536087</v>
      </c>
      <c r="F1715" s="497">
        <f t="shared" si="105"/>
        <v>39.787026214695651</v>
      </c>
      <c r="G1715" s="25">
        <f t="shared" si="107"/>
        <v>691671.24870777794</v>
      </c>
      <c r="H1715" s="116">
        <f t="shared" si="106"/>
        <v>691.67124870777798</v>
      </c>
      <c r="I1715" s="7"/>
      <c r="J1715" s="7"/>
      <c r="K1715" s="7"/>
    </row>
    <row r="1716" spans="1:11">
      <c r="A1716" s="112">
        <v>44498</v>
      </c>
      <c r="B1716" s="7">
        <f>'3L Daily'!B1717</f>
        <v>0</v>
      </c>
      <c r="C1716" s="7">
        <f>'3L Daily'!C1717</f>
        <v>0</v>
      </c>
      <c r="D1716" s="7">
        <f>'3L Daily'!D1717</f>
        <v>0</v>
      </c>
      <c r="E1716" s="117" t="e">
        <f t="shared" si="108"/>
        <v>#DIV/0!</v>
      </c>
      <c r="F1716" s="497" t="e">
        <f t="shared" si="105"/>
        <v>#DIV/0!</v>
      </c>
      <c r="G1716" s="25">
        <f t="shared" si="107"/>
        <v>691671.24870777794</v>
      </c>
      <c r="H1716" s="116">
        <f t="shared" si="106"/>
        <v>691.67124870777798</v>
      </c>
      <c r="I1716" s="7"/>
      <c r="J1716" s="7"/>
      <c r="K1716" s="7"/>
    </row>
    <row r="1717" spans="1:11">
      <c r="A1717" s="112">
        <v>44499</v>
      </c>
      <c r="B1717" s="7">
        <f>'3L Daily'!B1718</f>
        <v>0</v>
      </c>
      <c r="C1717" s="7">
        <f>'3L Daily'!C1718</f>
        <v>0</v>
      </c>
      <c r="D1717" s="7">
        <f>'3L Daily'!D1718</f>
        <v>0</v>
      </c>
      <c r="E1717" s="117" t="e">
        <f t="shared" si="108"/>
        <v>#DIV/0!</v>
      </c>
      <c r="F1717" s="497" t="e">
        <f t="shared" si="105"/>
        <v>#DIV/0!</v>
      </c>
      <c r="G1717" s="25">
        <f t="shared" si="107"/>
        <v>691671.24870777794</v>
      </c>
      <c r="H1717" s="116">
        <f t="shared" si="106"/>
        <v>691.67124870777798</v>
      </c>
      <c r="I1717" s="7"/>
      <c r="J1717" s="7"/>
      <c r="K1717" s="7"/>
    </row>
    <row r="1718" spans="1:11">
      <c r="A1718" s="330">
        <v>44500</v>
      </c>
      <c r="B1718" s="7">
        <f>'3L Daily'!B1719</f>
        <v>223.66041600000005</v>
      </c>
      <c r="C1718" s="7">
        <f>'3L Daily'!C1719</f>
        <v>73.442199999999985</v>
      </c>
      <c r="D1718" s="7">
        <f>'3L Daily'!D1719</f>
        <v>0.24440000000000001</v>
      </c>
      <c r="E1718" s="117">
        <f t="shared" si="108"/>
        <v>1092.7280042258346</v>
      </c>
      <c r="F1718" s="497">
        <f t="shared" si="105"/>
        <v>24.719472682125417</v>
      </c>
      <c r="G1718" s="25">
        <f t="shared" si="107"/>
        <v>691894.90912377799</v>
      </c>
      <c r="H1718" s="116">
        <f t="shared" si="106"/>
        <v>691.89490912377801</v>
      </c>
      <c r="I1718" s="7"/>
      <c r="J1718" s="7"/>
      <c r="K1718" s="7"/>
    </row>
    <row r="1719" spans="1:11">
      <c r="A1719" s="112">
        <v>44501</v>
      </c>
      <c r="B1719" s="7">
        <f>'3L Daily'!B1720</f>
        <v>348.95000000000005</v>
      </c>
      <c r="C1719" s="7">
        <f>'3L Daily'!C1720</f>
        <v>149.55000000000004</v>
      </c>
      <c r="D1719" s="7">
        <f>'3L Daily'!D1720</f>
        <v>0.48556392500000006</v>
      </c>
      <c r="E1719" s="117">
        <f t="shared" si="108"/>
        <v>1391.5</v>
      </c>
      <c r="F1719" s="497">
        <f t="shared" si="105"/>
        <v>30</v>
      </c>
      <c r="G1719" s="25">
        <f t="shared" si="107"/>
        <v>692243.85912377795</v>
      </c>
      <c r="H1719" s="116">
        <f t="shared" si="106"/>
        <v>692.24385912377795</v>
      </c>
      <c r="I1719" s="7"/>
      <c r="J1719" s="7"/>
      <c r="K1719" s="7"/>
    </row>
    <row r="1720" spans="1:11">
      <c r="A1720" s="112">
        <v>44502</v>
      </c>
      <c r="B1720" s="7">
        <f>'3L Daily'!B1721</f>
        <v>334.67</v>
      </c>
      <c r="C1720" s="7">
        <f>'3L Daily'!C1721</f>
        <v>143.43</v>
      </c>
      <c r="D1720" s="7">
        <f>'3L Daily'!D1721</f>
        <v>0.46569330500000006</v>
      </c>
      <c r="E1720" s="117">
        <f t="shared" si="108"/>
        <v>1391.5</v>
      </c>
      <c r="F1720" s="497">
        <f t="shared" si="105"/>
        <v>30</v>
      </c>
      <c r="G1720" s="25">
        <f t="shared" si="107"/>
        <v>692578.52912377799</v>
      </c>
      <c r="H1720" s="116">
        <f t="shared" si="106"/>
        <v>692.57852912377803</v>
      </c>
      <c r="I1720" s="7"/>
      <c r="J1720" s="7"/>
      <c r="K1720" s="7"/>
    </row>
    <row r="1721" spans="1:11">
      <c r="A1721" s="112">
        <v>44503</v>
      </c>
      <c r="B1721" s="7">
        <f>'3L Daily'!B1722</f>
        <v>140.84</v>
      </c>
      <c r="C1721" s="7">
        <f>'3L Daily'!C1722</f>
        <v>60.360000000000007</v>
      </c>
      <c r="D1721" s="7">
        <f>'3L Daily'!D1722</f>
        <v>0.19597886</v>
      </c>
      <c r="E1721" s="117">
        <f t="shared" si="108"/>
        <v>1391.5</v>
      </c>
      <c r="F1721" s="497">
        <f t="shared" si="105"/>
        <v>30</v>
      </c>
      <c r="G1721" s="25">
        <f t="shared" si="107"/>
        <v>692719.36912377796</v>
      </c>
      <c r="H1721" s="116">
        <f t="shared" si="106"/>
        <v>692.71936912377794</v>
      </c>
      <c r="I1721" s="7"/>
      <c r="J1721" s="7"/>
      <c r="K1721" s="7"/>
    </row>
    <row r="1722" spans="1:11">
      <c r="A1722" s="112">
        <v>44504</v>
      </c>
      <c r="B1722" s="7">
        <f>'3L Daily'!B1723</f>
        <v>18.760000000000002</v>
      </c>
      <c r="C1722" s="7">
        <f>'3L Daily'!C1723</f>
        <v>8.0400000000000009</v>
      </c>
      <c r="D1722" s="7">
        <f>'3L Daily'!D1723</f>
        <v>2.6104540000000002E-2</v>
      </c>
      <c r="E1722" s="117">
        <f t="shared" si="108"/>
        <v>1391.5</v>
      </c>
      <c r="F1722" s="497">
        <f t="shared" si="105"/>
        <v>30</v>
      </c>
      <c r="G1722" s="25">
        <f t="shared" si="107"/>
        <v>692738.12912377797</v>
      </c>
      <c r="H1722" s="116">
        <f t="shared" si="106"/>
        <v>692.73812912377798</v>
      </c>
      <c r="I1722" s="7"/>
      <c r="J1722" s="7"/>
      <c r="K1722" s="7"/>
    </row>
    <row r="1723" spans="1:11">
      <c r="A1723" s="112">
        <v>44505</v>
      </c>
      <c r="B1723" s="7">
        <f>'3L Daily'!B1724</f>
        <v>52.220000000000006</v>
      </c>
      <c r="C1723" s="7">
        <f>'3L Daily'!C1724</f>
        <v>22.380000000000003</v>
      </c>
      <c r="D1723" s="7">
        <f>'3L Daily'!D1724</f>
        <v>7.2664130000000007E-2</v>
      </c>
      <c r="E1723" s="117">
        <f t="shared" si="108"/>
        <v>1391.5</v>
      </c>
      <c r="F1723" s="497">
        <f t="shared" si="105"/>
        <v>30</v>
      </c>
      <c r="G1723" s="25">
        <f t="shared" si="107"/>
        <v>692790.34912377794</v>
      </c>
      <c r="H1723" s="116">
        <f t="shared" si="106"/>
        <v>692.7903491237779</v>
      </c>
      <c r="I1723" s="7"/>
      <c r="J1723" s="7"/>
      <c r="K1723" s="7"/>
    </row>
    <row r="1724" spans="1:11">
      <c r="A1724" s="112">
        <v>44506</v>
      </c>
      <c r="B1724" s="7">
        <f>'3L Daily'!B1725</f>
        <v>135.38000000000002</v>
      </c>
      <c r="C1724" s="7">
        <f>'3L Daily'!C1725</f>
        <v>58.02000000000001</v>
      </c>
      <c r="D1724" s="7">
        <f>'3L Daily'!D1725</f>
        <v>0.18838127000000005</v>
      </c>
      <c r="E1724" s="117">
        <f t="shared" si="108"/>
        <v>1391.5</v>
      </c>
      <c r="F1724" s="497">
        <f t="shared" si="105"/>
        <v>30</v>
      </c>
      <c r="G1724" s="25">
        <f t="shared" si="107"/>
        <v>692925.72912377794</v>
      </c>
      <c r="H1724" s="116">
        <f t="shared" si="106"/>
        <v>692.92572912377796</v>
      </c>
      <c r="I1724" s="7"/>
      <c r="J1724" s="7"/>
      <c r="K1724" s="7"/>
    </row>
    <row r="1725" spans="1:11">
      <c r="A1725" s="112">
        <v>44507</v>
      </c>
      <c r="B1725" s="7">
        <f>'3L Daily'!B1726</f>
        <v>154.14000000000001</v>
      </c>
      <c r="C1725" s="7">
        <f>'3L Daily'!C1726</f>
        <v>66.060000000000016</v>
      </c>
      <c r="D1725" s="7">
        <f>'3L Daily'!D1726</f>
        <v>0.21448581000000003</v>
      </c>
      <c r="E1725" s="117">
        <f t="shared" si="108"/>
        <v>1391.5</v>
      </c>
      <c r="F1725" s="497">
        <f t="shared" si="105"/>
        <v>30</v>
      </c>
      <c r="G1725" s="25">
        <f t="shared" si="107"/>
        <v>693079.86912377796</v>
      </c>
      <c r="H1725" s="116">
        <f t="shared" si="106"/>
        <v>693.07986912377794</v>
      </c>
      <c r="I1725" s="7"/>
      <c r="J1725" s="7"/>
      <c r="K1725" s="7"/>
    </row>
    <row r="1726" spans="1:11">
      <c r="A1726" s="112">
        <v>44508</v>
      </c>
      <c r="B1726" s="7">
        <f>'3L Daily'!B1727</f>
        <v>210.21</v>
      </c>
      <c r="C1726" s="7">
        <f>'3L Daily'!C1727</f>
        <v>90.09</v>
      </c>
      <c r="D1726" s="7">
        <f>'3L Daily'!D1727</f>
        <v>0.29250721500000004</v>
      </c>
      <c r="E1726" s="117">
        <f t="shared" si="108"/>
        <v>1391.5</v>
      </c>
      <c r="F1726" s="497">
        <f t="shared" si="105"/>
        <v>30</v>
      </c>
      <c r="G1726" s="25">
        <f t="shared" si="107"/>
        <v>693290.07912377792</v>
      </c>
      <c r="H1726" s="116">
        <f t="shared" si="106"/>
        <v>693.2900791237779</v>
      </c>
      <c r="I1726" s="7"/>
      <c r="J1726" s="7"/>
      <c r="K1726" s="7"/>
    </row>
    <row r="1727" spans="1:11">
      <c r="A1727" s="112">
        <v>44509</v>
      </c>
      <c r="B1727" s="7">
        <f>'3L Daily'!B1728</f>
        <v>341.39000000000004</v>
      </c>
      <c r="C1727" s="7">
        <f>'3L Daily'!C1728</f>
        <v>146.31000000000003</v>
      </c>
      <c r="D1727" s="7">
        <f>'3L Daily'!D1728</f>
        <v>0.47504418500000006</v>
      </c>
      <c r="E1727" s="117">
        <f t="shared" si="108"/>
        <v>1391.5</v>
      </c>
      <c r="F1727" s="497">
        <f t="shared" si="105"/>
        <v>30.000000000000004</v>
      </c>
      <c r="G1727" s="25">
        <f t="shared" si="107"/>
        <v>693631.46912377793</v>
      </c>
      <c r="H1727" s="116">
        <f t="shared" si="106"/>
        <v>693.63146912377795</v>
      </c>
      <c r="I1727" s="7"/>
      <c r="J1727" s="7"/>
      <c r="K1727" s="7"/>
    </row>
    <row r="1728" spans="1:11">
      <c r="A1728" s="112">
        <v>44510</v>
      </c>
      <c r="B1728" s="7">
        <f>'3L Daily'!B1729</f>
        <v>343.70000000000005</v>
      </c>
      <c r="C1728" s="7">
        <f>'3L Daily'!C1729</f>
        <v>147.30000000000004</v>
      </c>
      <c r="D1728" s="7">
        <f>'3L Daily'!D1729</f>
        <v>0.47825855000000006</v>
      </c>
      <c r="E1728" s="117">
        <f t="shared" si="108"/>
        <v>1391.5</v>
      </c>
      <c r="F1728" s="497">
        <f t="shared" si="105"/>
        <v>30</v>
      </c>
      <c r="G1728" s="25">
        <f t="shared" si="107"/>
        <v>693975.16912377789</v>
      </c>
      <c r="H1728" s="116">
        <f t="shared" si="106"/>
        <v>693.97516912377785</v>
      </c>
      <c r="I1728" s="7"/>
      <c r="J1728" s="7"/>
      <c r="K1728" s="7"/>
    </row>
    <row r="1729" spans="1:11">
      <c r="A1729" s="112">
        <v>44511</v>
      </c>
      <c r="B1729" s="7">
        <f>'3L Daily'!B1730</f>
        <v>338.1</v>
      </c>
      <c r="C1729" s="7">
        <f>'3L Daily'!C1730</f>
        <v>144.9</v>
      </c>
      <c r="D1729" s="7">
        <f>'3L Daily'!D1730</f>
        <v>0.47046615000000003</v>
      </c>
      <c r="E1729" s="117">
        <f t="shared" si="108"/>
        <v>1391.5</v>
      </c>
      <c r="F1729" s="497">
        <f t="shared" si="105"/>
        <v>30</v>
      </c>
      <c r="G1729" s="25">
        <f t="shared" si="107"/>
        <v>694313.26912377786</v>
      </c>
      <c r="H1729" s="116">
        <f t="shared" si="106"/>
        <v>694.3132691237779</v>
      </c>
      <c r="I1729" s="7"/>
      <c r="J1729" s="7"/>
      <c r="K1729" s="7"/>
    </row>
    <row r="1730" spans="1:11">
      <c r="A1730" s="112">
        <v>44512</v>
      </c>
      <c r="B1730" s="7">
        <f>'3L Daily'!B1731</f>
        <v>341.81000000000006</v>
      </c>
      <c r="C1730" s="7">
        <f>'3L Daily'!C1731</f>
        <v>146.49000000000004</v>
      </c>
      <c r="D1730" s="7">
        <f>'3L Daily'!D1731</f>
        <v>0.47562861500000009</v>
      </c>
      <c r="E1730" s="117">
        <f t="shared" si="108"/>
        <v>1391.5</v>
      </c>
      <c r="F1730" s="497">
        <f t="shared" si="105"/>
        <v>30.000000000000004</v>
      </c>
      <c r="G1730" s="25">
        <f t="shared" si="107"/>
        <v>694655.07912377792</v>
      </c>
      <c r="H1730" s="116">
        <f t="shared" si="106"/>
        <v>694.65507912377791</v>
      </c>
      <c r="I1730" s="7"/>
      <c r="J1730" s="7"/>
      <c r="K1730" s="7"/>
    </row>
    <row r="1731" spans="1:11">
      <c r="A1731" s="112">
        <v>44513</v>
      </c>
      <c r="B1731" s="7">
        <f>'3L Daily'!B1732</f>
        <v>342.3</v>
      </c>
      <c r="C1731" s="7">
        <f>'3L Daily'!C1732</f>
        <v>146.70000000000002</v>
      </c>
      <c r="D1731" s="7">
        <f>'3L Daily'!D1732</f>
        <v>0.47631045</v>
      </c>
      <c r="E1731" s="117">
        <f t="shared" si="108"/>
        <v>1391.5</v>
      </c>
      <c r="F1731" s="497">
        <f t="shared" ref="F1731:F1794" si="109">C1731/(B1731+C1731)*100</f>
        <v>30.000000000000004</v>
      </c>
      <c r="G1731" s="25">
        <f t="shared" si="107"/>
        <v>694997.37912377797</v>
      </c>
      <c r="H1731" s="116">
        <f t="shared" ref="H1731:H1794" si="110">G1731/1000</f>
        <v>694.99737912377793</v>
      </c>
      <c r="I1731" s="7"/>
      <c r="J1731" s="7"/>
      <c r="K1731" s="7"/>
    </row>
    <row r="1732" spans="1:11">
      <c r="A1732" s="112">
        <v>44514</v>
      </c>
      <c r="B1732" s="7">
        <f>'3L Daily'!B1733</f>
        <v>341.95000000000005</v>
      </c>
      <c r="C1732" s="7">
        <f>'3L Daily'!C1733</f>
        <v>146.55000000000001</v>
      </c>
      <c r="D1732" s="7">
        <f>'3L Daily'!D1733</f>
        <v>0.47582342500000002</v>
      </c>
      <c r="E1732" s="117">
        <f t="shared" si="108"/>
        <v>1391.5</v>
      </c>
      <c r="F1732" s="497">
        <f t="shared" si="109"/>
        <v>30</v>
      </c>
      <c r="G1732" s="25">
        <f t="shared" ref="G1732:G1795" si="111">G1731+B1732</f>
        <v>695339.32912377792</v>
      </c>
      <c r="H1732" s="116">
        <f t="shared" si="110"/>
        <v>695.33932912377793</v>
      </c>
      <c r="I1732" s="7"/>
      <c r="J1732" s="7"/>
      <c r="K1732" s="7"/>
    </row>
    <row r="1733" spans="1:11">
      <c r="A1733" s="112">
        <v>44515</v>
      </c>
      <c r="B1733" s="7">
        <f>'3L Daily'!B1734</f>
        <v>341.81000000000006</v>
      </c>
      <c r="C1733" s="7">
        <f>'3L Daily'!C1734</f>
        <v>146.49000000000004</v>
      </c>
      <c r="D1733" s="7">
        <f>'3L Daily'!D1734</f>
        <v>0.47562861500000009</v>
      </c>
      <c r="E1733" s="117">
        <f t="shared" si="108"/>
        <v>1391.5</v>
      </c>
      <c r="F1733" s="497">
        <f t="shared" si="109"/>
        <v>30.000000000000004</v>
      </c>
      <c r="G1733" s="25">
        <f t="shared" si="111"/>
        <v>695681.13912377798</v>
      </c>
      <c r="H1733" s="116">
        <f t="shared" si="110"/>
        <v>695.68113912377794</v>
      </c>
      <c r="I1733" s="7"/>
      <c r="J1733" s="7"/>
      <c r="K1733" s="7"/>
    </row>
    <row r="1734" spans="1:11">
      <c r="A1734" s="112">
        <v>44516</v>
      </c>
      <c r="B1734" s="7">
        <f>'3L Daily'!B1735</f>
        <v>342.16</v>
      </c>
      <c r="C1734" s="7">
        <f>'3L Daily'!C1735</f>
        <v>146.64000000000001</v>
      </c>
      <c r="D1734" s="7">
        <f>'3L Daily'!D1735</f>
        <v>0.47611564000000001</v>
      </c>
      <c r="E1734" s="117">
        <f t="shared" si="108"/>
        <v>1391.5</v>
      </c>
      <c r="F1734" s="497">
        <f t="shared" si="109"/>
        <v>30</v>
      </c>
      <c r="G1734" s="25">
        <f t="shared" si="111"/>
        <v>696023.29912377801</v>
      </c>
      <c r="H1734" s="116">
        <f t="shared" si="110"/>
        <v>696.02329912377797</v>
      </c>
      <c r="I1734" s="7"/>
      <c r="J1734" s="7"/>
      <c r="K1734" s="7"/>
    </row>
    <row r="1735" spans="1:11">
      <c r="A1735" s="112">
        <v>44517</v>
      </c>
      <c r="B1735" s="7">
        <f>'3L Daily'!B1736</f>
        <v>341.95000000000005</v>
      </c>
      <c r="C1735" s="7">
        <f>'3L Daily'!C1736</f>
        <v>146.55000000000001</v>
      </c>
      <c r="D1735" s="7">
        <f>'3L Daily'!D1736</f>
        <v>0.47582342500000002</v>
      </c>
      <c r="E1735" s="117">
        <f t="shared" ref="E1735:E1798" si="112">D1735*1000000/B1735</f>
        <v>1391.5</v>
      </c>
      <c r="F1735" s="497">
        <f t="shared" si="109"/>
        <v>30</v>
      </c>
      <c r="G1735" s="25">
        <f t="shared" si="111"/>
        <v>696365.24912377796</v>
      </c>
      <c r="H1735" s="116">
        <f t="shared" si="110"/>
        <v>696.36524912377797</v>
      </c>
      <c r="I1735" s="7"/>
      <c r="J1735" s="7"/>
      <c r="K1735" s="7"/>
    </row>
    <row r="1736" spans="1:11">
      <c r="A1736" s="112">
        <v>44518</v>
      </c>
      <c r="B1736" s="7">
        <f>'3L Daily'!B1737</f>
        <v>330.26000000000005</v>
      </c>
      <c r="C1736" s="7">
        <f>'3L Daily'!C1737</f>
        <v>141.54000000000002</v>
      </c>
      <c r="D1736" s="7">
        <f>'3L Daily'!D1737</f>
        <v>0.4595567900000001</v>
      </c>
      <c r="E1736" s="117">
        <f t="shared" si="112"/>
        <v>1391.5</v>
      </c>
      <c r="F1736" s="497">
        <f t="shared" si="109"/>
        <v>30</v>
      </c>
      <c r="G1736" s="25">
        <f t="shared" si="111"/>
        <v>696695.50912377797</v>
      </c>
      <c r="H1736" s="116">
        <f t="shared" si="110"/>
        <v>696.69550912377792</v>
      </c>
      <c r="I1736" s="7"/>
      <c r="J1736" s="7"/>
      <c r="K1736" s="7"/>
    </row>
    <row r="1737" spans="1:11">
      <c r="A1737" s="112">
        <v>44519</v>
      </c>
      <c r="B1737" s="7">
        <f>'3L Daily'!B1738</f>
        <v>339.78000000000003</v>
      </c>
      <c r="C1737" s="7">
        <f>'3L Daily'!C1738</f>
        <v>145.62000000000003</v>
      </c>
      <c r="D1737" s="7">
        <f>'3L Daily'!D1738</f>
        <v>0.47280387000000007</v>
      </c>
      <c r="E1737" s="117">
        <f t="shared" si="112"/>
        <v>1391.5</v>
      </c>
      <c r="F1737" s="497">
        <f t="shared" si="109"/>
        <v>30</v>
      </c>
      <c r="G1737" s="25">
        <f t="shared" si="111"/>
        <v>697035.289123778</v>
      </c>
      <c r="H1737" s="116">
        <f t="shared" si="110"/>
        <v>697.03528912377794</v>
      </c>
      <c r="I1737" s="7"/>
      <c r="J1737" s="7"/>
      <c r="K1737" s="7"/>
    </row>
    <row r="1738" spans="1:11">
      <c r="A1738" s="112">
        <v>44520</v>
      </c>
      <c r="B1738" s="7">
        <f>'3L Daily'!B1739</f>
        <v>341.74</v>
      </c>
      <c r="C1738" s="7">
        <f>'3L Daily'!C1739</f>
        <v>146.46</v>
      </c>
      <c r="D1738" s="7">
        <f>'3L Daily'!D1739</f>
        <v>0.47553121000000004</v>
      </c>
      <c r="E1738" s="117">
        <f t="shared" si="112"/>
        <v>1391.5</v>
      </c>
      <c r="F1738" s="497">
        <f t="shared" si="109"/>
        <v>30</v>
      </c>
      <c r="G1738" s="25">
        <f t="shared" si="111"/>
        <v>697377.02912377799</v>
      </c>
      <c r="H1738" s="116">
        <f t="shared" si="110"/>
        <v>697.37702912377802</v>
      </c>
      <c r="I1738" s="7"/>
      <c r="J1738" s="7"/>
      <c r="K1738" s="7"/>
    </row>
    <row r="1739" spans="1:11">
      <c r="A1739" s="112">
        <v>44521</v>
      </c>
      <c r="B1739" s="7">
        <f>'3L Daily'!B1740</f>
        <v>339.85</v>
      </c>
      <c r="C1739" s="7">
        <f>'3L Daily'!C1740</f>
        <v>145.65</v>
      </c>
      <c r="D1739" s="7">
        <f>'3L Daily'!D1740</f>
        <v>0.47290127500000001</v>
      </c>
      <c r="E1739" s="117">
        <f t="shared" si="112"/>
        <v>1391.5</v>
      </c>
      <c r="F1739" s="497">
        <f t="shared" si="109"/>
        <v>30</v>
      </c>
      <c r="G1739" s="25">
        <f t="shared" si="111"/>
        <v>697716.87912377797</v>
      </c>
      <c r="H1739" s="116">
        <f t="shared" si="110"/>
        <v>697.71687912377797</v>
      </c>
      <c r="I1739" s="7"/>
      <c r="J1739" s="7"/>
      <c r="K1739" s="7"/>
    </row>
    <row r="1740" spans="1:11">
      <c r="A1740" s="112">
        <v>44522</v>
      </c>
      <c r="B1740" s="7">
        <f>'3L Daily'!B1741</f>
        <v>339.57000000000005</v>
      </c>
      <c r="C1740" s="7">
        <f>'3L Daily'!C1741</f>
        <v>145.53000000000003</v>
      </c>
      <c r="D1740" s="7">
        <f>'3L Daily'!D1741</f>
        <v>0.47251165500000009</v>
      </c>
      <c r="E1740" s="117">
        <f t="shared" si="112"/>
        <v>1391.5</v>
      </c>
      <c r="F1740" s="497">
        <f t="shared" si="109"/>
        <v>30</v>
      </c>
      <c r="G1740" s="25">
        <f t="shared" si="111"/>
        <v>698056.44912377791</v>
      </c>
      <c r="H1740" s="116">
        <f t="shared" si="110"/>
        <v>698.05644912377795</v>
      </c>
      <c r="I1740" s="7"/>
      <c r="J1740" s="7"/>
      <c r="K1740" s="7"/>
    </row>
    <row r="1741" spans="1:11">
      <c r="A1741" s="112">
        <v>44523</v>
      </c>
      <c r="B1741" s="7">
        <f>'3L Daily'!B1742</f>
        <v>338.17</v>
      </c>
      <c r="C1741" s="7">
        <f>'3L Daily'!C1742</f>
        <v>144.93</v>
      </c>
      <c r="D1741" s="7">
        <f>'3L Daily'!D1742</f>
        <v>0.47056355500000008</v>
      </c>
      <c r="E1741" s="117">
        <f t="shared" si="112"/>
        <v>1391.5</v>
      </c>
      <c r="F1741" s="497">
        <f t="shared" si="109"/>
        <v>30</v>
      </c>
      <c r="G1741" s="25">
        <f t="shared" si="111"/>
        <v>698394.61912377796</v>
      </c>
      <c r="H1741" s="116">
        <f t="shared" si="110"/>
        <v>698.39461912377794</v>
      </c>
      <c r="I1741" s="7"/>
      <c r="J1741" s="7"/>
      <c r="K1741" s="7"/>
    </row>
    <row r="1742" spans="1:11">
      <c r="A1742" s="112">
        <v>44524</v>
      </c>
      <c r="B1742" s="7">
        <f>'3L Daily'!B1743</f>
        <v>336.91</v>
      </c>
      <c r="C1742" s="7">
        <f>'3L Daily'!C1743</f>
        <v>144.39000000000001</v>
      </c>
      <c r="D1742" s="7">
        <f>'3L Daily'!D1743</f>
        <v>0.468810265</v>
      </c>
      <c r="E1742" s="117">
        <f t="shared" si="112"/>
        <v>1391.5</v>
      </c>
      <c r="F1742" s="497">
        <f t="shared" si="109"/>
        <v>30</v>
      </c>
      <c r="G1742" s="25">
        <f t="shared" si="111"/>
        <v>698731.52912377799</v>
      </c>
      <c r="H1742" s="116">
        <f t="shared" si="110"/>
        <v>698.73152912377805</v>
      </c>
      <c r="I1742" s="7"/>
      <c r="J1742" s="7"/>
      <c r="K1742" s="7"/>
    </row>
    <row r="1743" spans="1:11">
      <c r="A1743" s="112">
        <v>44525</v>
      </c>
      <c r="B1743" s="7">
        <f>'3L Daily'!B1744</f>
        <v>337.33000000000004</v>
      </c>
      <c r="C1743" s="7">
        <f>'3L Daily'!C1744</f>
        <v>144.57000000000002</v>
      </c>
      <c r="D1743" s="7">
        <f>'3L Daily'!D1744</f>
        <v>0.46939469500000008</v>
      </c>
      <c r="E1743" s="117">
        <f t="shared" si="112"/>
        <v>1391.5</v>
      </c>
      <c r="F1743" s="497">
        <f t="shared" si="109"/>
        <v>30</v>
      </c>
      <c r="G1743" s="25">
        <f t="shared" si="111"/>
        <v>699068.85912377795</v>
      </c>
      <c r="H1743" s="116">
        <f t="shared" si="110"/>
        <v>699.068859123778</v>
      </c>
      <c r="I1743" s="7"/>
      <c r="J1743" s="7"/>
      <c r="K1743" s="7"/>
    </row>
    <row r="1744" spans="1:11">
      <c r="A1744" s="112">
        <v>44526</v>
      </c>
      <c r="B1744" s="7">
        <f>'3L Daily'!B1745</f>
        <v>337.19000000000005</v>
      </c>
      <c r="C1744" s="7">
        <f>'3L Daily'!C1745</f>
        <v>144.51000000000002</v>
      </c>
      <c r="D1744" s="7">
        <f>'3L Daily'!D1745</f>
        <v>0.46919988500000009</v>
      </c>
      <c r="E1744" s="117">
        <f t="shared" si="112"/>
        <v>1391.5</v>
      </c>
      <c r="F1744" s="497">
        <f t="shared" si="109"/>
        <v>30</v>
      </c>
      <c r="G1744" s="25">
        <f t="shared" si="111"/>
        <v>699406.04912377789</v>
      </c>
      <c r="H1744" s="116">
        <f t="shared" si="110"/>
        <v>699.40604912377785</v>
      </c>
      <c r="I1744" s="7"/>
      <c r="J1744" s="7"/>
      <c r="K1744" s="7"/>
    </row>
    <row r="1745" spans="1:11">
      <c r="A1745" s="112">
        <v>44527</v>
      </c>
      <c r="B1745" s="7">
        <f>'3L Daily'!B1746</f>
        <v>318.64000000000004</v>
      </c>
      <c r="C1745" s="7">
        <f>'3L Daily'!C1746</f>
        <v>136.56000000000003</v>
      </c>
      <c r="D1745" s="7">
        <f>'3L Daily'!D1746</f>
        <v>0.44338756000000007</v>
      </c>
      <c r="E1745" s="117">
        <f t="shared" si="112"/>
        <v>1391.5</v>
      </c>
      <c r="F1745" s="497">
        <f t="shared" si="109"/>
        <v>30.000000000000004</v>
      </c>
      <c r="G1745" s="25">
        <f t="shared" si="111"/>
        <v>699724.68912377791</v>
      </c>
      <c r="H1745" s="116">
        <f t="shared" si="110"/>
        <v>699.72468912377792</v>
      </c>
      <c r="I1745" s="7"/>
      <c r="J1745" s="7"/>
      <c r="K1745" s="7"/>
    </row>
    <row r="1746" spans="1:11">
      <c r="A1746" s="112">
        <v>44528</v>
      </c>
      <c r="B1746" s="7">
        <f>'3L Daily'!B1747</f>
        <v>172.20000000000002</v>
      </c>
      <c r="C1746" s="7">
        <f>'3L Daily'!C1747</f>
        <v>73.800000000000011</v>
      </c>
      <c r="D1746" s="7">
        <f>'3L Daily'!D1747</f>
        <v>0.2396163</v>
      </c>
      <c r="E1746" s="117">
        <f t="shared" si="112"/>
        <v>1391.5</v>
      </c>
      <c r="F1746" s="497">
        <f t="shared" si="109"/>
        <v>30</v>
      </c>
      <c r="G1746" s="25">
        <f t="shared" si="111"/>
        <v>699896.88912377786</v>
      </c>
      <c r="H1746" s="116">
        <f t="shared" si="110"/>
        <v>699.8968891237779</v>
      </c>
      <c r="I1746" s="7"/>
      <c r="J1746" s="7"/>
      <c r="K1746" s="7"/>
    </row>
    <row r="1747" spans="1:11">
      <c r="A1747" s="112">
        <v>44529</v>
      </c>
      <c r="B1747" s="7">
        <f>'3L Daily'!B1748</f>
        <v>234.99</v>
      </c>
      <c r="C1747" s="7">
        <f>'3L Daily'!C1748</f>
        <v>100.71000000000001</v>
      </c>
      <c r="D1747" s="7">
        <f>'3L Daily'!D1748</f>
        <v>0.326988585</v>
      </c>
      <c r="E1747" s="117">
        <f t="shared" si="112"/>
        <v>1391.5</v>
      </c>
      <c r="F1747" s="497">
        <f t="shared" si="109"/>
        <v>30</v>
      </c>
      <c r="G1747" s="25">
        <f t="shared" si="111"/>
        <v>700131.87912377785</v>
      </c>
      <c r="H1747" s="116">
        <f t="shared" si="110"/>
        <v>700.13187912377782</v>
      </c>
      <c r="I1747" s="7"/>
      <c r="J1747" s="7"/>
      <c r="K1747" s="7"/>
    </row>
    <row r="1748" spans="1:11">
      <c r="A1748" s="330">
        <v>44530</v>
      </c>
      <c r="B1748" s="7">
        <f>'3L Daily'!B1749</f>
        <v>275.03000000000003</v>
      </c>
      <c r="C1748" s="7">
        <f>'3L Daily'!C1749</f>
        <v>117.87</v>
      </c>
      <c r="D1748" s="7">
        <f>'3L Daily'!D1749</f>
        <v>0.38270424500000005</v>
      </c>
      <c r="E1748" s="117">
        <f t="shared" si="112"/>
        <v>1391.5</v>
      </c>
      <c r="F1748" s="497">
        <f t="shared" si="109"/>
        <v>30</v>
      </c>
      <c r="G1748" s="25">
        <f t="shared" si="111"/>
        <v>700406.90912377788</v>
      </c>
      <c r="H1748" s="116">
        <f t="shared" si="110"/>
        <v>700.40690912377784</v>
      </c>
      <c r="I1748" s="7"/>
      <c r="J1748" s="7"/>
      <c r="K1748" s="7"/>
    </row>
    <row r="1749" spans="1:11">
      <c r="A1749" s="112">
        <v>44531</v>
      </c>
      <c r="B1749" s="7">
        <f>'3L Daily'!B1750</f>
        <v>267.05</v>
      </c>
      <c r="C1749" s="7">
        <f>'3L Daily'!C1750</f>
        <v>114.45</v>
      </c>
      <c r="D1749" s="7">
        <f>'3L Daily'!D1750</f>
        <v>0.37160007500000003</v>
      </c>
      <c r="E1749" s="117">
        <f t="shared" si="112"/>
        <v>1391.5</v>
      </c>
      <c r="F1749" s="497">
        <f t="shared" si="109"/>
        <v>30</v>
      </c>
      <c r="G1749" s="25">
        <f t="shared" si="111"/>
        <v>700673.95912377792</v>
      </c>
      <c r="H1749" s="116">
        <f t="shared" si="110"/>
        <v>700.67395912377788</v>
      </c>
      <c r="I1749" s="7"/>
      <c r="J1749" s="7"/>
      <c r="K1749" s="7"/>
    </row>
    <row r="1750" spans="1:11">
      <c r="A1750" s="112">
        <v>44532</v>
      </c>
      <c r="B1750" s="7">
        <f>'3L Daily'!B1751</f>
        <v>329.70000000000005</v>
      </c>
      <c r="C1750" s="7">
        <f>'3L Daily'!C1751</f>
        <v>141.30000000000001</v>
      </c>
      <c r="D1750" s="7">
        <f>'3L Daily'!D1751</f>
        <v>0.45877755000000003</v>
      </c>
      <c r="E1750" s="117">
        <f t="shared" si="112"/>
        <v>1391.5</v>
      </c>
      <c r="F1750" s="497">
        <f t="shared" si="109"/>
        <v>30</v>
      </c>
      <c r="G1750" s="25">
        <f t="shared" si="111"/>
        <v>701003.65912377788</v>
      </c>
      <c r="H1750" s="116">
        <f t="shared" si="110"/>
        <v>701.00365912377788</v>
      </c>
      <c r="I1750" s="7"/>
      <c r="J1750" s="7"/>
      <c r="K1750" s="7"/>
    </row>
    <row r="1751" spans="1:11">
      <c r="A1751" s="112">
        <v>44533</v>
      </c>
      <c r="B1751" s="7">
        <f>'3L Daily'!B1752</f>
        <v>329.98</v>
      </c>
      <c r="C1751" s="7">
        <f>'3L Daily'!C1752</f>
        <v>141.42000000000002</v>
      </c>
      <c r="D1751" s="7">
        <f>'3L Daily'!D1752</f>
        <v>0.45916717000000007</v>
      </c>
      <c r="E1751" s="117">
        <f t="shared" si="112"/>
        <v>1391.5</v>
      </c>
      <c r="F1751" s="497">
        <f t="shared" si="109"/>
        <v>30</v>
      </c>
      <c r="G1751" s="25">
        <f t="shared" si="111"/>
        <v>701333.63912377786</v>
      </c>
      <c r="H1751" s="116">
        <f t="shared" si="110"/>
        <v>701.33363912377786</v>
      </c>
      <c r="I1751" s="7"/>
      <c r="J1751" s="7"/>
      <c r="K1751" s="7"/>
    </row>
    <row r="1752" spans="1:11">
      <c r="A1752" s="112">
        <v>44534</v>
      </c>
      <c r="B1752" s="7">
        <f>'3L Daily'!B1753</f>
        <v>337.54</v>
      </c>
      <c r="C1752" s="7">
        <f>'3L Daily'!C1753</f>
        <v>144.66</v>
      </c>
      <c r="D1752" s="7">
        <f>'3L Daily'!D1753</f>
        <v>0.46968691000000001</v>
      </c>
      <c r="E1752" s="117">
        <f t="shared" si="112"/>
        <v>1391.5</v>
      </c>
      <c r="F1752" s="497">
        <f t="shared" si="109"/>
        <v>30</v>
      </c>
      <c r="G1752" s="25">
        <f t="shared" si="111"/>
        <v>701671.1791237779</v>
      </c>
      <c r="H1752" s="116">
        <f t="shared" si="110"/>
        <v>701.67117912377785</v>
      </c>
      <c r="I1752" s="7"/>
      <c r="J1752" s="7"/>
      <c r="K1752" s="7"/>
    </row>
    <row r="1753" spans="1:11">
      <c r="A1753" s="112">
        <v>44535</v>
      </c>
      <c r="B1753" s="7">
        <f>'3L Daily'!B1754</f>
        <v>346.92</v>
      </c>
      <c r="C1753" s="7">
        <f>'3L Daily'!C1754</f>
        <v>148.68</v>
      </c>
      <c r="D1753" s="7">
        <f>'3L Daily'!D1754</f>
        <v>0.48273918000000005</v>
      </c>
      <c r="E1753" s="117">
        <f t="shared" si="112"/>
        <v>1391.5</v>
      </c>
      <c r="F1753" s="497">
        <f t="shared" si="109"/>
        <v>30</v>
      </c>
      <c r="G1753" s="25">
        <f t="shared" si="111"/>
        <v>702018.09912377794</v>
      </c>
      <c r="H1753" s="116">
        <f t="shared" si="110"/>
        <v>702.01809912377792</v>
      </c>
      <c r="I1753" s="7"/>
      <c r="J1753" s="7"/>
      <c r="K1753" s="7"/>
    </row>
    <row r="1754" spans="1:11">
      <c r="A1754" s="112">
        <v>44536</v>
      </c>
      <c r="B1754" s="7">
        <f>'3L Daily'!B1755</f>
        <v>343.84000000000003</v>
      </c>
      <c r="C1754" s="7">
        <f>'3L Daily'!C1755</f>
        <v>147.36000000000001</v>
      </c>
      <c r="D1754" s="7">
        <f>'3L Daily'!D1755</f>
        <v>0.47845336000000005</v>
      </c>
      <c r="E1754" s="117">
        <f t="shared" si="112"/>
        <v>1391.5</v>
      </c>
      <c r="F1754" s="497">
        <f t="shared" si="109"/>
        <v>30</v>
      </c>
      <c r="G1754" s="25">
        <f t="shared" si="111"/>
        <v>702361.93912377791</v>
      </c>
      <c r="H1754" s="116">
        <f t="shared" si="110"/>
        <v>702.36193912377792</v>
      </c>
      <c r="I1754" s="7"/>
      <c r="J1754" s="7"/>
      <c r="K1754" s="7"/>
    </row>
    <row r="1755" spans="1:11">
      <c r="A1755" s="112">
        <v>44537</v>
      </c>
      <c r="B1755" s="7">
        <f>'3L Daily'!B1756</f>
        <v>339.92</v>
      </c>
      <c r="C1755" s="7">
        <f>'3L Daily'!C1756</f>
        <v>145.68</v>
      </c>
      <c r="D1755" s="7">
        <f>'3L Daily'!D1756</f>
        <v>0.47299868000000006</v>
      </c>
      <c r="E1755" s="117">
        <f t="shared" si="112"/>
        <v>1391.5</v>
      </c>
      <c r="F1755" s="497">
        <f t="shared" si="109"/>
        <v>30</v>
      </c>
      <c r="G1755" s="25">
        <f t="shared" si="111"/>
        <v>702701.85912377795</v>
      </c>
      <c r="H1755" s="116">
        <f t="shared" si="110"/>
        <v>702.70185912377792</v>
      </c>
      <c r="I1755" s="7"/>
      <c r="J1755" s="7"/>
      <c r="K1755" s="7"/>
    </row>
    <row r="1756" spans="1:11">
      <c r="A1756" s="112">
        <v>44538</v>
      </c>
      <c r="B1756" s="7">
        <f>'3L Daily'!B1757</f>
        <v>338.31000000000006</v>
      </c>
      <c r="C1756" s="7">
        <f>'3L Daily'!C1757</f>
        <v>144.99</v>
      </c>
      <c r="D1756" s="7">
        <f>'3L Daily'!D1757</f>
        <v>0.47075836500000012</v>
      </c>
      <c r="E1756" s="117">
        <f t="shared" si="112"/>
        <v>1391.5</v>
      </c>
      <c r="F1756" s="497">
        <f t="shared" si="109"/>
        <v>30</v>
      </c>
      <c r="G1756" s="25">
        <f t="shared" si="111"/>
        <v>703040.169123778</v>
      </c>
      <c r="H1756" s="116">
        <f t="shared" si="110"/>
        <v>703.04016912377801</v>
      </c>
      <c r="I1756" s="7"/>
      <c r="J1756" s="7"/>
      <c r="K1756" s="7"/>
    </row>
    <row r="1757" spans="1:11">
      <c r="A1757" s="112">
        <v>44539</v>
      </c>
      <c r="B1757" s="7">
        <f>'3L Daily'!B1758</f>
        <v>329.28000000000003</v>
      </c>
      <c r="C1757" s="7">
        <f>'3L Daily'!C1758</f>
        <v>141.12</v>
      </c>
      <c r="D1757" s="7">
        <f>'3L Daily'!D1758</f>
        <v>0.45819312000000006</v>
      </c>
      <c r="E1757" s="117">
        <f t="shared" si="112"/>
        <v>1391.5</v>
      </c>
      <c r="F1757" s="497">
        <f t="shared" si="109"/>
        <v>30</v>
      </c>
      <c r="G1757" s="25">
        <f t="shared" si="111"/>
        <v>703369.44912377803</v>
      </c>
      <c r="H1757" s="116">
        <f t="shared" si="110"/>
        <v>703.36944912377805</v>
      </c>
      <c r="I1757" s="7"/>
      <c r="J1757" s="7"/>
      <c r="K1757" s="7"/>
    </row>
    <row r="1758" spans="1:11">
      <c r="A1758" s="112">
        <v>44540</v>
      </c>
      <c r="B1758" s="7">
        <f>'3L Daily'!B1759</f>
        <v>336.63000000000005</v>
      </c>
      <c r="C1758" s="7">
        <f>'3L Daily'!C1759</f>
        <v>144.27000000000004</v>
      </c>
      <c r="D1758" s="7">
        <f>'3L Daily'!D1759</f>
        <v>0.46842064500000008</v>
      </c>
      <c r="E1758" s="117">
        <f t="shared" si="112"/>
        <v>1391.5</v>
      </c>
      <c r="F1758" s="497">
        <f t="shared" si="109"/>
        <v>30.000000000000004</v>
      </c>
      <c r="G1758" s="25">
        <f t="shared" si="111"/>
        <v>703706.07912377804</v>
      </c>
      <c r="H1758" s="116">
        <f t="shared" si="110"/>
        <v>703.70607912377807</v>
      </c>
      <c r="I1758" s="7"/>
      <c r="J1758" s="7"/>
      <c r="K1758" s="7"/>
    </row>
    <row r="1759" spans="1:11">
      <c r="A1759" s="112">
        <v>44541</v>
      </c>
      <c r="B1759" s="7">
        <f>'3L Daily'!B1760</f>
        <v>336.21000000000004</v>
      </c>
      <c r="C1759" s="7">
        <f>'3L Daily'!C1760</f>
        <v>144.09000000000003</v>
      </c>
      <c r="D1759" s="7">
        <f>'3L Daily'!D1760</f>
        <v>0.467836215</v>
      </c>
      <c r="E1759" s="117">
        <f t="shared" si="112"/>
        <v>1391.5</v>
      </c>
      <c r="F1759" s="497">
        <f t="shared" si="109"/>
        <v>30.000000000000004</v>
      </c>
      <c r="G1759" s="25">
        <f t="shared" si="111"/>
        <v>704042.289123778</v>
      </c>
      <c r="H1759" s="116">
        <f t="shared" si="110"/>
        <v>704.042289123778</v>
      </c>
      <c r="I1759" s="7"/>
      <c r="J1759" s="7"/>
      <c r="K1759" s="7"/>
    </row>
    <row r="1760" spans="1:11">
      <c r="A1760" s="112">
        <v>44542</v>
      </c>
      <c r="B1760" s="7">
        <f>'3L Daily'!B1761</f>
        <v>336.77000000000004</v>
      </c>
      <c r="C1760" s="7">
        <f>'3L Daily'!C1761</f>
        <v>144.33000000000001</v>
      </c>
      <c r="D1760" s="7">
        <f>'3L Daily'!D1761</f>
        <v>0.46861545500000007</v>
      </c>
      <c r="E1760" s="117">
        <f t="shared" si="112"/>
        <v>1391.5</v>
      </c>
      <c r="F1760" s="497">
        <f t="shared" si="109"/>
        <v>30</v>
      </c>
      <c r="G1760" s="25">
        <f t="shared" si="111"/>
        <v>704379.05912377802</v>
      </c>
      <c r="H1760" s="116">
        <f t="shared" si="110"/>
        <v>704.37905912377801</v>
      </c>
      <c r="I1760" s="7"/>
      <c r="J1760" s="7"/>
      <c r="K1760" s="7"/>
    </row>
    <row r="1761" spans="1:11">
      <c r="A1761" s="112">
        <v>44543</v>
      </c>
      <c r="B1761" s="7">
        <f>'3L Daily'!B1762</f>
        <v>336.56000000000006</v>
      </c>
      <c r="C1761" s="7">
        <f>'3L Daily'!C1762</f>
        <v>144.24000000000004</v>
      </c>
      <c r="D1761" s="7">
        <f>'3L Daily'!D1762</f>
        <v>0.46832324000000009</v>
      </c>
      <c r="E1761" s="117">
        <f t="shared" si="112"/>
        <v>1391.5</v>
      </c>
      <c r="F1761" s="497">
        <f t="shared" si="109"/>
        <v>30.000000000000004</v>
      </c>
      <c r="G1761" s="25">
        <f t="shared" si="111"/>
        <v>704715.61912377807</v>
      </c>
      <c r="H1761" s="116">
        <f t="shared" si="110"/>
        <v>704.71561912377808</v>
      </c>
      <c r="I1761" s="7"/>
      <c r="J1761" s="7"/>
      <c r="K1761" s="7"/>
    </row>
    <row r="1762" spans="1:11">
      <c r="A1762" s="112">
        <v>44544</v>
      </c>
      <c r="B1762" s="7">
        <f>'3L Daily'!B1763</f>
        <v>336.91</v>
      </c>
      <c r="C1762" s="7">
        <f>'3L Daily'!C1763</f>
        <v>144.39000000000001</v>
      </c>
      <c r="D1762" s="7">
        <f>'3L Daily'!D1763</f>
        <v>0.468810265</v>
      </c>
      <c r="E1762" s="117">
        <f t="shared" si="112"/>
        <v>1391.5</v>
      </c>
      <c r="F1762" s="497">
        <f t="shared" si="109"/>
        <v>30</v>
      </c>
      <c r="G1762" s="25">
        <f t="shared" si="111"/>
        <v>705052.52912377811</v>
      </c>
      <c r="H1762" s="116">
        <f t="shared" si="110"/>
        <v>705.05252912377807</v>
      </c>
      <c r="I1762" s="7"/>
      <c r="J1762" s="7"/>
      <c r="K1762" s="7"/>
    </row>
    <row r="1763" spans="1:11">
      <c r="A1763" s="112">
        <v>44545</v>
      </c>
      <c r="B1763" s="7">
        <f>'3L Daily'!B1764</f>
        <v>318.50000000000006</v>
      </c>
      <c r="C1763" s="7">
        <f>'3L Daily'!C1764</f>
        <v>136.50000000000003</v>
      </c>
      <c r="D1763" s="7">
        <f>'3L Daily'!D1764</f>
        <v>0.44319275000000008</v>
      </c>
      <c r="E1763" s="117">
        <f t="shared" si="112"/>
        <v>1391.5</v>
      </c>
      <c r="F1763" s="497">
        <f t="shared" si="109"/>
        <v>30</v>
      </c>
      <c r="G1763" s="25">
        <f t="shared" si="111"/>
        <v>705371.02912377811</v>
      </c>
      <c r="H1763" s="116">
        <f t="shared" si="110"/>
        <v>705.37102912377816</v>
      </c>
      <c r="I1763" s="7"/>
      <c r="J1763" s="7"/>
      <c r="K1763" s="7"/>
    </row>
    <row r="1764" spans="1:11">
      <c r="A1764" s="112">
        <v>44546</v>
      </c>
      <c r="B1764" s="7">
        <f>'3L Daily'!B1765</f>
        <v>328.65000000000003</v>
      </c>
      <c r="C1764" s="7">
        <f>'3L Daily'!C1765</f>
        <v>140.85000000000002</v>
      </c>
      <c r="D1764" s="7">
        <f>'3L Daily'!D1765</f>
        <v>0.45731647500000006</v>
      </c>
      <c r="E1764" s="117">
        <f t="shared" si="112"/>
        <v>1391.5</v>
      </c>
      <c r="F1764" s="497">
        <f t="shared" si="109"/>
        <v>30</v>
      </c>
      <c r="G1764" s="25">
        <f t="shared" si="111"/>
        <v>705699.67912377813</v>
      </c>
      <c r="H1764" s="116">
        <f t="shared" si="110"/>
        <v>705.69967912377808</v>
      </c>
      <c r="I1764" s="7"/>
      <c r="J1764" s="7"/>
      <c r="K1764" s="7"/>
    </row>
    <row r="1765" spans="1:11">
      <c r="A1765" s="112">
        <v>44547</v>
      </c>
      <c r="B1765" s="7">
        <f>'3L Daily'!B1766</f>
        <v>337.47</v>
      </c>
      <c r="C1765" s="7">
        <f>'3L Daily'!C1766</f>
        <v>144.63</v>
      </c>
      <c r="D1765" s="7">
        <f>'3L Daily'!D1766</f>
        <v>0.46958950500000007</v>
      </c>
      <c r="E1765" s="117">
        <f t="shared" si="112"/>
        <v>1391.5</v>
      </c>
      <c r="F1765" s="497">
        <f t="shared" si="109"/>
        <v>30</v>
      </c>
      <c r="G1765" s="25">
        <f t="shared" si="111"/>
        <v>706037.1491237781</v>
      </c>
      <c r="H1765" s="116">
        <f t="shared" si="110"/>
        <v>706.03714912377814</v>
      </c>
      <c r="I1765" s="7"/>
      <c r="J1765" s="7"/>
      <c r="K1765" s="7"/>
    </row>
    <row r="1766" spans="1:11">
      <c r="A1766" s="112">
        <v>44548</v>
      </c>
      <c r="B1766" s="7">
        <f>'3L Daily'!B1767</f>
        <v>624.26</v>
      </c>
      <c r="C1766" s="7">
        <f>'3L Daily'!C1767</f>
        <v>280.46463768115945</v>
      </c>
      <c r="D1766" s="7">
        <f>'3L Daily'!D1767</f>
        <v>0.49347752999999994</v>
      </c>
      <c r="E1766" s="117">
        <f t="shared" si="112"/>
        <v>790.5</v>
      </c>
      <c r="F1766" s="497">
        <f t="shared" si="109"/>
        <v>31</v>
      </c>
      <c r="G1766" s="25">
        <f t="shared" si="111"/>
        <v>706661.40912377811</v>
      </c>
      <c r="H1766" s="116">
        <f t="shared" si="110"/>
        <v>706.66140912377807</v>
      </c>
      <c r="I1766" s="7"/>
      <c r="J1766" s="7"/>
      <c r="K1766" s="7"/>
    </row>
    <row r="1767" spans="1:11">
      <c r="A1767" s="112">
        <v>44549</v>
      </c>
      <c r="B1767" s="7">
        <f>'3L Daily'!B1768</f>
        <v>628.42000000000007</v>
      </c>
      <c r="C1767" s="7">
        <f>'3L Daily'!C1768</f>
        <v>282.33362318840585</v>
      </c>
      <c r="D1767" s="7">
        <f>'3L Daily'!D1768</f>
        <v>0.49676601000000009</v>
      </c>
      <c r="E1767" s="117">
        <f t="shared" si="112"/>
        <v>790.5</v>
      </c>
      <c r="F1767" s="497">
        <f t="shared" si="109"/>
        <v>31</v>
      </c>
      <c r="G1767" s="25">
        <f t="shared" si="111"/>
        <v>707289.82912377815</v>
      </c>
      <c r="H1767" s="116">
        <f t="shared" si="110"/>
        <v>707.28982912377819</v>
      </c>
      <c r="I1767" s="7"/>
      <c r="J1767" s="7"/>
      <c r="K1767" s="7"/>
    </row>
    <row r="1768" spans="1:11">
      <c r="A1768" s="112">
        <v>44550</v>
      </c>
      <c r="B1768" s="7">
        <f>'3L Daily'!B1769</f>
        <v>629.85</v>
      </c>
      <c r="C1768" s="7">
        <f>'3L Daily'!C1769</f>
        <v>282.97608695652178</v>
      </c>
      <c r="D1768" s="7">
        <f>'3L Daily'!D1769</f>
        <v>0.49789642500000003</v>
      </c>
      <c r="E1768" s="117">
        <f t="shared" si="112"/>
        <v>790.5</v>
      </c>
      <c r="F1768" s="497">
        <f t="shared" si="109"/>
        <v>31.000000000000007</v>
      </c>
      <c r="G1768" s="25">
        <f t="shared" si="111"/>
        <v>707919.67912377813</v>
      </c>
      <c r="H1768" s="116">
        <f t="shared" si="110"/>
        <v>707.91967912377811</v>
      </c>
      <c r="I1768" s="7"/>
      <c r="J1768" s="7"/>
      <c r="K1768" s="7"/>
    </row>
    <row r="1769" spans="1:11">
      <c r="A1769" s="112">
        <v>44551</v>
      </c>
      <c r="B1769" s="7">
        <f>'3L Daily'!B1770</f>
        <v>525.33000000000004</v>
      </c>
      <c r="C1769" s="7">
        <f>'3L Daily'!C1770</f>
        <v>236.01782608695655</v>
      </c>
      <c r="D1769" s="7">
        <f>'3L Daily'!D1770</f>
        <v>0.41527336500000006</v>
      </c>
      <c r="E1769" s="117">
        <f t="shared" si="112"/>
        <v>790.5</v>
      </c>
      <c r="F1769" s="497">
        <f t="shared" si="109"/>
        <v>31</v>
      </c>
      <c r="G1769" s="25">
        <f t="shared" si="111"/>
        <v>708445.00912377809</v>
      </c>
      <c r="H1769" s="116">
        <f t="shared" si="110"/>
        <v>708.44500912377805</v>
      </c>
      <c r="I1769" s="7"/>
      <c r="J1769" s="7"/>
      <c r="K1769" s="7"/>
    </row>
    <row r="1770" spans="1:11">
      <c r="A1770" s="112">
        <v>44552</v>
      </c>
      <c r="B1770" s="7">
        <f>'3L Daily'!B1771</f>
        <v>431.34000000000003</v>
      </c>
      <c r="C1770" s="7">
        <f>'3L Daily'!C1771</f>
        <v>193.79043478260874</v>
      </c>
      <c r="D1770" s="7">
        <f>'3L Daily'!D1771</f>
        <v>0.34097427000000002</v>
      </c>
      <c r="E1770" s="117">
        <f t="shared" si="112"/>
        <v>790.5</v>
      </c>
      <c r="F1770" s="497">
        <f t="shared" si="109"/>
        <v>31.000000000000007</v>
      </c>
      <c r="G1770" s="25">
        <f t="shared" si="111"/>
        <v>708876.34912377805</v>
      </c>
      <c r="H1770" s="116">
        <f t="shared" si="110"/>
        <v>708.87634912377803</v>
      </c>
      <c r="I1770" s="7"/>
      <c r="J1770" s="7"/>
      <c r="K1770" s="7"/>
    </row>
    <row r="1771" spans="1:11">
      <c r="A1771" s="112">
        <v>44553</v>
      </c>
      <c r="B1771" s="7">
        <f>'3L Daily'!B1772</f>
        <v>624.52</v>
      </c>
      <c r="C1771" s="7">
        <f>'3L Daily'!C1772</f>
        <v>280.58144927536233</v>
      </c>
      <c r="D1771" s="7">
        <f>'3L Daily'!D1772</f>
        <v>0.49368306000000001</v>
      </c>
      <c r="E1771" s="117">
        <f t="shared" si="112"/>
        <v>790.5</v>
      </c>
      <c r="F1771" s="497">
        <f t="shared" si="109"/>
        <v>31.000000000000007</v>
      </c>
      <c r="G1771" s="25">
        <f t="shared" si="111"/>
        <v>709500.86912377807</v>
      </c>
      <c r="H1771" s="116">
        <f t="shared" si="110"/>
        <v>709.5008691237781</v>
      </c>
      <c r="I1771" s="7"/>
      <c r="J1771" s="7"/>
      <c r="K1771" s="7"/>
    </row>
    <row r="1772" spans="1:11">
      <c r="A1772" s="112">
        <v>44554</v>
      </c>
      <c r="B1772" s="7">
        <f>'3L Daily'!B1773</f>
        <v>611.91</v>
      </c>
      <c r="C1772" s="7">
        <f>'3L Daily'!C1773</f>
        <v>274.91608695652172</v>
      </c>
      <c r="D1772" s="7">
        <f>'3L Daily'!D1773</f>
        <v>0.483714855</v>
      </c>
      <c r="E1772" s="117">
        <f t="shared" si="112"/>
        <v>790.5</v>
      </c>
      <c r="F1772" s="497">
        <f t="shared" si="109"/>
        <v>31</v>
      </c>
      <c r="G1772" s="25">
        <f t="shared" si="111"/>
        <v>710112.77912377811</v>
      </c>
      <c r="H1772" s="116">
        <f t="shared" si="110"/>
        <v>710.11277912377807</v>
      </c>
      <c r="I1772" s="7"/>
      <c r="J1772" s="7"/>
      <c r="K1772" s="7"/>
    </row>
    <row r="1773" spans="1:11">
      <c r="A1773" s="112">
        <v>44555</v>
      </c>
      <c r="B1773" s="7">
        <f>'3L Daily'!B1774</f>
        <v>585.26</v>
      </c>
      <c r="C1773" s="7">
        <f>'3L Daily'!C1774</f>
        <v>262.94289855072464</v>
      </c>
      <c r="D1773" s="7">
        <f>'3L Daily'!D1774</f>
        <v>0.46264802999999999</v>
      </c>
      <c r="E1773" s="117">
        <f t="shared" si="112"/>
        <v>790.5</v>
      </c>
      <c r="F1773" s="497">
        <f t="shared" si="109"/>
        <v>31</v>
      </c>
      <c r="G1773" s="25">
        <f t="shared" si="111"/>
        <v>710698.03912377812</v>
      </c>
      <c r="H1773" s="116">
        <f t="shared" si="110"/>
        <v>710.69803912377813</v>
      </c>
      <c r="I1773" s="7"/>
      <c r="J1773" s="7"/>
      <c r="K1773" s="7"/>
    </row>
    <row r="1774" spans="1:11">
      <c r="A1774" s="112">
        <v>44556</v>
      </c>
      <c r="B1774" s="7">
        <f>'3L Daily'!B1775</f>
        <v>616.33000000000004</v>
      </c>
      <c r="C1774" s="7">
        <f>'3L Daily'!C1775</f>
        <v>276.90188405797107</v>
      </c>
      <c r="D1774" s="7">
        <f>'3L Daily'!D1775</f>
        <v>0.48720886500000005</v>
      </c>
      <c r="E1774" s="117">
        <f t="shared" si="112"/>
        <v>790.5</v>
      </c>
      <c r="F1774" s="497">
        <f t="shared" si="109"/>
        <v>31.000000000000007</v>
      </c>
      <c r="G1774" s="25">
        <f t="shared" si="111"/>
        <v>711314.36912377807</v>
      </c>
      <c r="H1774" s="116">
        <f t="shared" si="110"/>
        <v>711.31436912377808</v>
      </c>
      <c r="I1774" s="7"/>
      <c r="J1774" s="7"/>
      <c r="K1774" s="7"/>
    </row>
    <row r="1775" spans="1:11">
      <c r="A1775" s="112">
        <v>44557</v>
      </c>
      <c r="B1775" s="7">
        <f>'3L Daily'!B1776</f>
        <v>528.06000000000006</v>
      </c>
      <c r="C1775" s="7">
        <f>'3L Daily'!C1776</f>
        <v>237.24434782608702</v>
      </c>
      <c r="D1775" s="7">
        <f>'3L Daily'!D1776</f>
        <v>0.41743143000000005</v>
      </c>
      <c r="E1775" s="117">
        <f t="shared" si="112"/>
        <v>790.5</v>
      </c>
      <c r="F1775" s="497">
        <f t="shared" si="109"/>
        <v>31</v>
      </c>
      <c r="G1775" s="25">
        <f t="shared" si="111"/>
        <v>711842.42912377813</v>
      </c>
      <c r="H1775" s="116">
        <f t="shared" si="110"/>
        <v>711.84242912377817</v>
      </c>
      <c r="I1775" s="7"/>
      <c r="J1775" s="7"/>
      <c r="K1775" s="7"/>
    </row>
    <row r="1776" spans="1:11">
      <c r="A1776" s="112">
        <v>44558</v>
      </c>
      <c r="B1776" s="7">
        <f>'3L Daily'!B1777</f>
        <v>574.86</v>
      </c>
      <c r="C1776" s="7">
        <f>'3L Daily'!C1777</f>
        <v>258.27043478260873</v>
      </c>
      <c r="D1776" s="7">
        <f>'3L Daily'!D1777</f>
        <v>0.45442683</v>
      </c>
      <c r="E1776" s="117">
        <f t="shared" si="112"/>
        <v>790.5</v>
      </c>
      <c r="F1776" s="497">
        <f t="shared" si="109"/>
        <v>31</v>
      </c>
      <c r="G1776" s="25">
        <f t="shared" si="111"/>
        <v>712417.28912377812</v>
      </c>
      <c r="H1776" s="116">
        <f t="shared" si="110"/>
        <v>712.41728912377812</v>
      </c>
      <c r="I1776" s="7"/>
      <c r="J1776" s="7"/>
      <c r="K1776" s="7"/>
    </row>
    <row r="1777" spans="1:11">
      <c r="A1777" s="112">
        <v>44559</v>
      </c>
      <c r="B1777" s="7">
        <f>'3L Daily'!B1778</f>
        <v>589.03</v>
      </c>
      <c r="C1777" s="7">
        <f>'3L Daily'!C1778</f>
        <v>264.63666666666671</v>
      </c>
      <c r="D1777" s="7">
        <f>'3L Daily'!D1778</f>
        <v>0.46562821499999996</v>
      </c>
      <c r="E1777" s="117">
        <f t="shared" si="112"/>
        <v>790.5</v>
      </c>
      <c r="F1777" s="497">
        <f t="shared" si="109"/>
        <v>31.000000000000007</v>
      </c>
      <c r="G1777" s="25">
        <f t="shared" si="111"/>
        <v>713006.31912377814</v>
      </c>
      <c r="H1777" s="116">
        <f t="shared" si="110"/>
        <v>713.0063191237781</v>
      </c>
      <c r="I1777" s="7"/>
      <c r="J1777" s="7"/>
      <c r="K1777" s="7"/>
    </row>
    <row r="1778" spans="1:11">
      <c r="A1778" s="112">
        <v>44560</v>
      </c>
      <c r="B1778" s="7">
        <f>'3L Daily'!B1779</f>
        <v>195.39000000000001</v>
      </c>
      <c r="C1778" s="7">
        <f>'3L Daily'!C1779</f>
        <v>87.783913043478265</v>
      </c>
      <c r="D1778" s="7">
        <f>'3L Daily'!D1779</f>
        <v>0.15445579500000001</v>
      </c>
      <c r="E1778" s="117">
        <f t="shared" si="112"/>
        <v>790.5</v>
      </c>
      <c r="F1778" s="497">
        <f t="shared" si="109"/>
        <v>31</v>
      </c>
      <c r="G1778" s="25">
        <f t="shared" si="111"/>
        <v>713201.70912377816</v>
      </c>
      <c r="H1778" s="116">
        <f t="shared" si="110"/>
        <v>713.20170912377819</v>
      </c>
      <c r="I1778" s="7"/>
      <c r="J1778" s="7"/>
      <c r="K1778" s="7"/>
    </row>
    <row r="1779" spans="1:11">
      <c r="A1779" s="402">
        <v>44561</v>
      </c>
      <c r="B1779" s="7">
        <f>'3L Daily'!B1780</f>
        <v>400.01</v>
      </c>
      <c r="C1779" s="7">
        <f>'3L Daily'!C1780</f>
        <v>179.71463768115942</v>
      </c>
      <c r="D1779" s="7">
        <f>'3L Daily'!D1780</f>
        <v>0.31620790499999996</v>
      </c>
      <c r="E1779" s="117">
        <f t="shared" si="112"/>
        <v>790.49999999999989</v>
      </c>
      <c r="F1779" s="497">
        <f t="shared" si="109"/>
        <v>31</v>
      </c>
      <c r="G1779" s="25">
        <f t="shared" si="111"/>
        <v>713601.71912377817</v>
      </c>
      <c r="H1779" s="116">
        <f t="shared" si="110"/>
        <v>713.60171912377814</v>
      </c>
      <c r="I1779" s="7"/>
      <c r="J1779" s="7"/>
      <c r="K1779" s="7"/>
    </row>
    <row r="1780" spans="1:11">
      <c r="A1780" s="112">
        <v>44562</v>
      </c>
      <c r="B1780" s="7">
        <f>'3L Daily'!B1781</f>
        <v>584.74</v>
      </c>
      <c r="C1780" s="7">
        <f>'3L Daily'!C1781</f>
        <v>262.70927536231886</v>
      </c>
      <c r="D1780" s="7">
        <f>'3L Daily'!D1781</f>
        <v>0.46223697000000002</v>
      </c>
      <c r="E1780" s="117">
        <f t="shared" si="112"/>
        <v>790.5</v>
      </c>
      <c r="F1780" s="497">
        <f t="shared" si="109"/>
        <v>31</v>
      </c>
      <c r="G1780" s="25">
        <f t="shared" si="111"/>
        <v>714186.45912377816</v>
      </c>
      <c r="H1780" s="116">
        <f t="shared" si="110"/>
        <v>714.18645912377815</v>
      </c>
      <c r="I1780" s="7"/>
      <c r="J1780" s="7"/>
      <c r="K1780" s="7"/>
    </row>
    <row r="1781" spans="1:11">
      <c r="A1781" s="112">
        <v>44563</v>
      </c>
      <c r="B1781" s="7">
        <f>'3L Daily'!B1782</f>
        <v>576.29</v>
      </c>
      <c r="C1781" s="7">
        <f>'3L Daily'!C1782</f>
        <v>258.91289855072461</v>
      </c>
      <c r="D1781" s="7">
        <f>'3L Daily'!D1782</f>
        <v>0.455557245</v>
      </c>
      <c r="E1781" s="117">
        <f t="shared" si="112"/>
        <v>790.5</v>
      </c>
      <c r="F1781" s="497">
        <f t="shared" si="109"/>
        <v>31</v>
      </c>
      <c r="G1781" s="25">
        <f t="shared" si="111"/>
        <v>714762.74912377819</v>
      </c>
      <c r="H1781" s="116">
        <f t="shared" si="110"/>
        <v>714.76274912377824</v>
      </c>
      <c r="I1781" s="7"/>
      <c r="J1781" s="7"/>
      <c r="K1781" s="7"/>
    </row>
    <row r="1782" spans="1:11">
      <c r="A1782" s="112">
        <v>44564</v>
      </c>
      <c r="B1782" s="7">
        <f>'3L Daily'!B1783</f>
        <v>572.65</v>
      </c>
      <c r="C1782" s="7">
        <f>'3L Daily'!C1783</f>
        <v>257.27753623188408</v>
      </c>
      <c r="D1782" s="7">
        <f>'3L Daily'!D1783</f>
        <v>0.45267982499999998</v>
      </c>
      <c r="E1782" s="117">
        <f t="shared" si="112"/>
        <v>790.5</v>
      </c>
      <c r="F1782" s="497">
        <f t="shared" si="109"/>
        <v>31.000000000000007</v>
      </c>
      <c r="G1782" s="25">
        <f t="shared" si="111"/>
        <v>715335.39912377822</v>
      </c>
      <c r="H1782" s="116">
        <f t="shared" si="110"/>
        <v>715.33539912377819</v>
      </c>
      <c r="I1782" s="7"/>
      <c r="J1782" s="7"/>
      <c r="K1782" s="7"/>
    </row>
    <row r="1783" spans="1:11">
      <c r="A1783" s="112">
        <v>44565</v>
      </c>
      <c r="B1783" s="7">
        <f>'3L Daily'!B1784</f>
        <v>590.46</v>
      </c>
      <c r="C1783" s="7">
        <f>'3L Daily'!C1784</f>
        <v>265.27913043478264</v>
      </c>
      <c r="D1783" s="7">
        <f>'3L Daily'!D1784</f>
        <v>0.46675863000000001</v>
      </c>
      <c r="E1783" s="117">
        <f t="shared" si="112"/>
        <v>790.5</v>
      </c>
      <c r="F1783" s="497">
        <f t="shared" si="109"/>
        <v>31</v>
      </c>
      <c r="G1783" s="25">
        <f t="shared" si="111"/>
        <v>715925.85912377818</v>
      </c>
      <c r="H1783" s="116">
        <f t="shared" si="110"/>
        <v>715.9258591237782</v>
      </c>
      <c r="I1783" s="7"/>
      <c r="J1783" s="7"/>
      <c r="K1783" s="7"/>
    </row>
    <row r="1784" spans="1:11">
      <c r="A1784" s="112">
        <v>44566</v>
      </c>
      <c r="B1784" s="7">
        <f>'3L Daily'!B1785</f>
        <v>594.36</v>
      </c>
      <c r="C1784" s="7">
        <f>'3L Daily'!C1785</f>
        <v>267.03130434782611</v>
      </c>
      <c r="D1784" s="7">
        <f>'3L Daily'!D1785</f>
        <v>0.46984158000000004</v>
      </c>
      <c r="E1784" s="117">
        <f t="shared" si="112"/>
        <v>790.5</v>
      </c>
      <c r="F1784" s="497">
        <f t="shared" si="109"/>
        <v>31</v>
      </c>
      <c r="G1784" s="25">
        <f t="shared" si="111"/>
        <v>716520.21912377817</v>
      </c>
      <c r="H1784" s="116">
        <f t="shared" si="110"/>
        <v>716.52021912377813</v>
      </c>
      <c r="I1784" s="7"/>
      <c r="J1784" s="7"/>
      <c r="K1784" s="7"/>
    </row>
    <row r="1785" spans="1:11">
      <c r="A1785" s="112">
        <v>44567</v>
      </c>
      <c r="B1785" s="7">
        <f>'3L Daily'!B1786</f>
        <v>594.23</v>
      </c>
      <c r="C1785" s="7">
        <f>'3L Daily'!C1786</f>
        <v>266.97289855072466</v>
      </c>
      <c r="D1785" s="7">
        <f>'3L Daily'!D1786</f>
        <v>0.46973881499999998</v>
      </c>
      <c r="E1785" s="117">
        <f t="shared" si="112"/>
        <v>790.5</v>
      </c>
      <c r="F1785" s="497">
        <f t="shared" si="109"/>
        <v>31</v>
      </c>
      <c r="G1785" s="25">
        <f t="shared" si="111"/>
        <v>717114.44912377815</v>
      </c>
      <c r="H1785" s="116">
        <f t="shared" si="110"/>
        <v>717.11444912377817</v>
      </c>
      <c r="I1785" s="7"/>
      <c r="J1785" s="7"/>
      <c r="K1785" s="7"/>
    </row>
    <row r="1786" spans="1:11">
      <c r="A1786" s="112">
        <v>44568</v>
      </c>
      <c r="B1786" s="7">
        <f>'3L Daily'!B1787</f>
        <v>595.14</v>
      </c>
      <c r="C1786" s="7">
        <f>'3L Daily'!C1787</f>
        <v>267.38173913043482</v>
      </c>
      <c r="D1786" s="7">
        <f>'3L Daily'!D1787</f>
        <v>0.47045817000000001</v>
      </c>
      <c r="E1786" s="117">
        <f t="shared" si="112"/>
        <v>790.5</v>
      </c>
      <c r="F1786" s="497">
        <f t="shared" si="109"/>
        <v>31.000000000000007</v>
      </c>
      <c r="G1786" s="25">
        <f t="shared" si="111"/>
        <v>717709.58912377816</v>
      </c>
      <c r="H1786" s="116">
        <f t="shared" si="110"/>
        <v>717.70958912377819</v>
      </c>
      <c r="I1786" s="7"/>
      <c r="J1786" s="7"/>
      <c r="K1786" s="7"/>
    </row>
    <row r="1787" spans="1:11">
      <c r="A1787" s="112">
        <v>44569</v>
      </c>
      <c r="B1787" s="7">
        <f>'3L Daily'!B1788</f>
        <v>593.06000000000006</v>
      </c>
      <c r="C1787" s="7">
        <f>'3L Daily'!C1788</f>
        <v>266.44724637681162</v>
      </c>
      <c r="D1787" s="7">
        <f>'3L Daily'!D1788</f>
        <v>0.46881393000000005</v>
      </c>
      <c r="E1787" s="117">
        <f t="shared" si="112"/>
        <v>790.5</v>
      </c>
      <c r="F1787" s="497">
        <f t="shared" si="109"/>
        <v>31</v>
      </c>
      <c r="G1787" s="25">
        <f t="shared" si="111"/>
        <v>718302.64912377822</v>
      </c>
      <c r="H1787" s="116">
        <f t="shared" si="110"/>
        <v>718.30264912377822</v>
      </c>
      <c r="I1787" s="7"/>
      <c r="J1787" s="7"/>
      <c r="K1787" s="7"/>
    </row>
    <row r="1788" spans="1:11">
      <c r="A1788" s="112">
        <v>44570</v>
      </c>
      <c r="B1788" s="7">
        <f>'3L Daily'!B1789</f>
        <v>585.26</v>
      </c>
      <c r="C1788" s="7">
        <f>'3L Daily'!C1789</f>
        <v>262.94289855072464</v>
      </c>
      <c r="D1788" s="7">
        <f>'3L Daily'!D1789</f>
        <v>0.46264802999999999</v>
      </c>
      <c r="E1788" s="117">
        <f t="shared" si="112"/>
        <v>790.5</v>
      </c>
      <c r="F1788" s="497">
        <f t="shared" si="109"/>
        <v>31</v>
      </c>
      <c r="G1788" s="25">
        <f t="shared" si="111"/>
        <v>718887.90912377823</v>
      </c>
      <c r="H1788" s="116">
        <f t="shared" si="110"/>
        <v>718.88790912377817</v>
      </c>
      <c r="I1788" s="7"/>
      <c r="J1788" s="7"/>
      <c r="K1788" s="7"/>
    </row>
    <row r="1789" spans="1:11">
      <c r="A1789" s="112">
        <v>44571</v>
      </c>
      <c r="B1789" s="7">
        <f>'3L Daily'!B1790</f>
        <v>585.52</v>
      </c>
      <c r="C1789" s="7">
        <f>'3L Daily'!C1790</f>
        <v>263.05971014492758</v>
      </c>
      <c r="D1789" s="7">
        <f>'3L Daily'!D1790</f>
        <v>0.46285356</v>
      </c>
      <c r="E1789" s="117">
        <f t="shared" si="112"/>
        <v>790.5</v>
      </c>
      <c r="F1789" s="497">
        <f t="shared" si="109"/>
        <v>31.000000000000007</v>
      </c>
      <c r="G1789" s="25">
        <f t="shared" si="111"/>
        <v>719473.42912377825</v>
      </c>
      <c r="H1789" s="116">
        <f t="shared" si="110"/>
        <v>719.47342912377826</v>
      </c>
      <c r="I1789" s="7"/>
      <c r="J1789" s="7"/>
      <c r="K1789" s="7"/>
    </row>
    <row r="1790" spans="1:11">
      <c r="A1790" s="112">
        <v>44572</v>
      </c>
      <c r="B1790" s="7">
        <f>'3L Daily'!B1791</f>
        <v>599.69000000000005</v>
      </c>
      <c r="C1790" s="7">
        <f>'3L Daily'!C1791</f>
        <v>269.42594202898556</v>
      </c>
      <c r="D1790" s="7">
        <f>'3L Daily'!D1791</f>
        <v>0.47405494500000006</v>
      </c>
      <c r="E1790" s="117">
        <f t="shared" si="112"/>
        <v>790.5</v>
      </c>
      <c r="F1790" s="497">
        <f t="shared" si="109"/>
        <v>31</v>
      </c>
      <c r="G1790" s="25">
        <f t="shared" si="111"/>
        <v>720073.11912377819</v>
      </c>
      <c r="H1790" s="116">
        <f t="shared" si="110"/>
        <v>720.07311912377816</v>
      </c>
      <c r="I1790" s="7"/>
      <c r="J1790" s="7"/>
      <c r="K1790" s="7"/>
    </row>
    <row r="1791" spans="1:11">
      <c r="A1791" s="112">
        <v>44573</v>
      </c>
      <c r="B1791" s="7">
        <f>'3L Daily'!B1792</f>
        <v>597.35</v>
      </c>
      <c r="C1791" s="7">
        <f>'3L Daily'!C1792</f>
        <v>268.37463768115947</v>
      </c>
      <c r="D1791" s="7">
        <f>'3L Daily'!D1792</f>
        <v>0.47220517500000003</v>
      </c>
      <c r="E1791" s="117">
        <f t="shared" si="112"/>
        <v>790.5</v>
      </c>
      <c r="F1791" s="497">
        <f t="shared" si="109"/>
        <v>31.000000000000007</v>
      </c>
      <c r="G1791" s="25">
        <f t="shared" si="111"/>
        <v>720670.46912377817</v>
      </c>
      <c r="H1791" s="116">
        <f t="shared" si="110"/>
        <v>720.67046912377816</v>
      </c>
      <c r="I1791" s="7"/>
      <c r="J1791" s="7"/>
      <c r="K1791" s="7"/>
    </row>
    <row r="1792" spans="1:11">
      <c r="A1792" s="112">
        <v>44574</v>
      </c>
      <c r="B1792" s="7">
        <f>'3L Daily'!B1793</f>
        <v>596.96</v>
      </c>
      <c r="C1792" s="7">
        <f>'3L Daily'!C1793</f>
        <v>268.19942028985508</v>
      </c>
      <c r="D1792" s="7">
        <f>'3L Daily'!D1793</f>
        <v>0.47189688000000002</v>
      </c>
      <c r="E1792" s="117">
        <f t="shared" si="112"/>
        <v>790.5</v>
      </c>
      <c r="F1792" s="497">
        <f t="shared" si="109"/>
        <v>31</v>
      </c>
      <c r="G1792" s="25">
        <f t="shared" si="111"/>
        <v>721267.42912377813</v>
      </c>
      <c r="H1792" s="116">
        <f t="shared" si="110"/>
        <v>721.26742912377813</v>
      </c>
      <c r="I1792" s="7"/>
      <c r="J1792" s="7"/>
      <c r="K1792" s="7"/>
    </row>
    <row r="1793" spans="1:11">
      <c r="A1793" s="112">
        <v>44575</v>
      </c>
      <c r="B1793" s="7">
        <f>'3L Daily'!B1794</f>
        <v>580.45000000000005</v>
      </c>
      <c r="C1793" s="7">
        <f>'3L Daily'!C1794</f>
        <v>260.78188405797107</v>
      </c>
      <c r="D1793" s="7">
        <f>'3L Daily'!D1794</f>
        <v>0.45884572500000004</v>
      </c>
      <c r="E1793" s="117">
        <f t="shared" si="112"/>
        <v>790.5</v>
      </c>
      <c r="F1793" s="497">
        <f t="shared" si="109"/>
        <v>31.000000000000007</v>
      </c>
      <c r="G1793" s="25">
        <f t="shared" si="111"/>
        <v>721847.87912377808</v>
      </c>
      <c r="H1793" s="116">
        <f t="shared" si="110"/>
        <v>721.84787912377806</v>
      </c>
      <c r="I1793" s="7"/>
      <c r="J1793" s="7"/>
      <c r="K1793" s="7"/>
    </row>
    <row r="1794" spans="1:11">
      <c r="A1794" s="112">
        <v>44576</v>
      </c>
      <c r="B1794" s="7">
        <f>'3L Daily'!B1795</f>
        <v>586.04</v>
      </c>
      <c r="C1794" s="7">
        <f>'3L Daily'!C1795</f>
        <v>263.29333333333335</v>
      </c>
      <c r="D1794" s="7">
        <f>'3L Daily'!D1795</f>
        <v>0.46326462000000002</v>
      </c>
      <c r="E1794" s="117">
        <f t="shared" si="112"/>
        <v>790.5</v>
      </c>
      <c r="F1794" s="497">
        <f t="shared" si="109"/>
        <v>31.000000000000007</v>
      </c>
      <c r="G1794" s="25">
        <f t="shared" si="111"/>
        <v>722433.91912377812</v>
      </c>
      <c r="H1794" s="116">
        <f t="shared" si="110"/>
        <v>722.43391912377808</v>
      </c>
      <c r="I1794" s="7"/>
      <c r="J1794" s="7"/>
      <c r="K1794" s="7"/>
    </row>
    <row r="1795" spans="1:11">
      <c r="A1795" s="112">
        <v>44577</v>
      </c>
      <c r="B1795" s="7">
        <f>'3L Daily'!B1796</f>
        <v>585.52</v>
      </c>
      <c r="C1795" s="7">
        <f>'3L Daily'!C1796</f>
        <v>263.05971014492758</v>
      </c>
      <c r="D1795" s="7">
        <f>'3L Daily'!D1796</f>
        <v>0.46285356</v>
      </c>
      <c r="E1795" s="117">
        <f t="shared" si="112"/>
        <v>790.5</v>
      </c>
      <c r="F1795" s="497">
        <f t="shared" ref="F1795:F1858" si="113">C1795/(B1795+C1795)*100</f>
        <v>31.000000000000007</v>
      </c>
      <c r="G1795" s="25">
        <f t="shared" si="111"/>
        <v>723019.43912377814</v>
      </c>
      <c r="H1795" s="116">
        <f t="shared" ref="H1795:H1858" si="114">G1795/1000</f>
        <v>723.01943912377817</v>
      </c>
      <c r="I1795" s="7"/>
      <c r="J1795" s="7"/>
      <c r="K1795" s="7"/>
    </row>
    <row r="1796" spans="1:11">
      <c r="A1796" s="112">
        <v>44578</v>
      </c>
      <c r="B1796" s="7">
        <f>'3L Daily'!B1797</f>
        <v>585.26</v>
      </c>
      <c r="C1796" s="7">
        <f>'3L Daily'!C1797</f>
        <v>262.94289855072464</v>
      </c>
      <c r="D1796" s="7">
        <f>'3L Daily'!D1797</f>
        <v>0.46264802999999999</v>
      </c>
      <c r="E1796" s="117">
        <f t="shared" si="112"/>
        <v>790.5</v>
      </c>
      <c r="F1796" s="497">
        <f t="shared" si="113"/>
        <v>31</v>
      </c>
      <c r="G1796" s="25">
        <f t="shared" ref="G1796:G1859" si="115">G1795+B1796</f>
        <v>723604.69912377815</v>
      </c>
      <c r="H1796" s="116">
        <f t="shared" si="114"/>
        <v>723.60469912377812</v>
      </c>
      <c r="I1796" s="7"/>
      <c r="J1796" s="7"/>
      <c r="K1796" s="7"/>
    </row>
    <row r="1797" spans="1:11">
      <c r="A1797" s="112">
        <v>44579</v>
      </c>
      <c r="B1797" s="7">
        <f>'3L Daily'!B1798</f>
        <v>585.78</v>
      </c>
      <c r="C1797" s="7">
        <f>'3L Daily'!C1798</f>
        <v>263.17652173913041</v>
      </c>
      <c r="D1797" s="7">
        <f>'3L Daily'!D1798</f>
        <v>0.46305908999999995</v>
      </c>
      <c r="E1797" s="117">
        <f t="shared" si="112"/>
        <v>790.5</v>
      </c>
      <c r="F1797" s="497">
        <f t="shared" si="113"/>
        <v>31</v>
      </c>
      <c r="G1797" s="25">
        <f t="shared" si="115"/>
        <v>724190.47912377818</v>
      </c>
      <c r="H1797" s="116">
        <f t="shared" si="114"/>
        <v>724.19047912377823</v>
      </c>
      <c r="I1797" s="7"/>
      <c r="J1797" s="7"/>
      <c r="K1797" s="7"/>
    </row>
    <row r="1798" spans="1:11">
      <c r="A1798" s="112">
        <v>44580</v>
      </c>
      <c r="B1798" s="7">
        <f>'3L Daily'!B1799</f>
        <v>586.95000000000005</v>
      </c>
      <c r="C1798" s="7">
        <f>'3L Daily'!C1799</f>
        <v>263.70217391304351</v>
      </c>
      <c r="D1798" s="7">
        <f>'3L Daily'!D1799</f>
        <v>0.46398397500000005</v>
      </c>
      <c r="E1798" s="117">
        <f t="shared" si="112"/>
        <v>790.5</v>
      </c>
      <c r="F1798" s="497">
        <f t="shared" si="113"/>
        <v>31.000000000000007</v>
      </c>
      <c r="G1798" s="25">
        <f t="shared" si="115"/>
        <v>724777.42912377813</v>
      </c>
      <c r="H1798" s="116">
        <f t="shared" si="114"/>
        <v>724.77742912377812</v>
      </c>
      <c r="I1798" s="7"/>
      <c r="J1798" s="7"/>
      <c r="K1798" s="7"/>
    </row>
    <row r="1799" spans="1:11">
      <c r="A1799" s="112">
        <v>44581</v>
      </c>
      <c r="B1799" s="7">
        <f>'3L Daily'!B1800</f>
        <v>631.12</v>
      </c>
      <c r="C1799" s="7">
        <f>'3L Daily'!C1800</f>
        <v>210.37333333333333</v>
      </c>
      <c r="D1799" s="7">
        <f>'3L Daily'!D1800</f>
        <v>0.39634335999999998</v>
      </c>
      <c r="E1799" s="117">
        <f t="shared" ref="E1799:E1862" si="116">D1799*1000000/B1799</f>
        <v>628</v>
      </c>
      <c r="F1799" s="497">
        <f t="shared" si="113"/>
        <v>25</v>
      </c>
      <c r="G1799" s="25">
        <f t="shared" si="115"/>
        <v>725408.54912377812</v>
      </c>
      <c r="H1799" s="116">
        <f t="shared" si="114"/>
        <v>725.40854912377813</v>
      </c>
      <c r="I1799" s="7"/>
      <c r="J1799" s="7"/>
      <c r="K1799" s="7"/>
    </row>
    <row r="1800" spans="1:11">
      <c r="A1800" s="112">
        <v>44582</v>
      </c>
      <c r="B1800" s="7">
        <f>'3L Daily'!B1801</f>
        <v>638.68000000000006</v>
      </c>
      <c r="C1800" s="7">
        <f>'3L Daily'!C1801</f>
        <v>212.89333333333335</v>
      </c>
      <c r="D1800" s="7">
        <f>'3L Daily'!D1801</f>
        <v>0.40109104000000001</v>
      </c>
      <c r="E1800" s="117">
        <f t="shared" si="116"/>
        <v>628</v>
      </c>
      <c r="F1800" s="497">
        <f t="shared" si="113"/>
        <v>25</v>
      </c>
      <c r="G1800" s="25">
        <f t="shared" si="115"/>
        <v>726047.22912377818</v>
      </c>
      <c r="H1800" s="116">
        <f t="shared" si="114"/>
        <v>726.04722912377815</v>
      </c>
      <c r="I1800" s="7"/>
      <c r="J1800" s="7"/>
      <c r="K1800" s="7"/>
    </row>
    <row r="1801" spans="1:11">
      <c r="A1801" s="112">
        <v>44583</v>
      </c>
      <c r="B1801" s="7">
        <f>'3L Daily'!B1802</f>
        <v>636.30000000000007</v>
      </c>
      <c r="C1801" s="7">
        <f>'3L Daily'!C1802</f>
        <v>212.10000000000002</v>
      </c>
      <c r="D1801" s="7">
        <f>'3L Daily'!D1802</f>
        <v>0.39959640000000002</v>
      </c>
      <c r="E1801" s="117">
        <f t="shared" si="116"/>
        <v>628</v>
      </c>
      <c r="F1801" s="497">
        <f t="shared" si="113"/>
        <v>25</v>
      </c>
      <c r="G1801" s="25">
        <f t="shared" si="115"/>
        <v>726683.52912377822</v>
      </c>
      <c r="H1801" s="116">
        <f t="shared" si="114"/>
        <v>726.68352912377827</v>
      </c>
      <c r="I1801" s="7"/>
      <c r="J1801" s="7"/>
      <c r="K1801" s="7"/>
    </row>
    <row r="1802" spans="1:11">
      <c r="A1802" s="112">
        <v>44584</v>
      </c>
      <c r="B1802" s="7">
        <f>'3L Daily'!B1803</f>
        <v>636.86</v>
      </c>
      <c r="C1802" s="7">
        <f>'3L Daily'!C1803</f>
        <v>212.28666666666666</v>
      </c>
      <c r="D1802" s="7">
        <f>'3L Daily'!D1803</f>
        <v>0.39994808000000004</v>
      </c>
      <c r="E1802" s="117">
        <f t="shared" si="116"/>
        <v>628</v>
      </c>
      <c r="F1802" s="497">
        <f t="shared" si="113"/>
        <v>25</v>
      </c>
      <c r="G1802" s="25">
        <f t="shared" si="115"/>
        <v>727320.38912377821</v>
      </c>
      <c r="H1802" s="116">
        <f t="shared" si="114"/>
        <v>727.32038912377823</v>
      </c>
      <c r="I1802" s="7"/>
      <c r="J1802" s="7"/>
      <c r="K1802" s="7"/>
    </row>
    <row r="1803" spans="1:11">
      <c r="A1803" s="112">
        <v>44585</v>
      </c>
      <c r="B1803" s="7">
        <f>'3L Daily'!B1804</f>
        <v>637.42000000000007</v>
      </c>
      <c r="C1803" s="7">
        <f>'3L Daily'!C1804</f>
        <v>212.47333333333336</v>
      </c>
      <c r="D1803" s="7">
        <f>'3L Daily'!D1804</f>
        <v>0.40029976000000006</v>
      </c>
      <c r="E1803" s="117">
        <f t="shared" si="116"/>
        <v>628</v>
      </c>
      <c r="F1803" s="497">
        <f t="shared" si="113"/>
        <v>25</v>
      </c>
      <c r="G1803" s="25">
        <f t="shared" si="115"/>
        <v>727957.80912377825</v>
      </c>
      <c r="H1803" s="116">
        <f t="shared" si="114"/>
        <v>727.95780912377825</v>
      </c>
      <c r="I1803" s="7"/>
      <c r="J1803" s="7"/>
      <c r="K1803" s="7"/>
    </row>
    <row r="1804" spans="1:11">
      <c r="A1804" s="112">
        <v>44586</v>
      </c>
      <c r="B1804" s="7">
        <f>'3L Daily'!B1805</f>
        <v>636.72</v>
      </c>
      <c r="C1804" s="7">
        <f>'3L Daily'!C1805</f>
        <v>212.24</v>
      </c>
      <c r="D1804" s="7">
        <f>'3L Daily'!D1805</f>
        <v>0.39986016000000002</v>
      </c>
      <c r="E1804" s="117">
        <f t="shared" si="116"/>
        <v>628</v>
      </c>
      <c r="F1804" s="497">
        <f t="shared" si="113"/>
        <v>25</v>
      </c>
      <c r="G1804" s="25">
        <f t="shared" si="115"/>
        <v>728594.52912377822</v>
      </c>
      <c r="H1804" s="116">
        <f t="shared" si="114"/>
        <v>728.59452912377822</v>
      </c>
      <c r="I1804" s="7"/>
      <c r="J1804" s="7"/>
      <c r="K1804" s="7"/>
    </row>
    <row r="1805" spans="1:11">
      <c r="A1805" s="112">
        <v>44587</v>
      </c>
      <c r="B1805" s="7">
        <f>'3L Daily'!B1806</f>
        <v>637.28000000000009</v>
      </c>
      <c r="C1805" s="7">
        <f>'3L Daily'!C1806</f>
        <v>212.4266666666667</v>
      </c>
      <c r="D1805" s="7">
        <f>'3L Daily'!D1806</f>
        <v>0.40021184000000004</v>
      </c>
      <c r="E1805" s="117">
        <f t="shared" si="116"/>
        <v>628</v>
      </c>
      <c r="F1805" s="497">
        <f t="shared" si="113"/>
        <v>25</v>
      </c>
      <c r="G1805" s="25">
        <f t="shared" si="115"/>
        <v>729231.80912377825</v>
      </c>
      <c r="H1805" s="116">
        <f t="shared" si="114"/>
        <v>729.23180912377825</v>
      </c>
      <c r="I1805" s="7"/>
      <c r="J1805" s="7"/>
      <c r="K1805" s="7"/>
    </row>
    <row r="1806" spans="1:11">
      <c r="A1806" s="112">
        <v>44588</v>
      </c>
      <c r="B1806" s="7">
        <f>'3L Daily'!B1807</f>
        <v>640.6400000000001</v>
      </c>
      <c r="C1806" s="7">
        <f>'3L Daily'!C1807</f>
        <v>213.54666666666671</v>
      </c>
      <c r="D1806" s="7">
        <f>'3L Daily'!D1807</f>
        <v>0.40232192000000006</v>
      </c>
      <c r="E1806" s="117">
        <f t="shared" si="116"/>
        <v>628</v>
      </c>
      <c r="F1806" s="497">
        <f t="shared" si="113"/>
        <v>25</v>
      </c>
      <c r="G1806" s="25">
        <f t="shared" si="115"/>
        <v>729872.44912377826</v>
      </c>
      <c r="H1806" s="116">
        <f t="shared" si="114"/>
        <v>729.87244912377821</v>
      </c>
      <c r="I1806" s="7"/>
      <c r="J1806" s="7"/>
      <c r="K1806" s="7"/>
    </row>
    <row r="1807" spans="1:11">
      <c r="A1807" s="112">
        <v>44589</v>
      </c>
      <c r="B1807" s="7">
        <f>'3L Daily'!B1808</f>
        <v>640.6400000000001</v>
      </c>
      <c r="C1807" s="7">
        <f>'3L Daily'!C1808</f>
        <v>213.54666666666671</v>
      </c>
      <c r="D1807" s="7">
        <f>'3L Daily'!D1808</f>
        <v>0.40232192000000006</v>
      </c>
      <c r="E1807" s="117">
        <f t="shared" si="116"/>
        <v>628</v>
      </c>
      <c r="F1807" s="497">
        <f t="shared" si="113"/>
        <v>25</v>
      </c>
      <c r="G1807" s="25">
        <f t="shared" si="115"/>
        <v>730513.08912377828</v>
      </c>
      <c r="H1807" s="116">
        <f t="shared" si="114"/>
        <v>730.51308912377829</v>
      </c>
      <c r="I1807" s="7"/>
      <c r="J1807" s="7"/>
      <c r="K1807" s="7"/>
    </row>
    <row r="1808" spans="1:11">
      <c r="A1808" s="112">
        <v>44590</v>
      </c>
      <c r="B1808" s="7">
        <f>'3L Daily'!B1809</f>
        <v>641.34</v>
      </c>
      <c r="C1808" s="7">
        <f>'3L Daily'!C1809</f>
        <v>213.78</v>
      </c>
      <c r="D1808" s="7">
        <f>'3L Daily'!D1809</f>
        <v>0.40276152000000004</v>
      </c>
      <c r="E1808" s="117">
        <f t="shared" si="116"/>
        <v>628</v>
      </c>
      <c r="F1808" s="497">
        <f t="shared" si="113"/>
        <v>25</v>
      </c>
      <c r="G1808" s="25">
        <f t="shared" si="115"/>
        <v>731154.42912377825</v>
      </c>
      <c r="H1808" s="116">
        <f t="shared" si="114"/>
        <v>731.1544291237783</v>
      </c>
      <c r="I1808" s="7"/>
      <c r="J1808" s="7"/>
      <c r="K1808" s="7"/>
    </row>
    <row r="1809" spans="1:11">
      <c r="A1809" s="112">
        <v>44591</v>
      </c>
      <c r="B1809" s="7">
        <f>'3L Daily'!B1810</f>
        <v>637.42000000000007</v>
      </c>
      <c r="C1809" s="7">
        <f>'3L Daily'!C1810</f>
        <v>212.47333333333336</v>
      </c>
      <c r="D1809" s="7">
        <f>'3L Daily'!D1810</f>
        <v>0.40029976000000006</v>
      </c>
      <c r="E1809" s="117">
        <f t="shared" si="116"/>
        <v>628</v>
      </c>
      <c r="F1809" s="497">
        <f t="shared" si="113"/>
        <v>25</v>
      </c>
      <c r="G1809" s="25">
        <f t="shared" si="115"/>
        <v>731791.84912377829</v>
      </c>
      <c r="H1809" s="116">
        <f t="shared" si="114"/>
        <v>731.79184912377832</v>
      </c>
      <c r="I1809" s="7"/>
      <c r="J1809" s="7"/>
      <c r="K1809" s="7"/>
    </row>
    <row r="1810" spans="1:11">
      <c r="A1810" s="330">
        <v>44592</v>
      </c>
      <c r="B1810" s="7">
        <f>'3L Daily'!B1811</f>
        <v>638.40000000000009</v>
      </c>
      <c r="C1810" s="7">
        <f>'3L Daily'!C1811</f>
        <v>212.80000000000004</v>
      </c>
      <c r="D1810" s="7">
        <f>'3L Daily'!D1811</f>
        <v>0.40091520000000008</v>
      </c>
      <c r="E1810" s="117">
        <f t="shared" si="116"/>
        <v>628</v>
      </c>
      <c r="F1810" s="497">
        <f t="shared" si="113"/>
        <v>25</v>
      </c>
      <c r="G1810" s="25">
        <f t="shared" si="115"/>
        <v>732430.24912377831</v>
      </c>
      <c r="H1810" s="116">
        <f t="shared" si="114"/>
        <v>732.43024912377837</v>
      </c>
      <c r="I1810" s="7"/>
      <c r="J1810" s="7"/>
      <c r="K1810" s="7"/>
    </row>
    <row r="1811" spans="1:11">
      <c r="A1811" s="112">
        <v>44593</v>
      </c>
      <c r="B1811" s="7">
        <f>'3L Daily'!B1812</f>
        <v>636.86</v>
      </c>
      <c r="C1811" s="7">
        <f>'3L Daily'!C1812</f>
        <v>212.28666666666666</v>
      </c>
      <c r="D1811" s="7">
        <f>'3L Daily'!D1812</f>
        <v>0.39994808000000004</v>
      </c>
      <c r="E1811" s="117">
        <f t="shared" si="116"/>
        <v>628</v>
      </c>
      <c r="F1811" s="497">
        <f t="shared" si="113"/>
        <v>25</v>
      </c>
      <c r="G1811" s="25">
        <f t="shared" si="115"/>
        <v>733067.1091237783</v>
      </c>
      <c r="H1811" s="116">
        <f t="shared" si="114"/>
        <v>733.06710912377832</v>
      </c>
      <c r="I1811" s="7"/>
      <c r="J1811" s="7"/>
      <c r="K1811" s="7"/>
    </row>
    <row r="1812" spans="1:11">
      <c r="A1812" s="112">
        <v>44594</v>
      </c>
      <c r="B1812" s="7">
        <f>'3L Daily'!B1813</f>
        <v>636.16000000000008</v>
      </c>
      <c r="C1812" s="7">
        <f>'3L Daily'!C1813</f>
        <v>212.05333333333337</v>
      </c>
      <c r="D1812" s="7">
        <f>'3L Daily'!D1813</f>
        <v>0.39950848000000005</v>
      </c>
      <c r="E1812" s="117">
        <f t="shared" si="116"/>
        <v>628</v>
      </c>
      <c r="F1812" s="497">
        <f t="shared" si="113"/>
        <v>25</v>
      </c>
      <c r="G1812" s="25">
        <f t="shared" si="115"/>
        <v>733703.26912377833</v>
      </c>
      <c r="H1812" s="116">
        <f t="shared" si="114"/>
        <v>733.70326912377834</v>
      </c>
      <c r="I1812" s="7"/>
      <c r="J1812" s="7"/>
      <c r="K1812" s="7"/>
    </row>
    <row r="1813" spans="1:11">
      <c r="A1813" s="112">
        <v>44595</v>
      </c>
      <c r="B1813" s="7">
        <f>'3L Daily'!B1814</f>
        <v>635.04000000000008</v>
      </c>
      <c r="C1813" s="7">
        <f>'3L Daily'!C1814</f>
        <v>211.68000000000004</v>
      </c>
      <c r="D1813" s="7">
        <f>'3L Daily'!D1814</f>
        <v>0.39880512000000007</v>
      </c>
      <c r="E1813" s="117">
        <f t="shared" si="116"/>
        <v>628</v>
      </c>
      <c r="F1813" s="497">
        <f t="shared" si="113"/>
        <v>25</v>
      </c>
      <c r="G1813" s="25">
        <f t="shared" si="115"/>
        <v>734338.30912377837</v>
      </c>
      <c r="H1813" s="116">
        <f t="shared" si="114"/>
        <v>734.33830912377834</v>
      </c>
      <c r="I1813" s="7"/>
      <c r="J1813" s="7"/>
      <c r="K1813" s="7"/>
    </row>
    <row r="1814" spans="1:11">
      <c r="A1814" s="112">
        <v>44596</v>
      </c>
      <c r="B1814" s="7">
        <f>'3L Daily'!B1815</f>
        <v>637.56000000000006</v>
      </c>
      <c r="C1814" s="7">
        <f>'3L Daily'!C1815</f>
        <v>212.52</v>
      </c>
      <c r="D1814" s="7">
        <f>'3L Daily'!D1815</f>
        <v>0.40038768000000002</v>
      </c>
      <c r="E1814" s="117">
        <f t="shared" si="116"/>
        <v>628</v>
      </c>
      <c r="F1814" s="497">
        <f t="shared" si="113"/>
        <v>25</v>
      </c>
      <c r="G1814" s="25">
        <f t="shared" si="115"/>
        <v>734975.86912377842</v>
      </c>
      <c r="H1814" s="116">
        <f t="shared" si="114"/>
        <v>734.97586912377847</v>
      </c>
      <c r="I1814" s="7"/>
      <c r="J1814" s="7"/>
      <c r="K1814" s="7"/>
    </row>
    <row r="1815" spans="1:11">
      <c r="A1815" s="112">
        <v>44597</v>
      </c>
      <c r="B1815" s="7">
        <f>'3L Daily'!B1816</f>
        <v>636.72</v>
      </c>
      <c r="C1815" s="7">
        <f>'3L Daily'!C1816</f>
        <v>212.24</v>
      </c>
      <c r="D1815" s="7">
        <f>'3L Daily'!D1816</f>
        <v>0.39986016000000002</v>
      </c>
      <c r="E1815" s="117">
        <f t="shared" si="116"/>
        <v>628</v>
      </c>
      <c r="F1815" s="497">
        <f t="shared" si="113"/>
        <v>25</v>
      </c>
      <c r="G1815" s="25">
        <f t="shared" si="115"/>
        <v>735612.58912377839</v>
      </c>
      <c r="H1815" s="116">
        <f t="shared" si="114"/>
        <v>735.61258912377843</v>
      </c>
      <c r="I1815" s="7"/>
      <c r="J1815" s="7"/>
      <c r="K1815" s="7"/>
    </row>
    <row r="1816" spans="1:11">
      <c r="A1816" s="112">
        <v>44598</v>
      </c>
      <c r="B1816" s="7">
        <f>'3L Daily'!B1817</f>
        <v>587.16000000000008</v>
      </c>
      <c r="C1816" s="7">
        <f>'3L Daily'!C1817</f>
        <v>195.72000000000003</v>
      </c>
      <c r="D1816" s="7">
        <f>'3L Daily'!D1817</f>
        <v>0.36873648000000003</v>
      </c>
      <c r="E1816" s="117">
        <f t="shared" si="116"/>
        <v>628</v>
      </c>
      <c r="F1816" s="497">
        <f t="shared" si="113"/>
        <v>25</v>
      </c>
      <c r="G1816" s="25">
        <f t="shared" si="115"/>
        <v>736199.74912377843</v>
      </c>
      <c r="H1816" s="116">
        <f t="shared" si="114"/>
        <v>736.19974912377847</v>
      </c>
      <c r="I1816" s="7"/>
      <c r="J1816" s="7"/>
      <c r="K1816" s="7"/>
    </row>
    <row r="1817" spans="1:11">
      <c r="A1817" s="112">
        <v>44599</v>
      </c>
      <c r="B1817" s="7">
        <f>'3L Daily'!B1818</f>
        <v>632.94000000000005</v>
      </c>
      <c r="C1817" s="7">
        <f>'3L Daily'!C1818</f>
        <v>210.98000000000002</v>
      </c>
      <c r="D1817" s="7">
        <f>'3L Daily'!D1818</f>
        <v>0.39748632</v>
      </c>
      <c r="E1817" s="117">
        <f t="shared" si="116"/>
        <v>628</v>
      </c>
      <c r="F1817" s="497">
        <f t="shared" si="113"/>
        <v>25</v>
      </c>
      <c r="G1817" s="25">
        <f t="shared" si="115"/>
        <v>736832.68912377837</v>
      </c>
      <c r="H1817" s="116">
        <f t="shared" si="114"/>
        <v>736.83268912377832</v>
      </c>
      <c r="I1817" s="7"/>
      <c r="J1817" s="7"/>
      <c r="K1817" s="7"/>
    </row>
    <row r="1818" spans="1:11">
      <c r="A1818" s="112">
        <v>44600</v>
      </c>
      <c r="B1818" s="7">
        <f>'3L Daily'!B1819</f>
        <v>632.1</v>
      </c>
      <c r="C1818" s="7">
        <f>'3L Daily'!C1819</f>
        <v>210.70000000000002</v>
      </c>
      <c r="D1818" s="7">
        <f>'3L Daily'!D1819</f>
        <v>0.3969588</v>
      </c>
      <c r="E1818" s="117">
        <f t="shared" si="116"/>
        <v>628</v>
      </c>
      <c r="F1818" s="497">
        <f t="shared" si="113"/>
        <v>25</v>
      </c>
      <c r="G1818" s="25">
        <f t="shared" si="115"/>
        <v>737464.78912377835</v>
      </c>
      <c r="H1818" s="116">
        <f t="shared" si="114"/>
        <v>737.46478912377836</v>
      </c>
      <c r="I1818" s="7"/>
      <c r="J1818" s="7"/>
      <c r="K1818" s="7"/>
    </row>
    <row r="1819" spans="1:11">
      <c r="A1819" s="112">
        <v>44601</v>
      </c>
      <c r="B1819" s="7">
        <f>'3L Daily'!B1820</f>
        <v>632.80000000000007</v>
      </c>
      <c r="C1819" s="7">
        <f>'3L Daily'!C1820</f>
        <v>210.93333333333337</v>
      </c>
      <c r="D1819" s="7">
        <f>'3L Daily'!D1820</f>
        <v>0.39739840000000004</v>
      </c>
      <c r="E1819" s="117">
        <f t="shared" si="116"/>
        <v>628</v>
      </c>
      <c r="F1819" s="497">
        <f t="shared" si="113"/>
        <v>25</v>
      </c>
      <c r="G1819" s="25">
        <f t="shared" si="115"/>
        <v>738097.58912377839</v>
      </c>
      <c r="H1819" s="116">
        <f t="shared" si="114"/>
        <v>738.09758912377845</v>
      </c>
      <c r="I1819" s="7"/>
      <c r="J1819" s="7"/>
      <c r="K1819" s="7"/>
    </row>
    <row r="1820" spans="1:11">
      <c r="A1820" s="112">
        <v>44602</v>
      </c>
      <c r="B1820" s="7">
        <f>'3L Daily'!B1821</f>
        <v>602.98</v>
      </c>
      <c r="C1820" s="7">
        <f>'3L Daily'!C1821</f>
        <v>200.99333333333334</v>
      </c>
      <c r="D1820" s="7">
        <f>'3L Daily'!D1821</f>
        <v>0.37867144000000003</v>
      </c>
      <c r="E1820" s="117">
        <f t="shared" si="116"/>
        <v>628</v>
      </c>
      <c r="F1820" s="497">
        <f t="shared" si="113"/>
        <v>25</v>
      </c>
      <c r="G1820" s="25">
        <f t="shared" si="115"/>
        <v>738700.56912377838</v>
      </c>
      <c r="H1820" s="116">
        <f t="shared" si="114"/>
        <v>738.70056912377834</v>
      </c>
      <c r="I1820" s="7"/>
      <c r="J1820" s="7"/>
      <c r="K1820" s="7"/>
    </row>
    <row r="1821" spans="1:11">
      <c r="A1821" s="112">
        <v>44603</v>
      </c>
      <c r="B1821" s="7">
        <f>'3L Daily'!B1822</f>
        <v>633.6400000000001</v>
      </c>
      <c r="C1821" s="7">
        <f>'3L Daily'!C1822</f>
        <v>211.21333333333337</v>
      </c>
      <c r="D1821" s="7">
        <f>'3L Daily'!D1822</f>
        <v>0.39792592000000004</v>
      </c>
      <c r="E1821" s="117">
        <f t="shared" si="116"/>
        <v>628</v>
      </c>
      <c r="F1821" s="497">
        <f t="shared" si="113"/>
        <v>25</v>
      </c>
      <c r="G1821" s="25">
        <f t="shared" si="115"/>
        <v>739334.20912377839</v>
      </c>
      <c r="H1821" s="116">
        <f t="shared" si="114"/>
        <v>739.33420912377835</v>
      </c>
      <c r="I1821" s="7"/>
      <c r="J1821" s="7"/>
      <c r="K1821" s="7"/>
    </row>
    <row r="1822" spans="1:11">
      <c r="A1822" s="112">
        <v>44604</v>
      </c>
      <c r="B1822" s="7">
        <f>'3L Daily'!B1823</f>
        <v>630.1400000000001</v>
      </c>
      <c r="C1822" s="7">
        <f>'3L Daily'!C1823</f>
        <v>210.04666666666671</v>
      </c>
      <c r="D1822" s="7">
        <f>'3L Daily'!D1823</f>
        <v>0.39572792000000007</v>
      </c>
      <c r="E1822" s="117">
        <f t="shared" si="116"/>
        <v>628</v>
      </c>
      <c r="F1822" s="497">
        <f t="shared" si="113"/>
        <v>25</v>
      </c>
      <c r="G1822" s="25">
        <f t="shared" si="115"/>
        <v>739964.3491237784</v>
      </c>
      <c r="H1822" s="116">
        <f t="shared" si="114"/>
        <v>739.96434912377845</v>
      </c>
      <c r="I1822" s="7"/>
      <c r="J1822" s="7"/>
      <c r="K1822" s="7"/>
    </row>
    <row r="1823" spans="1:11">
      <c r="A1823" s="112">
        <v>44605</v>
      </c>
      <c r="B1823" s="7">
        <f>'3L Daily'!B1824</f>
        <v>617.68000000000006</v>
      </c>
      <c r="C1823" s="7">
        <f>'3L Daily'!C1824</f>
        <v>205.89333333333335</v>
      </c>
      <c r="D1823" s="7">
        <f>'3L Daily'!D1824</f>
        <v>0.38790304000000003</v>
      </c>
      <c r="E1823" s="117">
        <f t="shared" si="116"/>
        <v>628</v>
      </c>
      <c r="F1823" s="497">
        <f t="shared" si="113"/>
        <v>25</v>
      </c>
      <c r="G1823" s="25">
        <f t="shared" si="115"/>
        <v>740582.02912377845</v>
      </c>
      <c r="H1823" s="116">
        <f t="shared" si="114"/>
        <v>740.58202912377851</v>
      </c>
      <c r="I1823" s="7"/>
      <c r="J1823" s="7"/>
      <c r="K1823" s="7"/>
    </row>
    <row r="1824" spans="1:11">
      <c r="A1824" s="112">
        <v>44606</v>
      </c>
      <c r="B1824" s="7">
        <f>'3L Daily'!B1825</f>
        <v>623.1400000000001</v>
      </c>
      <c r="C1824" s="7">
        <f>'3L Daily'!C1825</f>
        <v>207.71333333333337</v>
      </c>
      <c r="D1824" s="7">
        <f>'3L Daily'!D1825</f>
        <v>0.39133192000000006</v>
      </c>
      <c r="E1824" s="117">
        <f t="shared" si="116"/>
        <v>628</v>
      </c>
      <c r="F1824" s="497">
        <f t="shared" si="113"/>
        <v>25</v>
      </c>
      <c r="G1824" s="25">
        <f t="shared" si="115"/>
        <v>741205.16912377847</v>
      </c>
      <c r="H1824" s="116">
        <f t="shared" si="114"/>
        <v>741.20516912377843</v>
      </c>
      <c r="I1824" s="7"/>
      <c r="J1824" s="7"/>
      <c r="K1824" s="7"/>
    </row>
    <row r="1825" spans="1:11">
      <c r="A1825" s="112">
        <v>44607</v>
      </c>
      <c r="B1825" s="7">
        <f>'3L Daily'!B1826</f>
        <v>616.98</v>
      </c>
      <c r="C1825" s="7">
        <f>'3L Daily'!C1826</f>
        <v>205.66</v>
      </c>
      <c r="D1825" s="7">
        <f>'3L Daily'!D1826</f>
        <v>0.38746343999999999</v>
      </c>
      <c r="E1825" s="117">
        <f t="shared" si="116"/>
        <v>628</v>
      </c>
      <c r="F1825" s="497">
        <f t="shared" si="113"/>
        <v>25</v>
      </c>
      <c r="G1825" s="25">
        <f t="shared" si="115"/>
        <v>741822.14912377845</v>
      </c>
      <c r="H1825" s="116">
        <f t="shared" si="114"/>
        <v>741.82214912377844</v>
      </c>
      <c r="I1825" s="7"/>
      <c r="J1825" s="7"/>
      <c r="K1825" s="7"/>
    </row>
    <row r="1826" spans="1:11">
      <c r="A1826" s="112">
        <v>44608</v>
      </c>
      <c r="B1826" s="7">
        <f>'3L Daily'!B1827</f>
        <v>628.46</v>
      </c>
      <c r="C1826" s="7">
        <f>'3L Daily'!C1827</f>
        <v>209.48666666666668</v>
      </c>
      <c r="D1826" s="7">
        <f>'3L Daily'!D1827</f>
        <v>0.39467288</v>
      </c>
      <c r="E1826" s="117">
        <f t="shared" si="116"/>
        <v>628</v>
      </c>
      <c r="F1826" s="497">
        <f t="shared" si="113"/>
        <v>25</v>
      </c>
      <c r="G1826" s="25">
        <f t="shared" si="115"/>
        <v>742450.60912377841</v>
      </c>
      <c r="H1826" s="116">
        <f t="shared" si="114"/>
        <v>742.45060912377846</v>
      </c>
      <c r="I1826" s="7"/>
      <c r="J1826" s="7"/>
      <c r="K1826" s="7"/>
    </row>
    <row r="1827" spans="1:11">
      <c r="A1827" s="112">
        <v>44609</v>
      </c>
      <c r="B1827" s="7">
        <f>'3L Daily'!B1828</f>
        <v>631.12</v>
      </c>
      <c r="C1827" s="7">
        <f>'3L Daily'!C1828</f>
        <v>210.37333333333333</v>
      </c>
      <c r="D1827" s="7">
        <f>'3L Daily'!D1828</f>
        <v>0.39634335999999998</v>
      </c>
      <c r="E1827" s="117">
        <f t="shared" si="116"/>
        <v>628</v>
      </c>
      <c r="F1827" s="497">
        <f t="shared" si="113"/>
        <v>25</v>
      </c>
      <c r="G1827" s="25">
        <f t="shared" si="115"/>
        <v>743081.72912377841</v>
      </c>
      <c r="H1827" s="116">
        <f t="shared" si="114"/>
        <v>743.08172912377836</v>
      </c>
      <c r="I1827" s="7"/>
      <c r="J1827" s="7"/>
      <c r="K1827" s="7"/>
    </row>
    <row r="1828" spans="1:11">
      <c r="A1828" s="112">
        <v>44610</v>
      </c>
      <c r="B1828" s="7">
        <f>'3L Daily'!B1829</f>
        <v>631.82000000000005</v>
      </c>
      <c r="C1828" s="7">
        <f>'3L Daily'!C1829</f>
        <v>210.60666666666668</v>
      </c>
      <c r="D1828" s="7">
        <f>'3L Daily'!D1829</f>
        <v>0.39678296000000002</v>
      </c>
      <c r="E1828" s="117">
        <f t="shared" si="116"/>
        <v>628</v>
      </c>
      <c r="F1828" s="497">
        <f t="shared" si="113"/>
        <v>25</v>
      </c>
      <c r="G1828" s="25">
        <f t="shared" si="115"/>
        <v>743713.54912377836</v>
      </c>
      <c r="H1828" s="116">
        <f t="shared" si="114"/>
        <v>743.71354912377831</v>
      </c>
      <c r="I1828" s="7"/>
      <c r="J1828" s="7"/>
      <c r="K1828" s="7"/>
    </row>
    <row r="1829" spans="1:11">
      <c r="A1829" s="112">
        <v>44611</v>
      </c>
      <c r="B1829" s="7">
        <f>'3L Daily'!B1830</f>
        <v>632.24</v>
      </c>
      <c r="C1829" s="7">
        <f>'3L Daily'!C1830</f>
        <v>210.74666666666667</v>
      </c>
      <c r="D1829" s="7">
        <f>'3L Daily'!D1830</f>
        <v>0.39704672000000002</v>
      </c>
      <c r="E1829" s="117">
        <f t="shared" si="116"/>
        <v>628</v>
      </c>
      <c r="F1829" s="497">
        <f t="shared" si="113"/>
        <v>25</v>
      </c>
      <c r="G1829" s="25">
        <f t="shared" si="115"/>
        <v>744345.78912377835</v>
      </c>
      <c r="H1829" s="116">
        <f t="shared" si="114"/>
        <v>744.34578912377833</v>
      </c>
      <c r="I1829" s="7"/>
      <c r="J1829" s="7"/>
      <c r="K1829" s="7"/>
    </row>
    <row r="1830" spans="1:11">
      <c r="A1830" s="112">
        <v>44612</v>
      </c>
      <c r="B1830" s="7">
        <f>'3L Daily'!B1831</f>
        <v>606.90000000000009</v>
      </c>
      <c r="C1830" s="7">
        <f>'3L Daily'!C1831</f>
        <v>202.30000000000004</v>
      </c>
      <c r="D1830" s="7">
        <f>'3L Daily'!D1831</f>
        <v>0.38113320000000006</v>
      </c>
      <c r="E1830" s="117">
        <f t="shared" si="116"/>
        <v>628</v>
      </c>
      <c r="F1830" s="497">
        <f t="shared" si="113"/>
        <v>25</v>
      </c>
      <c r="G1830" s="25">
        <f t="shared" si="115"/>
        <v>744952.68912377837</v>
      </c>
      <c r="H1830" s="116">
        <f t="shared" si="114"/>
        <v>744.95268912377833</v>
      </c>
      <c r="I1830" s="7"/>
      <c r="J1830" s="7"/>
      <c r="K1830" s="7"/>
    </row>
    <row r="1831" spans="1:11">
      <c r="A1831" s="112">
        <v>44613</v>
      </c>
      <c r="B1831" s="7">
        <f>'3L Daily'!B1832</f>
        <v>631.12</v>
      </c>
      <c r="C1831" s="7">
        <f>'3L Daily'!C1832</f>
        <v>210.37333333333333</v>
      </c>
      <c r="D1831" s="7">
        <f>'3L Daily'!D1832</f>
        <v>0.39634335999999998</v>
      </c>
      <c r="E1831" s="117">
        <f t="shared" si="116"/>
        <v>628</v>
      </c>
      <c r="F1831" s="497">
        <f t="shared" si="113"/>
        <v>25</v>
      </c>
      <c r="G1831" s="25">
        <f t="shared" si="115"/>
        <v>745583.80912377837</v>
      </c>
      <c r="H1831" s="116">
        <f t="shared" si="114"/>
        <v>745.58380912377834</v>
      </c>
      <c r="I1831" s="7"/>
      <c r="J1831" s="7"/>
      <c r="K1831" s="7"/>
    </row>
    <row r="1832" spans="1:11">
      <c r="A1832" s="112">
        <v>44614</v>
      </c>
      <c r="B1832" s="7">
        <f>'3L Daily'!B1833</f>
        <v>575.82000000000005</v>
      </c>
      <c r="C1832" s="7">
        <f>'3L Daily'!C1833</f>
        <v>191.94000000000003</v>
      </c>
      <c r="D1832" s="7">
        <f>'3L Daily'!D1833</f>
        <v>0.36161496000000004</v>
      </c>
      <c r="E1832" s="117">
        <f t="shared" si="116"/>
        <v>628</v>
      </c>
      <c r="F1832" s="497">
        <f t="shared" si="113"/>
        <v>25</v>
      </c>
      <c r="G1832" s="25">
        <f t="shared" si="115"/>
        <v>746159.62912377832</v>
      </c>
      <c r="H1832" s="116">
        <f t="shared" si="114"/>
        <v>746.15962912377836</v>
      </c>
      <c r="I1832" s="7"/>
      <c r="J1832" s="7"/>
      <c r="K1832" s="7"/>
    </row>
    <row r="1833" spans="1:11">
      <c r="A1833" s="112">
        <v>44615</v>
      </c>
      <c r="B1833" s="7">
        <f>'3L Daily'!B1834</f>
        <v>631.12</v>
      </c>
      <c r="C1833" s="7">
        <f>'3L Daily'!C1834</f>
        <v>210.37333333333333</v>
      </c>
      <c r="D1833" s="7">
        <f>'3L Daily'!D1834</f>
        <v>0.39634335999999998</v>
      </c>
      <c r="E1833" s="117">
        <f t="shared" si="116"/>
        <v>628</v>
      </c>
      <c r="F1833" s="497">
        <f t="shared" si="113"/>
        <v>25</v>
      </c>
      <c r="G1833" s="25">
        <f t="shared" si="115"/>
        <v>746790.74912377831</v>
      </c>
      <c r="H1833" s="116">
        <f t="shared" si="114"/>
        <v>746.79074912377826</v>
      </c>
      <c r="I1833" s="7"/>
      <c r="J1833" s="7"/>
      <c r="K1833" s="7"/>
    </row>
    <row r="1834" spans="1:11">
      <c r="A1834" s="112">
        <v>44616</v>
      </c>
      <c r="B1834" s="7">
        <f>'3L Daily'!B1835</f>
        <v>554.82000000000005</v>
      </c>
      <c r="C1834" s="7">
        <f>'3L Daily'!C1835</f>
        <v>184.94000000000003</v>
      </c>
      <c r="D1834" s="7">
        <f>'3L Daily'!D1835</f>
        <v>0.34842696000000001</v>
      </c>
      <c r="E1834" s="117">
        <f t="shared" si="116"/>
        <v>628</v>
      </c>
      <c r="F1834" s="497">
        <f t="shared" si="113"/>
        <v>25</v>
      </c>
      <c r="G1834" s="25">
        <f t="shared" si="115"/>
        <v>747345.56912377826</v>
      </c>
      <c r="H1834" s="116">
        <f t="shared" si="114"/>
        <v>747.3455691237782</v>
      </c>
      <c r="I1834" s="7"/>
      <c r="J1834" s="7"/>
      <c r="K1834" s="7"/>
    </row>
    <row r="1835" spans="1:11">
      <c r="A1835" s="112">
        <v>44617</v>
      </c>
      <c r="B1835" s="7">
        <f>'3L Daily'!B1836</f>
        <v>540.12</v>
      </c>
      <c r="C1835" s="7">
        <f>'3L Daily'!C1836</f>
        <v>272.09052631578948</v>
      </c>
      <c r="D1835" s="7">
        <f>'3L Daily'!D1836</f>
        <v>0.75238716000000005</v>
      </c>
      <c r="E1835" s="117">
        <f t="shared" si="116"/>
        <v>1393</v>
      </c>
      <c r="F1835" s="497">
        <f t="shared" si="113"/>
        <v>33.5</v>
      </c>
      <c r="G1835" s="25">
        <f t="shared" si="115"/>
        <v>747885.68912377825</v>
      </c>
      <c r="H1835" s="116">
        <f t="shared" si="114"/>
        <v>747.88568912377821</v>
      </c>
      <c r="I1835" s="7"/>
      <c r="J1835" s="7"/>
      <c r="K1835" s="7"/>
    </row>
    <row r="1836" spans="1:11">
      <c r="A1836" s="112">
        <v>44618</v>
      </c>
      <c r="B1836" s="7">
        <f>'3L Daily'!B1837</f>
        <v>539.76</v>
      </c>
      <c r="C1836" s="7">
        <f>'3L Daily'!C1837</f>
        <v>271.90917293233082</v>
      </c>
      <c r="D1836" s="7">
        <f>'3L Daily'!D1837</f>
        <v>0.75188567999999989</v>
      </c>
      <c r="E1836" s="117">
        <f t="shared" si="116"/>
        <v>1393</v>
      </c>
      <c r="F1836" s="497">
        <f t="shared" si="113"/>
        <v>33.5</v>
      </c>
      <c r="G1836" s="25">
        <f t="shared" si="115"/>
        <v>748425.44912377826</v>
      </c>
      <c r="H1836" s="116">
        <f t="shared" si="114"/>
        <v>748.42544912377821</v>
      </c>
      <c r="I1836" s="7"/>
      <c r="J1836" s="7"/>
      <c r="K1836" s="7"/>
    </row>
    <row r="1837" spans="1:11">
      <c r="A1837" s="112">
        <v>44619</v>
      </c>
      <c r="B1837" s="7">
        <f>'3L Daily'!B1838</f>
        <v>541.79999999999995</v>
      </c>
      <c r="C1837" s="7">
        <f>'3L Daily'!C1838</f>
        <v>272.93684210526311</v>
      </c>
      <c r="D1837" s="7">
        <f>'3L Daily'!D1838</f>
        <v>0.75472739999999994</v>
      </c>
      <c r="E1837" s="117">
        <f t="shared" si="116"/>
        <v>1393</v>
      </c>
      <c r="F1837" s="497">
        <f t="shared" si="113"/>
        <v>33.5</v>
      </c>
      <c r="G1837" s="25">
        <f t="shared" si="115"/>
        <v>748967.24912377831</v>
      </c>
      <c r="H1837" s="116">
        <f t="shared" si="114"/>
        <v>748.96724912377829</v>
      </c>
      <c r="I1837" s="7"/>
      <c r="J1837" s="7"/>
      <c r="K1837" s="7"/>
    </row>
    <row r="1838" spans="1:11">
      <c r="A1838" s="330">
        <v>44620</v>
      </c>
      <c r="B1838" s="7">
        <f>'3L Daily'!B1839</f>
        <v>540.72</v>
      </c>
      <c r="C1838" s="7">
        <f>'3L Daily'!C1839</f>
        <v>272.39278195488725</v>
      </c>
      <c r="D1838" s="7">
        <f>'3L Daily'!D1839</f>
        <v>0.75322296000000011</v>
      </c>
      <c r="E1838" s="117">
        <f t="shared" si="116"/>
        <v>1393</v>
      </c>
      <c r="F1838" s="497">
        <f t="shared" si="113"/>
        <v>33.5</v>
      </c>
      <c r="G1838" s="25">
        <f t="shared" si="115"/>
        <v>749507.96912377828</v>
      </c>
      <c r="H1838" s="116">
        <f t="shared" si="114"/>
        <v>749.50796912377825</v>
      </c>
      <c r="I1838" s="7"/>
      <c r="J1838" s="7"/>
      <c r="K1838" s="7"/>
    </row>
    <row r="1839" spans="1:11">
      <c r="A1839" s="112">
        <v>44621</v>
      </c>
      <c r="B1839" s="7">
        <f>'3L Daily'!B1840</f>
        <v>541.19999999999993</v>
      </c>
      <c r="C1839" s="7">
        <f>'3L Daily'!C1840</f>
        <v>272.63458646616539</v>
      </c>
      <c r="D1839" s="7">
        <f>'3L Daily'!D1840</f>
        <v>0.75389159999999988</v>
      </c>
      <c r="E1839" s="117">
        <f t="shared" si="116"/>
        <v>1393</v>
      </c>
      <c r="F1839" s="497">
        <f t="shared" si="113"/>
        <v>33.5</v>
      </c>
      <c r="G1839" s="25">
        <f t="shared" si="115"/>
        <v>750049.16912377824</v>
      </c>
      <c r="H1839" s="116">
        <f t="shared" si="114"/>
        <v>750.04916912377826</v>
      </c>
      <c r="I1839" s="7"/>
      <c r="J1839" s="7"/>
      <c r="K1839" s="7"/>
    </row>
    <row r="1840" spans="1:11">
      <c r="A1840" s="112">
        <v>44622</v>
      </c>
      <c r="B1840" s="7">
        <f>'3L Daily'!B1841</f>
        <v>540.6</v>
      </c>
      <c r="C1840" s="7">
        <f>'3L Daily'!C1841</f>
        <v>272.33233082706772</v>
      </c>
      <c r="D1840" s="7">
        <f>'3L Daily'!D1841</f>
        <v>0.75305580000000005</v>
      </c>
      <c r="E1840" s="117">
        <f t="shared" si="116"/>
        <v>1393</v>
      </c>
      <c r="F1840" s="497">
        <f t="shared" si="113"/>
        <v>33.5</v>
      </c>
      <c r="G1840" s="25">
        <f t="shared" si="115"/>
        <v>750589.76912377821</v>
      </c>
      <c r="H1840" s="116">
        <f t="shared" si="114"/>
        <v>750.58976912377818</v>
      </c>
      <c r="I1840" s="7"/>
      <c r="J1840" s="7"/>
      <c r="K1840" s="7"/>
    </row>
    <row r="1841" spans="1:11">
      <c r="A1841" s="112">
        <v>44623</v>
      </c>
      <c r="B1841" s="7">
        <f>'3L Daily'!B1842</f>
        <v>518.76</v>
      </c>
      <c r="C1841" s="7">
        <f>'3L Daily'!C1842</f>
        <v>261.33022556390978</v>
      </c>
      <c r="D1841" s="7">
        <f>'3L Daily'!D1842</f>
        <v>0.72263267999999992</v>
      </c>
      <c r="E1841" s="117">
        <f t="shared" si="116"/>
        <v>1393</v>
      </c>
      <c r="F1841" s="497">
        <f t="shared" si="113"/>
        <v>33.5</v>
      </c>
      <c r="G1841" s="25">
        <f t="shared" si="115"/>
        <v>751108.52912377822</v>
      </c>
      <c r="H1841" s="116">
        <f t="shared" si="114"/>
        <v>751.10852912377823</v>
      </c>
      <c r="I1841" s="7"/>
      <c r="J1841" s="7"/>
      <c r="K1841" s="7"/>
    </row>
    <row r="1842" spans="1:11">
      <c r="A1842" s="112">
        <v>44624</v>
      </c>
      <c r="B1842" s="7">
        <f>'3L Daily'!B1843</f>
        <v>541.31999999999994</v>
      </c>
      <c r="C1842" s="7">
        <f>'3L Daily'!C1843</f>
        <v>272.69503759398492</v>
      </c>
      <c r="D1842" s="7">
        <f>'3L Daily'!D1843</f>
        <v>0.75405875999999994</v>
      </c>
      <c r="E1842" s="117">
        <f t="shared" si="116"/>
        <v>1393</v>
      </c>
      <c r="F1842" s="497">
        <f t="shared" si="113"/>
        <v>33.5</v>
      </c>
      <c r="G1842" s="25">
        <f t="shared" si="115"/>
        <v>751649.84912377817</v>
      </c>
      <c r="H1842" s="116">
        <f t="shared" si="114"/>
        <v>751.64984912377815</v>
      </c>
      <c r="I1842" s="7"/>
      <c r="J1842" s="7"/>
      <c r="K1842" s="7"/>
    </row>
    <row r="1843" spans="1:11">
      <c r="A1843" s="112">
        <v>44625</v>
      </c>
      <c r="B1843" s="7">
        <f>'3L Daily'!B1844</f>
        <v>541.43999999999994</v>
      </c>
      <c r="C1843" s="7">
        <f>'3L Daily'!C1844</f>
        <v>272.75548872180445</v>
      </c>
      <c r="D1843" s="7">
        <f>'3L Daily'!D1844</f>
        <v>0.75422591999999988</v>
      </c>
      <c r="E1843" s="117">
        <f t="shared" si="116"/>
        <v>1393</v>
      </c>
      <c r="F1843" s="497">
        <f t="shared" si="113"/>
        <v>33.5</v>
      </c>
      <c r="G1843" s="25">
        <f t="shared" si="115"/>
        <v>752191.28912377812</v>
      </c>
      <c r="H1843" s="116">
        <f t="shared" si="114"/>
        <v>752.19128912377812</v>
      </c>
      <c r="I1843" s="7"/>
      <c r="J1843" s="7"/>
      <c r="K1843" s="7"/>
    </row>
    <row r="1844" spans="1:11">
      <c r="A1844" s="112">
        <v>44626</v>
      </c>
      <c r="B1844" s="7">
        <f>'3L Daily'!B1845</f>
        <v>541.19999999999993</v>
      </c>
      <c r="C1844" s="7">
        <f>'3L Daily'!C1845</f>
        <v>272.63458646616539</v>
      </c>
      <c r="D1844" s="7">
        <f>'3L Daily'!D1845</f>
        <v>0.75389159999999988</v>
      </c>
      <c r="E1844" s="117">
        <f t="shared" si="116"/>
        <v>1393</v>
      </c>
      <c r="F1844" s="497">
        <f t="shared" si="113"/>
        <v>33.5</v>
      </c>
      <c r="G1844" s="25">
        <f t="shared" si="115"/>
        <v>752732.48912377807</v>
      </c>
      <c r="H1844" s="116">
        <f t="shared" si="114"/>
        <v>752.73248912377812</v>
      </c>
      <c r="I1844" s="7"/>
      <c r="J1844" s="7"/>
      <c r="K1844" s="7"/>
    </row>
    <row r="1845" spans="1:11">
      <c r="A1845" s="112">
        <v>44627</v>
      </c>
      <c r="B1845" s="7">
        <f>'3L Daily'!B1846</f>
        <v>541.79999999999995</v>
      </c>
      <c r="C1845" s="7">
        <f>'3L Daily'!C1846</f>
        <v>272.93684210526311</v>
      </c>
      <c r="D1845" s="7">
        <f>'3L Daily'!D1846</f>
        <v>0.75472739999999994</v>
      </c>
      <c r="E1845" s="117">
        <f t="shared" si="116"/>
        <v>1393</v>
      </c>
      <c r="F1845" s="497">
        <f t="shared" si="113"/>
        <v>33.5</v>
      </c>
      <c r="G1845" s="25">
        <f t="shared" si="115"/>
        <v>753274.28912377812</v>
      </c>
      <c r="H1845" s="116">
        <f t="shared" si="114"/>
        <v>753.27428912377809</v>
      </c>
      <c r="I1845" s="7"/>
      <c r="J1845" s="7"/>
      <c r="K1845" s="7"/>
    </row>
    <row r="1846" spans="1:11">
      <c r="A1846" s="112">
        <v>44628</v>
      </c>
      <c r="B1846" s="7">
        <f>'3L Daily'!B1847</f>
        <v>541.55999999999995</v>
      </c>
      <c r="C1846" s="7">
        <f>'3L Daily'!C1847</f>
        <v>272.81593984962404</v>
      </c>
      <c r="D1846" s="7">
        <f>'3L Daily'!D1847</f>
        <v>0.75439307999999994</v>
      </c>
      <c r="E1846" s="117">
        <f t="shared" si="116"/>
        <v>1393</v>
      </c>
      <c r="F1846" s="497">
        <f t="shared" si="113"/>
        <v>33.5</v>
      </c>
      <c r="G1846" s="25">
        <f t="shared" si="115"/>
        <v>753815.84912377817</v>
      </c>
      <c r="H1846" s="116">
        <f t="shared" si="114"/>
        <v>753.81584912377821</v>
      </c>
      <c r="I1846" s="7"/>
      <c r="J1846" s="7"/>
      <c r="K1846" s="7"/>
    </row>
    <row r="1847" spans="1:11">
      <c r="A1847" s="112">
        <v>44629</v>
      </c>
      <c r="B1847" s="7">
        <f>'3L Daily'!B1848</f>
        <v>540.6</v>
      </c>
      <c r="C1847" s="7">
        <f>'3L Daily'!C1848</f>
        <v>272.33233082706772</v>
      </c>
      <c r="D1847" s="7">
        <f>'3L Daily'!D1848</f>
        <v>0.75305580000000005</v>
      </c>
      <c r="E1847" s="117">
        <f t="shared" si="116"/>
        <v>1393</v>
      </c>
      <c r="F1847" s="497">
        <f t="shared" si="113"/>
        <v>33.5</v>
      </c>
      <c r="G1847" s="25">
        <f t="shared" si="115"/>
        <v>754356.44912377815</v>
      </c>
      <c r="H1847" s="116">
        <f t="shared" si="114"/>
        <v>754.35644912377813</v>
      </c>
      <c r="I1847" s="7"/>
      <c r="J1847" s="7"/>
      <c r="K1847" s="7"/>
    </row>
    <row r="1848" spans="1:11">
      <c r="A1848" s="112">
        <v>44630</v>
      </c>
      <c r="B1848" s="7">
        <f>'3L Daily'!B1849</f>
        <v>540.96</v>
      </c>
      <c r="C1848" s="7">
        <f>'3L Daily'!C1849</f>
        <v>272.51368421052632</v>
      </c>
      <c r="D1848" s="7">
        <f>'3L Daily'!D1849</f>
        <v>0.75355728</v>
      </c>
      <c r="E1848" s="117">
        <f t="shared" si="116"/>
        <v>1393</v>
      </c>
      <c r="F1848" s="497">
        <f t="shared" si="113"/>
        <v>33.5</v>
      </c>
      <c r="G1848" s="25">
        <f t="shared" si="115"/>
        <v>754897.40912377811</v>
      </c>
      <c r="H1848" s="116">
        <f t="shared" si="114"/>
        <v>754.89740912377806</v>
      </c>
      <c r="I1848" s="7"/>
      <c r="J1848" s="7"/>
      <c r="K1848" s="7"/>
    </row>
    <row r="1849" spans="1:11">
      <c r="A1849" s="112">
        <v>44631</v>
      </c>
      <c r="B1849" s="7">
        <f>'3L Daily'!B1850</f>
        <v>505.44</v>
      </c>
      <c r="C1849" s="7">
        <f>'3L Daily'!C1850</f>
        <v>254.62015037593986</v>
      </c>
      <c r="D1849" s="7">
        <f>'3L Daily'!D1850</f>
        <v>0.70407792000000002</v>
      </c>
      <c r="E1849" s="117">
        <f t="shared" si="116"/>
        <v>1393</v>
      </c>
      <c r="F1849" s="497">
        <f t="shared" si="113"/>
        <v>33.5</v>
      </c>
      <c r="G1849" s="25">
        <f t="shared" si="115"/>
        <v>755402.84912377805</v>
      </c>
      <c r="H1849" s="116">
        <f t="shared" si="114"/>
        <v>755.40284912377808</v>
      </c>
      <c r="I1849" s="7"/>
      <c r="J1849" s="7"/>
      <c r="K1849" s="7"/>
    </row>
    <row r="1850" spans="1:11">
      <c r="A1850" s="112">
        <v>44632</v>
      </c>
      <c r="B1850" s="7">
        <f>'3L Daily'!B1851</f>
        <v>540.48</v>
      </c>
      <c r="C1850" s="7">
        <f>'3L Daily'!C1851</f>
        <v>272.27187969924813</v>
      </c>
      <c r="D1850" s="7">
        <f>'3L Daily'!D1851</f>
        <v>0.75288864</v>
      </c>
      <c r="E1850" s="117">
        <f t="shared" si="116"/>
        <v>1393</v>
      </c>
      <c r="F1850" s="497">
        <f t="shared" si="113"/>
        <v>33.5</v>
      </c>
      <c r="G1850" s="25">
        <f t="shared" si="115"/>
        <v>755943.32912377804</v>
      </c>
      <c r="H1850" s="116">
        <f t="shared" si="114"/>
        <v>755.94332912377808</v>
      </c>
      <c r="I1850" s="7"/>
      <c r="J1850" s="7"/>
      <c r="K1850" s="7"/>
    </row>
    <row r="1851" spans="1:11">
      <c r="A1851" s="112">
        <v>44633</v>
      </c>
      <c r="B1851" s="7">
        <f>'3L Daily'!B1852</f>
        <v>540.72</v>
      </c>
      <c r="C1851" s="7">
        <f>'3L Daily'!C1852</f>
        <v>272.39278195488725</v>
      </c>
      <c r="D1851" s="7">
        <f>'3L Daily'!D1852</f>
        <v>0.75322296000000011</v>
      </c>
      <c r="E1851" s="117">
        <f t="shared" si="116"/>
        <v>1393</v>
      </c>
      <c r="F1851" s="497">
        <f t="shared" si="113"/>
        <v>33.5</v>
      </c>
      <c r="G1851" s="25">
        <f t="shared" si="115"/>
        <v>756484.04912377801</v>
      </c>
      <c r="H1851" s="116">
        <f t="shared" si="114"/>
        <v>756.48404912377805</v>
      </c>
      <c r="I1851" s="7"/>
      <c r="J1851" s="7"/>
      <c r="K1851" s="7"/>
    </row>
    <row r="1852" spans="1:11">
      <c r="A1852" s="112">
        <v>44634</v>
      </c>
      <c r="B1852" s="7">
        <f>'3L Daily'!B1853</f>
        <v>540.96</v>
      </c>
      <c r="C1852" s="7">
        <f>'3L Daily'!C1853</f>
        <v>272.51368421052632</v>
      </c>
      <c r="D1852" s="7">
        <f>'3L Daily'!D1853</f>
        <v>0.75355728</v>
      </c>
      <c r="E1852" s="117">
        <f t="shared" si="116"/>
        <v>1393</v>
      </c>
      <c r="F1852" s="497">
        <f t="shared" si="113"/>
        <v>33.5</v>
      </c>
      <c r="G1852" s="25">
        <f t="shared" si="115"/>
        <v>757025.00912377797</v>
      </c>
      <c r="H1852" s="116">
        <f t="shared" si="114"/>
        <v>757.02500912377798</v>
      </c>
      <c r="I1852" s="7"/>
      <c r="J1852" s="7"/>
      <c r="K1852" s="7"/>
    </row>
    <row r="1853" spans="1:11">
      <c r="A1853" s="112">
        <v>44635</v>
      </c>
      <c r="B1853" s="7">
        <f>'3L Daily'!B1854</f>
        <v>500.76</v>
      </c>
      <c r="C1853" s="7">
        <f>'3L Daily'!C1854</f>
        <v>252.26255639097744</v>
      </c>
      <c r="D1853" s="7">
        <f>'3L Daily'!D1854</f>
        <v>0.69755867999999999</v>
      </c>
      <c r="E1853" s="117">
        <f t="shared" si="116"/>
        <v>1393</v>
      </c>
      <c r="F1853" s="497">
        <f t="shared" si="113"/>
        <v>33.5</v>
      </c>
      <c r="G1853" s="25">
        <f t="shared" si="115"/>
        <v>757525.76912377798</v>
      </c>
      <c r="H1853" s="116">
        <f t="shared" si="114"/>
        <v>757.52576912377799</v>
      </c>
      <c r="I1853" s="7"/>
      <c r="J1853" s="7"/>
      <c r="K1853" s="7"/>
    </row>
    <row r="1854" spans="1:11">
      <c r="A1854" s="112">
        <v>44636</v>
      </c>
      <c r="B1854" s="7">
        <f>'3L Daily'!B1855</f>
        <v>534.72</v>
      </c>
      <c r="C1854" s="7">
        <f>'3L Daily'!C1855</f>
        <v>269.3702255639098</v>
      </c>
      <c r="D1854" s="7">
        <f>'3L Daily'!D1855</f>
        <v>0.74486496000000013</v>
      </c>
      <c r="E1854" s="117">
        <f t="shared" si="116"/>
        <v>1393</v>
      </c>
      <c r="F1854" s="497">
        <f t="shared" si="113"/>
        <v>33.5</v>
      </c>
      <c r="G1854" s="25">
        <f t="shared" si="115"/>
        <v>758060.48912377795</v>
      </c>
      <c r="H1854" s="116">
        <f t="shared" si="114"/>
        <v>758.06048912377798</v>
      </c>
      <c r="I1854" s="7"/>
      <c r="J1854" s="7"/>
      <c r="K1854" s="7"/>
    </row>
    <row r="1855" spans="1:11">
      <c r="A1855" s="112">
        <v>44637</v>
      </c>
      <c r="B1855" s="7">
        <f>'3L Daily'!B1856</f>
        <v>546.84</v>
      </c>
      <c r="C1855" s="7">
        <f>'3L Daily'!C1856</f>
        <v>275.47578947368424</v>
      </c>
      <c r="D1855" s="7">
        <f>'3L Daily'!D1856</f>
        <v>0.76174812000000003</v>
      </c>
      <c r="E1855" s="117">
        <f t="shared" si="116"/>
        <v>1393</v>
      </c>
      <c r="F1855" s="497">
        <f t="shared" si="113"/>
        <v>33.5</v>
      </c>
      <c r="G1855" s="25">
        <f t="shared" si="115"/>
        <v>758607.32912377792</v>
      </c>
      <c r="H1855" s="116">
        <f t="shared" si="114"/>
        <v>758.60732912377796</v>
      </c>
      <c r="I1855" s="7"/>
      <c r="J1855" s="7"/>
      <c r="K1855" s="7"/>
    </row>
    <row r="1856" spans="1:11">
      <c r="A1856" s="112">
        <v>44638</v>
      </c>
      <c r="B1856" s="7">
        <f>'3L Daily'!B1857</f>
        <v>538.19999999999993</v>
      </c>
      <c r="C1856" s="7">
        <f>'3L Daily'!C1857</f>
        <v>271.12330827067666</v>
      </c>
      <c r="D1856" s="7">
        <f>'3L Daily'!D1857</f>
        <v>0.74971259999999984</v>
      </c>
      <c r="E1856" s="117">
        <f t="shared" si="116"/>
        <v>1393</v>
      </c>
      <c r="F1856" s="497">
        <f t="shared" si="113"/>
        <v>33.5</v>
      </c>
      <c r="G1856" s="25">
        <f t="shared" si="115"/>
        <v>759145.52912377787</v>
      </c>
      <c r="H1856" s="116">
        <f t="shared" si="114"/>
        <v>759.14552912377792</v>
      </c>
      <c r="I1856" s="7"/>
      <c r="J1856" s="7"/>
      <c r="K1856" s="7"/>
    </row>
    <row r="1857" spans="1:11">
      <c r="A1857" s="112">
        <v>44639</v>
      </c>
      <c r="B1857" s="7">
        <f>'3L Daily'!B1858</f>
        <v>534.6</v>
      </c>
      <c r="C1857" s="7">
        <f>'3L Daily'!C1858</f>
        <v>269.30977443609021</v>
      </c>
      <c r="D1857" s="7">
        <f>'3L Daily'!D1858</f>
        <v>0.74469780000000008</v>
      </c>
      <c r="E1857" s="117">
        <f t="shared" si="116"/>
        <v>1393</v>
      </c>
      <c r="F1857" s="497">
        <f t="shared" si="113"/>
        <v>33.5</v>
      </c>
      <c r="G1857" s="25">
        <f t="shared" si="115"/>
        <v>759680.12912377785</v>
      </c>
      <c r="H1857" s="116">
        <f t="shared" si="114"/>
        <v>759.68012912377787</v>
      </c>
      <c r="I1857" s="7"/>
      <c r="J1857" s="7"/>
      <c r="K1857" s="7"/>
    </row>
    <row r="1858" spans="1:11">
      <c r="A1858" s="112">
        <v>44640</v>
      </c>
      <c r="B1858" s="7">
        <f>'3L Daily'!B1859</f>
        <v>535.67999999999995</v>
      </c>
      <c r="C1858" s="7">
        <f>'3L Daily'!C1859</f>
        <v>269.85383458646612</v>
      </c>
      <c r="D1858" s="7">
        <f>'3L Daily'!D1859</f>
        <v>0.74620223999999991</v>
      </c>
      <c r="E1858" s="117">
        <f t="shared" si="116"/>
        <v>1393</v>
      </c>
      <c r="F1858" s="497">
        <f t="shared" si="113"/>
        <v>33.5</v>
      </c>
      <c r="G1858" s="25">
        <f t="shared" si="115"/>
        <v>760215.8091237779</v>
      </c>
      <c r="H1858" s="116">
        <f t="shared" si="114"/>
        <v>760.21580912377794</v>
      </c>
      <c r="I1858" s="7"/>
      <c r="J1858" s="7"/>
      <c r="K1858" s="7"/>
    </row>
    <row r="1859" spans="1:11">
      <c r="A1859" s="112">
        <v>44641</v>
      </c>
      <c r="B1859" s="7">
        <f>'3L Daily'!B1860</f>
        <v>537.72</v>
      </c>
      <c r="C1859" s="7">
        <f>'3L Daily'!C1860</f>
        <v>270.88150375939853</v>
      </c>
      <c r="D1859" s="7">
        <f>'3L Daily'!D1860</f>
        <v>0.74904396000000006</v>
      </c>
      <c r="E1859" s="117">
        <f t="shared" si="116"/>
        <v>1393</v>
      </c>
      <c r="F1859" s="497">
        <f t="shared" ref="F1859:F1922" si="117">C1859/(B1859+C1859)*100</f>
        <v>33.5</v>
      </c>
      <c r="G1859" s="25">
        <f t="shared" si="115"/>
        <v>760753.52912377787</v>
      </c>
      <c r="H1859" s="116">
        <f t="shared" ref="H1859:H1922" si="118">G1859/1000</f>
        <v>760.75352912377787</v>
      </c>
      <c r="I1859" s="7"/>
      <c r="J1859" s="7"/>
      <c r="K1859" s="7"/>
    </row>
    <row r="1860" spans="1:11">
      <c r="A1860" s="112">
        <v>44642</v>
      </c>
      <c r="B1860" s="7">
        <f>'3L Daily'!B1861</f>
        <v>528.24</v>
      </c>
      <c r="C1860" s="7">
        <f>'3L Daily'!C1861</f>
        <v>266.10586466165415</v>
      </c>
      <c r="D1860" s="7">
        <f>'3L Daily'!D1861</f>
        <v>0.73583832000000005</v>
      </c>
      <c r="E1860" s="117">
        <f t="shared" si="116"/>
        <v>1393</v>
      </c>
      <c r="F1860" s="497">
        <f t="shared" si="117"/>
        <v>33.5</v>
      </c>
      <c r="G1860" s="25">
        <f t="shared" ref="G1860:G1923" si="119">G1859+B1860</f>
        <v>761281.76912377786</v>
      </c>
      <c r="H1860" s="116">
        <f t="shared" si="118"/>
        <v>761.28176912377785</v>
      </c>
      <c r="I1860" s="7"/>
      <c r="J1860" s="7"/>
      <c r="K1860" s="7"/>
    </row>
    <row r="1861" spans="1:11">
      <c r="A1861" s="112">
        <v>44643</v>
      </c>
      <c r="B1861" s="7">
        <f>'3L Daily'!B1862</f>
        <v>529.19999999999993</v>
      </c>
      <c r="C1861" s="7">
        <f>'3L Daily'!C1862</f>
        <v>266.58947368421047</v>
      </c>
      <c r="D1861" s="7">
        <f>'3L Daily'!D1862</f>
        <v>0.73717559999999982</v>
      </c>
      <c r="E1861" s="117">
        <f t="shared" si="116"/>
        <v>1393</v>
      </c>
      <c r="F1861" s="497">
        <f t="shared" si="117"/>
        <v>33.5</v>
      </c>
      <c r="G1861" s="25">
        <f t="shared" si="119"/>
        <v>761810.96912377782</v>
      </c>
      <c r="H1861" s="116">
        <f t="shared" si="118"/>
        <v>761.8109691237778</v>
      </c>
      <c r="I1861" s="7"/>
      <c r="J1861" s="7"/>
      <c r="K1861" s="7"/>
    </row>
    <row r="1862" spans="1:11">
      <c r="A1862" s="112">
        <v>44644</v>
      </c>
      <c r="B1862" s="7">
        <f>'3L Daily'!B1863</f>
        <v>518.16</v>
      </c>
      <c r="C1862" s="7">
        <f>'3L Daily'!C1863</f>
        <v>261.027969924812</v>
      </c>
      <c r="D1862" s="7">
        <f>'3L Daily'!D1863</f>
        <v>0.72179687999999997</v>
      </c>
      <c r="E1862" s="117">
        <f t="shared" si="116"/>
        <v>1393</v>
      </c>
      <c r="F1862" s="497">
        <f t="shared" si="117"/>
        <v>33.5</v>
      </c>
      <c r="G1862" s="25">
        <f t="shared" si="119"/>
        <v>762329.12912377785</v>
      </c>
      <c r="H1862" s="116">
        <f t="shared" si="118"/>
        <v>762.32912912377788</v>
      </c>
      <c r="I1862" s="7"/>
      <c r="J1862" s="7"/>
      <c r="K1862" s="7"/>
    </row>
    <row r="1863" spans="1:11">
      <c r="A1863" s="112">
        <v>44645</v>
      </c>
      <c r="B1863" s="7">
        <f>'3L Daily'!B1864</f>
        <v>518.04</v>
      </c>
      <c r="C1863" s="7">
        <f>'3L Daily'!C1864</f>
        <v>260.96751879699247</v>
      </c>
      <c r="D1863" s="7">
        <f>'3L Daily'!D1864</f>
        <v>0.72162971999999992</v>
      </c>
      <c r="E1863" s="117">
        <f t="shared" ref="E1863:E1926" si="120">D1863*1000000/B1863</f>
        <v>1393</v>
      </c>
      <c r="F1863" s="497">
        <f t="shared" si="117"/>
        <v>33.5</v>
      </c>
      <c r="G1863" s="25">
        <f t="shared" si="119"/>
        <v>762847.16912377789</v>
      </c>
      <c r="H1863" s="116">
        <f t="shared" si="118"/>
        <v>762.84716912377792</v>
      </c>
      <c r="I1863" s="7"/>
      <c r="J1863" s="7"/>
      <c r="K1863" s="7"/>
    </row>
    <row r="1864" spans="1:11">
      <c r="A1864" s="112">
        <v>44646</v>
      </c>
      <c r="B1864" s="7">
        <f>'3L Daily'!B1865</f>
        <v>603.40000000000009</v>
      </c>
      <c r="C1864" s="7">
        <f>'3L Daily'!C1865</f>
        <v>194.00980573543018</v>
      </c>
      <c r="D1864" s="7">
        <f>'3L Daily'!D1865</f>
        <v>0.70356440000000009</v>
      </c>
      <c r="E1864" s="117">
        <f t="shared" si="120"/>
        <v>1166</v>
      </c>
      <c r="F1864" s="497">
        <f t="shared" si="117"/>
        <v>24.33</v>
      </c>
      <c r="G1864" s="25">
        <f t="shared" si="119"/>
        <v>763450.56912377791</v>
      </c>
      <c r="H1864" s="116">
        <f t="shared" si="118"/>
        <v>763.45056912377788</v>
      </c>
      <c r="I1864" s="7"/>
      <c r="J1864" s="7"/>
      <c r="K1864" s="7"/>
    </row>
    <row r="1865" spans="1:11">
      <c r="A1865" s="112">
        <v>44647</v>
      </c>
      <c r="B1865" s="7">
        <f>'3L Daily'!B1866</f>
        <v>594.44000000000005</v>
      </c>
      <c r="C1865" s="7">
        <f>'3L Daily'!C1866</f>
        <v>191.12891766882515</v>
      </c>
      <c r="D1865" s="7">
        <f>'3L Daily'!D1866</f>
        <v>0.69311704000000007</v>
      </c>
      <c r="E1865" s="117">
        <f t="shared" si="120"/>
        <v>1166</v>
      </c>
      <c r="F1865" s="497">
        <f t="shared" si="117"/>
        <v>24.33</v>
      </c>
      <c r="G1865" s="25">
        <f t="shared" si="119"/>
        <v>764045.00912377785</v>
      </c>
      <c r="H1865" s="116">
        <f t="shared" si="118"/>
        <v>764.04500912377785</v>
      </c>
      <c r="I1865" s="7"/>
      <c r="J1865" s="7"/>
      <c r="K1865" s="7"/>
    </row>
    <row r="1866" spans="1:11">
      <c r="A1866" s="112">
        <v>44648</v>
      </c>
      <c r="B1866" s="7">
        <f>'3L Daily'!B1867</f>
        <v>595.84</v>
      </c>
      <c r="C1866" s="7">
        <f>'3L Daily'!C1867</f>
        <v>191.5790564292322</v>
      </c>
      <c r="D1866" s="7">
        <f>'3L Daily'!D1867</f>
        <v>0.69474944000000005</v>
      </c>
      <c r="E1866" s="117">
        <f t="shared" si="120"/>
        <v>1166</v>
      </c>
      <c r="F1866" s="497">
        <f t="shared" si="117"/>
        <v>24.33</v>
      </c>
      <c r="G1866" s="25">
        <f t="shared" si="119"/>
        <v>764640.84912377782</v>
      </c>
      <c r="H1866" s="116">
        <f t="shared" si="118"/>
        <v>764.6408491237778</v>
      </c>
      <c r="I1866" s="7"/>
      <c r="J1866" s="7"/>
      <c r="K1866" s="7"/>
    </row>
    <row r="1867" spans="1:11">
      <c r="A1867" s="112">
        <v>44649</v>
      </c>
      <c r="B1867" s="7">
        <f>'3L Daily'!B1868</f>
        <v>606.20000000000005</v>
      </c>
      <c r="C1867" s="7">
        <f>'3L Daily'!C1868</f>
        <v>194.91008325624421</v>
      </c>
      <c r="D1867" s="7">
        <f>'3L Daily'!D1868</f>
        <v>0.70682920000000005</v>
      </c>
      <c r="E1867" s="117">
        <f t="shared" si="120"/>
        <v>1166</v>
      </c>
      <c r="F1867" s="497">
        <f t="shared" si="117"/>
        <v>24.33</v>
      </c>
      <c r="G1867" s="25">
        <f t="shared" si="119"/>
        <v>765247.04912377778</v>
      </c>
      <c r="H1867" s="116">
        <f t="shared" si="118"/>
        <v>765.24704912377774</v>
      </c>
      <c r="I1867" s="7"/>
      <c r="J1867" s="7"/>
      <c r="K1867" s="7"/>
    </row>
    <row r="1868" spans="1:11">
      <c r="A1868" s="112">
        <v>44650</v>
      </c>
      <c r="B1868" s="7">
        <f>'3L Daily'!B1869</f>
        <v>612.50000000000011</v>
      </c>
      <c r="C1868" s="7">
        <f>'3L Daily'!C1869</f>
        <v>196.93570767807586</v>
      </c>
      <c r="D1868" s="7">
        <f>'3L Daily'!D1869</f>
        <v>0.71417500000000012</v>
      </c>
      <c r="E1868" s="117">
        <f t="shared" si="120"/>
        <v>1166</v>
      </c>
      <c r="F1868" s="497">
        <f t="shared" si="117"/>
        <v>24.33</v>
      </c>
      <c r="G1868" s="25">
        <f t="shared" si="119"/>
        <v>765859.54912377778</v>
      </c>
      <c r="H1868" s="116">
        <f t="shared" si="118"/>
        <v>765.85954912377781</v>
      </c>
      <c r="I1868" s="7"/>
      <c r="J1868" s="7"/>
      <c r="K1868" s="7"/>
    </row>
    <row r="1869" spans="1:11">
      <c r="A1869" s="330">
        <v>44651</v>
      </c>
      <c r="B1869" s="7">
        <f>'3L Daily'!B1870</f>
        <v>613.20000000000005</v>
      </c>
      <c r="C1869" s="7">
        <f>'3L Daily'!C1870</f>
        <v>197.16077705827936</v>
      </c>
      <c r="D1869" s="7">
        <f>'3L Daily'!D1870</f>
        <v>0.71499120000000005</v>
      </c>
      <c r="E1869" s="117">
        <f t="shared" si="120"/>
        <v>1166</v>
      </c>
      <c r="F1869" s="497">
        <f t="shared" si="117"/>
        <v>24.33</v>
      </c>
      <c r="G1869" s="25">
        <f t="shared" si="119"/>
        <v>766472.74912377773</v>
      </c>
      <c r="H1869" s="116">
        <f t="shared" si="118"/>
        <v>766.4727491237777</v>
      </c>
      <c r="I1869" s="7"/>
      <c r="J1869" s="7"/>
      <c r="K1869" s="7"/>
    </row>
    <row r="1870" spans="1:11">
      <c r="A1870" s="112">
        <v>44652</v>
      </c>
      <c r="B1870" s="7">
        <f>'3L Daily'!B1871</f>
        <v>613.7600000000001</v>
      </c>
      <c r="C1870" s="7">
        <f>'3L Daily'!C1871</f>
        <v>197.34083256244222</v>
      </c>
      <c r="D1870" s="7">
        <f>'3L Daily'!D1871</f>
        <v>0.7156441600000002</v>
      </c>
      <c r="E1870" s="117">
        <f t="shared" si="120"/>
        <v>1166</v>
      </c>
      <c r="F1870" s="497">
        <f t="shared" si="117"/>
        <v>24.330000000000002</v>
      </c>
      <c r="G1870" s="25">
        <f t="shared" si="119"/>
        <v>767086.50912377774</v>
      </c>
      <c r="H1870" s="116">
        <f t="shared" si="118"/>
        <v>767.08650912377777</v>
      </c>
      <c r="I1870" s="7"/>
      <c r="J1870" s="7"/>
      <c r="K1870" s="7"/>
    </row>
    <row r="1871" spans="1:11">
      <c r="A1871" s="112">
        <v>44653</v>
      </c>
      <c r="B1871" s="7">
        <f>'3L Daily'!B1872</f>
        <v>613.34</v>
      </c>
      <c r="C1871" s="7">
        <f>'3L Daily'!C1872</f>
        <v>197.20579093432008</v>
      </c>
      <c r="D1871" s="7">
        <f>'3L Daily'!D1872</f>
        <v>0.71515444000000006</v>
      </c>
      <c r="E1871" s="117">
        <f t="shared" si="120"/>
        <v>1166</v>
      </c>
      <c r="F1871" s="497">
        <f t="shared" si="117"/>
        <v>24.33</v>
      </c>
      <c r="G1871" s="25">
        <f t="shared" si="119"/>
        <v>767699.84912377771</v>
      </c>
      <c r="H1871" s="116">
        <f t="shared" si="118"/>
        <v>767.69984912377765</v>
      </c>
      <c r="I1871" s="7"/>
      <c r="J1871" s="7"/>
      <c r="K1871" s="7"/>
    </row>
    <row r="1872" spans="1:11">
      <c r="A1872" s="112">
        <v>44654</v>
      </c>
      <c r="B1872" s="7">
        <f>'3L Daily'!B1873</f>
        <v>612.78000000000009</v>
      </c>
      <c r="C1872" s="7">
        <f>'3L Daily'!C1873</f>
        <v>197.02573543015725</v>
      </c>
      <c r="D1872" s="7">
        <f>'3L Daily'!D1873</f>
        <v>0.71450148000000013</v>
      </c>
      <c r="E1872" s="117">
        <f t="shared" si="120"/>
        <v>1166</v>
      </c>
      <c r="F1872" s="497">
        <f t="shared" si="117"/>
        <v>24.329999999999995</v>
      </c>
      <c r="G1872" s="25">
        <f t="shared" si="119"/>
        <v>768312.62912377773</v>
      </c>
      <c r="H1872" s="116">
        <f t="shared" si="118"/>
        <v>768.3126291237777</v>
      </c>
      <c r="I1872" s="7"/>
      <c r="J1872" s="7"/>
      <c r="K1872" s="7"/>
    </row>
    <row r="1873" spans="1:11">
      <c r="A1873" s="112">
        <v>44655</v>
      </c>
      <c r="B1873" s="7">
        <f>'3L Daily'!B1874</f>
        <v>613.20000000000005</v>
      </c>
      <c r="C1873" s="7">
        <f>'3L Daily'!C1874</f>
        <v>197.16077705827936</v>
      </c>
      <c r="D1873" s="7">
        <f>'3L Daily'!D1874</f>
        <v>0.71499120000000005</v>
      </c>
      <c r="E1873" s="117">
        <f t="shared" si="120"/>
        <v>1166</v>
      </c>
      <c r="F1873" s="497">
        <f t="shared" si="117"/>
        <v>24.33</v>
      </c>
      <c r="G1873" s="25">
        <f t="shared" si="119"/>
        <v>768925.82912377769</v>
      </c>
      <c r="H1873" s="116">
        <f t="shared" si="118"/>
        <v>768.9258291237777</v>
      </c>
      <c r="I1873" s="7"/>
      <c r="J1873" s="7"/>
      <c r="K1873" s="7"/>
    </row>
    <row r="1874" spans="1:11">
      <c r="A1874" s="112">
        <v>44656</v>
      </c>
      <c r="B1874" s="7">
        <f>'3L Daily'!B1875</f>
        <v>611.66000000000008</v>
      </c>
      <c r="C1874" s="7">
        <f>'3L Daily'!C1875</f>
        <v>196.66562442183167</v>
      </c>
      <c r="D1874" s="7">
        <f>'3L Daily'!D1875</f>
        <v>0.71319556000000006</v>
      </c>
      <c r="E1874" s="117">
        <f t="shared" si="120"/>
        <v>1166</v>
      </c>
      <c r="F1874" s="497">
        <f t="shared" si="117"/>
        <v>24.33</v>
      </c>
      <c r="G1874" s="25">
        <f t="shared" si="119"/>
        <v>769537.48912377772</v>
      </c>
      <c r="H1874" s="116">
        <f t="shared" si="118"/>
        <v>769.53748912377773</v>
      </c>
      <c r="I1874" s="7"/>
      <c r="J1874" s="7"/>
      <c r="K1874" s="7"/>
    </row>
    <row r="1875" spans="1:11">
      <c r="A1875" s="112">
        <v>44657</v>
      </c>
      <c r="B1875" s="7">
        <f>'3L Daily'!B1876</f>
        <v>580.86</v>
      </c>
      <c r="C1875" s="7">
        <f>'3L Daily'!C1876</f>
        <v>186.76257169287697</v>
      </c>
      <c r="D1875" s="7">
        <f>'3L Daily'!D1876</f>
        <v>0.67728275999999998</v>
      </c>
      <c r="E1875" s="117">
        <f t="shared" si="120"/>
        <v>1166</v>
      </c>
      <c r="F1875" s="497">
        <f t="shared" si="117"/>
        <v>24.33</v>
      </c>
      <c r="G1875" s="25">
        <f t="shared" si="119"/>
        <v>770118.34912377771</v>
      </c>
      <c r="H1875" s="116">
        <f t="shared" si="118"/>
        <v>770.11834912377776</v>
      </c>
      <c r="I1875" s="7"/>
      <c r="J1875" s="7"/>
      <c r="K1875" s="7"/>
    </row>
    <row r="1876" spans="1:11">
      <c r="A1876" s="112">
        <v>44658</v>
      </c>
      <c r="B1876" s="7">
        <f>'3L Daily'!B1877</f>
        <v>603.68000000000006</v>
      </c>
      <c r="C1876" s="7">
        <f>'3L Daily'!C1877</f>
        <v>194.09983348751157</v>
      </c>
      <c r="D1876" s="7">
        <f>'3L Daily'!D1877</f>
        <v>0.70389088000000011</v>
      </c>
      <c r="E1876" s="117">
        <f t="shared" si="120"/>
        <v>1166</v>
      </c>
      <c r="F1876" s="497">
        <f t="shared" si="117"/>
        <v>24.33</v>
      </c>
      <c r="G1876" s="25">
        <f t="shared" si="119"/>
        <v>770722.02912377776</v>
      </c>
      <c r="H1876" s="116">
        <f t="shared" si="118"/>
        <v>770.7220291237777</v>
      </c>
      <c r="I1876" s="7"/>
      <c r="J1876" s="7"/>
      <c r="K1876" s="7"/>
    </row>
    <row r="1877" spans="1:11">
      <c r="A1877" s="112">
        <v>44659</v>
      </c>
      <c r="B1877" s="7">
        <f>'3L Daily'!B1878</f>
        <v>605.50000000000011</v>
      </c>
      <c r="C1877" s="7">
        <f>'3L Daily'!C1878</f>
        <v>194.68501387604073</v>
      </c>
      <c r="D1877" s="7">
        <f>'3L Daily'!D1878</f>
        <v>0.70601300000000011</v>
      </c>
      <c r="E1877" s="117">
        <f t="shared" si="120"/>
        <v>1166</v>
      </c>
      <c r="F1877" s="497">
        <f t="shared" si="117"/>
        <v>24.330000000000002</v>
      </c>
      <c r="G1877" s="25">
        <f t="shared" si="119"/>
        <v>771327.52912377776</v>
      </c>
      <c r="H1877" s="116">
        <f t="shared" si="118"/>
        <v>771.32752912377771</v>
      </c>
      <c r="I1877" s="7"/>
      <c r="J1877" s="7"/>
      <c r="K1877" s="7"/>
    </row>
    <row r="1878" spans="1:11">
      <c r="A1878" s="112">
        <v>44660</v>
      </c>
      <c r="B1878" s="7">
        <f>'3L Daily'!B1879</f>
        <v>582.99080000000004</v>
      </c>
      <c r="C1878" s="7">
        <f>'3L Daily'!C1879</f>
        <v>187.44768288621646</v>
      </c>
      <c r="D1878" s="7">
        <f>'3L Daily'!D1879</f>
        <v>0.67976727280000004</v>
      </c>
      <c r="E1878" s="117">
        <f t="shared" si="120"/>
        <v>1166</v>
      </c>
      <c r="F1878" s="497">
        <f t="shared" si="117"/>
        <v>24.33</v>
      </c>
      <c r="G1878" s="25">
        <f t="shared" si="119"/>
        <v>771910.51992377779</v>
      </c>
      <c r="H1878" s="116">
        <f t="shared" si="118"/>
        <v>771.91051992377777</v>
      </c>
      <c r="I1878" s="7"/>
      <c r="J1878" s="7"/>
      <c r="K1878" s="7"/>
    </row>
    <row r="1879" spans="1:11">
      <c r="A1879" s="112">
        <v>44661</v>
      </c>
      <c r="B1879" s="7">
        <f>'3L Daily'!B1880</f>
        <v>582.99080000000004</v>
      </c>
      <c r="C1879" s="7">
        <f>'3L Daily'!C1880</f>
        <v>187.44768288621646</v>
      </c>
      <c r="D1879" s="7">
        <f>'3L Daily'!D1880</f>
        <v>0.76167000000000007</v>
      </c>
      <c r="E1879" s="117">
        <f t="shared" si="120"/>
        <v>1306.487169265793</v>
      </c>
      <c r="F1879" s="497">
        <f t="shared" si="117"/>
        <v>24.33</v>
      </c>
      <c r="G1879" s="25">
        <f t="shared" si="119"/>
        <v>772493.51072377781</v>
      </c>
      <c r="H1879" s="116">
        <f t="shared" si="118"/>
        <v>772.49351072377783</v>
      </c>
      <c r="I1879" s="7"/>
      <c r="J1879" s="7"/>
      <c r="K1879" s="7"/>
    </row>
    <row r="1880" spans="1:11">
      <c r="A1880" s="112">
        <v>44662</v>
      </c>
      <c r="B1880" s="7">
        <f>'3L Daily'!B1881</f>
        <v>583.30160000000001</v>
      </c>
      <c r="C1880" s="7">
        <f>'3L Daily'!C1881</f>
        <v>187.54761369102681</v>
      </c>
      <c r="D1880" s="7">
        <f>'3L Daily'!D1881</f>
        <v>0.75933000000000006</v>
      </c>
      <c r="E1880" s="117">
        <f t="shared" si="120"/>
        <v>1301.7793882272911</v>
      </c>
      <c r="F1880" s="497">
        <f t="shared" si="117"/>
        <v>24.33</v>
      </c>
      <c r="G1880" s="25">
        <f t="shared" si="119"/>
        <v>773076.81232377782</v>
      </c>
      <c r="H1880" s="116">
        <f t="shared" si="118"/>
        <v>773.07681232377786</v>
      </c>
      <c r="I1880" s="7"/>
      <c r="J1880" s="7"/>
      <c r="K1880" s="7"/>
    </row>
    <row r="1881" spans="1:11">
      <c r="A1881" s="112">
        <v>44663</v>
      </c>
      <c r="B1881" s="7">
        <f>'3L Daily'!B1882</f>
        <v>580.93000000000006</v>
      </c>
      <c r="C1881" s="7">
        <f>'3L Daily'!C1882</f>
        <v>186.78507863089732</v>
      </c>
      <c r="D1881" s="7">
        <f>'3L Daily'!D1882</f>
        <v>0.7394400000000001</v>
      </c>
      <c r="E1881" s="117">
        <f t="shared" si="120"/>
        <v>1272.8555936171313</v>
      </c>
      <c r="F1881" s="497">
        <f t="shared" si="117"/>
        <v>24.33</v>
      </c>
      <c r="G1881" s="25">
        <f t="shared" si="119"/>
        <v>773657.74232377787</v>
      </c>
      <c r="H1881" s="116">
        <f t="shared" si="118"/>
        <v>773.65774232377782</v>
      </c>
      <c r="I1881" s="7"/>
      <c r="J1881" s="7"/>
      <c r="K1881" s="7"/>
    </row>
    <row r="1882" spans="1:11">
      <c r="A1882" s="112">
        <v>44664</v>
      </c>
      <c r="B1882" s="7">
        <f>'3L Daily'!B1883</f>
        <v>590.94000000000005</v>
      </c>
      <c r="C1882" s="7">
        <f>'3L Daily'!C1883</f>
        <v>190.00357076780759</v>
      </c>
      <c r="D1882" s="7">
        <f>'3L Daily'!D1883</f>
        <v>0.73476000000000008</v>
      </c>
      <c r="E1882" s="117">
        <f t="shared" si="120"/>
        <v>1243.3749619250686</v>
      </c>
      <c r="F1882" s="497">
        <f t="shared" si="117"/>
        <v>24.33</v>
      </c>
      <c r="G1882" s="25">
        <f t="shared" si="119"/>
        <v>774248.68232377782</v>
      </c>
      <c r="H1882" s="116">
        <f t="shared" si="118"/>
        <v>774.24868232377787</v>
      </c>
      <c r="I1882" s="7"/>
      <c r="J1882" s="7"/>
      <c r="K1882" s="7"/>
    </row>
    <row r="1883" spans="1:11">
      <c r="A1883" s="112">
        <v>44665</v>
      </c>
      <c r="B1883" s="7">
        <f>'3L Daily'!B1884</f>
        <v>587.44000000000005</v>
      </c>
      <c r="C1883" s="7">
        <f>'3L Daily'!C1884</f>
        <v>188.87822386678999</v>
      </c>
      <c r="D1883" s="7">
        <f>'3L Daily'!D1884</f>
        <v>0.73358999999999996</v>
      </c>
      <c r="E1883" s="117">
        <f t="shared" si="120"/>
        <v>1248.7913659267329</v>
      </c>
      <c r="F1883" s="497">
        <f t="shared" si="117"/>
        <v>24.329999999999995</v>
      </c>
      <c r="G1883" s="25">
        <f t="shared" si="119"/>
        <v>774836.12232377776</v>
      </c>
      <c r="H1883" s="116">
        <f t="shared" si="118"/>
        <v>774.83612232377777</v>
      </c>
      <c r="I1883" s="7"/>
      <c r="J1883" s="7"/>
      <c r="K1883" s="7"/>
    </row>
    <row r="1884" spans="1:11">
      <c r="A1884" s="112">
        <v>44666</v>
      </c>
      <c r="B1884" s="7">
        <f>'3L Daily'!B1885</f>
        <v>589.96</v>
      </c>
      <c r="C1884" s="7">
        <f>'3L Daily'!C1885</f>
        <v>189.68847363552266</v>
      </c>
      <c r="D1884" s="7">
        <f>'3L Daily'!D1885</f>
        <v>0.73242000000000007</v>
      </c>
      <c r="E1884" s="117">
        <f t="shared" si="120"/>
        <v>1241.4739982371686</v>
      </c>
      <c r="F1884" s="497">
        <f t="shared" si="117"/>
        <v>24.33</v>
      </c>
      <c r="G1884" s="25">
        <f t="shared" si="119"/>
        <v>775426.08232377772</v>
      </c>
      <c r="H1884" s="116">
        <f t="shared" si="118"/>
        <v>775.42608232377768</v>
      </c>
      <c r="I1884" s="7"/>
      <c r="J1884" s="7"/>
      <c r="K1884" s="7"/>
    </row>
    <row r="1885" spans="1:11">
      <c r="A1885" s="112">
        <v>44667</v>
      </c>
      <c r="B1885" s="7">
        <f>'3L Daily'!B1886</f>
        <v>582.40000000000009</v>
      </c>
      <c r="C1885" s="7">
        <f>'3L Daily'!C1886</f>
        <v>187.2577243293247</v>
      </c>
      <c r="D1885" s="7">
        <f>'3L Daily'!D1886</f>
        <v>0.75582000000000005</v>
      </c>
      <c r="E1885" s="117">
        <f t="shared" si="120"/>
        <v>1297.7678571428569</v>
      </c>
      <c r="F1885" s="497">
        <f t="shared" si="117"/>
        <v>24.33</v>
      </c>
      <c r="G1885" s="25">
        <f t="shared" si="119"/>
        <v>776008.48232377775</v>
      </c>
      <c r="H1885" s="116">
        <f t="shared" si="118"/>
        <v>776.0084823237778</v>
      </c>
      <c r="I1885" s="7"/>
      <c r="J1885" s="7"/>
      <c r="K1885" s="7"/>
    </row>
    <row r="1886" spans="1:11">
      <c r="A1886" s="112">
        <v>44668</v>
      </c>
      <c r="B1886" s="7">
        <f>'3L Daily'!B1887</f>
        <v>591.08000000000004</v>
      </c>
      <c r="C1886" s="7">
        <f>'3L Daily'!C1887</f>
        <v>190.04858464384827</v>
      </c>
      <c r="D1886" s="7">
        <f>'3L Daily'!D1887</f>
        <v>0.74295</v>
      </c>
      <c r="E1886" s="117">
        <f t="shared" si="120"/>
        <v>1256.9364553021587</v>
      </c>
      <c r="F1886" s="497">
        <f t="shared" si="117"/>
        <v>24.33</v>
      </c>
      <c r="G1886" s="25">
        <f t="shared" si="119"/>
        <v>776599.5623237777</v>
      </c>
      <c r="H1886" s="116">
        <f t="shared" si="118"/>
        <v>776.59956232377772</v>
      </c>
      <c r="I1886" s="7"/>
      <c r="J1886" s="7"/>
      <c r="K1886" s="7"/>
    </row>
    <row r="1887" spans="1:11">
      <c r="A1887" s="112">
        <v>44669</v>
      </c>
      <c r="B1887" s="7">
        <f>'3L Daily'!B1888</f>
        <v>590.5200000000001</v>
      </c>
      <c r="C1887" s="7">
        <f>'3L Daily'!C1888</f>
        <v>189.86852913968551</v>
      </c>
      <c r="D1887" s="7">
        <f>'3L Daily'!D1888</f>
        <v>0.75816000000000006</v>
      </c>
      <c r="E1887" s="117">
        <f t="shared" si="120"/>
        <v>1283.8853891485469</v>
      </c>
      <c r="F1887" s="497">
        <f t="shared" si="117"/>
        <v>24.33</v>
      </c>
      <c r="G1887" s="25">
        <f t="shared" si="119"/>
        <v>777190.08232377772</v>
      </c>
      <c r="H1887" s="116">
        <f t="shared" si="118"/>
        <v>777.19008232377769</v>
      </c>
      <c r="I1887" s="7"/>
      <c r="J1887" s="7"/>
      <c r="K1887" s="7"/>
    </row>
    <row r="1888" spans="1:11">
      <c r="A1888" s="112">
        <v>44670</v>
      </c>
      <c r="B1888" s="7">
        <f>'3L Daily'!B1889</f>
        <v>583.24</v>
      </c>
      <c r="C1888" s="7">
        <f>'3L Daily'!C1889</f>
        <v>187.52780758556892</v>
      </c>
      <c r="D1888" s="7">
        <f>'3L Daily'!D1889</f>
        <v>0.77571000000000001</v>
      </c>
      <c r="E1888" s="117">
        <f t="shared" si="120"/>
        <v>1330.001371648035</v>
      </c>
      <c r="F1888" s="497">
        <f t="shared" si="117"/>
        <v>24.330000000000002</v>
      </c>
      <c r="G1888" s="25">
        <f t="shared" si="119"/>
        <v>777773.32232377771</v>
      </c>
      <c r="H1888" s="116">
        <f t="shared" si="118"/>
        <v>777.77332232377773</v>
      </c>
      <c r="I1888" s="7"/>
      <c r="J1888" s="7"/>
      <c r="K1888" s="7"/>
    </row>
    <row r="1889" spans="1:11">
      <c r="A1889" s="112">
        <v>44671</v>
      </c>
      <c r="B1889" s="7">
        <f>'3L Daily'!B1890</f>
        <v>595.84</v>
      </c>
      <c r="C1889" s="7">
        <f>'3L Daily'!C1890</f>
        <v>191.5790564292322</v>
      </c>
      <c r="D1889" s="7">
        <f>'3L Daily'!D1890</f>
        <v>0.78039000000000003</v>
      </c>
      <c r="E1889" s="117">
        <f t="shared" si="120"/>
        <v>1309.7308002148227</v>
      </c>
      <c r="F1889" s="497">
        <f t="shared" si="117"/>
        <v>24.33</v>
      </c>
      <c r="G1889" s="25">
        <f t="shared" si="119"/>
        <v>778369.16232377768</v>
      </c>
      <c r="H1889" s="116">
        <f t="shared" si="118"/>
        <v>778.36916232377769</v>
      </c>
      <c r="I1889" s="7"/>
      <c r="J1889" s="7"/>
      <c r="K1889" s="7"/>
    </row>
    <row r="1890" spans="1:11">
      <c r="A1890" s="112">
        <v>44672</v>
      </c>
      <c r="B1890" s="7">
        <f>'3L Daily'!B1891</f>
        <v>594.30000000000007</v>
      </c>
      <c r="C1890" s="7">
        <f>'3L Daily'!C1891</f>
        <v>191.08390379278447</v>
      </c>
      <c r="D1890" s="7">
        <f>'3L Daily'!D1891</f>
        <v>0.80379</v>
      </c>
      <c r="E1890" s="117">
        <f t="shared" si="120"/>
        <v>1352.4987380111054</v>
      </c>
      <c r="F1890" s="497">
        <f t="shared" si="117"/>
        <v>24.33</v>
      </c>
      <c r="G1890" s="25">
        <f t="shared" si="119"/>
        <v>778963.46232377773</v>
      </c>
      <c r="H1890" s="116">
        <f t="shared" si="118"/>
        <v>778.96346232377778</v>
      </c>
      <c r="I1890" s="7"/>
      <c r="J1890" s="7"/>
      <c r="K1890" s="7"/>
    </row>
    <row r="1891" spans="1:11">
      <c r="A1891" s="112">
        <v>44673</v>
      </c>
      <c r="B1891" s="7">
        <f>'3L Daily'!B1892</f>
        <v>594.16000000000008</v>
      </c>
      <c r="C1891" s="7">
        <f>'3L Daily'!C1892</f>
        <v>191.03888991674378</v>
      </c>
      <c r="D1891" s="7">
        <f>'3L Daily'!D1892</f>
        <v>0.78741000000000005</v>
      </c>
      <c r="E1891" s="117">
        <f t="shared" si="120"/>
        <v>1325.2490911538978</v>
      </c>
      <c r="F1891" s="497">
        <f t="shared" si="117"/>
        <v>24.330000000000002</v>
      </c>
      <c r="G1891" s="25">
        <f t="shared" si="119"/>
        <v>779557.62232377776</v>
      </c>
      <c r="H1891" s="116">
        <f t="shared" si="118"/>
        <v>779.55762232377776</v>
      </c>
      <c r="I1891" s="7"/>
      <c r="J1891" s="7"/>
      <c r="K1891" s="7"/>
    </row>
    <row r="1892" spans="1:11">
      <c r="A1892" s="112">
        <v>44674</v>
      </c>
      <c r="B1892" s="7">
        <f>'3L Daily'!B1893</f>
        <v>599.06000000000006</v>
      </c>
      <c r="C1892" s="7">
        <f>'3L Daily'!C1893</f>
        <v>192.61437557816836</v>
      </c>
      <c r="D1892" s="7">
        <f>'3L Daily'!D1893</f>
        <v>0.77102999999999999</v>
      </c>
      <c r="E1892" s="117">
        <f t="shared" si="120"/>
        <v>1287.0664040329848</v>
      </c>
      <c r="F1892" s="497">
        <f t="shared" si="117"/>
        <v>24.329999999999995</v>
      </c>
      <c r="G1892" s="25">
        <f t="shared" si="119"/>
        <v>780156.68232377782</v>
      </c>
      <c r="H1892" s="116">
        <f t="shared" si="118"/>
        <v>780.15668232377777</v>
      </c>
      <c r="I1892" s="7"/>
      <c r="J1892" s="7"/>
      <c r="K1892" s="7"/>
    </row>
    <row r="1893" spans="1:11">
      <c r="A1893" s="112">
        <v>44675</v>
      </c>
      <c r="B1893" s="7">
        <f>'3L Daily'!B1894</f>
        <v>593.46</v>
      </c>
      <c r="C1893" s="7">
        <f>'3L Daily'!C1894</f>
        <v>190.81382053654022</v>
      </c>
      <c r="D1893" s="7">
        <f>'3L Daily'!D1894</f>
        <v>0.79092000000000007</v>
      </c>
      <c r="E1893" s="117">
        <f t="shared" si="120"/>
        <v>1332.7267212617533</v>
      </c>
      <c r="F1893" s="497">
        <f t="shared" si="117"/>
        <v>24.329999999999995</v>
      </c>
      <c r="G1893" s="25">
        <f t="shared" si="119"/>
        <v>780750.14232377778</v>
      </c>
      <c r="H1893" s="116">
        <f t="shared" si="118"/>
        <v>780.75014232377782</v>
      </c>
      <c r="I1893" s="7"/>
      <c r="J1893" s="7"/>
      <c r="K1893" s="7"/>
    </row>
    <row r="1894" spans="1:11">
      <c r="A1894" s="112">
        <v>44676</v>
      </c>
      <c r="B1894" s="7">
        <f>'3L Daily'!B1895</f>
        <v>593.46</v>
      </c>
      <c r="C1894" s="7">
        <f>'3L Daily'!C1895</f>
        <v>190.81382053654022</v>
      </c>
      <c r="D1894" s="7">
        <f>'3L Daily'!D1895</f>
        <v>0.78156000000000003</v>
      </c>
      <c r="E1894" s="117">
        <f t="shared" si="120"/>
        <v>1316.9548074006673</v>
      </c>
      <c r="F1894" s="497">
        <f t="shared" si="117"/>
        <v>24.329999999999995</v>
      </c>
      <c r="G1894" s="25">
        <f t="shared" si="119"/>
        <v>781343.60232377774</v>
      </c>
      <c r="H1894" s="116">
        <f t="shared" si="118"/>
        <v>781.34360232377776</v>
      </c>
      <c r="I1894" s="7"/>
      <c r="J1894" s="7"/>
      <c r="K1894" s="7"/>
    </row>
    <row r="1895" spans="1:11">
      <c r="A1895" s="112">
        <v>44677</v>
      </c>
      <c r="B1895" s="7">
        <f>'3L Daily'!B1896</f>
        <v>593.46</v>
      </c>
      <c r="C1895" s="7">
        <f>'3L Daily'!C1896</f>
        <v>190.81382053654022</v>
      </c>
      <c r="D1895" s="7">
        <f>'3L Daily'!D1896</f>
        <v>0.77922000000000002</v>
      </c>
      <c r="E1895" s="117">
        <f t="shared" si="120"/>
        <v>1313.0118289353957</v>
      </c>
      <c r="F1895" s="497">
        <f t="shared" si="117"/>
        <v>24.329999999999995</v>
      </c>
      <c r="G1895" s="25">
        <f t="shared" si="119"/>
        <v>781937.0623237777</v>
      </c>
      <c r="H1895" s="116">
        <f t="shared" si="118"/>
        <v>781.9370623237777</v>
      </c>
      <c r="I1895" s="7"/>
      <c r="J1895" s="7"/>
      <c r="K1895" s="7"/>
    </row>
    <row r="1896" spans="1:11">
      <c r="A1896" s="112">
        <v>44678</v>
      </c>
      <c r="B1896" s="7">
        <f>'3L Daily'!B1897</f>
        <v>593.46</v>
      </c>
      <c r="C1896" s="7">
        <f>'3L Daily'!C1897</f>
        <v>190.81382053654022</v>
      </c>
      <c r="D1896" s="7">
        <f>'3L Daily'!D1897</f>
        <v>0.78156000000000003</v>
      </c>
      <c r="E1896" s="117">
        <f t="shared" si="120"/>
        <v>1316.9548074006673</v>
      </c>
      <c r="F1896" s="497">
        <f t="shared" si="117"/>
        <v>24.329999999999995</v>
      </c>
      <c r="G1896" s="25">
        <f t="shared" si="119"/>
        <v>782530.52232377767</v>
      </c>
      <c r="H1896" s="116">
        <f t="shared" si="118"/>
        <v>782.53052232377763</v>
      </c>
      <c r="I1896" s="7"/>
      <c r="J1896" s="7"/>
      <c r="K1896" s="7"/>
    </row>
    <row r="1897" spans="1:11">
      <c r="A1897" s="112">
        <v>44679</v>
      </c>
      <c r="B1897" s="7">
        <f>'3L Daily'!B1898</f>
        <v>593.46</v>
      </c>
      <c r="C1897" s="7">
        <f>'3L Daily'!C1898</f>
        <v>190.81382053654022</v>
      </c>
      <c r="D1897" s="7">
        <f>'3L Daily'!D1898</f>
        <v>0.78741000000000005</v>
      </c>
      <c r="E1897" s="117">
        <f t="shared" si="120"/>
        <v>1326.8122535638458</v>
      </c>
      <c r="F1897" s="497">
        <f t="shared" si="117"/>
        <v>24.329999999999995</v>
      </c>
      <c r="G1897" s="25">
        <f t="shared" si="119"/>
        <v>783123.98232377763</v>
      </c>
      <c r="H1897" s="116">
        <f t="shared" si="118"/>
        <v>783.12398232377768</v>
      </c>
      <c r="I1897" s="7"/>
      <c r="J1897" s="7"/>
      <c r="K1897" s="7"/>
    </row>
    <row r="1898" spans="1:11">
      <c r="A1898" s="112">
        <v>44680</v>
      </c>
      <c r="B1898" s="7">
        <f>'3L Daily'!B1899</f>
        <v>593.46</v>
      </c>
      <c r="C1898" s="7">
        <f>'3L Daily'!C1899</f>
        <v>190.81382053654022</v>
      </c>
      <c r="D1898" s="7">
        <f>'3L Daily'!D1899</f>
        <v>0.78624000000000005</v>
      </c>
      <c r="E1898" s="117">
        <f t="shared" si="120"/>
        <v>1324.84076433121</v>
      </c>
      <c r="F1898" s="497">
        <f t="shared" si="117"/>
        <v>24.329999999999995</v>
      </c>
      <c r="G1898" s="25">
        <f t="shared" si="119"/>
        <v>783717.44232377759</v>
      </c>
      <c r="H1898" s="116">
        <f t="shared" si="118"/>
        <v>783.71744232377762</v>
      </c>
      <c r="I1898" s="7"/>
      <c r="J1898" s="7"/>
      <c r="K1898" s="7"/>
    </row>
    <row r="1899" spans="1:11">
      <c r="A1899" s="330">
        <v>44681</v>
      </c>
      <c r="B1899" s="7">
        <f>'3L Daily'!B1900</f>
        <v>582.99080000000004</v>
      </c>
      <c r="C1899" s="7">
        <f>'3L Daily'!C1900</f>
        <v>187.44768288621646</v>
      </c>
      <c r="D1899" s="7">
        <f>'3L Daily'!D1900</f>
        <v>0.78156000000000003</v>
      </c>
      <c r="E1899" s="117">
        <f t="shared" si="120"/>
        <v>1340.6043457289547</v>
      </c>
      <c r="F1899" s="497">
        <f t="shared" si="117"/>
        <v>24.33</v>
      </c>
      <c r="G1899" s="25">
        <f t="shared" si="119"/>
        <v>784300.43312377762</v>
      </c>
      <c r="H1899" s="116">
        <f t="shared" si="118"/>
        <v>784.30043312377757</v>
      </c>
      <c r="I1899" s="7"/>
      <c r="J1899" s="7"/>
      <c r="K1899" s="7"/>
    </row>
    <row r="1900" spans="1:11">
      <c r="A1900" s="112">
        <v>44682</v>
      </c>
      <c r="B1900" s="7">
        <f>'3L Daily'!B1901</f>
        <v>582.99080000000004</v>
      </c>
      <c r="C1900" s="7">
        <f>'3L Daily'!C1901</f>
        <v>187.44768288621646</v>
      </c>
      <c r="D1900" s="7">
        <f>'3L Daily'!D1901</f>
        <v>0.75231000000000003</v>
      </c>
      <c r="E1900" s="117">
        <f t="shared" si="120"/>
        <v>1290.4320274007753</v>
      </c>
      <c r="F1900" s="497">
        <f t="shared" si="117"/>
        <v>24.33</v>
      </c>
      <c r="G1900" s="25">
        <f t="shared" si="119"/>
        <v>784883.42392377765</v>
      </c>
      <c r="H1900" s="116">
        <f t="shared" si="118"/>
        <v>784.88342392377763</v>
      </c>
      <c r="I1900" s="7"/>
      <c r="J1900" s="7"/>
      <c r="K1900" s="7"/>
    </row>
    <row r="1901" spans="1:11">
      <c r="A1901" s="112">
        <v>44683</v>
      </c>
      <c r="B1901" s="7">
        <f>'3L Daily'!B1902</f>
        <v>586.93600000000004</v>
      </c>
      <c r="C1901" s="7">
        <f>'3L Daily'!C1902</f>
        <v>188.71617391304346</v>
      </c>
      <c r="D1901" s="7">
        <f>'3L Daily'!D1902</f>
        <v>0.77454000000000001</v>
      </c>
      <c r="E1901" s="117">
        <f t="shared" si="120"/>
        <v>1319.6328049395504</v>
      </c>
      <c r="F1901" s="497">
        <f t="shared" si="117"/>
        <v>24.329999999999995</v>
      </c>
      <c r="G1901" s="25">
        <f t="shared" si="119"/>
        <v>785470.35992377764</v>
      </c>
      <c r="H1901" s="116">
        <f t="shared" si="118"/>
        <v>785.47035992377766</v>
      </c>
      <c r="I1901" s="7"/>
      <c r="J1901" s="7"/>
      <c r="K1901" s="7"/>
    </row>
    <row r="1902" spans="1:11">
      <c r="A1902" s="112">
        <v>44684</v>
      </c>
      <c r="B1902" s="7">
        <f>'3L Daily'!B1903</f>
        <v>591.6400000000001</v>
      </c>
      <c r="C1902" s="7">
        <f>'3L Daily'!C1903</f>
        <v>190.2286401480111</v>
      </c>
      <c r="D1902" s="7">
        <f>'3L Daily'!D1903</f>
        <v>0.7722</v>
      </c>
      <c r="E1902" s="117">
        <f t="shared" si="120"/>
        <v>1305.1855858292201</v>
      </c>
      <c r="F1902" s="497">
        <f t="shared" si="117"/>
        <v>24.329999999999995</v>
      </c>
      <c r="G1902" s="25">
        <f t="shared" si="119"/>
        <v>786061.99992377765</v>
      </c>
      <c r="H1902" s="116">
        <f t="shared" si="118"/>
        <v>786.06199992377765</v>
      </c>
      <c r="I1902" s="7"/>
      <c r="J1902" s="7"/>
      <c r="K1902" s="7"/>
    </row>
    <row r="1903" spans="1:11">
      <c r="A1903" s="112">
        <v>44685</v>
      </c>
      <c r="B1903" s="7">
        <f>'3L Daily'!B1904</f>
        <v>601.72</v>
      </c>
      <c r="C1903" s="7">
        <f>'3L Daily'!C1904</f>
        <v>193.46963922294171</v>
      </c>
      <c r="D1903" s="7">
        <f>'3L Daily'!D1904</f>
        <v>0.64116000000000006</v>
      </c>
      <c r="E1903" s="117">
        <f t="shared" si="120"/>
        <v>1065.5454364156087</v>
      </c>
      <c r="F1903" s="497">
        <f t="shared" si="117"/>
        <v>24.329999999999995</v>
      </c>
      <c r="G1903" s="25">
        <f t="shared" si="119"/>
        <v>786663.71992377762</v>
      </c>
      <c r="H1903" s="116">
        <f t="shared" si="118"/>
        <v>786.66371992377765</v>
      </c>
      <c r="I1903" s="7"/>
      <c r="J1903" s="7"/>
      <c r="K1903" s="7"/>
    </row>
    <row r="1904" spans="1:11">
      <c r="A1904" s="112">
        <v>44686</v>
      </c>
      <c r="B1904" s="7">
        <f>'3L Daily'!B1905</f>
        <v>579.6</v>
      </c>
      <c r="C1904" s="7">
        <f>'3L Daily'!C1905</f>
        <v>186.35744680851062</v>
      </c>
      <c r="D1904" s="7">
        <f>'3L Daily'!D1905</f>
        <v>0.69147000000000003</v>
      </c>
      <c r="E1904" s="117">
        <f t="shared" si="120"/>
        <v>1193.0124223602484</v>
      </c>
      <c r="F1904" s="497">
        <f t="shared" si="117"/>
        <v>24.329999999999995</v>
      </c>
      <c r="G1904" s="25">
        <f t="shared" si="119"/>
        <v>787243.3199237776</v>
      </c>
      <c r="H1904" s="116">
        <f t="shared" si="118"/>
        <v>787.24331992377756</v>
      </c>
      <c r="I1904" s="7"/>
      <c r="J1904" s="7"/>
      <c r="K1904" s="7"/>
    </row>
    <row r="1905" spans="1:11">
      <c r="A1905" s="112">
        <v>44687</v>
      </c>
      <c r="B1905" s="7">
        <f>'3L Daily'!B1906</f>
        <v>573.0200000000001</v>
      </c>
      <c r="C1905" s="7">
        <f>'3L Daily'!C1906</f>
        <v>184.24179463459762</v>
      </c>
      <c r="D1905" s="7">
        <f>'3L Daily'!D1906</f>
        <v>0.72143999999999997</v>
      </c>
      <c r="E1905" s="117">
        <f t="shared" si="120"/>
        <v>1259.013646993124</v>
      </c>
      <c r="F1905" s="497">
        <f t="shared" si="117"/>
        <v>24.330000000000002</v>
      </c>
      <c r="G1905" s="25">
        <f t="shared" si="119"/>
        <v>787816.33992377762</v>
      </c>
      <c r="H1905" s="116">
        <f t="shared" si="118"/>
        <v>787.8163399237776</v>
      </c>
      <c r="I1905" s="7"/>
      <c r="J1905" s="7"/>
      <c r="K1905" s="7"/>
    </row>
    <row r="1906" spans="1:11">
      <c r="A1906" s="112">
        <v>44688</v>
      </c>
      <c r="B1906" s="7">
        <f>'3L Daily'!B1907</f>
        <v>583.67400000000009</v>
      </c>
      <c r="C1906" s="7">
        <f>'3L Daily'!C1907</f>
        <v>187.66735060129511</v>
      </c>
      <c r="D1906" s="7">
        <f>'3L Daily'!D1907</f>
        <v>0.71279999999999999</v>
      </c>
      <c r="E1906" s="117">
        <f t="shared" si="120"/>
        <v>1221.229659021988</v>
      </c>
      <c r="F1906" s="497">
        <f t="shared" si="117"/>
        <v>24.33</v>
      </c>
      <c r="G1906" s="25">
        <f t="shared" si="119"/>
        <v>788400.01392377762</v>
      </c>
      <c r="H1906" s="116">
        <f t="shared" si="118"/>
        <v>788.40001392377758</v>
      </c>
      <c r="I1906" s="7"/>
      <c r="J1906" s="7"/>
      <c r="K1906" s="7"/>
    </row>
    <row r="1907" spans="1:11">
      <c r="A1907" s="112">
        <v>44689</v>
      </c>
      <c r="B1907" s="7">
        <f>'3L Daily'!B1908</f>
        <v>572.15200000000004</v>
      </c>
      <c r="C1907" s="7">
        <f>'3L Daily'!C1908</f>
        <v>183.96270860314524</v>
      </c>
      <c r="D1907" s="7">
        <f>'3L Daily'!D1908</f>
        <v>0.70739999999999992</v>
      </c>
      <c r="E1907" s="117">
        <f t="shared" si="120"/>
        <v>1236.384736923055</v>
      </c>
      <c r="F1907" s="497">
        <f t="shared" si="117"/>
        <v>24.33</v>
      </c>
      <c r="G1907" s="25">
        <f t="shared" si="119"/>
        <v>788972.16592377762</v>
      </c>
      <c r="H1907" s="116">
        <f t="shared" si="118"/>
        <v>788.97216592377765</v>
      </c>
      <c r="I1907" s="7"/>
      <c r="J1907" s="7"/>
      <c r="K1907" s="7"/>
    </row>
    <row r="1908" spans="1:11">
      <c r="A1908" s="112">
        <v>44690</v>
      </c>
      <c r="B1908" s="7">
        <f>'3L Daily'!B1909</f>
        <v>567.64400000000001</v>
      </c>
      <c r="C1908" s="7">
        <f>'3L Daily'!C1909</f>
        <v>182.51326179463459</v>
      </c>
      <c r="D1908" s="7">
        <f>'3L Daily'!D1909</f>
        <v>0.70739999999999992</v>
      </c>
      <c r="E1908" s="117">
        <f t="shared" si="120"/>
        <v>1246.203606485755</v>
      </c>
      <c r="F1908" s="497">
        <f t="shared" si="117"/>
        <v>24.33</v>
      </c>
      <c r="G1908" s="25">
        <f t="shared" si="119"/>
        <v>789539.80992377759</v>
      </c>
      <c r="H1908" s="116">
        <f t="shared" si="118"/>
        <v>789.53980992377763</v>
      </c>
      <c r="I1908" s="7"/>
      <c r="J1908" s="7"/>
      <c r="K1908" s="7"/>
    </row>
    <row r="1909" spans="1:11">
      <c r="A1909" s="112">
        <v>44691</v>
      </c>
      <c r="B1909" s="7">
        <f>'3L Daily'!B1910</f>
        <v>584.02400000000011</v>
      </c>
      <c r="C1909" s="7">
        <f>'3L Daily'!C1910</f>
        <v>187.77988529139688</v>
      </c>
      <c r="D1909" s="7">
        <f>'3L Daily'!D1910</f>
        <v>0.71711999999999998</v>
      </c>
      <c r="E1909" s="117">
        <f t="shared" si="120"/>
        <v>1227.894744051614</v>
      </c>
      <c r="F1909" s="497">
        <f t="shared" si="117"/>
        <v>24.33</v>
      </c>
      <c r="G1909" s="25">
        <f t="shared" si="119"/>
        <v>790123.83392377757</v>
      </c>
      <c r="H1909" s="116">
        <f t="shared" si="118"/>
        <v>790.12383392377751</v>
      </c>
      <c r="I1909" s="7"/>
      <c r="J1909" s="7"/>
      <c r="K1909" s="7"/>
    </row>
    <row r="1910" spans="1:11">
      <c r="A1910" s="112">
        <v>44692</v>
      </c>
      <c r="B1910" s="7">
        <f>'3L Daily'!B1911</f>
        <v>565.46</v>
      </c>
      <c r="C1910" s="7">
        <f>'3L Daily'!C1911</f>
        <v>181.81104532839962</v>
      </c>
      <c r="D1910" s="7">
        <f>'3L Daily'!D1911</f>
        <v>0.69228000000000001</v>
      </c>
      <c r="E1910" s="117">
        <f t="shared" si="120"/>
        <v>1224.2775793159551</v>
      </c>
      <c r="F1910" s="497">
        <f t="shared" si="117"/>
        <v>24.33</v>
      </c>
      <c r="G1910" s="25">
        <f t="shared" si="119"/>
        <v>790689.29392377753</v>
      </c>
      <c r="H1910" s="116">
        <f t="shared" si="118"/>
        <v>790.68929392377754</v>
      </c>
      <c r="I1910" s="7"/>
      <c r="J1910" s="7"/>
      <c r="K1910" s="7"/>
    </row>
    <row r="1911" spans="1:11">
      <c r="A1911" s="112">
        <v>44693</v>
      </c>
      <c r="B1911" s="7">
        <f>'3L Daily'!B1912</f>
        <v>560.7700000000001</v>
      </c>
      <c r="C1911" s="7">
        <f>'3L Daily'!C1912</f>
        <v>180.30308048103609</v>
      </c>
      <c r="D1911" s="7">
        <f>'3L Daily'!D1912</f>
        <v>0.69228000000000001</v>
      </c>
      <c r="E1911" s="117">
        <f t="shared" si="120"/>
        <v>1234.5168250798008</v>
      </c>
      <c r="F1911" s="497">
        <f t="shared" si="117"/>
        <v>24.33</v>
      </c>
      <c r="G1911" s="25">
        <f t="shared" si="119"/>
        <v>791250.06392377755</v>
      </c>
      <c r="H1911" s="116">
        <f t="shared" si="118"/>
        <v>791.25006392377759</v>
      </c>
      <c r="I1911" s="7"/>
      <c r="J1911" s="7"/>
      <c r="K1911" s="7"/>
    </row>
    <row r="1912" spans="1:11">
      <c r="A1912" s="112">
        <v>44694</v>
      </c>
      <c r="B1912" s="7">
        <f>'3L Daily'!B1913</f>
        <v>578.06000000000006</v>
      </c>
      <c r="C1912" s="7">
        <f>'3L Daily'!C1913</f>
        <v>185.86229417206292</v>
      </c>
      <c r="D1912" s="7">
        <f>'3L Daily'!D1913</f>
        <v>0.69443999999999995</v>
      </c>
      <c r="E1912" s="117">
        <f t="shared" si="120"/>
        <v>1201.3285818081167</v>
      </c>
      <c r="F1912" s="497">
        <f t="shared" si="117"/>
        <v>24.330000000000002</v>
      </c>
      <c r="G1912" s="25">
        <f t="shared" si="119"/>
        <v>791828.1239237776</v>
      </c>
      <c r="H1912" s="116">
        <f t="shared" si="118"/>
        <v>791.82812392377764</v>
      </c>
      <c r="I1912" s="7"/>
      <c r="J1912" s="7"/>
      <c r="K1912" s="7"/>
    </row>
    <row r="1913" spans="1:11">
      <c r="A1913" s="112">
        <v>44695</v>
      </c>
      <c r="B1913" s="7">
        <f>'3L Daily'!B1914</f>
        <v>582.16200000000003</v>
      </c>
      <c r="C1913" s="7">
        <f>'3L Daily'!C1914</f>
        <v>195.78623139524009</v>
      </c>
      <c r="D1913" s="7">
        <f>'3L Daily'!D1914</f>
        <v>0.70955999999999997</v>
      </c>
      <c r="E1913" s="117">
        <f t="shared" si="120"/>
        <v>1218.8359941047336</v>
      </c>
      <c r="F1913" s="497">
        <f t="shared" si="117"/>
        <v>25.167000000000002</v>
      </c>
      <c r="G1913" s="25">
        <f t="shared" si="119"/>
        <v>792410.28592377761</v>
      </c>
      <c r="H1913" s="116">
        <f t="shared" si="118"/>
        <v>792.41028592377756</v>
      </c>
      <c r="I1913" s="7"/>
      <c r="J1913" s="7"/>
      <c r="K1913" s="7"/>
    </row>
    <row r="1914" spans="1:11">
      <c r="A1914" s="112">
        <v>44696</v>
      </c>
      <c r="B1914" s="7">
        <f>'3L Daily'!B1915</f>
        <v>585.87200000000007</v>
      </c>
      <c r="C1914" s="7">
        <f>'3L Daily'!C1915</f>
        <v>197.03393722021039</v>
      </c>
      <c r="D1914" s="7">
        <f>'3L Daily'!D1915</f>
        <v>0.71172000000000002</v>
      </c>
      <c r="E1914" s="117">
        <f t="shared" si="120"/>
        <v>1214.8045989567686</v>
      </c>
      <c r="F1914" s="497">
        <f t="shared" si="117"/>
        <v>25.167000000000002</v>
      </c>
      <c r="G1914" s="25">
        <f t="shared" si="119"/>
        <v>792996.15792377759</v>
      </c>
      <c r="H1914" s="116">
        <f t="shared" si="118"/>
        <v>792.99615792377756</v>
      </c>
      <c r="I1914" s="7">
        <v>4288.03</v>
      </c>
      <c r="J1914" s="7">
        <f>$I$4-I1914</f>
        <v>292.8100000000004</v>
      </c>
      <c r="K1914" s="117">
        <f>J1914/$I$4*100</f>
        <v>6.3920590983313197</v>
      </c>
    </row>
    <row r="1915" spans="1:11">
      <c r="A1915" s="112">
        <v>44697</v>
      </c>
      <c r="B1915" s="7">
        <f>'3L Daily'!B1916</f>
        <v>575.82000000000005</v>
      </c>
      <c r="C1915" s="7">
        <f>'3L Daily'!C1916</f>
        <v>193.65336068312112</v>
      </c>
      <c r="D1915" s="7">
        <f>'3L Daily'!D1916</f>
        <v>0.70199999999999996</v>
      </c>
      <c r="E1915" s="117">
        <f t="shared" si="120"/>
        <v>1219.1309784307596</v>
      </c>
      <c r="F1915" s="497">
        <f t="shared" si="117"/>
        <v>25.167000000000002</v>
      </c>
      <c r="G1915" s="25">
        <f t="shared" si="119"/>
        <v>793571.97792377754</v>
      </c>
      <c r="H1915" s="116">
        <f t="shared" si="118"/>
        <v>793.57197792377758</v>
      </c>
      <c r="I1915" s="7"/>
      <c r="J1915" s="7"/>
      <c r="K1915" s="7"/>
    </row>
    <row r="1916" spans="1:11">
      <c r="A1916" s="112">
        <v>44698</v>
      </c>
      <c r="B1916" s="7">
        <f>'3L Daily'!B1917</f>
        <v>576.33800000000008</v>
      </c>
      <c r="C1916" s="7">
        <f>'3L Daily'!C1917</f>
        <v>193.82756866623018</v>
      </c>
      <c r="D1916" s="7">
        <f>'3L Daily'!D1917</f>
        <v>0.48599999999999999</v>
      </c>
      <c r="E1916" s="117">
        <f t="shared" si="120"/>
        <v>843.25517317962715</v>
      </c>
      <c r="F1916" s="497">
        <f t="shared" si="117"/>
        <v>25.167000000000002</v>
      </c>
      <c r="G1916" s="25">
        <f t="shared" si="119"/>
        <v>794148.31592377753</v>
      </c>
      <c r="H1916" s="116">
        <f t="shared" si="118"/>
        <v>794.14831592377755</v>
      </c>
      <c r="I1916" s="7"/>
      <c r="J1916" s="7"/>
      <c r="K1916" s="7"/>
    </row>
    <row r="1917" spans="1:11">
      <c r="A1917" s="112">
        <v>44699</v>
      </c>
      <c r="B1917" s="7">
        <f>'3L Daily'!B1918</f>
        <v>567.12600000000009</v>
      </c>
      <c r="C1917" s="7">
        <f>'3L Daily'!C1918</f>
        <v>190.72949156120967</v>
      </c>
      <c r="D1917" s="7">
        <f>'3L Daily'!D1918</f>
        <v>0.36828</v>
      </c>
      <c r="E1917" s="117">
        <f t="shared" si="120"/>
        <v>649.37950296759436</v>
      </c>
      <c r="F1917" s="497">
        <f t="shared" si="117"/>
        <v>25.167000000000002</v>
      </c>
      <c r="G1917" s="25">
        <f t="shared" si="119"/>
        <v>794715.44192377757</v>
      </c>
      <c r="H1917" s="116">
        <f t="shared" si="118"/>
        <v>794.71544192377758</v>
      </c>
      <c r="I1917" s="7"/>
      <c r="J1917" s="7"/>
      <c r="K1917" s="7"/>
    </row>
    <row r="1918" spans="1:11">
      <c r="A1918" s="112">
        <v>44700</v>
      </c>
      <c r="B1918" s="7">
        <f>'3L Daily'!B1919</f>
        <v>570.93400000000008</v>
      </c>
      <c r="C1918" s="7">
        <f>'3L Daily'!C1919</f>
        <v>192.01015565325463</v>
      </c>
      <c r="D1918" s="7">
        <f>'3L Daily'!D1919</f>
        <v>0.67283999999999999</v>
      </c>
      <c r="E1918" s="117">
        <f t="shared" si="120"/>
        <v>1178.4899830803558</v>
      </c>
      <c r="F1918" s="497">
        <f t="shared" si="117"/>
        <v>25.167000000000002</v>
      </c>
      <c r="G1918" s="25">
        <f t="shared" si="119"/>
        <v>795286.37592377758</v>
      </c>
      <c r="H1918" s="116">
        <f t="shared" si="118"/>
        <v>795.28637592377754</v>
      </c>
      <c r="I1918" s="7"/>
      <c r="J1918" s="7"/>
      <c r="K1918" s="7"/>
    </row>
    <row r="1919" spans="1:11">
      <c r="A1919" s="112">
        <v>44701</v>
      </c>
      <c r="B1919" s="7">
        <f>'3L Daily'!B1920</f>
        <v>565.404</v>
      </c>
      <c r="C1919" s="7">
        <f>'3L Daily'!C1920</f>
        <v>190.15036772546873</v>
      </c>
      <c r="D1919" s="7">
        <f>'3L Daily'!D1920</f>
        <v>0.67067999999999994</v>
      </c>
      <c r="E1919" s="117">
        <f t="shared" si="120"/>
        <v>1186.1960651145023</v>
      </c>
      <c r="F1919" s="497">
        <f t="shared" si="117"/>
        <v>25.167000000000002</v>
      </c>
      <c r="G1919" s="25">
        <f t="shared" si="119"/>
        <v>795851.77992377756</v>
      </c>
      <c r="H1919" s="116">
        <f t="shared" si="118"/>
        <v>795.8517799237776</v>
      </c>
      <c r="I1919" s="7"/>
      <c r="J1919" s="7"/>
      <c r="K1919" s="7"/>
    </row>
    <row r="1920" spans="1:11">
      <c r="A1920" s="112">
        <v>44702</v>
      </c>
      <c r="B1920" s="7">
        <f>'3L Daily'!B1921</f>
        <v>563.27600000000007</v>
      </c>
      <c r="C1920" s="7">
        <f>'3L Daily'!C1921</f>
        <v>189.43470249756126</v>
      </c>
      <c r="D1920" s="7">
        <f>'3L Daily'!D1921</f>
        <v>0.66959999999999997</v>
      </c>
      <c r="E1920" s="117">
        <f t="shared" si="120"/>
        <v>1188.7600394833082</v>
      </c>
      <c r="F1920" s="497">
        <f t="shared" si="117"/>
        <v>25.167000000000002</v>
      </c>
      <c r="G1920" s="25">
        <f t="shared" si="119"/>
        <v>796415.05592377752</v>
      </c>
      <c r="H1920" s="116">
        <f t="shared" si="118"/>
        <v>796.41505592377757</v>
      </c>
      <c r="I1920" s="7"/>
      <c r="J1920" s="7"/>
      <c r="K1920" s="7"/>
    </row>
    <row r="1921" spans="1:11">
      <c r="A1921" s="112">
        <v>44703</v>
      </c>
      <c r="B1921" s="7">
        <f>'3L Daily'!B1922</f>
        <v>570.85</v>
      </c>
      <c r="C1921" s="7">
        <f>'3L Daily'!C1922</f>
        <v>191.98190571004773</v>
      </c>
      <c r="D1921" s="7">
        <f>'3L Daily'!D1922</f>
        <v>0.66203999999999996</v>
      </c>
      <c r="E1921" s="117">
        <f t="shared" si="120"/>
        <v>1159.7442410440572</v>
      </c>
      <c r="F1921" s="497">
        <f t="shared" si="117"/>
        <v>25.167000000000002</v>
      </c>
      <c r="G1921" s="25">
        <f t="shared" si="119"/>
        <v>796985.90592377749</v>
      </c>
      <c r="H1921" s="116">
        <f t="shared" si="118"/>
        <v>796.98590592377752</v>
      </c>
      <c r="I1921" s="7"/>
      <c r="J1921" s="7"/>
      <c r="K1921" s="7"/>
    </row>
    <row r="1922" spans="1:11">
      <c r="A1922" s="112">
        <v>44704</v>
      </c>
      <c r="B1922" s="7">
        <f>'3L Daily'!B1923</f>
        <v>564.7600000000001</v>
      </c>
      <c r="C1922" s="7">
        <f>'3L Daily'!C1923</f>
        <v>189.9337848275494</v>
      </c>
      <c r="D1922" s="7">
        <f>'3L Daily'!D1923</f>
        <v>0.66420000000000001</v>
      </c>
      <c r="E1922" s="117">
        <f t="shared" si="120"/>
        <v>1176.0747928323533</v>
      </c>
      <c r="F1922" s="497">
        <f t="shared" si="117"/>
        <v>25.167000000000002</v>
      </c>
      <c r="G1922" s="25">
        <f t="shared" si="119"/>
        <v>797550.6659237775</v>
      </c>
      <c r="H1922" s="116">
        <f t="shared" si="118"/>
        <v>797.5506659237775</v>
      </c>
      <c r="I1922" s="7"/>
      <c r="J1922" s="7"/>
      <c r="K1922" s="7"/>
    </row>
    <row r="1923" spans="1:11">
      <c r="A1923" s="112">
        <v>44705</v>
      </c>
      <c r="B1923" s="7">
        <f>'3L Daily'!B1924</f>
        <v>568.06400000000008</v>
      </c>
      <c r="C1923" s="7">
        <f>'3L Daily'!C1924</f>
        <v>191.04494926035309</v>
      </c>
      <c r="D1923" s="7">
        <f>'3L Daily'!D1924</f>
        <v>0.66959999999999997</v>
      </c>
      <c r="E1923" s="117">
        <f t="shared" si="120"/>
        <v>1178.7404236142404</v>
      </c>
      <c r="F1923" s="497">
        <f t="shared" ref="F1923:F1986" si="121">C1923/(B1923+C1923)*100</f>
        <v>25.167000000000002</v>
      </c>
      <c r="G1923" s="25">
        <f t="shared" si="119"/>
        <v>798118.72992377752</v>
      </c>
      <c r="H1923" s="116">
        <f t="shared" ref="H1923:H1986" si="122">G1923/1000</f>
        <v>798.11872992377755</v>
      </c>
      <c r="I1923" s="7"/>
      <c r="J1923" s="7"/>
      <c r="K1923" s="7"/>
    </row>
    <row r="1924" spans="1:11">
      <c r="A1924" s="112">
        <v>44706</v>
      </c>
      <c r="B1924" s="7">
        <f>'3L Daily'!B1925</f>
        <v>597.47800000000007</v>
      </c>
      <c r="C1924" s="7">
        <f>'3L Daily'!C1925</f>
        <v>200.9371377066268</v>
      </c>
      <c r="D1924" s="7">
        <f>'3L Daily'!D1925</f>
        <v>0.66203999999999996</v>
      </c>
      <c r="E1924" s="117">
        <f t="shared" si="120"/>
        <v>1108.057535172843</v>
      </c>
      <c r="F1924" s="497">
        <f t="shared" si="121"/>
        <v>25.167000000000002</v>
      </c>
      <c r="G1924" s="25">
        <f t="shared" ref="G1924:G1987" si="123">G1923+B1924</f>
        <v>798716.20792377752</v>
      </c>
      <c r="H1924" s="116">
        <f t="shared" si="122"/>
        <v>798.71620792377757</v>
      </c>
      <c r="I1924" s="7"/>
      <c r="J1924" s="7"/>
      <c r="K1924" s="7"/>
    </row>
    <row r="1925" spans="1:11">
      <c r="A1925" s="112">
        <v>44707</v>
      </c>
      <c r="B1925" s="7">
        <f>'3L Daily'!B1926</f>
        <v>578.56400000000008</v>
      </c>
      <c r="C1925" s="7">
        <f>'3L Daily'!C1926</f>
        <v>194.57619216121233</v>
      </c>
      <c r="D1925" s="7">
        <f>'3L Daily'!D1926</f>
        <v>0.67500000000000004</v>
      </c>
      <c r="E1925" s="117">
        <f t="shared" si="120"/>
        <v>1166.6816462828656</v>
      </c>
      <c r="F1925" s="497">
        <f t="shared" si="121"/>
        <v>25.167000000000002</v>
      </c>
      <c r="G1925" s="25">
        <f t="shared" si="123"/>
        <v>799294.77192377753</v>
      </c>
      <c r="H1925" s="116">
        <f t="shared" si="122"/>
        <v>799.29477192377749</v>
      </c>
      <c r="I1925" s="7"/>
      <c r="J1925" s="7"/>
      <c r="K1925" s="7"/>
    </row>
    <row r="1926" spans="1:11">
      <c r="A1926" s="112">
        <v>44708</v>
      </c>
      <c r="B1926" s="7">
        <f>'3L Daily'!B1927</f>
        <v>566.90200000000004</v>
      </c>
      <c r="C1926" s="7">
        <f>'3L Daily'!C1927</f>
        <v>190.65415837932466</v>
      </c>
      <c r="D1926" s="7">
        <f>'3L Daily'!D1927</f>
        <v>0.66527999999999998</v>
      </c>
      <c r="E1926" s="117">
        <f t="shared" si="120"/>
        <v>1173.5361667448694</v>
      </c>
      <c r="F1926" s="497">
        <f t="shared" si="121"/>
        <v>25.167000000000002</v>
      </c>
      <c r="G1926" s="25">
        <f t="shared" si="123"/>
        <v>799861.67392377753</v>
      </c>
      <c r="H1926" s="116">
        <f t="shared" si="122"/>
        <v>799.86167392377752</v>
      </c>
      <c r="I1926" s="7"/>
      <c r="J1926" s="7"/>
      <c r="K1926" s="7"/>
    </row>
    <row r="1927" spans="1:11">
      <c r="A1927" s="112">
        <v>44709</v>
      </c>
      <c r="B1927" s="7">
        <f>'3L Daily'!B1928</f>
        <v>585.87200000000007</v>
      </c>
      <c r="C1927" s="7">
        <f>'3L Daily'!C1928</f>
        <v>197.03393722021039</v>
      </c>
      <c r="D1927" s="7">
        <f>'3L Daily'!D1928</f>
        <v>0.65447999999999995</v>
      </c>
      <c r="E1927" s="117">
        <f t="shared" ref="E1927:E1990" si="124">D1927*1000000/B1927</f>
        <v>1117.1040773411255</v>
      </c>
      <c r="F1927" s="497">
        <f t="shared" si="121"/>
        <v>25.167000000000002</v>
      </c>
      <c r="G1927" s="25">
        <f t="shared" si="123"/>
        <v>800447.54592377751</v>
      </c>
      <c r="H1927" s="116">
        <f t="shared" si="122"/>
        <v>800.44754592377751</v>
      </c>
      <c r="I1927" s="7"/>
      <c r="J1927" s="7"/>
      <c r="K1927" s="7"/>
    </row>
    <row r="1928" spans="1:11">
      <c r="A1928" s="112">
        <v>44710</v>
      </c>
      <c r="B1928" s="7">
        <f>'3L Daily'!B1929</f>
        <v>587.16000000000008</v>
      </c>
      <c r="C1928" s="7">
        <f>'3L Daily'!C1929</f>
        <v>197.46710301604909</v>
      </c>
      <c r="D1928" s="7">
        <f>'3L Daily'!D1929</f>
        <v>0.68472</v>
      </c>
      <c r="E1928" s="117">
        <f t="shared" si="124"/>
        <v>1166.1557326793377</v>
      </c>
      <c r="F1928" s="497">
        <f t="shared" si="121"/>
        <v>25.167000000000002</v>
      </c>
      <c r="G1928" s="25">
        <f t="shared" si="123"/>
        <v>801034.70592377754</v>
      </c>
      <c r="H1928" s="116">
        <f t="shared" si="122"/>
        <v>801.03470592377755</v>
      </c>
      <c r="I1928" s="7"/>
      <c r="J1928" s="7"/>
      <c r="K1928" s="7"/>
    </row>
    <row r="1929" spans="1:11">
      <c r="A1929" s="112">
        <v>44711</v>
      </c>
      <c r="B1929" s="7">
        <f>'3L Daily'!B1930</f>
        <v>571.14400000000001</v>
      </c>
      <c r="C1929" s="7">
        <f>'3L Daily'!C1930</f>
        <v>192.0807805112718</v>
      </c>
      <c r="D1929" s="7">
        <f>'3L Daily'!D1930</f>
        <v>0.67500000000000004</v>
      </c>
      <c r="E1929" s="117">
        <f t="shared" si="124"/>
        <v>1181.8385556006892</v>
      </c>
      <c r="F1929" s="497">
        <f t="shared" si="121"/>
        <v>25.167000000000005</v>
      </c>
      <c r="G1929" s="25">
        <f t="shared" si="123"/>
        <v>801605.84992377751</v>
      </c>
      <c r="H1929" s="116">
        <f t="shared" si="122"/>
        <v>801.60584992377755</v>
      </c>
      <c r="I1929" s="7"/>
      <c r="J1929" s="7"/>
      <c r="K1929" s="7"/>
    </row>
    <row r="1930" spans="1:11">
      <c r="A1930" s="330">
        <v>44712</v>
      </c>
      <c r="B1930" s="7">
        <f>'3L Daily'!B1931</f>
        <v>602.63000000000011</v>
      </c>
      <c r="C1930" s="7">
        <f>'3L Daily'!C1931</f>
        <v>202.66980088998173</v>
      </c>
      <c r="D1930" s="7">
        <f>'3L Daily'!D1931</f>
        <v>0.67500000000000004</v>
      </c>
      <c r="E1930" s="117">
        <f t="shared" si="124"/>
        <v>1120.0902709788757</v>
      </c>
      <c r="F1930" s="497">
        <f t="shared" si="121"/>
        <v>25.167000000000002</v>
      </c>
      <c r="G1930" s="25">
        <f t="shared" si="123"/>
        <v>802208.47992377752</v>
      </c>
      <c r="H1930" s="116">
        <f t="shared" si="122"/>
        <v>802.20847992377753</v>
      </c>
      <c r="I1930" s="7"/>
      <c r="J1930" s="7"/>
      <c r="K1930" s="7"/>
    </row>
    <row r="1931" spans="1:11">
      <c r="A1931" s="112">
        <v>44713</v>
      </c>
      <c r="B1931" s="7">
        <f>'3L Daily'!B1932</f>
        <v>603.82000000000005</v>
      </c>
      <c r="C1931" s="7">
        <f>'3L Daily'!C1932</f>
        <v>203.07000841874577</v>
      </c>
      <c r="D1931" s="7">
        <f>'3L Daily'!D1932</f>
        <v>0.68903999999999999</v>
      </c>
      <c r="E1931" s="117">
        <f t="shared" si="124"/>
        <v>1141.1347752641516</v>
      </c>
      <c r="F1931" s="497">
        <f t="shared" si="121"/>
        <v>25.167000000000002</v>
      </c>
      <c r="G1931" s="25">
        <f t="shared" si="123"/>
        <v>802812.29992377746</v>
      </c>
      <c r="H1931" s="116">
        <f t="shared" si="122"/>
        <v>802.81229992377746</v>
      </c>
      <c r="I1931" s="7"/>
      <c r="J1931" s="7"/>
      <c r="K1931" s="7"/>
    </row>
    <row r="1932" spans="1:11">
      <c r="A1932" s="112">
        <v>44714</v>
      </c>
      <c r="B1932" s="7">
        <f>'3L Daily'!B1933</f>
        <v>603.82000000000005</v>
      </c>
      <c r="C1932" s="7">
        <f>'3L Daily'!C1933</f>
        <v>203.07000841874577</v>
      </c>
      <c r="D1932" s="7">
        <f>'3L Daily'!D1933</f>
        <v>0.67608000000000001</v>
      </c>
      <c r="E1932" s="117">
        <f t="shared" si="124"/>
        <v>1119.671425259183</v>
      </c>
      <c r="F1932" s="497">
        <f t="shared" si="121"/>
        <v>25.167000000000002</v>
      </c>
      <c r="G1932" s="25">
        <f t="shared" si="123"/>
        <v>803416.11992377741</v>
      </c>
      <c r="H1932" s="116">
        <f t="shared" si="122"/>
        <v>803.41611992377739</v>
      </c>
      <c r="I1932" s="7"/>
      <c r="J1932" s="7"/>
      <c r="K1932" s="7"/>
    </row>
    <row r="1933" spans="1:11">
      <c r="A1933" s="112">
        <v>44715</v>
      </c>
      <c r="B1933" s="7">
        <f>'3L Daily'!B1934</f>
        <v>603.63800000000003</v>
      </c>
      <c r="C1933" s="7">
        <f>'3L Daily'!C1934</f>
        <v>203.00880020846421</v>
      </c>
      <c r="D1933" s="7">
        <f>'3L Daily'!D1934</f>
        <v>0.67608000000000001</v>
      </c>
      <c r="E1933" s="117">
        <f t="shared" si="124"/>
        <v>1120.0090120237626</v>
      </c>
      <c r="F1933" s="497">
        <f t="shared" si="121"/>
        <v>25.167000000000002</v>
      </c>
      <c r="G1933" s="25">
        <f t="shared" si="123"/>
        <v>804019.75792377745</v>
      </c>
      <c r="H1933" s="116">
        <f t="shared" si="122"/>
        <v>804.01975792377743</v>
      </c>
      <c r="I1933" s="7"/>
      <c r="J1933" s="7"/>
      <c r="K1933" s="7"/>
    </row>
    <row r="1934" spans="1:11">
      <c r="A1934" s="112">
        <v>44716</v>
      </c>
      <c r="B1934" s="7">
        <f>'3L Daily'!B1935</f>
        <v>586.18000000000006</v>
      </c>
      <c r="C1934" s="7">
        <f>'3L Daily'!C1935</f>
        <v>197.13752034530225</v>
      </c>
      <c r="D1934" s="7">
        <f>'3L Daily'!D1935</f>
        <v>0.67715999999999998</v>
      </c>
      <c r="E1934" s="117">
        <f t="shared" si="124"/>
        <v>1155.2082977924867</v>
      </c>
      <c r="F1934" s="497">
        <f t="shared" si="121"/>
        <v>25.167000000000002</v>
      </c>
      <c r="G1934" s="25">
        <f t="shared" si="123"/>
        <v>804605.9379237775</v>
      </c>
      <c r="H1934" s="116">
        <f t="shared" si="122"/>
        <v>804.60593792377745</v>
      </c>
      <c r="I1934" s="7"/>
      <c r="J1934" s="7"/>
      <c r="K1934" s="7"/>
    </row>
    <row r="1935" spans="1:11">
      <c r="A1935" s="112">
        <v>44717</v>
      </c>
      <c r="B1935" s="7">
        <f>'3L Daily'!B1936</f>
        <v>584.23400000000015</v>
      </c>
      <c r="C1935" s="7">
        <f>'3L Daily'!C1936</f>
        <v>196.48306332767635</v>
      </c>
      <c r="D1935" s="7">
        <f>'3L Daily'!D1936</f>
        <v>0.65664</v>
      </c>
      <c r="E1935" s="117">
        <f t="shared" si="124"/>
        <v>1123.9332185391468</v>
      </c>
      <c r="F1935" s="497">
        <f t="shared" si="121"/>
        <v>25.167000000000002</v>
      </c>
      <c r="G1935" s="25">
        <f t="shared" si="123"/>
        <v>805190.17192377755</v>
      </c>
      <c r="H1935" s="116">
        <f t="shared" si="122"/>
        <v>805.1901719237776</v>
      </c>
      <c r="I1935" s="7"/>
      <c r="J1935" s="7"/>
      <c r="K1935" s="7"/>
    </row>
    <row r="1936" spans="1:11">
      <c r="A1936" s="112">
        <v>44718</v>
      </c>
      <c r="B1936" s="7">
        <f>'3L Daily'!B1937</f>
        <v>583.99599999999998</v>
      </c>
      <c r="C1936" s="7">
        <f>'3L Daily'!C1937</f>
        <v>196.40302182192349</v>
      </c>
      <c r="D1936" s="7">
        <f>'3L Daily'!D1937</f>
        <v>0.64368000000000003</v>
      </c>
      <c r="E1936" s="117">
        <f t="shared" si="124"/>
        <v>1102.1993301323982</v>
      </c>
      <c r="F1936" s="497">
        <f t="shared" si="121"/>
        <v>25.167000000000002</v>
      </c>
      <c r="G1936" s="25">
        <f t="shared" si="123"/>
        <v>805774.1679237776</v>
      </c>
      <c r="H1936" s="116">
        <f t="shared" si="122"/>
        <v>805.77416792377755</v>
      </c>
      <c r="I1936" s="7"/>
      <c r="J1936" s="7"/>
      <c r="K1936" s="7"/>
    </row>
    <row r="1937" spans="1:11">
      <c r="A1937" s="112">
        <v>44719</v>
      </c>
      <c r="B1937" s="7">
        <f>'3L Daily'!B1938</f>
        <v>601.25800000000004</v>
      </c>
      <c r="C1937" s="7">
        <f>'3L Daily'!C1938</f>
        <v>202.20838515093612</v>
      </c>
      <c r="D1937" s="7">
        <f>'3L Daily'!D1938</f>
        <v>0.65988000000000002</v>
      </c>
      <c r="E1937" s="117">
        <f t="shared" si="124"/>
        <v>1097.4989106174055</v>
      </c>
      <c r="F1937" s="497">
        <f t="shared" si="121"/>
        <v>25.167000000000002</v>
      </c>
      <c r="G1937" s="25">
        <f t="shared" si="123"/>
        <v>806375.42592377763</v>
      </c>
      <c r="H1937" s="116">
        <f t="shared" si="122"/>
        <v>806.37542592377758</v>
      </c>
      <c r="I1937" s="7"/>
      <c r="J1937" s="7"/>
      <c r="K1937" s="7"/>
    </row>
    <row r="1938" spans="1:11">
      <c r="A1938" s="112">
        <v>44720</v>
      </c>
      <c r="B1938" s="7">
        <f>'3L Daily'!B1939</f>
        <v>588.32200000000012</v>
      </c>
      <c r="C1938" s="7">
        <f>'3L Daily'!C1939</f>
        <v>197.85789389707756</v>
      </c>
      <c r="D1938" s="7">
        <f>'3L Daily'!D1939</f>
        <v>0.67283999999999999</v>
      </c>
      <c r="E1938" s="117">
        <f t="shared" si="124"/>
        <v>1143.6594246008135</v>
      </c>
      <c r="F1938" s="497">
        <f t="shared" si="121"/>
        <v>25.167000000000002</v>
      </c>
      <c r="G1938" s="25">
        <f t="shared" si="123"/>
        <v>806963.74792377767</v>
      </c>
      <c r="H1938" s="116">
        <f t="shared" si="122"/>
        <v>806.96374792377765</v>
      </c>
      <c r="I1938" s="7"/>
      <c r="J1938" s="7"/>
      <c r="K1938" s="7"/>
    </row>
    <row r="1939" spans="1:11">
      <c r="A1939" s="112">
        <v>44721</v>
      </c>
      <c r="B1939" s="7">
        <f>'3L Daily'!B1940</f>
        <v>605.02400000000011</v>
      </c>
      <c r="C1939" s="7">
        <f>'3L Daily'!C1940</f>
        <v>203.47492427137766</v>
      </c>
      <c r="D1939" s="7">
        <f>'3L Daily'!D1940</f>
        <v>0.66311999999999993</v>
      </c>
      <c r="E1939" s="117">
        <f t="shared" si="124"/>
        <v>1096.0226371185272</v>
      </c>
      <c r="F1939" s="497">
        <f t="shared" si="121"/>
        <v>25.167000000000002</v>
      </c>
      <c r="G1939" s="25">
        <f t="shared" si="123"/>
        <v>807568.77192377765</v>
      </c>
      <c r="H1939" s="116">
        <f t="shared" si="122"/>
        <v>807.5687719237776</v>
      </c>
      <c r="I1939" s="7"/>
      <c r="J1939" s="7"/>
      <c r="K1939" s="7"/>
    </row>
    <row r="1940" spans="1:11">
      <c r="A1940" s="112">
        <v>44722</v>
      </c>
      <c r="B1940" s="7">
        <f>'3L Daily'!B1941</f>
        <v>586.01200000000006</v>
      </c>
      <c r="C1940" s="7">
        <f>'3L Daily'!C1941</f>
        <v>197.0810204588885</v>
      </c>
      <c r="D1940" s="7">
        <f>'3L Daily'!D1941</f>
        <v>0.65556000000000003</v>
      </c>
      <c r="E1940" s="117">
        <f t="shared" si="124"/>
        <v>1118.6801635461388</v>
      </c>
      <c r="F1940" s="497">
        <f t="shared" si="121"/>
        <v>25.167000000000005</v>
      </c>
      <c r="G1940" s="25">
        <f t="shared" si="123"/>
        <v>808154.78392377764</v>
      </c>
      <c r="H1940" s="116">
        <f t="shared" si="122"/>
        <v>808.15478392377759</v>
      </c>
      <c r="I1940" s="7"/>
      <c r="J1940" s="7"/>
      <c r="K1940" s="7"/>
    </row>
    <row r="1941" spans="1:11">
      <c r="A1941" s="112">
        <v>44723</v>
      </c>
      <c r="B1941" s="7">
        <f>'3L Daily'!B1942</f>
        <v>605.68200000000013</v>
      </c>
      <c r="C1941" s="7">
        <f>'3L Daily'!C1942</f>
        <v>203.69621549316486</v>
      </c>
      <c r="D1941" s="7">
        <f>'3L Daily'!D1942</f>
        <v>0.66311999999999993</v>
      </c>
      <c r="E1941" s="117">
        <f t="shared" si="124"/>
        <v>1094.8319415138633</v>
      </c>
      <c r="F1941" s="497">
        <f t="shared" si="121"/>
        <v>25.167000000000002</v>
      </c>
      <c r="G1941" s="25">
        <f t="shared" si="123"/>
        <v>808760.46592377767</v>
      </c>
      <c r="H1941" s="116">
        <f t="shared" si="122"/>
        <v>808.7604659237777</v>
      </c>
      <c r="I1941" s="7"/>
      <c r="J1941" s="7"/>
      <c r="K1941" s="7"/>
    </row>
    <row r="1942" spans="1:11">
      <c r="A1942" s="112">
        <v>44724</v>
      </c>
      <c r="B1942" s="7">
        <f>'3L Daily'!B1943</f>
        <v>587.3420000000001</v>
      </c>
      <c r="C1942" s="7">
        <f>'3L Daily'!C1943</f>
        <v>197.52831122633066</v>
      </c>
      <c r="D1942" s="7">
        <f>'3L Daily'!D1943</f>
        <v>0.65771999999999997</v>
      </c>
      <c r="E1942" s="117">
        <f t="shared" si="124"/>
        <v>1119.8245655852977</v>
      </c>
      <c r="F1942" s="497">
        <f t="shared" si="121"/>
        <v>25.167000000000002</v>
      </c>
      <c r="G1942" s="25">
        <f t="shared" si="123"/>
        <v>809347.80792377761</v>
      </c>
      <c r="H1942" s="116">
        <f t="shared" si="122"/>
        <v>809.34780792377762</v>
      </c>
      <c r="I1942" s="7"/>
      <c r="J1942" s="7"/>
      <c r="K1942" s="7"/>
    </row>
    <row r="1943" spans="1:11">
      <c r="A1943" s="112">
        <v>44725</v>
      </c>
      <c r="B1943" s="7">
        <f>'3L Daily'!B1944</f>
        <v>588.22400000000016</v>
      </c>
      <c r="C1943" s="7">
        <f>'3L Daily'!C1944</f>
        <v>197.82493563000287</v>
      </c>
      <c r="D1943" s="7">
        <f>'3L Daily'!D1944</f>
        <v>0.68903999999999999</v>
      </c>
      <c r="E1943" s="117">
        <f t="shared" si="124"/>
        <v>1171.390490697421</v>
      </c>
      <c r="F1943" s="497">
        <f t="shared" si="121"/>
        <v>25.167000000000002</v>
      </c>
      <c r="G1943" s="25">
        <f t="shared" si="123"/>
        <v>809936.03192377766</v>
      </c>
      <c r="H1943" s="116">
        <f t="shared" si="122"/>
        <v>809.9360319237777</v>
      </c>
      <c r="I1943" s="7"/>
      <c r="J1943" s="7"/>
      <c r="K1943" s="7"/>
    </row>
    <row r="1944" spans="1:11">
      <c r="A1944" s="112">
        <v>44726</v>
      </c>
      <c r="B1944" s="7">
        <f>'3L Daily'!B1945</f>
        <v>592.97</v>
      </c>
      <c r="C1944" s="7">
        <f>'3L Daily'!C1945</f>
        <v>199.42105742119122</v>
      </c>
      <c r="D1944" s="7">
        <f>'3L Daily'!D1945</f>
        <v>0.67932000000000003</v>
      </c>
      <c r="E1944" s="117">
        <f t="shared" si="124"/>
        <v>1145.6228814273909</v>
      </c>
      <c r="F1944" s="497">
        <f t="shared" si="121"/>
        <v>25.167000000000002</v>
      </c>
      <c r="G1944" s="25">
        <f t="shared" si="123"/>
        <v>810529.00192377763</v>
      </c>
      <c r="H1944" s="116">
        <f t="shared" si="122"/>
        <v>810.52900192377763</v>
      </c>
      <c r="I1944" s="7"/>
      <c r="J1944" s="7"/>
      <c r="K1944" s="7"/>
    </row>
    <row r="1945" spans="1:11">
      <c r="A1945" s="112">
        <v>44727</v>
      </c>
      <c r="B1945" s="7">
        <f>'3L Daily'!B1946</f>
        <v>599.36800000000005</v>
      </c>
      <c r="C1945" s="7">
        <f>'3L Daily'!C1946</f>
        <v>201.57276142878143</v>
      </c>
      <c r="D1945" s="7">
        <f>'3L Daily'!D1946</f>
        <v>0.67391999999999996</v>
      </c>
      <c r="E1945" s="117">
        <f t="shared" si="124"/>
        <v>1124.384351516931</v>
      </c>
      <c r="F1945" s="497">
        <f t="shared" si="121"/>
        <v>25.167000000000002</v>
      </c>
      <c r="G1945" s="25">
        <f t="shared" si="123"/>
        <v>811128.36992377765</v>
      </c>
      <c r="H1945" s="116">
        <f t="shared" si="122"/>
        <v>811.12836992377765</v>
      </c>
      <c r="I1945" s="7"/>
      <c r="J1945" s="7"/>
      <c r="K1945" s="7"/>
    </row>
    <row r="1946" spans="1:11">
      <c r="A1946" s="112">
        <v>44728</v>
      </c>
      <c r="B1946" s="7">
        <f>'3L Daily'!B1947</f>
        <v>604.94000000000005</v>
      </c>
      <c r="C1946" s="7">
        <f>'3L Daily'!C1947</f>
        <v>203.44667432817076</v>
      </c>
      <c r="D1946" s="7">
        <f>'3L Daily'!D1947</f>
        <v>0.66959999999999997</v>
      </c>
      <c r="E1946" s="117">
        <f t="shared" si="124"/>
        <v>1106.886633385129</v>
      </c>
      <c r="F1946" s="497">
        <f t="shared" si="121"/>
        <v>25.167000000000002</v>
      </c>
      <c r="G1946" s="25">
        <f t="shared" si="123"/>
        <v>811733.30992377759</v>
      </c>
      <c r="H1946" s="116">
        <f t="shared" si="122"/>
        <v>811.7333099237776</v>
      </c>
      <c r="I1946" s="7"/>
      <c r="J1946" s="7"/>
      <c r="K1946" s="7"/>
    </row>
    <row r="1947" spans="1:11">
      <c r="A1947" s="112">
        <v>44729</v>
      </c>
      <c r="B1947" s="7">
        <f>'3L Daily'!B1948</f>
        <v>584.346</v>
      </c>
      <c r="C1947" s="7">
        <f>'3L Daily'!C1948</f>
        <v>196.52072991861883</v>
      </c>
      <c r="D1947" s="7">
        <f>'3L Daily'!D1948</f>
        <v>0.65664</v>
      </c>
      <c r="E1947" s="117">
        <f t="shared" si="124"/>
        <v>1123.7177973324024</v>
      </c>
      <c r="F1947" s="497">
        <f t="shared" si="121"/>
        <v>25.167000000000005</v>
      </c>
      <c r="G1947" s="25">
        <f t="shared" si="123"/>
        <v>812317.65592377761</v>
      </c>
      <c r="H1947" s="116">
        <f t="shared" si="122"/>
        <v>812.31765592377758</v>
      </c>
      <c r="I1947" s="7"/>
      <c r="J1947" s="7"/>
      <c r="K1947" s="7"/>
    </row>
    <row r="1948" spans="1:11">
      <c r="A1948" s="112">
        <v>44730</v>
      </c>
      <c r="B1948" s="7">
        <f>'3L Daily'!B1949</f>
        <v>600.26400000000012</v>
      </c>
      <c r="C1948" s="7">
        <f>'3L Daily'!C1949</f>
        <v>201.87409415632146</v>
      </c>
      <c r="D1948" s="7">
        <f>'3L Daily'!D1949</f>
        <v>0.66852</v>
      </c>
      <c r="E1948" s="117">
        <f t="shared" si="124"/>
        <v>1113.7099676142495</v>
      </c>
      <c r="F1948" s="497">
        <f t="shared" si="121"/>
        <v>25.167000000000002</v>
      </c>
      <c r="G1948" s="25">
        <f t="shared" si="123"/>
        <v>812917.91992377758</v>
      </c>
      <c r="H1948" s="116">
        <f t="shared" si="122"/>
        <v>812.91791992377762</v>
      </c>
      <c r="I1948" s="7"/>
      <c r="J1948" s="7"/>
      <c r="K1948" s="7"/>
    </row>
    <row r="1949" spans="1:11">
      <c r="A1949" s="112">
        <v>44731</v>
      </c>
      <c r="B1949" s="7">
        <f>'3L Daily'!B1950</f>
        <v>603.21800000000007</v>
      </c>
      <c r="C1949" s="7">
        <f>'3L Daily'!C1950</f>
        <v>202.86755049242984</v>
      </c>
      <c r="D1949" s="7">
        <f>'3L Daily'!D1950</f>
        <v>0.66311999999999993</v>
      </c>
      <c r="E1949" s="117">
        <f t="shared" si="124"/>
        <v>1099.3040658601033</v>
      </c>
      <c r="F1949" s="497">
        <f t="shared" si="121"/>
        <v>25.167000000000002</v>
      </c>
      <c r="G1949" s="25">
        <f t="shared" si="123"/>
        <v>813521.13792377757</v>
      </c>
      <c r="H1949" s="116">
        <f t="shared" si="122"/>
        <v>813.52113792377759</v>
      </c>
      <c r="I1949" s="7"/>
      <c r="J1949" s="7"/>
      <c r="K1949" s="7"/>
    </row>
    <row r="1950" spans="1:11">
      <c r="A1950" s="112">
        <v>44732</v>
      </c>
      <c r="B1950" s="7">
        <f>'3L Daily'!B1951</f>
        <v>604.71600000000001</v>
      </c>
      <c r="C1950" s="7">
        <f>'3L Daily'!C1951</f>
        <v>203.37134114628574</v>
      </c>
      <c r="D1950" s="7">
        <f>'3L Daily'!D1951</f>
        <v>0.65556000000000003</v>
      </c>
      <c r="E1950" s="117">
        <f t="shared" si="124"/>
        <v>1084.0791379755124</v>
      </c>
      <c r="F1950" s="497">
        <f t="shared" si="121"/>
        <v>25.167000000000002</v>
      </c>
      <c r="G1950" s="25">
        <f t="shared" si="123"/>
        <v>814125.85392377758</v>
      </c>
      <c r="H1950" s="116">
        <f t="shared" si="122"/>
        <v>814.12585392377764</v>
      </c>
      <c r="I1950" s="7"/>
      <c r="J1950" s="7"/>
      <c r="K1950" s="7"/>
    </row>
    <row r="1951" spans="1:11">
      <c r="A1951" s="112">
        <v>44733</v>
      </c>
      <c r="B1951" s="7">
        <f>'3L Daily'!B1952</f>
        <v>608.59400000000016</v>
      </c>
      <c r="C1951" s="7">
        <f>'3L Daily'!C1952</f>
        <v>204.67554685766981</v>
      </c>
      <c r="D1951" s="7">
        <f>'3L Daily'!D1952</f>
        <v>0.66852</v>
      </c>
      <c r="E1951" s="117">
        <f t="shared" si="124"/>
        <v>1098.4663010151264</v>
      </c>
      <c r="F1951" s="497">
        <f t="shared" si="121"/>
        <v>25.167000000000002</v>
      </c>
      <c r="G1951" s="25">
        <f t="shared" si="123"/>
        <v>814734.44792377762</v>
      </c>
      <c r="H1951" s="116">
        <f t="shared" si="122"/>
        <v>814.73444792377768</v>
      </c>
      <c r="I1951" s="7"/>
      <c r="J1951" s="7"/>
      <c r="K1951" s="7"/>
    </row>
    <row r="1952" spans="1:11">
      <c r="A1952" s="112">
        <v>44734</v>
      </c>
      <c r="B1952" s="7">
        <f>'3L Daily'!B1953</f>
        <v>607.23599999999999</v>
      </c>
      <c r="C1952" s="7">
        <f>'3L Daily'!C1953</f>
        <v>204.21883944249197</v>
      </c>
      <c r="D1952" s="7">
        <f>'3L Daily'!D1953</f>
        <v>0.64692000000000005</v>
      </c>
      <c r="E1952" s="117">
        <f t="shared" si="124"/>
        <v>1065.3518566092919</v>
      </c>
      <c r="F1952" s="497">
        <f t="shared" si="121"/>
        <v>25.167000000000005</v>
      </c>
      <c r="G1952" s="25">
        <f t="shared" si="123"/>
        <v>815341.68392377766</v>
      </c>
      <c r="H1952" s="116">
        <f t="shared" si="122"/>
        <v>815.34168392377762</v>
      </c>
      <c r="I1952" s="7"/>
      <c r="J1952" s="7"/>
      <c r="K1952" s="7"/>
    </row>
    <row r="1953" spans="1:11">
      <c r="A1953" s="112">
        <v>44735</v>
      </c>
      <c r="B1953" s="7">
        <f>'3L Daily'!B1954</f>
        <v>522.22800000000007</v>
      </c>
      <c r="C1953" s="7">
        <f>'3L Daily'!C1954</f>
        <v>175.62989691713551</v>
      </c>
      <c r="D1953" s="7">
        <f>'3L Daily'!D1954</f>
        <v>0.62424000000000002</v>
      </c>
      <c r="E1953" s="117">
        <f t="shared" si="124"/>
        <v>1195.3399664514347</v>
      </c>
      <c r="F1953" s="497">
        <f t="shared" si="121"/>
        <v>25.167000000000002</v>
      </c>
      <c r="G1953" s="25">
        <f t="shared" si="123"/>
        <v>815863.91192377766</v>
      </c>
      <c r="H1953" s="116">
        <f t="shared" si="122"/>
        <v>815.86391192377766</v>
      </c>
      <c r="I1953" s="7"/>
      <c r="J1953" s="7"/>
      <c r="K1953" s="7"/>
    </row>
    <row r="1954" spans="1:11">
      <c r="A1954" s="112">
        <v>44736</v>
      </c>
      <c r="B1954" s="7">
        <f>'3L Daily'!B1955</f>
        <v>578.73200000000008</v>
      </c>
      <c r="C1954" s="7">
        <f>'3L Daily'!C1955</f>
        <v>194.63269204762608</v>
      </c>
      <c r="D1954" s="7">
        <f>'3L Daily'!D1955</f>
        <v>0.65447999999999995</v>
      </c>
      <c r="E1954" s="117">
        <f t="shared" si="124"/>
        <v>1130.8861441910935</v>
      </c>
      <c r="F1954" s="497">
        <f t="shared" si="121"/>
        <v>25.167000000000002</v>
      </c>
      <c r="G1954" s="25">
        <f t="shared" si="123"/>
        <v>816442.64392377762</v>
      </c>
      <c r="H1954" s="116">
        <f t="shared" si="122"/>
        <v>816.44264392377761</v>
      </c>
      <c r="I1954" s="7"/>
      <c r="J1954" s="7"/>
      <c r="K1954" s="7"/>
    </row>
    <row r="1955" spans="1:11">
      <c r="A1955" s="112">
        <v>44737</v>
      </c>
      <c r="B1955" s="7">
        <f>'3L Daily'!B1956</f>
        <v>578.73200000000008</v>
      </c>
      <c r="C1955" s="7">
        <f>'3L Daily'!C1956</f>
        <v>194.63269204762608</v>
      </c>
      <c r="D1955" s="7">
        <f>'3L Daily'!D1956</f>
        <v>0.65664</v>
      </c>
      <c r="E1955" s="117">
        <f t="shared" si="124"/>
        <v>1134.6184416966746</v>
      </c>
      <c r="F1955" s="497">
        <f t="shared" si="121"/>
        <v>25.167000000000002</v>
      </c>
      <c r="G1955" s="25">
        <f t="shared" si="123"/>
        <v>817021.37592377758</v>
      </c>
      <c r="H1955" s="116">
        <f t="shared" si="122"/>
        <v>817.02137592377755</v>
      </c>
      <c r="I1955" s="7"/>
      <c r="J1955" s="7"/>
      <c r="K1955" s="7"/>
    </row>
    <row r="1956" spans="1:11">
      <c r="A1956" s="112">
        <v>44738</v>
      </c>
      <c r="B1956" s="7">
        <f>'3L Daily'!B1957</f>
        <v>616.54600000000005</v>
      </c>
      <c r="C1956" s="7">
        <f>'3L Daily'!C1957</f>
        <v>207.3498748145872</v>
      </c>
      <c r="D1956" s="7">
        <f>'3L Daily'!D1957</f>
        <v>0.67824000000000007</v>
      </c>
      <c r="E1956" s="117">
        <f t="shared" si="124"/>
        <v>1100.0639043964279</v>
      </c>
      <c r="F1956" s="497">
        <f t="shared" si="121"/>
        <v>25.167000000000002</v>
      </c>
      <c r="G1956" s="25">
        <f t="shared" si="123"/>
        <v>817637.92192377755</v>
      </c>
      <c r="H1956" s="116">
        <f t="shared" si="122"/>
        <v>817.63792192377753</v>
      </c>
      <c r="I1956" s="7"/>
      <c r="J1956" s="7"/>
      <c r="K1956" s="7"/>
    </row>
    <row r="1957" spans="1:11">
      <c r="A1957" s="112">
        <v>44739</v>
      </c>
      <c r="B1957" s="7">
        <f>'3L Daily'!B1958</f>
        <v>614.68400000000008</v>
      </c>
      <c r="C1957" s="7">
        <f>'3L Daily'!C1958</f>
        <v>206.72366774016814</v>
      </c>
      <c r="D1957" s="7">
        <f>'3L Daily'!D1958</f>
        <v>0.67500000000000004</v>
      </c>
      <c r="E1957" s="117">
        <f t="shared" si="124"/>
        <v>1098.1252155579125</v>
      </c>
      <c r="F1957" s="497">
        <f t="shared" si="121"/>
        <v>25.167000000000002</v>
      </c>
      <c r="G1957" s="25">
        <f t="shared" si="123"/>
        <v>818252.60592377756</v>
      </c>
      <c r="H1957" s="116">
        <f t="shared" si="122"/>
        <v>818.25260592377754</v>
      </c>
      <c r="I1957" s="7"/>
      <c r="J1957" s="7"/>
      <c r="K1957" s="7"/>
    </row>
    <row r="1958" spans="1:11">
      <c r="A1958" s="112">
        <v>44740</v>
      </c>
      <c r="B1958" s="7">
        <f>'3L Daily'!B1959</f>
        <v>622.87400000000014</v>
      </c>
      <c r="C1958" s="7">
        <f>'3L Daily'!C1959</f>
        <v>209.47803720283838</v>
      </c>
      <c r="D1958" s="7">
        <f>'3L Daily'!D1959</f>
        <v>0.68579999999999997</v>
      </c>
      <c r="E1958" s="117">
        <f t="shared" si="124"/>
        <v>1101.025247481834</v>
      </c>
      <c r="F1958" s="497">
        <f t="shared" si="121"/>
        <v>25.167000000000002</v>
      </c>
      <c r="G1958" s="25">
        <f t="shared" si="123"/>
        <v>818875.47992377752</v>
      </c>
      <c r="H1958" s="116">
        <f t="shared" si="122"/>
        <v>818.87547992377756</v>
      </c>
      <c r="I1958" s="7"/>
      <c r="J1958" s="7"/>
      <c r="K1958" s="7"/>
    </row>
    <row r="1959" spans="1:11">
      <c r="A1959" s="112">
        <v>44741</v>
      </c>
      <c r="B1959" s="7">
        <f>'3L Daily'!B1960</f>
        <v>603.24599999999998</v>
      </c>
      <c r="C1959" s="7">
        <f>'3L Daily'!C1960</f>
        <v>202.87696714016545</v>
      </c>
      <c r="D1959" s="7">
        <f>'3L Daily'!D1960</f>
        <v>0.66959999999999997</v>
      </c>
      <c r="E1959" s="117">
        <f t="shared" si="124"/>
        <v>1109.994927442536</v>
      </c>
      <c r="F1959" s="497">
        <f t="shared" si="121"/>
        <v>25.167000000000002</v>
      </c>
      <c r="G1959" s="25">
        <f t="shared" si="123"/>
        <v>819478.72592377756</v>
      </c>
      <c r="H1959" s="116">
        <f t="shared" si="122"/>
        <v>819.47872592377757</v>
      </c>
      <c r="I1959" s="7"/>
      <c r="J1959" s="7"/>
      <c r="K1959" s="7"/>
    </row>
    <row r="1960" spans="1:11">
      <c r="A1960" s="330">
        <v>44742</v>
      </c>
      <c r="B1960" s="7">
        <f>'3L Daily'!B1961</f>
        <v>611.64599999999996</v>
      </c>
      <c r="C1960" s="7">
        <f>'3L Daily'!C1961</f>
        <v>205.70196146085283</v>
      </c>
      <c r="D1960" s="7">
        <f>'3L Daily'!D1961</f>
        <v>0.69228000000000001</v>
      </c>
      <c r="E1960" s="117">
        <f t="shared" si="124"/>
        <v>1131.8311572380103</v>
      </c>
      <c r="F1960" s="497">
        <f t="shared" si="121"/>
        <v>25.167000000000002</v>
      </c>
      <c r="G1960" s="25">
        <f t="shared" si="123"/>
        <v>820090.37192377751</v>
      </c>
      <c r="H1960" s="116">
        <f t="shared" si="122"/>
        <v>820.09037192377752</v>
      </c>
      <c r="I1960" s="7"/>
      <c r="J1960" s="7"/>
      <c r="K1960" s="7"/>
    </row>
    <row r="1961" spans="1:11">
      <c r="A1961" s="112">
        <v>44743</v>
      </c>
      <c r="B1961" s="7">
        <f>'3L Daily'!B1962</f>
        <v>600.05400000000009</v>
      </c>
      <c r="C1961" s="7">
        <f>'3L Daily'!C1962</f>
        <v>201.80346929830426</v>
      </c>
      <c r="D1961" s="7">
        <f>'3L Daily'!D1962</f>
        <v>0.68688000000000005</v>
      </c>
      <c r="E1961" s="117">
        <f t="shared" si="124"/>
        <v>1144.6969772720454</v>
      </c>
      <c r="F1961" s="497">
        <f t="shared" si="121"/>
        <v>25.167000000000002</v>
      </c>
      <c r="G1961" s="25">
        <f t="shared" si="123"/>
        <v>820690.42592377751</v>
      </c>
      <c r="H1961" s="116">
        <f t="shared" si="122"/>
        <v>820.69042592377752</v>
      </c>
      <c r="I1961" s="7"/>
      <c r="J1961" s="7"/>
      <c r="K1961" s="7"/>
    </row>
    <row r="1962" spans="1:11">
      <c r="A1962" s="112">
        <v>44744</v>
      </c>
      <c r="B1962" s="7">
        <f>'3L Daily'!B1963</f>
        <v>609.19600000000003</v>
      </c>
      <c r="C1962" s="7">
        <f>'3L Daily'!C1963</f>
        <v>204.87800478398572</v>
      </c>
      <c r="D1962" s="7">
        <f>'3L Daily'!D1963</f>
        <v>0.67608000000000001</v>
      </c>
      <c r="E1962" s="117">
        <f t="shared" si="124"/>
        <v>1109.7906092620437</v>
      </c>
      <c r="F1962" s="497">
        <f t="shared" si="121"/>
        <v>25.167000000000002</v>
      </c>
      <c r="G1962" s="25">
        <f t="shared" si="123"/>
        <v>821299.62192377751</v>
      </c>
      <c r="H1962" s="116">
        <f t="shared" si="122"/>
        <v>821.29962192377752</v>
      </c>
      <c r="I1962" s="7"/>
      <c r="J1962" s="7"/>
      <c r="K1962" s="7"/>
    </row>
    <row r="1963" spans="1:11">
      <c r="A1963" s="112">
        <v>44745</v>
      </c>
      <c r="B1963" s="7">
        <f>'3L Daily'!B1964</f>
        <v>603.14800000000002</v>
      </c>
      <c r="C1963" s="7">
        <f>'3L Daily'!C1964</f>
        <v>202.84400887309079</v>
      </c>
      <c r="D1963" s="7">
        <f>'3L Daily'!D1964</f>
        <v>0.66852</v>
      </c>
      <c r="E1963" s="117">
        <f t="shared" si="124"/>
        <v>1108.3846750714583</v>
      </c>
      <c r="F1963" s="497">
        <f t="shared" si="121"/>
        <v>25.167000000000005</v>
      </c>
      <c r="G1963" s="25">
        <f t="shared" si="123"/>
        <v>821902.76992377755</v>
      </c>
      <c r="H1963" s="116">
        <f t="shared" si="122"/>
        <v>821.90276992377756</v>
      </c>
      <c r="I1963" s="7"/>
      <c r="J1963" s="7"/>
      <c r="K1963" s="7"/>
    </row>
    <row r="1964" spans="1:11">
      <c r="A1964" s="112">
        <v>44746</v>
      </c>
      <c r="B1964" s="7">
        <f>'3L Daily'!B1965</f>
        <v>625.35200000000009</v>
      </c>
      <c r="C1964" s="7">
        <f>'3L Daily'!C1965</f>
        <v>210.31141052744115</v>
      </c>
      <c r="D1964" s="7">
        <f>'3L Daily'!D1965</f>
        <v>0.67500000000000004</v>
      </c>
      <c r="E1964" s="117">
        <f t="shared" si="124"/>
        <v>1079.3920863769524</v>
      </c>
      <c r="F1964" s="497">
        <f t="shared" si="121"/>
        <v>25.167000000000002</v>
      </c>
      <c r="G1964" s="25">
        <f t="shared" si="123"/>
        <v>822528.12192377751</v>
      </c>
      <c r="H1964" s="116">
        <f t="shared" si="122"/>
        <v>822.52812192377746</v>
      </c>
      <c r="I1964" s="7"/>
      <c r="J1964" s="7"/>
      <c r="K1964" s="7"/>
    </row>
    <row r="1965" spans="1:11">
      <c r="A1965" s="112">
        <v>44747</v>
      </c>
      <c r="B1965" s="7">
        <f>'3L Daily'!B1966</f>
        <v>619.76599999999996</v>
      </c>
      <c r="C1965" s="7">
        <f>'3L Daily'!C1966</f>
        <v>208.43278930418398</v>
      </c>
      <c r="D1965" s="7">
        <f>'3L Daily'!D1966</f>
        <v>0.66635999999999995</v>
      </c>
      <c r="E1965" s="117">
        <f t="shared" si="124"/>
        <v>1075.179987285524</v>
      </c>
      <c r="F1965" s="497">
        <f t="shared" si="121"/>
        <v>25.167000000000002</v>
      </c>
      <c r="G1965" s="25">
        <f t="shared" si="123"/>
        <v>823147.88792377745</v>
      </c>
      <c r="H1965" s="116">
        <f t="shared" si="122"/>
        <v>823.14788792377749</v>
      </c>
      <c r="I1965" s="7"/>
      <c r="J1965" s="7"/>
      <c r="K1965" s="7"/>
    </row>
    <row r="1966" spans="1:11">
      <c r="A1966" s="112">
        <v>44748</v>
      </c>
      <c r="B1966" s="7">
        <f>'3L Daily'!B1967</f>
        <v>616.84</v>
      </c>
      <c r="C1966" s="7">
        <f>'3L Daily'!C1967</f>
        <v>207.44874961581124</v>
      </c>
      <c r="D1966" s="7">
        <f>'3L Daily'!D1967</f>
        <v>0.6004799999999999</v>
      </c>
      <c r="E1966" s="117">
        <f t="shared" si="124"/>
        <v>973.47772517994918</v>
      </c>
      <c r="F1966" s="497">
        <f t="shared" si="121"/>
        <v>25.167000000000002</v>
      </c>
      <c r="G1966" s="25">
        <f t="shared" si="123"/>
        <v>823764.72792377742</v>
      </c>
      <c r="H1966" s="116">
        <f t="shared" si="122"/>
        <v>823.7647279237774</v>
      </c>
      <c r="I1966" s="7"/>
      <c r="J1966" s="7"/>
      <c r="K1966" s="7"/>
    </row>
    <row r="1967" spans="1:11">
      <c r="A1967" s="112">
        <v>44749</v>
      </c>
      <c r="B1967" s="7">
        <f>'3L Daily'!B1968</f>
        <v>652.08799999999997</v>
      </c>
      <c r="C1967" s="7">
        <f>'3L Daily'!C1968</f>
        <v>217.36266666666666</v>
      </c>
      <c r="D1967" s="7">
        <f>'3L Daily'!D1968</f>
        <v>0.91</v>
      </c>
      <c r="E1967" s="117">
        <f t="shared" si="124"/>
        <v>1395.5171694617904</v>
      </c>
      <c r="F1967" s="497">
        <f t="shared" si="121"/>
        <v>25</v>
      </c>
      <c r="G1967" s="25">
        <f t="shared" si="123"/>
        <v>824416.81592377741</v>
      </c>
      <c r="H1967" s="116">
        <f t="shared" si="122"/>
        <v>824.41681592377745</v>
      </c>
      <c r="I1967" s="7"/>
      <c r="J1967" s="7"/>
      <c r="K1967" s="7"/>
    </row>
    <row r="1968" spans="1:11">
      <c r="A1968" s="112">
        <v>44750</v>
      </c>
      <c r="B1968" s="7">
        <f>'3L Daily'!B1969</f>
        <v>645.28</v>
      </c>
      <c r="C1968" s="7">
        <f>'3L Daily'!C1969</f>
        <v>215.09333333333333</v>
      </c>
      <c r="D1968" s="7">
        <f>'3L Daily'!D1969</f>
        <v>0.85150000000000003</v>
      </c>
      <c r="E1968" s="117">
        <f t="shared" si="124"/>
        <v>1319.582196875775</v>
      </c>
      <c r="F1968" s="497">
        <f t="shared" si="121"/>
        <v>25</v>
      </c>
      <c r="G1968" s="25">
        <f t="shared" si="123"/>
        <v>825062.09592377744</v>
      </c>
      <c r="H1968" s="116">
        <f t="shared" si="122"/>
        <v>825.06209592377741</v>
      </c>
      <c r="I1968" s="7"/>
      <c r="J1968" s="7"/>
      <c r="K1968" s="7"/>
    </row>
    <row r="1969" spans="1:11">
      <c r="A1969" s="112">
        <v>44751</v>
      </c>
      <c r="B1969" s="7">
        <f>'3L Daily'!B1970</f>
        <v>645.28</v>
      </c>
      <c r="C1969" s="7">
        <f>'3L Daily'!C1970</f>
        <v>215.09333333333333</v>
      </c>
      <c r="D1969" s="7">
        <f>'3L Daily'!D1970</f>
        <v>0.79560000000000008</v>
      </c>
      <c r="E1969" s="117">
        <f t="shared" si="124"/>
        <v>1232.9531366228616</v>
      </c>
      <c r="F1969" s="497">
        <f t="shared" si="121"/>
        <v>25</v>
      </c>
      <c r="G1969" s="25">
        <f t="shared" si="123"/>
        <v>825707.37592377746</v>
      </c>
      <c r="H1969" s="116">
        <f t="shared" si="122"/>
        <v>825.70737592377748</v>
      </c>
      <c r="I1969" s="7"/>
      <c r="J1969" s="7"/>
      <c r="K1969" s="7"/>
    </row>
    <row r="1970" spans="1:11">
      <c r="A1970" s="112">
        <v>44752</v>
      </c>
      <c r="B1970" s="7">
        <f>'3L Daily'!B1971</f>
        <v>650.16399999999999</v>
      </c>
      <c r="C1970" s="7">
        <f>'3L Daily'!C1971</f>
        <v>216.72133333333335</v>
      </c>
      <c r="D1970" s="7">
        <f>'3L Daily'!D1971</f>
        <v>0.79560000000000008</v>
      </c>
      <c r="E1970" s="117">
        <f t="shared" si="124"/>
        <v>1223.6912532837871</v>
      </c>
      <c r="F1970" s="497">
        <f t="shared" si="121"/>
        <v>25</v>
      </c>
      <c r="G1970" s="25">
        <f t="shared" si="123"/>
        <v>826357.53992377745</v>
      </c>
      <c r="H1970" s="116">
        <f t="shared" si="122"/>
        <v>826.35753992377749</v>
      </c>
      <c r="I1970" s="7"/>
      <c r="J1970" s="7"/>
      <c r="K1970" s="7"/>
    </row>
    <row r="1971" spans="1:11">
      <c r="A1971" s="112">
        <v>44753</v>
      </c>
      <c r="B1971" s="7">
        <f>'3L Daily'!B1972</f>
        <v>672.21600000000001</v>
      </c>
      <c r="C1971" s="7">
        <f>'3L Daily'!C1972</f>
        <v>224.07200000000003</v>
      </c>
      <c r="D1971" s="7">
        <f>'3L Daily'!D1972</f>
        <v>0.60580000000000001</v>
      </c>
      <c r="E1971" s="117">
        <f t="shared" si="124"/>
        <v>901.19842431599363</v>
      </c>
      <c r="F1971" s="497">
        <f t="shared" si="121"/>
        <v>25.000000000000007</v>
      </c>
      <c r="G1971" s="25">
        <f t="shared" si="123"/>
        <v>827029.75592377747</v>
      </c>
      <c r="H1971" s="116">
        <f t="shared" si="122"/>
        <v>827.02975592377743</v>
      </c>
      <c r="I1971" s="7"/>
      <c r="J1971" s="7"/>
      <c r="K1971" s="7"/>
    </row>
    <row r="1972" spans="1:11">
      <c r="A1972" s="112">
        <v>44754</v>
      </c>
      <c r="B1972" s="7">
        <f>'3L Daily'!B1973</f>
        <v>649.572</v>
      </c>
      <c r="C1972" s="7">
        <f>'3L Daily'!C1973</f>
        <v>216.524</v>
      </c>
      <c r="D1972" s="7">
        <f>'3L Daily'!D1973</f>
        <v>0.57589999999999997</v>
      </c>
      <c r="E1972" s="117">
        <f t="shared" si="124"/>
        <v>886.58378132062342</v>
      </c>
      <c r="F1972" s="497">
        <f t="shared" si="121"/>
        <v>25</v>
      </c>
      <c r="G1972" s="25">
        <f t="shared" si="123"/>
        <v>827679.32792377751</v>
      </c>
      <c r="H1972" s="116">
        <f t="shared" si="122"/>
        <v>827.67932792377746</v>
      </c>
      <c r="I1972" s="7"/>
      <c r="J1972" s="7"/>
      <c r="K1972" s="7"/>
    </row>
    <row r="1973" spans="1:11">
      <c r="A1973" s="112">
        <v>44755</v>
      </c>
      <c r="B1973" s="7">
        <f>'3L Daily'!B1974</f>
        <v>659.33999999999992</v>
      </c>
      <c r="C1973" s="7">
        <f>'3L Daily'!C1974</f>
        <v>219.77999999999994</v>
      </c>
      <c r="D1973" s="7">
        <f>'3L Daily'!D1974</f>
        <v>0.49659999999999999</v>
      </c>
      <c r="E1973" s="117">
        <f t="shared" si="124"/>
        <v>753.17741984408656</v>
      </c>
      <c r="F1973" s="497">
        <f t="shared" si="121"/>
        <v>24.999999999999996</v>
      </c>
      <c r="G1973" s="25">
        <f t="shared" si="123"/>
        <v>828338.66792377748</v>
      </c>
      <c r="H1973" s="116">
        <f t="shared" si="122"/>
        <v>828.33866792377751</v>
      </c>
      <c r="I1973" s="7"/>
      <c r="J1973" s="7"/>
      <c r="K1973" s="7"/>
    </row>
    <row r="1974" spans="1:11">
      <c r="A1974" s="112">
        <v>44756</v>
      </c>
      <c r="B1974" s="7">
        <f>'3L Daily'!B1975</f>
        <v>641.87599999999998</v>
      </c>
      <c r="C1974" s="7">
        <f>'3L Daily'!C1975</f>
        <v>213.95866666666666</v>
      </c>
      <c r="D1974" s="7">
        <f>'3L Daily'!D1975</f>
        <v>0.65649999999999997</v>
      </c>
      <c r="E1974" s="117">
        <f t="shared" si="124"/>
        <v>1022.7832166960598</v>
      </c>
      <c r="F1974" s="497">
        <f t="shared" si="121"/>
        <v>25</v>
      </c>
      <c r="G1974" s="25">
        <f t="shared" si="123"/>
        <v>828980.54392377753</v>
      </c>
      <c r="H1974" s="116">
        <f t="shared" si="122"/>
        <v>828.98054392377753</v>
      </c>
      <c r="I1974" s="7"/>
      <c r="J1974" s="7"/>
      <c r="K1974" s="7"/>
    </row>
    <row r="1975" spans="1:11">
      <c r="A1975" s="112">
        <v>44757</v>
      </c>
      <c r="B1975" s="7">
        <f>'3L Daily'!B1976</f>
        <v>599.99199999999996</v>
      </c>
      <c r="C1975" s="7">
        <f>'3L Daily'!C1976</f>
        <v>199.99733333333333</v>
      </c>
      <c r="D1975" s="7">
        <f>'3L Daily'!D1976</f>
        <v>0.68899999999999995</v>
      </c>
      <c r="E1975" s="117">
        <f t="shared" si="124"/>
        <v>1148.3486446485954</v>
      </c>
      <c r="F1975" s="497">
        <f t="shared" si="121"/>
        <v>25</v>
      </c>
      <c r="G1975" s="25">
        <f t="shared" si="123"/>
        <v>829580.5359237775</v>
      </c>
      <c r="H1975" s="116">
        <f t="shared" si="122"/>
        <v>829.58053592377746</v>
      </c>
      <c r="I1975" s="7"/>
      <c r="J1975" s="7"/>
      <c r="K1975" s="7"/>
    </row>
    <row r="1976" spans="1:11">
      <c r="A1976" s="112">
        <v>44758</v>
      </c>
      <c r="B1976" s="7">
        <f>'3L Daily'!B1977</f>
        <v>469.9</v>
      </c>
      <c r="C1976" s="7">
        <f>'3L Daily'!C1977</f>
        <v>156.63333333333333</v>
      </c>
      <c r="D1976" s="7">
        <f>'3L Daily'!D1977</f>
        <v>0.8489000000000001</v>
      </c>
      <c r="E1976" s="117">
        <f t="shared" si="124"/>
        <v>1806.5545860821455</v>
      </c>
      <c r="F1976" s="497">
        <f t="shared" si="121"/>
        <v>25</v>
      </c>
      <c r="G1976" s="25">
        <f t="shared" si="123"/>
        <v>830050.43592377752</v>
      </c>
      <c r="H1976" s="116">
        <f t="shared" si="122"/>
        <v>830.05043592377751</v>
      </c>
      <c r="I1976" s="7"/>
      <c r="J1976" s="7"/>
      <c r="K1976" s="7"/>
    </row>
    <row r="1977" spans="1:11">
      <c r="A1977" s="112">
        <v>44759</v>
      </c>
      <c r="B1977" s="7">
        <f>'3L Daily'!B1978</f>
        <v>593.77599999999995</v>
      </c>
      <c r="C1977" s="7">
        <f>'3L Daily'!C1978</f>
        <v>197.92533333333333</v>
      </c>
      <c r="D1977" s="7">
        <f>'3L Daily'!D1978</f>
        <v>0.84370000000000001</v>
      </c>
      <c r="E1977" s="117">
        <f t="shared" si="124"/>
        <v>1420.9062003179652</v>
      </c>
      <c r="F1977" s="497">
        <f t="shared" si="121"/>
        <v>25</v>
      </c>
      <c r="G1977" s="25">
        <f t="shared" si="123"/>
        <v>830644.21192377748</v>
      </c>
      <c r="H1977" s="116">
        <f t="shared" si="122"/>
        <v>830.64421192377745</v>
      </c>
      <c r="I1977" s="7"/>
      <c r="J1977" s="7"/>
      <c r="K1977" s="7"/>
    </row>
    <row r="1978" spans="1:11">
      <c r="A1978" s="112">
        <v>44760</v>
      </c>
      <c r="B1978" s="7">
        <f>'3L Daily'!B1979</f>
        <v>597.32799999999997</v>
      </c>
      <c r="C1978" s="7">
        <f>'3L Daily'!C1979</f>
        <v>199.10933333333332</v>
      </c>
      <c r="D1978" s="7">
        <f>'3L Daily'!D1979</f>
        <v>0.83589999999999998</v>
      </c>
      <c r="E1978" s="117">
        <f t="shared" si="124"/>
        <v>1399.3986553451371</v>
      </c>
      <c r="F1978" s="497">
        <f t="shared" si="121"/>
        <v>25</v>
      </c>
      <c r="G1978" s="25">
        <f t="shared" si="123"/>
        <v>831241.53992377745</v>
      </c>
      <c r="H1978" s="116">
        <f t="shared" si="122"/>
        <v>831.24153992377751</v>
      </c>
      <c r="I1978" s="7"/>
      <c r="J1978" s="7"/>
      <c r="K1978" s="7"/>
    </row>
    <row r="1979" spans="1:11">
      <c r="A1979" s="112">
        <v>44761</v>
      </c>
      <c r="B1979" s="7">
        <f>'3L Daily'!B1980</f>
        <v>596.14400000000001</v>
      </c>
      <c r="C1979" s="7">
        <f>'3L Daily'!C1980</f>
        <v>198.71466666666666</v>
      </c>
      <c r="D1979" s="7">
        <f>'3L Daily'!D1980</f>
        <v>0.83720000000000006</v>
      </c>
      <c r="E1979" s="117">
        <f t="shared" si="124"/>
        <v>1404.3586784401084</v>
      </c>
      <c r="F1979" s="497">
        <f t="shared" si="121"/>
        <v>25</v>
      </c>
      <c r="G1979" s="25">
        <f t="shared" si="123"/>
        <v>831837.68392377743</v>
      </c>
      <c r="H1979" s="116">
        <f t="shared" si="122"/>
        <v>831.83768392377738</v>
      </c>
      <c r="I1979" s="7"/>
      <c r="J1979" s="7"/>
      <c r="K1979" s="7"/>
    </row>
    <row r="1980" spans="1:11">
      <c r="A1980" s="112">
        <v>44762</v>
      </c>
      <c r="B1980" s="7">
        <f>'3L Daily'!B1981</f>
        <v>593.77599999999995</v>
      </c>
      <c r="C1980" s="7">
        <f>'3L Daily'!C1981</f>
        <v>197.92533333333333</v>
      </c>
      <c r="D1980" s="7">
        <f>'3L Daily'!D1981</f>
        <v>0.81379999999999997</v>
      </c>
      <c r="E1980" s="117">
        <f t="shared" si="124"/>
        <v>1370.5505106302714</v>
      </c>
      <c r="F1980" s="497">
        <f t="shared" si="121"/>
        <v>25</v>
      </c>
      <c r="G1980" s="25">
        <f t="shared" si="123"/>
        <v>832431.45992377738</v>
      </c>
      <c r="H1980" s="116">
        <f t="shared" si="122"/>
        <v>832.43145992377742</v>
      </c>
      <c r="I1980" s="7"/>
      <c r="J1980" s="7"/>
      <c r="K1980" s="7"/>
    </row>
    <row r="1981" spans="1:11">
      <c r="A1981" s="112">
        <v>44763</v>
      </c>
      <c r="B1981" s="7">
        <f>'3L Daily'!B1982</f>
        <v>594.66399999999999</v>
      </c>
      <c r="C1981" s="7">
        <f>'3L Daily'!C1982</f>
        <v>198.22133333333335</v>
      </c>
      <c r="D1981" s="7">
        <f>'3L Daily'!D1982</f>
        <v>0.82940000000000003</v>
      </c>
      <c r="E1981" s="117">
        <f t="shared" si="124"/>
        <v>1394.7371961309243</v>
      </c>
      <c r="F1981" s="497">
        <f t="shared" si="121"/>
        <v>25</v>
      </c>
      <c r="G1981" s="25">
        <f t="shared" si="123"/>
        <v>833026.12392377737</v>
      </c>
      <c r="H1981" s="116">
        <f t="shared" si="122"/>
        <v>833.02612392377739</v>
      </c>
      <c r="I1981" s="7"/>
      <c r="J1981" s="7"/>
      <c r="K1981" s="7"/>
    </row>
    <row r="1982" spans="1:11">
      <c r="A1982" s="112">
        <v>44764</v>
      </c>
      <c r="B1982" s="7">
        <f>'3L Daily'!B1983+'4L Daily'!B4</f>
        <v>1355.7839999999999</v>
      </c>
      <c r="C1982" s="7">
        <f>'3L Daily'!C1983+'4L Daily'!C4</f>
        <v>200.13466666666662</v>
      </c>
      <c r="D1982" s="7">
        <f>'3L Daily'!D1983+'4L Daily'!D4</f>
        <v>1.7829000000000002</v>
      </c>
      <c r="E1982" s="117">
        <f t="shared" si="124"/>
        <v>1315.0324830503978</v>
      </c>
      <c r="F1982" s="497">
        <f t="shared" si="121"/>
        <v>12.862797455565369</v>
      </c>
      <c r="G1982" s="25">
        <f t="shared" si="123"/>
        <v>834381.90792377735</v>
      </c>
      <c r="H1982" s="116">
        <f t="shared" si="122"/>
        <v>834.38190792377736</v>
      </c>
      <c r="I1982" s="7"/>
      <c r="J1982" s="7"/>
      <c r="K1982" s="7"/>
    </row>
    <row r="1983" spans="1:11">
      <c r="A1983" s="112">
        <v>44765</v>
      </c>
      <c r="B1983" s="7">
        <f>'3L Daily'!B1984+'4L Daily'!B5</f>
        <v>1524.134</v>
      </c>
      <c r="C1983" s="7">
        <f>'3L Daily'!C1984+'4L Daily'!C5</f>
        <v>203.04799999999997</v>
      </c>
      <c r="D1983" s="7">
        <f>'3L Daily'!D1984+'4L Daily'!D5</f>
        <v>1.869</v>
      </c>
      <c r="E1983" s="117">
        <f t="shared" si="124"/>
        <v>1226.270131103958</v>
      </c>
      <c r="F1983" s="497">
        <f t="shared" si="121"/>
        <v>11.756028027156372</v>
      </c>
      <c r="G1983" s="25">
        <f t="shared" si="123"/>
        <v>835906.04192377732</v>
      </c>
      <c r="H1983" s="116">
        <f t="shared" si="122"/>
        <v>835.90604192377737</v>
      </c>
      <c r="I1983" s="7"/>
      <c r="J1983" s="7"/>
      <c r="K1983" s="7"/>
    </row>
    <row r="1984" spans="1:11">
      <c r="A1984" s="112">
        <v>44766</v>
      </c>
      <c r="B1984" s="7">
        <f>'3L Daily'!B1985+'4L Daily'!B6</f>
        <v>2141.1219999999998</v>
      </c>
      <c r="C1984" s="7">
        <f>'3L Daily'!C1985+'4L Daily'!C6</f>
        <v>202.38399999999996</v>
      </c>
      <c r="D1984" s="7">
        <f>'3L Daily'!D1985+'4L Daily'!D6</f>
        <v>2.3229000000000002</v>
      </c>
      <c r="E1984" s="117">
        <f t="shared" si="124"/>
        <v>1084.8984784612928</v>
      </c>
      <c r="F1984" s="497">
        <f t="shared" si="121"/>
        <v>8.6359497266062029</v>
      </c>
      <c r="G1984" s="25">
        <f t="shared" si="123"/>
        <v>838047.16392377729</v>
      </c>
      <c r="H1984" s="116">
        <f t="shared" si="122"/>
        <v>838.04716392377725</v>
      </c>
      <c r="I1984" s="7"/>
      <c r="J1984" s="7"/>
      <c r="K1984" s="7"/>
    </row>
    <row r="1985" spans="1:11">
      <c r="A1985" s="112">
        <v>44767</v>
      </c>
      <c r="B1985" s="7">
        <f>'3L Daily'!B1986+'4L Daily'!B7</f>
        <v>3208.0659999999998</v>
      </c>
      <c r="C1985" s="7">
        <f>'3L Daily'!C1986+'4L Daily'!C7</f>
        <v>204.85866666666669</v>
      </c>
      <c r="D1985" s="7">
        <f>'3L Daily'!D1986+'4L Daily'!D7</f>
        <v>3.3963999999999999</v>
      </c>
      <c r="E1985" s="117">
        <f t="shared" si="124"/>
        <v>1058.7063981850747</v>
      </c>
      <c r="F1985" s="497">
        <f t="shared" si="121"/>
        <v>6.0024374011966684</v>
      </c>
      <c r="G1985" s="25">
        <f t="shared" si="123"/>
        <v>841255.22992377728</v>
      </c>
      <c r="H1985" s="116">
        <f t="shared" si="122"/>
        <v>841.25522992377728</v>
      </c>
      <c r="I1985" s="7"/>
      <c r="J1985" s="7"/>
      <c r="K1985" s="7"/>
    </row>
    <row r="1986" spans="1:11">
      <c r="A1986" s="112">
        <v>44768</v>
      </c>
      <c r="B1986" s="7">
        <f>'3L Daily'!B1987+'4L Daily'!B8</f>
        <v>2991.9780000000001</v>
      </c>
      <c r="C1986" s="7">
        <f>'3L Daily'!C1987+'4L Daily'!C8</f>
        <v>204.71933333333334</v>
      </c>
      <c r="D1986" s="7">
        <f>'3L Daily'!D1987+'4L Daily'!D8</f>
        <v>3.5073000000000003</v>
      </c>
      <c r="E1986" s="117">
        <f t="shared" si="124"/>
        <v>1172.2345552006066</v>
      </c>
      <c r="F1986" s="497">
        <f t="shared" si="121"/>
        <v>6.4040887198996632</v>
      </c>
      <c r="G1986" s="25">
        <f t="shared" si="123"/>
        <v>844247.20792377729</v>
      </c>
      <c r="H1986" s="116">
        <f t="shared" si="122"/>
        <v>844.2472079237773</v>
      </c>
      <c r="I1986" s="7"/>
      <c r="J1986" s="7"/>
      <c r="K1986" s="7"/>
    </row>
    <row r="1987" spans="1:11">
      <c r="A1987" s="112">
        <v>44769</v>
      </c>
      <c r="B1987" s="7">
        <f>'3L Daily'!B1988+'4L Daily'!B9</f>
        <v>2975.4720000000002</v>
      </c>
      <c r="C1987" s="7">
        <f>'3L Daily'!C1988+'4L Daily'!C9</f>
        <v>206.49400000000003</v>
      </c>
      <c r="D1987" s="7">
        <f>'3L Daily'!D1988+'4L Daily'!D9</f>
        <v>3.5698999999999996</v>
      </c>
      <c r="E1987" s="117">
        <f t="shared" si="124"/>
        <v>1199.7760355331857</v>
      </c>
      <c r="F1987" s="497">
        <f t="shared" ref="F1987:F2050" si="125">C1987/(B1987+C1987)*100</f>
        <v>6.489509944480865</v>
      </c>
      <c r="G1987" s="25">
        <f t="shared" si="123"/>
        <v>847222.67992377724</v>
      </c>
      <c r="H1987" s="116">
        <f t="shared" ref="H1987:H2050" si="126">G1987/1000</f>
        <v>847.22267992377726</v>
      </c>
      <c r="I1987" s="7"/>
      <c r="J1987" s="7"/>
      <c r="K1987" s="7"/>
    </row>
    <row r="1988" spans="1:11">
      <c r="A1988" s="112">
        <v>44770</v>
      </c>
      <c r="B1988" s="7">
        <f>'3L Daily'!B1989+'4L Daily'!B10</f>
        <v>2869.3580000000002</v>
      </c>
      <c r="C1988" s="7">
        <f>'3L Daily'!C1989+'4L Daily'!C10</f>
        <v>205.376</v>
      </c>
      <c r="D1988" s="7">
        <f>'3L Daily'!D1989+'4L Daily'!D10</f>
        <v>3.5737999999999999</v>
      </c>
      <c r="E1988" s="117">
        <f t="shared" si="124"/>
        <v>1245.505092079831</v>
      </c>
      <c r="F1988" s="497">
        <f t="shared" si="125"/>
        <v>6.6794721104329673</v>
      </c>
      <c r="G1988" s="25">
        <f t="shared" ref="G1988:G2051" si="127">G1987+B1988</f>
        <v>850092.03792377724</v>
      </c>
      <c r="H1988" s="116">
        <f t="shared" si="126"/>
        <v>850.0920379237773</v>
      </c>
      <c r="I1988" s="7"/>
      <c r="J1988" s="7"/>
      <c r="K1988" s="7"/>
    </row>
    <row r="1989" spans="1:11">
      <c r="A1989" s="112">
        <v>44771</v>
      </c>
      <c r="B1989" s="7">
        <f>'3L Daily'!B1990+'4L Daily'!B11</f>
        <v>2802.1120000000001</v>
      </c>
      <c r="C1989" s="7">
        <f>'3L Daily'!C1990+'4L Daily'!C11</f>
        <v>203.19733333333332</v>
      </c>
      <c r="D1989" s="7">
        <f>'3L Daily'!D1990+'4L Daily'!D11</f>
        <v>3.2149000000000001</v>
      </c>
      <c r="E1989" s="117">
        <f t="shared" si="124"/>
        <v>1147.3131694950093</v>
      </c>
      <c r="F1989" s="497">
        <f t="shared" si="125"/>
        <v>6.7612784840340332</v>
      </c>
      <c r="G1989" s="25">
        <f t="shared" si="127"/>
        <v>852894.14992377721</v>
      </c>
      <c r="H1989" s="116">
        <f t="shared" si="126"/>
        <v>852.89414992377726</v>
      </c>
      <c r="I1989" s="7"/>
      <c r="J1989" s="7"/>
      <c r="K1989" s="7"/>
    </row>
    <row r="1990" spans="1:11">
      <c r="A1990" s="112">
        <v>44772</v>
      </c>
      <c r="B1990" s="7">
        <f>'3L Daily'!B1991+'4L Daily'!B12</f>
        <v>2854.1671999999999</v>
      </c>
      <c r="C1990" s="7">
        <f>'3L Daily'!C1991+'4L Daily'!C12</f>
        <v>208.90906666666666</v>
      </c>
      <c r="D1990" s="7">
        <f>'3L Daily'!D1991+'4L Daily'!D12</f>
        <v>3.6524999999999999</v>
      </c>
      <c r="E1990" s="117">
        <f t="shared" si="124"/>
        <v>1279.7077900692013</v>
      </c>
      <c r="F1990" s="497">
        <f t="shared" si="125"/>
        <v>6.8202371890011051</v>
      </c>
      <c r="G1990" s="25">
        <f t="shared" si="127"/>
        <v>855748.31712377723</v>
      </c>
      <c r="H1990" s="116">
        <f t="shared" si="126"/>
        <v>855.74831712377727</v>
      </c>
      <c r="I1990" s="7"/>
      <c r="J1990" s="7"/>
      <c r="K1990" s="7"/>
    </row>
    <row r="1991" spans="1:11">
      <c r="A1991" s="330">
        <v>44773</v>
      </c>
      <c r="B1991" s="7">
        <f>'3L Daily'!B1992+'4L Daily'!B13</f>
        <v>3272.2147599999998</v>
      </c>
      <c r="C1991" s="7">
        <f>'3L Daily'!C1992+'4L Daily'!C13</f>
        <v>152.99158666666665</v>
      </c>
      <c r="D1991" s="7">
        <f>'3L Daily'!D1992+'4L Daily'!D13</f>
        <v>3.0781000000000001</v>
      </c>
      <c r="E1991" s="117">
        <f t="shared" ref="E1991:E2054" si="128">D1991*1000000/B1991</f>
        <v>940.67786675468699</v>
      </c>
      <c r="F1991" s="497">
        <f t="shared" si="125"/>
        <v>4.4666385374286897</v>
      </c>
      <c r="G1991" s="25">
        <f t="shared" si="127"/>
        <v>859020.53188377724</v>
      </c>
      <c r="H1991" s="116">
        <f t="shared" si="126"/>
        <v>859.02053188377727</v>
      </c>
      <c r="I1991" s="7"/>
      <c r="J1991" s="7"/>
      <c r="K1991" s="7"/>
    </row>
    <row r="1992" spans="1:11">
      <c r="A1992" s="112">
        <v>44774</v>
      </c>
      <c r="B1992" s="7">
        <f>'3L Daily'!B1993+'4L Daily'!B14</f>
        <v>2805.96</v>
      </c>
      <c r="C1992" s="7">
        <f>'3L Daily'!C1993+'4L Daily'!C14</f>
        <v>202.02666666666664</v>
      </c>
      <c r="D1992" s="7">
        <f>'3L Daily'!D1993+'4L Daily'!D14</f>
        <v>3.6225000000000001</v>
      </c>
      <c r="E1992" s="117">
        <f t="shared" si="128"/>
        <v>1291.0020100072702</v>
      </c>
      <c r="F1992" s="497">
        <f t="shared" si="125"/>
        <v>6.7163418277563283</v>
      </c>
      <c r="G1992" s="25">
        <f t="shared" si="127"/>
        <v>861826.4918837772</v>
      </c>
      <c r="H1992" s="116">
        <f t="shared" si="126"/>
        <v>861.82649188377718</v>
      </c>
      <c r="I1992" s="7"/>
      <c r="J1992" s="7"/>
      <c r="K1992" s="7"/>
    </row>
    <row r="1993" spans="1:11">
      <c r="A1993" s="112">
        <v>44775</v>
      </c>
      <c r="B1993" s="7">
        <f>'3L Daily'!B1994+'4L Daily'!B15</f>
        <v>2769.5439999999999</v>
      </c>
      <c r="C1993" s="7">
        <f>'3L Daily'!C1994+'4L Daily'!C15</f>
        <v>201.97466666666662</v>
      </c>
      <c r="D1993" s="7">
        <f>'3L Daily'!D1994+'4L Daily'!D15</f>
        <v>3.5924</v>
      </c>
      <c r="E1993" s="117">
        <f t="shared" si="128"/>
        <v>1297.1088381336422</v>
      </c>
      <c r="F1993" s="497">
        <f t="shared" si="125"/>
        <v>6.7970182698947639</v>
      </c>
      <c r="G1993" s="25">
        <f t="shared" si="127"/>
        <v>864596.03588377719</v>
      </c>
      <c r="H1993" s="116">
        <f t="shared" si="126"/>
        <v>864.59603588377718</v>
      </c>
      <c r="I1993" s="7"/>
      <c r="J1993" s="7"/>
      <c r="K1993" s="7"/>
    </row>
    <row r="1994" spans="1:11">
      <c r="A1994" s="112">
        <v>44776</v>
      </c>
      <c r="B1994" s="7">
        <f>'3L Daily'!B1995+'4L Daily'!B16</f>
        <v>2775.8599999999997</v>
      </c>
      <c r="C1994" s="7">
        <f>'3L Daily'!C1995+'4L Daily'!C16</f>
        <v>211.80666666666667</v>
      </c>
      <c r="D1994" s="7">
        <f>'3L Daily'!D1995+'4L Daily'!D16</f>
        <v>3.4939</v>
      </c>
      <c r="E1994" s="117">
        <f t="shared" si="128"/>
        <v>1258.6729878307985</v>
      </c>
      <c r="F1994" s="497">
        <f t="shared" si="125"/>
        <v>7.0893673993082675</v>
      </c>
      <c r="G1994" s="25">
        <f t="shared" si="127"/>
        <v>867371.89588377718</v>
      </c>
      <c r="H1994" s="116">
        <f t="shared" si="126"/>
        <v>867.37189588377714</v>
      </c>
      <c r="I1994" s="7"/>
      <c r="J1994" s="7"/>
      <c r="K1994" s="7"/>
    </row>
    <row r="1995" spans="1:11">
      <c r="A1995" s="112">
        <v>44777</v>
      </c>
      <c r="B1995" s="7">
        <f>'3L Daily'!B1996+'4L Daily'!B17</f>
        <v>2760.8094799999999</v>
      </c>
      <c r="C1995" s="7">
        <f>'3L Daily'!C1996+'4L Daily'!C17</f>
        <v>209.85316</v>
      </c>
      <c r="D1995" s="7">
        <f>'3L Daily'!D1996+'4L Daily'!D17</f>
        <v>3.4954000000000001</v>
      </c>
      <c r="E1995" s="117">
        <f t="shared" si="128"/>
        <v>1266.0779475445731</v>
      </c>
      <c r="F1995" s="497">
        <f t="shared" si="125"/>
        <v>7.0641868643825543</v>
      </c>
      <c r="G1995" s="25">
        <f t="shared" si="127"/>
        <v>870132.70536377723</v>
      </c>
      <c r="H1995" s="116">
        <f t="shared" si="126"/>
        <v>870.13270536377718</v>
      </c>
      <c r="I1995" s="7"/>
      <c r="J1995" s="7"/>
      <c r="K1995" s="7"/>
    </row>
    <row r="1996" spans="1:11">
      <c r="A1996" s="112">
        <v>44778</v>
      </c>
      <c r="B1996" s="7">
        <f>'3L Daily'!B1997+'4L Daily'!B18</f>
        <v>2895.4585200000001</v>
      </c>
      <c r="C1996" s="7">
        <f>'3L Daily'!C1997+'4L Daily'!C18</f>
        <v>207.20283999999995</v>
      </c>
      <c r="D1996" s="7">
        <f>'3L Daily'!D1997+'4L Daily'!D18</f>
        <v>3.5777999999999999</v>
      </c>
      <c r="E1996" s="117">
        <f t="shared" si="128"/>
        <v>1235.659214347854</v>
      </c>
      <c r="F1996" s="497">
        <f t="shared" si="125"/>
        <v>6.6782292992490788</v>
      </c>
      <c r="G1996" s="25">
        <f t="shared" si="127"/>
        <v>873028.16388377722</v>
      </c>
      <c r="H1996" s="116">
        <f t="shared" si="126"/>
        <v>873.02816388377721</v>
      </c>
      <c r="I1996" s="7"/>
      <c r="J1996" s="7"/>
      <c r="K1996" s="7"/>
    </row>
    <row r="1997" spans="1:11">
      <c r="A1997" s="112">
        <v>44779</v>
      </c>
      <c r="B1997" s="7">
        <f>'3L Daily'!B1998+'4L Daily'!B19</f>
        <v>2960.6225199999999</v>
      </c>
      <c r="C1997" s="7">
        <f>'3L Daily'!C1998+'4L Daily'!C19</f>
        <v>211.12417333333335</v>
      </c>
      <c r="D1997" s="7">
        <f>'3L Daily'!D1998+'4L Daily'!D19</f>
        <v>3.7324000000000002</v>
      </c>
      <c r="E1997" s="117">
        <f t="shared" si="128"/>
        <v>1260.6808111423811</v>
      </c>
      <c r="F1997" s="497">
        <f t="shared" si="125"/>
        <v>6.6564008335562681</v>
      </c>
      <c r="G1997" s="25">
        <f t="shared" si="127"/>
        <v>875988.78640377719</v>
      </c>
      <c r="H1997" s="116">
        <f t="shared" si="126"/>
        <v>875.98878640377723</v>
      </c>
      <c r="I1997" s="7"/>
      <c r="J1997" s="7"/>
      <c r="K1997" s="7"/>
    </row>
    <row r="1998" spans="1:11">
      <c r="A1998" s="112">
        <v>44780</v>
      </c>
      <c r="B1998" s="7">
        <f>'3L Daily'!B1999+'4L Daily'!B20</f>
        <v>2985.634</v>
      </c>
      <c r="C1998" s="7">
        <f>'3L Daily'!C1999+'4L Daily'!C20</f>
        <v>208.84133333333332</v>
      </c>
      <c r="D1998" s="7">
        <f>'3L Daily'!D1999+'4L Daily'!D20</f>
        <v>3.5997999999999997</v>
      </c>
      <c r="E1998" s="117">
        <f t="shared" si="128"/>
        <v>1205.707062553548</v>
      </c>
      <c r="F1998" s="497">
        <f t="shared" si="125"/>
        <v>6.5375785235885369</v>
      </c>
      <c r="G1998" s="25">
        <f t="shared" si="127"/>
        <v>878974.42040377716</v>
      </c>
      <c r="H1998" s="116">
        <f t="shared" si="126"/>
        <v>878.97442040377712</v>
      </c>
      <c r="I1998" s="7"/>
      <c r="J1998" s="7"/>
      <c r="K1998" s="7"/>
    </row>
    <row r="1999" spans="1:11">
      <c r="A1999" s="112">
        <v>44781</v>
      </c>
      <c r="B1999" s="7">
        <f>'3L Daily'!B2000+'4L Daily'!B21</f>
        <v>2978.1979999999999</v>
      </c>
      <c r="C1999" s="7">
        <f>'3L Daily'!C2000+'4L Daily'!C21</f>
        <v>209.84266666666667</v>
      </c>
      <c r="D1999" s="7">
        <f>'3L Daily'!D2000+'4L Daily'!D21</f>
        <v>3.6381000000000001</v>
      </c>
      <c r="E1999" s="117">
        <f t="shared" si="128"/>
        <v>1221.5776116967374</v>
      </c>
      <c r="F1999" s="497">
        <f t="shared" si="125"/>
        <v>6.5821828705238188</v>
      </c>
      <c r="G1999" s="25">
        <f t="shared" si="127"/>
        <v>881952.61840377713</v>
      </c>
      <c r="H1999" s="116">
        <f t="shared" si="126"/>
        <v>881.95261840377714</v>
      </c>
      <c r="I1999" s="7"/>
      <c r="J1999" s="7"/>
      <c r="K1999" s="7"/>
    </row>
    <row r="2000" spans="1:11">
      <c r="A2000" s="112">
        <v>44782</v>
      </c>
      <c r="B2000" s="7">
        <f>'3L Daily'!B2001+'4L Daily'!B22</f>
        <v>2963.4639999999999</v>
      </c>
      <c r="C2000" s="7">
        <f>'3L Daily'!C2001+'4L Daily'!C22</f>
        <v>204.36799999999991</v>
      </c>
      <c r="D2000" s="7">
        <f>'3L Daily'!D2001+'4L Daily'!D22</f>
        <v>3.6294</v>
      </c>
      <c r="E2000" s="117">
        <f t="shared" si="128"/>
        <v>1224.7154006257542</v>
      </c>
      <c r="F2000" s="497">
        <f t="shared" si="125"/>
        <v>6.4513522181731826</v>
      </c>
      <c r="G2000" s="25">
        <f t="shared" si="127"/>
        <v>884916.08240377717</v>
      </c>
      <c r="H2000" s="116">
        <f t="shared" si="126"/>
        <v>884.91608240377718</v>
      </c>
      <c r="I2000" s="7"/>
      <c r="J2000" s="7"/>
      <c r="K2000" s="7"/>
    </row>
    <row r="2001" spans="1:11">
      <c r="A2001" s="112">
        <v>44783</v>
      </c>
      <c r="B2001" s="7">
        <f>'3L Daily'!B2002+'4L Daily'!B23</f>
        <v>2969.8860000000004</v>
      </c>
      <c r="C2001" s="7">
        <f>'3L Daily'!C2002+'4L Daily'!C23</f>
        <v>209.21866666666671</v>
      </c>
      <c r="D2001" s="7">
        <f>'3L Daily'!D2002+'4L Daily'!D23</f>
        <v>3.6415999999999999</v>
      </c>
      <c r="E2001" s="117">
        <f t="shared" si="128"/>
        <v>1226.175011431415</v>
      </c>
      <c r="F2001" s="497">
        <f t="shared" si="125"/>
        <v>6.5810562596554965</v>
      </c>
      <c r="G2001" s="25">
        <f t="shared" si="127"/>
        <v>887885.96840377722</v>
      </c>
      <c r="H2001" s="116">
        <f t="shared" si="126"/>
        <v>887.88596840377727</v>
      </c>
      <c r="I2001" s="7"/>
      <c r="J2001" s="7"/>
      <c r="K2001" s="7"/>
    </row>
    <row r="2002" spans="1:11">
      <c r="A2002" s="112">
        <v>44784</v>
      </c>
      <c r="B2002" s="7">
        <f>'3L Daily'!B2003+'4L Daily'!B24</f>
        <v>2965.93</v>
      </c>
      <c r="C2002" s="7">
        <f>'3L Daily'!C2003+'4L Daily'!C24</f>
        <v>208.08999999999997</v>
      </c>
      <c r="D2002" s="7">
        <f>'3L Daily'!D2003+'4L Daily'!D24</f>
        <v>3.6642000000000001</v>
      </c>
      <c r="E2002" s="117">
        <f t="shared" si="128"/>
        <v>1235.4303709123278</v>
      </c>
      <c r="F2002" s="497">
        <f t="shared" si="125"/>
        <v>6.5560393444275711</v>
      </c>
      <c r="G2002" s="25">
        <f t="shared" si="127"/>
        <v>890851.89840377728</v>
      </c>
      <c r="H2002" s="116">
        <f t="shared" si="126"/>
        <v>890.85189840377723</v>
      </c>
      <c r="I2002" s="7"/>
      <c r="J2002" s="7"/>
      <c r="K2002" s="7"/>
    </row>
    <row r="2003" spans="1:11">
      <c r="A2003" s="112">
        <v>44785</v>
      </c>
      <c r="B2003" s="7">
        <f>'3L Daily'!B2004+'4L Daily'!B25</f>
        <v>3023.4280000000003</v>
      </c>
      <c r="C2003" s="7">
        <f>'3L Daily'!C2004+'4L Daily'!C25</f>
        <v>229.01266666666666</v>
      </c>
      <c r="D2003" s="7">
        <f>'3L Daily'!D2004+'4L Daily'!D25</f>
        <v>3.6905999999999999</v>
      </c>
      <c r="E2003" s="117">
        <f t="shared" si="128"/>
        <v>1220.6674013735401</v>
      </c>
      <c r="F2003" s="497">
        <f t="shared" si="125"/>
        <v>7.0412557871924282</v>
      </c>
      <c r="G2003" s="25">
        <f t="shared" si="127"/>
        <v>893875.32640377723</v>
      </c>
      <c r="H2003" s="116">
        <f t="shared" si="126"/>
        <v>893.87532640377719</v>
      </c>
      <c r="I2003" s="7"/>
      <c r="J2003" s="7"/>
      <c r="K2003" s="7"/>
    </row>
    <row r="2004" spans="1:11">
      <c r="A2004" s="112">
        <v>44786</v>
      </c>
      <c r="B2004" s="7">
        <f>'3L Daily'!B2005+'4L Daily'!B26</f>
        <v>2943.1239999999998</v>
      </c>
      <c r="C2004" s="7">
        <f>'3L Daily'!C2005+'4L Daily'!C26</f>
        <v>205.21799999999996</v>
      </c>
      <c r="D2004" s="7">
        <f>'3L Daily'!D2005+'4L Daily'!D26</f>
        <v>3.7037999999999998</v>
      </c>
      <c r="E2004" s="117">
        <f t="shared" si="128"/>
        <v>1258.4586989878781</v>
      </c>
      <c r="F2004" s="497">
        <f t="shared" si="125"/>
        <v>6.5182880385930115</v>
      </c>
      <c r="G2004" s="25">
        <f t="shared" si="127"/>
        <v>896818.45040377718</v>
      </c>
      <c r="H2004" s="116">
        <f t="shared" si="126"/>
        <v>896.81845040377721</v>
      </c>
      <c r="I2004" s="7"/>
      <c r="J2004" s="7"/>
      <c r="K2004" s="7"/>
    </row>
    <row r="2005" spans="1:11">
      <c r="A2005" s="112">
        <v>44787</v>
      </c>
      <c r="B2005" s="7">
        <f>'3L Daily'!B2006+'4L Daily'!B27</f>
        <v>2961.1080000000002</v>
      </c>
      <c r="C2005" s="7">
        <f>'3L Daily'!C2006+'4L Daily'!C27</f>
        <v>213.27266666666668</v>
      </c>
      <c r="D2005" s="7">
        <f>'3L Daily'!D2006+'4L Daily'!D27</f>
        <v>3.7215999999999996</v>
      </c>
      <c r="E2005" s="117">
        <f t="shared" si="128"/>
        <v>1256.8268364409537</v>
      </c>
      <c r="F2005" s="497">
        <f t="shared" si="125"/>
        <v>6.7185599038636621</v>
      </c>
      <c r="G2005" s="25">
        <f t="shared" si="127"/>
        <v>899779.55840377719</v>
      </c>
      <c r="H2005" s="116">
        <f t="shared" si="126"/>
        <v>899.77955840377717</v>
      </c>
      <c r="I2005" s="7"/>
      <c r="J2005" s="7"/>
      <c r="K2005" s="7"/>
    </row>
    <row r="2006" spans="1:11">
      <c r="A2006" s="112">
        <v>44788</v>
      </c>
      <c r="B2006" s="7">
        <f>'3L Daily'!B2007+'4L Daily'!B28</f>
        <v>2943.9500000000003</v>
      </c>
      <c r="C2006" s="7">
        <f>'3L Daily'!C2007+'4L Daily'!C28</f>
        <v>205.81666666666666</v>
      </c>
      <c r="D2006" s="7">
        <f>'3L Daily'!D2007+'4L Daily'!D28</f>
        <v>3.4923999999999999</v>
      </c>
      <c r="E2006" s="117">
        <f t="shared" si="128"/>
        <v>1186.2973216257069</v>
      </c>
      <c r="F2006" s="497">
        <f t="shared" si="125"/>
        <v>6.5343464595261027</v>
      </c>
      <c r="G2006" s="25">
        <f t="shared" si="127"/>
        <v>902723.50840377714</v>
      </c>
      <c r="H2006" s="116">
        <f t="shared" si="126"/>
        <v>902.72350840377715</v>
      </c>
      <c r="I2006" s="7"/>
      <c r="J2006" s="7"/>
      <c r="K2006" s="7"/>
    </row>
    <row r="2007" spans="1:11">
      <c r="A2007" s="112">
        <v>44789</v>
      </c>
      <c r="B2007" s="7">
        <f>'3L Daily'!B2008+'4L Daily'!B29</f>
        <v>1547.366</v>
      </c>
      <c r="C2007" s="7">
        <f>'3L Daily'!C2008+'4L Daily'!C29</f>
        <v>266.214</v>
      </c>
      <c r="D2007" s="7">
        <f>'3L Daily'!D2008+'4L Daily'!D29</f>
        <v>1.5779999999999998</v>
      </c>
      <c r="E2007" s="117">
        <f t="shared" si="128"/>
        <v>1019.7975139688992</v>
      </c>
      <c r="F2007" s="497">
        <f t="shared" si="125"/>
        <v>14.678922352474114</v>
      </c>
      <c r="G2007" s="25">
        <f t="shared" si="127"/>
        <v>904270.87440377718</v>
      </c>
      <c r="H2007" s="116">
        <f t="shared" si="126"/>
        <v>904.27087440377716</v>
      </c>
      <c r="I2007" s="7"/>
      <c r="J2007" s="7"/>
      <c r="K2007" s="7"/>
    </row>
    <row r="2008" spans="1:11">
      <c r="A2008" s="112">
        <v>44790</v>
      </c>
      <c r="B2008" s="7">
        <f>'3L Daily'!B2009+'4L Daily'!B30</f>
        <v>2962.1419999999998</v>
      </c>
      <c r="C2008" s="7">
        <f>'3L Daily'!C2009+'4L Daily'!C30</f>
        <v>258.86371428571431</v>
      </c>
      <c r="D2008" s="7">
        <f>'3L Daily'!D2009+'4L Daily'!D30</f>
        <v>3.6372</v>
      </c>
      <c r="E2008" s="117">
        <f t="shared" si="128"/>
        <v>1227.8952190678233</v>
      </c>
      <c r="F2008" s="497">
        <f t="shared" si="125"/>
        <v>8.0367356424612737</v>
      </c>
      <c r="G2008" s="25">
        <f t="shared" si="127"/>
        <v>907233.01640377718</v>
      </c>
      <c r="H2008" s="116">
        <f t="shared" si="126"/>
        <v>907.23301640377713</v>
      </c>
      <c r="I2008" s="7"/>
      <c r="J2008" s="7"/>
      <c r="K2008" s="7"/>
    </row>
    <row r="2009" spans="1:11">
      <c r="A2009" s="112">
        <v>44791</v>
      </c>
      <c r="B2009" s="7">
        <f>'3L Daily'!B2010+'4L Daily'!B31</f>
        <v>2923.4339999999997</v>
      </c>
      <c r="C2009" s="7">
        <f>'3L Daily'!C2010+'4L Daily'!C31</f>
        <v>245.376</v>
      </c>
      <c r="D2009" s="7">
        <f>'3L Daily'!D2010+'4L Daily'!D31</f>
        <v>3.6732</v>
      </c>
      <c r="E2009" s="117">
        <f t="shared" si="128"/>
        <v>1256.4675651990092</v>
      </c>
      <c r="F2009" s="497">
        <f t="shared" si="125"/>
        <v>7.7434746797693768</v>
      </c>
      <c r="G2009" s="25">
        <f t="shared" si="127"/>
        <v>910156.45040377718</v>
      </c>
      <c r="H2009" s="116">
        <f t="shared" si="126"/>
        <v>910.15645040377717</v>
      </c>
      <c r="I2009" s="7"/>
      <c r="J2009" s="7"/>
      <c r="K2009" s="7"/>
    </row>
    <row r="2010" spans="1:11">
      <c r="A2010" s="112">
        <v>44792</v>
      </c>
      <c r="B2010" s="7">
        <f>'3L Daily'!B2011+'4L Daily'!B32</f>
        <v>2948.0680000000002</v>
      </c>
      <c r="C2010" s="7">
        <f>'3L Daily'!C2011+'4L Daily'!C32</f>
        <v>257.36485714285709</v>
      </c>
      <c r="D2010" s="7">
        <f>'3L Daily'!D2011+'4L Daily'!D32</f>
        <v>3.6736</v>
      </c>
      <c r="E2010" s="117">
        <f t="shared" si="128"/>
        <v>1246.1042282606777</v>
      </c>
      <c r="F2010" s="497">
        <f t="shared" si="125"/>
        <v>8.0290203730006571</v>
      </c>
      <c r="G2010" s="25">
        <f t="shared" si="127"/>
        <v>913104.51840377715</v>
      </c>
      <c r="H2010" s="116">
        <f t="shared" si="126"/>
        <v>913.10451840377721</v>
      </c>
      <c r="I2010" s="7"/>
      <c r="J2010" s="7"/>
      <c r="K2010" s="7"/>
    </row>
    <row r="2011" spans="1:11">
      <c r="A2011" s="112">
        <v>44793</v>
      </c>
      <c r="B2011" s="7">
        <f>'3L Daily'!B2012+'4L Daily'!B33</f>
        <v>2950.57458</v>
      </c>
      <c r="C2011" s="7">
        <f>'3L Daily'!C2012+'4L Daily'!C33</f>
        <v>258.21624857142854</v>
      </c>
      <c r="D2011" s="7">
        <f>'3L Daily'!D2012+'4L Daily'!D33</f>
        <v>3.6768000000000001</v>
      </c>
      <c r="E2011" s="117">
        <f t="shared" si="128"/>
        <v>1246.130168992373</v>
      </c>
      <c r="F2011" s="497">
        <f t="shared" si="125"/>
        <v>8.0471511658610613</v>
      </c>
      <c r="G2011" s="25">
        <f t="shared" si="127"/>
        <v>916055.09298377717</v>
      </c>
      <c r="H2011" s="116">
        <f t="shared" si="126"/>
        <v>916.05509298377717</v>
      </c>
      <c r="I2011" s="7"/>
      <c r="J2011" s="7"/>
      <c r="K2011" s="7"/>
    </row>
    <row r="2012" spans="1:11">
      <c r="A2012" s="112">
        <v>44794</v>
      </c>
      <c r="B2012" s="7">
        <f>'3L Daily'!B2013+'4L Daily'!B34</f>
        <v>2935.232</v>
      </c>
      <c r="C2012" s="7">
        <f>'3L Daily'!C2013+'4L Daily'!C34</f>
        <v>255.97085714285706</v>
      </c>
      <c r="D2012" s="7">
        <f>'3L Daily'!D2013+'4L Daily'!D34</f>
        <v>3.7203999999999997</v>
      </c>
      <c r="E2012" s="117">
        <f t="shared" si="128"/>
        <v>1267.4977650829644</v>
      </c>
      <c r="F2012" s="497">
        <f t="shared" si="125"/>
        <v>8.0211402596960735</v>
      </c>
      <c r="G2012" s="25">
        <f t="shared" si="127"/>
        <v>918990.32498377713</v>
      </c>
      <c r="H2012" s="116">
        <f t="shared" si="126"/>
        <v>918.9903249837771</v>
      </c>
      <c r="I2012" s="7"/>
      <c r="J2012" s="7"/>
      <c r="K2012" s="7"/>
    </row>
    <row r="2013" spans="1:11">
      <c r="A2013" s="112">
        <v>44795</v>
      </c>
      <c r="B2013" s="7">
        <f>'3L Daily'!B2014+'4L Daily'!B35</f>
        <v>2936.4625800000003</v>
      </c>
      <c r="C2013" s="7">
        <f>'3L Daily'!C2014+'4L Daily'!C35</f>
        <v>256.19539142857144</v>
      </c>
      <c r="D2013" s="7">
        <f>'3L Daily'!D2014+'4L Daily'!D35</f>
        <v>3.6972000000000005</v>
      </c>
      <c r="E2013" s="117">
        <f t="shared" si="128"/>
        <v>1259.06593367861</v>
      </c>
      <c r="F2013" s="497">
        <f t="shared" si="125"/>
        <v>8.0245173056835615</v>
      </c>
      <c r="G2013" s="25">
        <f t="shared" si="127"/>
        <v>921926.78756377718</v>
      </c>
      <c r="H2013" s="116">
        <f t="shared" si="126"/>
        <v>921.92678756377722</v>
      </c>
      <c r="I2013" s="7"/>
      <c r="J2013" s="7"/>
      <c r="K2013" s="7"/>
    </row>
    <row r="2014" spans="1:11">
      <c r="A2014" s="112">
        <v>44796</v>
      </c>
      <c r="B2014" s="7">
        <f>'3L Daily'!B2015+'4L Daily'!B36</f>
        <v>2935.8254200000001</v>
      </c>
      <c r="C2014" s="7">
        <f>'3L Daily'!C2015+'4L Daily'!C36</f>
        <v>258.81946571428568</v>
      </c>
      <c r="D2014" s="7">
        <f>'3L Daily'!D2015+'4L Daily'!D36</f>
        <v>3.6912000000000003</v>
      </c>
      <c r="E2014" s="117">
        <f t="shared" si="128"/>
        <v>1257.2954695650808</v>
      </c>
      <c r="F2014" s="497">
        <f t="shared" si="125"/>
        <v>8.1016662249900318</v>
      </c>
      <c r="G2014" s="25">
        <f t="shared" si="127"/>
        <v>924862.61298377719</v>
      </c>
      <c r="H2014" s="116">
        <f t="shared" si="126"/>
        <v>924.86261298377724</v>
      </c>
      <c r="I2014" s="7"/>
      <c r="J2014" s="7"/>
      <c r="K2014" s="7"/>
    </row>
    <row r="2015" spans="1:11">
      <c r="A2015" s="112">
        <v>44797</v>
      </c>
      <c r="B2015" s="7">
        <f>'3L Daily'!B2016+'4L Daily'!B37</f>
        <v>2932.9279999999999</v>
      </c>
      <c r="C2015" s="7">
        <f>'3L Daily'!C2016+'4L Daily'!C37</f>
        <v>258.52628571428568</v>
      </c>
      <c r="D2015" s="7">
        <f>'3L Daily'!D2016+'4L Daily'!D37</f>
        <v>3.7031999999999998</v>
      </c>
      <c r="E2015" s="117">
        <f t="shared" si="128"/>
        <v>1262.629017827918</v>
      </c>
      <c r="F2015" s="497">
        <f t="shared" si="125"/>
        <v>8.1005793149383756</v>
      </c>
      <c r="G2015" s="25">
        <f t="shared" si="127"/>
        <v>927795.54098377714</v>
      </c>
      <c r="H2015" s="116">
        <f t="shared" si="126"/>
        <v>927.79554098377719</v>
      </c>
      <c r="I2015" s="7"/>
      <c r="J2015" s="7"/>
      <c r="K2015" s="7"/>
    </row>
    <row r="2016" spans="1:11">
      <c r="A2016" s="112">
        <v>44798</v>
      </c>
      <c r="B2016" s="7">
        <f>'3L Daily'!B2017+'4L Daily'!B38</f>
        <v>2952.116</v>
      </c>
      <c r="C2016" s="7">
        <f>'3L Daily'!C2017+'4L Daily'!C38</f>
        <v>266.49257142857141</v>
      </c>
      <c r="D2016" s="7">
        <f>'3L Daily'!D2017+'4L Daily'!D38</f>
        <v>3.7051999999999996</v>
      </c>
      <c r="E2016" s="117">
        <f t="shared" si="128"/>
        <v>1255.0997318533553</v>
      </c>
      <c r="F2016" s="497">
        <f t="shared" si="125"/>
        <v>8.2797446633993559</v>
      </c>
      <c r="G2016" s="25">
        <f t="shared" si="127"/>
        <v>930747.65698377718</v>
      </c>
      <c r="H2016" s="116">
        <f t="shared" si="126"/>
        <v>930.74765698377723</v>
      </c>
      <c r="I2016" s="7"/>
      <c r="J2016" s="7"/>
      <c r="K2016" s="7"/>
    </row>
    <row r="2017" spans="1:11">
      <c r="A2017" s="112">
        <v>44799</v>
      </c>
      <c r="B2017" s="7">
        <f>'3L Daily'!B2018+'4L Daily'!B39</f>
        <v>2907.192</v>
      </c>
      <c r="C2017" s="7">
        <f>'3L Daily'!C2018+'4L Daily'!C39</f>
        <v>259.9894285714285</v>
      </c>
      <c r="D2017" s="7">
        <f>'3L Daily'!D2018+'4L Daily'!D39</f>
        <v>3.7851999999999997</v>
      </c>
      <c r="E2017" s="117">
        <f t="shared" si="128"/>
        <v>1302.0123885866499</v>
      </c>
      <c r="F2017" s="497">
        <f t="shared" si="125"/>
        <v>8.2088580788596595</v>
      </c>
      <c r="G2017" s="25">
        <f t="shared" si="127"/>
        <v>933654.84898377722</v>
      </c>
      <c r="H2017" s="116">
        <f t="shared" si="126"/>
        <v>933.65484898377724</v>
      </c>
      <c r="I2017" s="7"/>
      <c r="J2017" s="7"/>
      <c r="K2017" s="7"/>
    </row>
    <row r="2018" spans="1:11">
      <c r="A2018" s="112">
        <v>44800</v>
      </c>
      <c r="B2018" s="7">
        <f>'3L Daily'!B2019+'4L Daily'!B40</f>
        <v>2893.002</v>
      </c>
      <c r="C2018" s="7">
        <f>'3L Daily'!C2019+'4L Daily'!C40</f>
        <v>257.59800000000001</v>
      </c>
      <c r="D2018" s="7">
        <f>'3L Daily'!D2019+'4L Daily'!D40</f>
        <v>3.8028</v>
      </c>
      <c r="E2018" s="117">
        <f t="shared" si="128"/>
        <v>1314.4823266627538</v>
      </c>
      <c r="F2018" s="497">
        <f t="shared" si="125"/>
        <v>8.1761569224909536</v>
      </c>
      <c r="G2018" s="25">
        <f t="shared" si="127"/>
        <v>936547.8509837772</v>
      </c>
      <c r="H2018" s="116">
        <f t="shared" si="126"/>
        <v>936.54785098377715</v>
      </c>
      <c r="I2018" s="7"/>
      <c r="J2018" s="7"/>
      <c r="K2018" s="7"/>
    </row>
    <row r="2019" spans="1:11">
      <c r="A2019" s="112">
        <v>44801</v>
      </c>
      <c r="B2019" s="7">
        <f>'3L Daily'!B2020+'4L Daily'!B41</f>
        <v>2923.8440000000001</v>
      </c>
      <c r="C2019" s="7">
        <f>'3L Daily'!C2020+'4L Daily'!C41</f>
        <v>261.77457142857133</v>
      </c>
      <c r="D2019" s="7">
        <f>'3L Daily'!D2020+'4L Daily'!D41</f>
        <v>3.74</v>
      </c>
      <c r="E2019" s="117">
        <f t="shared" si="128"/>
        <v>1279.138011467096</v>
      </c>
      <c r="F2019" s="497">
        <f t="shared" si="125"/>
        <v>8.2173859035226595</v>
      </c>
      <c r="G2019" s="25">
        <f t="shared" si="127"/>
        <v>939471.69498377724</v>
      </c>
      <c r="H2019" s="116">
        <f t="shared" si="126"/>
        <v>939.4716949837773</v>
      </c>
      <c r="I2019" s="7"/>
      <c r="J2019" s="7"/>
      <c r="K2019" s="7"/>
    </row>
    <row r="2020" spans="1:11">
      <c r="A2020" s="112">
        <v>44802</v>
      </c>
      <c r="B2020" s="7">
        <f>'3L Daily'!B2021+'4L Daily'!B42</f>
        <v>2819.9869400000002</v>
      </c>
      <c r="C2020" s="7">
        <f>'3L Daily'!C2021+'4L Daily'!C42</f>
        <v>215.99726000000001</v>
      </c>
      <c r="D2020" s="7">
        <f>'3L Daily'!D2021+'4L Daily'!D42</f>
        <v>3.6255999999999999</v>
      </c>
      <c r="E2020" s="117">
        <f t="shared" si="128"/>
        <v>1285.6797131124301</v>
      </c>
      <c r="F2020" s="497">
        <f t="shared" si="125"/>
        <v>7.1145712813656932</v>
      </c>
      <c r="G2020" s="25">
        <f t="shared" si="127"/>
        <v>942291.68192377721</v>
      </c>
      <c r="H2020" s="116">
        <f t="shared" si="126"/>
        <v>942.29168192377722</v>
      </c>
      <c r="I2020" s="7"/>
      <c r="J2020" s="7"/>
      <c r="K2020" s="7"/>
    </row>
    <row r="2021" spans="1:11">
      <c r="A2021" s="112">
        <v>44803</v>
      </c>
      <c r="B2021" s="7">
        <f>'3L Daily'!B2022+'4L Daily'!B43</f>
        <v>2909.0140000000001</v>
      </c>
      <c r="C2021" s="7">
        <f>'3L Daily'!C2022+'4L Daily'!C43</f>
        <v>258.67171428571419</v>
      </c>
      <c r="D2021" s="7">
        <f>'3L Daily'!D2022+'4L Daily'!D43</f>
        <v>3.742</v>
      </c>
      <c r="E2021" s="117">
        <f t="shared" si="128"/>
        <v>1286.3465077857995</v>
      </c>
      <c r="F2021" s="497">
        <f t="shared" si="125"/>
        <v>8.1659526107387972</v>
      </c>
      <c r="G2021" s="25">
        <f t="shared" si="127"/>
        <v>945200.69592377718</v>
      </c>
      <c r="H2021" s="116">
        <f t="shared" si="126"/>
        <v>945.20069592377718</v>
      </c>
      <c r="I2021" s="7"/>
      <c r="J2021" s="7"/>
      <c r="K2021" s="7"/>
    </row>
    <row r="2022" spans="1:11">
      <c r="A2022" s="330">
        <v>44804</v>
      </c>
      <c r="B2022" s="7">
        <f>'3L Daily'!B2023+'4L Daily'!B44</f>
        <v>2917.05458</v>
      </c>
      <c r="C2022" s="7">
        <f>'3L Daily'!C2023+'4L Daily'!C44</f>
        <v>259.19481999999999</v>
      </c>
      <c r="D2022" s="7">
        <f>'3L Daily'!D2023+'4L Daily'!D44</f>
        <v>3.7271999999999998</v>
      </c>
      <c r="E2022" s="117">
        <f t="shared" si="128"/>
        <v>1277.7272065989248</v>
      </c>
      <c r="F2022" s="497">
        <f t="shared" si="125"/>
        <v>8.1604051621387157</v>
      </c>
      <c r="G2022" s="25">
        <f t="shared" si="127"/>
        <v>948117.75050377718</v>
      </c>
      <c r="H2022" s="116">
        <f t="shared" si="126"/>
        <v>948.11775050377719</v>
      </c>
      <c r="I2022" s="7"/>
      <c r="J2022" s="7"/>
      <c r="K2022" s="7"/>
    </row>
    <row r="2023" spans="1:11">
      <c r="A2023" s="112">
        <v>44805</v>
      </c>
      <c r="B2023" s="7">
        <f>'3L Daily'!B2024+'4L Daily'!B45</f>
        <v>2923.6040000000003</v>
      </c>
      <c r="C2023" s="7">
        <f>'3L Daily'!C2024+'4L Daily'!C45</f>
        <v>264.38457142857152</v>
      </c>
      <c r="D2023" s="7">
        <f>'3L Daily'!D2024+'4L Daily'!D45</f>
        <v>3.7631999999999999</v>
      </c>
      <c r="E2023" s="117">
        <f t="shared" si="128"/>
        <v>1287.1784277214012</v>
      </c>
      <c r="F2023" s="497">
        <f t="shared" si="125"/>
        <v>8.2931467759339537</v>
      </c>
      <c r="G2023" s="25">
        <f t="shared" si="127"/>
        <v>951041.35450377723</v>
      </c>
      <c r="H2023" s="116">
        <f t="shared" si="126"/>
        <v>951.04135450377726</v>
      </c>
      <c r="I2023" s="7"/>
      <c r="J2023" s="7"/>
      <c r="K2023" s="7"/>
    </row>
    <row r="2024" spans="1:11">
      <c r="A2024" s="112">
        <v>44806</v>
      </c>
      <c r="B2024" s="7">
        <f>'3L Daily'!B2025+'4L Daily'!B46</f>
        <v>2914.6859999999997</v>
      </c>
      <c r="C2024" s="7">
        <f>'3L Daily'!C2025+'4L Daily'!C46</f>
        <v>267.1811428571429</v>
      </c>
      <c r="D2024" s="7">
        <f>'3L Daily'!D2025+'4L Daily'!D46</f>
        <v>3.7768799999999998</v>
      </c>
      <c r="E2024" s="117">
        <f t="shared" si="128"/>
        <v>1295.8102519448066</v>
      </c>
      <c r="F2024" s="497">
        <f t="shared" si="125"/>
        <v>8.3969924217900846</v>
      </c>
      <c r="G2024" s="25">
        <f t="shared" si="127"/>
        <v>953956.04050377721</v>
      </c>
      <c r="H2024" s="116">
        <f t="shared" si="126"/>
        <v>953.95604050377722</v>
      </c>
      <c r="I2024" s="7"/>
      <c r="J2024" s="7"/>
      <c r="K2024" s="7"/>
    </row>
    <row r="2025" spans="1:11">
      <c r="A2025" s="112">
        <v>44807</v>
      </c>
      <c r="B2025" s="7">
        <f>'3L Daily'!B2026+'4L Daily'!B47</f>
        <v>2877.3265799999999</v>
      </c>
      <c r="C2025" s="7">
        <f>'3L Daily'!C2026+'4L Daily'!C47</f>
        <v>255.63853428571426</v>
      </c>
      <c r="D2025" s="7">
        <f>'3L Daily'!D2026+'4L Daily'!D47</f>
        <v>3.5627999999999997</v>
      </c>
      <c r="E2025" s="117">
        <f t="shared" si="128"/>
        <v>1238.2327486788099</v>
      </c>
      <c r="F2025" s="497">
        <f t="shared" si="125"/>
        <v>8.1596355197206645</v>
      </c>
      <c r="G2025" s="25">
        <f t="shared" si="127"/>
        <v>956833.36708377721</v>
      </c>
      <c r="H2025" s="116">
        <f t="shared" si="126"/>
        <v>956.83336708377726</v>
      </c>
      <c r="I2025" s="7"/>
      <c r="J2025" s="7"/>
      <c r="K2025" s="7"/>
    </row>
    <row r="2026" spans="1:11">
      <c r="A2026" s="112">
        <v>44808</v>
      </c>
      <c r="B2026" s="7">
        <f>'3L Daily'!B2027+'4L Daily'!B48</f>
        <v>2827.55</v>
      </c>
      <c r="C2026" s="7">
        <f>'3L Daily'!C2027+'4L Daily'!C48</f>
        <v>242.37714285714284</v>
      </c>
      <c r="D2026" s="7">
        <f>'3L Daily'!D2027+'4L Daily'!D48</f>
        <v>3.4611999999999998</v>
      </c>
      <c r="E2026" s="117">
        <f t="shared" si="128"/>
        <v>1224.0986012625772</v>
      </c>
      <c r="F2026" s="497">
        <f t="shared" si="125"/>
        <v>7.8952083088058389</v>
      </c>
      <c r="G2026" s="25">
        <f t="shared" si="127"/>
        <v>959660.91708377725</v>
      </c>
      <c r="H2026" s="116">
        <f t="shared" si="126"/>
        <v>959.66091708377724</v>
      </c>
      <c r="I2026" s="7"/>
      <c r="J2026" s="7"/>
      <c r="K2026" s="7"/>
    </row>
    <row r="2027" spans="1:11">
      <c r="A2027" s="112">
        <v>44809</v>
      </c>
      <c r="B2027" s="7">
        <f>'3L Daily'!B2028+'4L Daily'!B49</f>
        <v>2827.4679999999998</v>
      </c>
      <c r="C2027" s="7">
        <f>'3L Daily'!C2028+'4L Daily'!C49</f>
        <v>254.0791428571429</v>
      </c>
      <c r="D2027" s="7">
        <f>'3L Daily'!D2028+'4L Daily'!D49</f>
        <v>3.4228000000000001</v>
      </c>
      <c r="E2027" s="117">
        <f t="shared" si="128"/>
        <v>1210.5530460468519</v>
      </c>
      <c r="F2027" s="497">
        <f t="shared" si="125"/>
        <v>8.2451811080055801</v>
      </c>
      <c r="G2027" s="25">
        <f t="shared" si="127"/>
        <v>962488.38508377725</v>
      </c>
      <c r="H2027" s="116">
        <f t="shared" si="126"/>
        <v>962.4883850837773</v>
      </c>
      <c r="I2027" s="7"/>
      <c r="J2027" s="7"/>
      <c r="K2027" s="7"/>
    </row>
    <row r="2028" spans="1:11">
      <c r="A2028" s="494">
        <v>44810</v>
      </c>
      <c r="B2028" s="7">
        <f>'3L Daily'!B2029+'4L Daily'!B50</f>
        <v>2932.75</v>
      </c>
      <c r="C2028" s="7">
        <f>'3L Daily'!C2029+'4L Daily'!C50</f>
        <v>307.08999999999997</v>
      </c>
      <c r="D2028" s="7">
        <f>'3L Daily'!D2029+'4L Daily'!D50</f>
        <v>3.5525000000000002</v>
      </c>
      <c r="E2028" s="117">
        <f t="shared" si="128"/>
        <v>1211.3204330406616</v>
      </c>
      <c r="F2028" s="497">
        <f t="shared" si="125"/>
        <v>9.4785544965183455</v>
      </c>
      <c r="G2028" s="25">
        <f t="shared" si="127"/>
        <v>965421.13508377725</v>
      </c>
      <c r="H2028" s="116">
        <f t="shared" si="126"/>
        <v>965.42113508377724</v>
      </c>
      <c r="I2028" s="7"/>
      <c r="J2028" s="7"/>
      <c r="K2028" s="7"/>
    </row>
    <row r="2029" spans="1:11">
      <c r="A2029" s="112">
        <v>44811</v>
      </c>
      <c r="B2029" s="7">
        <f>'3L Daily'!B2030+'4L Daily'!B51</f>
        <v>2877.2318</v>
      </c>
      <c r="C2029" s="7">
        <f>'3L Daily'!C2030+'4L Daily'!C51</f>
        <v>291.53077142857148</v>
      </c>
      <c r="D2029" s="7">
        <f>'3L Daily'!D2030+'4L Daily'!D51</f>
        <v>3.4634</v>
      </c>
      <c r="E2029" s="117">
        <f t="shared" si="128"/>
        <v>1203.7264428955637</v>
      </c>
      <c r="F2029" s="497">
        <f t="shared" si="125"/>
        <v>9.2001456359395473</v>
      </c>
      <c r="G2029" s="25">
        <f t="shared" si="127"/>
        <v>968298.3668837772</v>
      </c>
      <c r="H2029" s="116">
        <f t="shared" si="126"/>
        <v>968.29836688377725</v>
      </c>
      <c r="I2029" s="7"/>
      <c r="J2029" s="7"/>
      <c r="K2029" s="7"/>
    </row>
    <row r="2030" spans="1:11">
      <c r="A2030" s="112">
        <v>44812</v>
      </c>
      <c r="B2030" s="7">
        <f>'3L Daily'!B2031+'4L Daily'!B52</f>
        <v>2846.9607999999998</v>
      </c>
      <c r="C2030" s="7">
        <f>'3L Daily'!C2031+'4L Daily'!C52</f>
        <v>289.60462857142852</v>
      </c>
      <c r="D2030" s="7">
        <f>'3L Daily'!D2031+'4L Daily'!D52</f>
        <v>3.4144999999999999</v>
      </c>
      <c r="E2030" s="117">
        <f t="shared" si="128"/>
        <v>1199.3491445333566</v>
      </c>
      <c r="F2030" s="497">
        <f t="shared" si="125"/>
        <v>9.2331767076617659</v>
      </c>
      <c r="G2030" s="25">
        <f t="shared" si="127"/>
        <v>971145.3276837772</v>
      </c>
      <c r="H2030" s="116">
        <f t="shared" si="126"/>
        <v>971.14532768377717</v>
      </c>
      <c r="I2030" s="7"/>
      <c r="J2030" s="7"/>
      <c r="K2030" s="7"/>
    </row>
    <row r="2031" spans="1:11">
      <c r="A2031" s="112">
        <v>44813</v>
      </c>
      <c r="B2031" s="7">
        <f>'3L Daily'!B2032+'4L Daily'!B53</f>
        <v>2828.9017999999996</v>
      </c>
      <c r="C2031" s="7">
        <f>'3L Daily'!C2032+'4L Daily'!C53</f>
        <v>300.6964857142857</v>
      </c>
      <c r="D2031" s="7">
        <f>'3L Daily'!D2032+'4L Daily'!D53</f>
        <v>3.4381000000000004</v>
      </c>
      <c r="E2031" s="117">
        <f t="shared" si="128"/>
        <v>1215.3479488047274</v>
      </c>
      <c r="F2031" s="497">
        <f t="shared" si="125"/>
        <v>9.6081496173767267</v>
      </c>
      <c r="G2031" s="25">
        <f t="shared" si="127"/>
        <v>973974.22948377719</v>
      </c>
      <c r="H2031" s="116">
        <f t="shared" si="126"/>
        <v>973.97422948377721</v>
      </c>
      <c r="I2031" s="7"/>
      <c r="J2031" s="7"/>
      <c r="K2031" s="7"/>
    </row>
    <row r="2032" spans="1:11">
      <c r="A2032" s="112">
        <v>44814</v>
      </c>
      <c r="B2032" s="7">
        <f>'3L Daily'!B2033+'4L Daily'!B54</f>
        <v>2818.1790000000001</v>
      </c>
      <c r="C2032" s="7">
        <f>'3L Daily'!C2033+'4L Daily'!C54</f>
        <v>304.77957142857139</v>
      </c>
      <c r="D2032" s="7">
        <f>'3L Daily'!D2033+'4L Daily'!D54</f>
        <v>3.3414999999999999</v>
      </c>
      <c r="E2032" s="117">
        <f t="shared" si="128"/>
        <v>1185.6947340818308</v>
      </c>
      <c r="F2032" s="497">
        <f t="shared" si="125"/>
        <v>9.7593216322800114</v>
      </c>
      <c r="G2032" s="25">
        <f t="shared" si="127"/>
        <v>976792.4084837772</v>
      </c>
      <c r="H2032" s="116">
        <f t="shared" si="126"/>
        <v>976.79240848377719</v>
      </c>
      <c r="I2032" s="7"/>
      <c r="J2032" s="7"/>
      <c r="K2032" s="7"/>
    </row>
    <row r="2033" spans="1:11">
      <c r="A2033" s="112">
        <v>44815</v>
      </c>
      <c r="B2033" s="7">
        <f>'3L Daily'!B2034+'4L Daily'!B55</f>
        <v>2660.5847999999996</v>
      </c>
      <c r="C2033" s="7">
        <f>'3L Daily'!C2034+'4L Daily'!C55</f>
        <v>250.35348571428568</v>
      </c>
      <c r="D2033" s="7">
        <f>'3L Daily'!D2034+'4L Daily'!D55</f>
        <v>3.2877000000000001</v>
      </c>
      <c r="E2033" s="117">
        <f t="shared" si="128"/>
        <v>1235.705774159125</v>
      </c>
      <c r="F2033" s="497">
        <f t="shared" si="125"/>
        <v>8.600439485196917</v>
      </c>
      <c r="G2033" s="25">
        <f t="shared" si="127"/>
        <v>979452.99328377715</v>
      </c>
      <c r="H2033" s="116">
        <f t="shared" si="126"/>
        <v>979.45299328377712</v>
      </c>
      <c r="I2033" s="7"/>
      <c r="J2033" s="7"/>
      <c r="K2033" s="7"/>
    </row>
    <row r="2034" spans="1:11">
      <c r="A2034" s="112">
        <v>44816</v>
      </c>
      <c r="B2034" s="7">
        <f>'3L Daily'!B2035+'4L Daily'!B56</f>
        <v>2635.9965999999995</v>
      </c>
      <c r="C2034" s="7">
        <f>'3L Daily'!C2035+'4L Daily'!C56</f>
        <v>296.40711428571421</v>
      </c>
      <c r="D2034" s="7">
        <f>'3L Daily'!D2035+'4L Daily'!D56</f>
        <v>3.1932999999999998</v>
      </c>
      <c r="E2034" s="117">
        <f t="shared" si="128"/>
        <v>1211.4203789185467</v>
      </c>
      <c r="F2034" s="497">
        <f t="shared" si="125"/>
        <v>10.107991367004328</v>
      </c>
      <c r="G2034" s="25">
        <f t="shared" si="127"/>
        <v>982088.9898837771</v>
      </c>
      <c r="H2034" s="116">
        <f t="shared" si="126"/>
        <v>982.08898988377712</v>
      </c>
      <c r="I2034" s="7"/>
      <c r="J2034" s="7"/>
      <c r="K2034" s="7"/>
    </row>
    <row r="2035" spans="1:11">
      <c r="A2035" s="112">
        <v>44817</v>
      </c>
      <c r="B2035" s="7">
        <f>'3L Daily'!B2036+'4L Daily'!B57</f>
        <v>2706.0203999999999</v>
      </c>
      <c r="C2035" s="7">
        <f>'3L Daily'!C2036+'4L Daily'!C57</f>
        <v>308.64874285714285</v>
      </c>
      <c r="D2035" s="7">
        <f>'3L Daily'!D2036+'4L Daily'!D57</f>
        <v>3.1879</v>
      </c>
      <c r="E2035" s="117">
        <f t="shared" si="128"/>
        <v>1178.0768541138862</v>
      </c>
      <c r="F2035" s="497">
        <f t="shared" si="125"/>
        <v>10.238229411955372</v>
      </c>
      <c r="G2035" s="25">
        <f t="shared" si="127"/>
        <v>984795.01028377714</v>
      </c>
      <c r="H2035" s="116">
        <f t="shared" si="126"/>
        <v>984.79501028377717</v>
      </c>
      <c r="I2035" s="7"/>
      <c r="J2035" s="7"/>
      <c r="K2035" s="7"/>
    </row>
    <row r="2036" spans="1:11">
      <c r="A2036" s="112">
        <v>44818</v>
      </c>
      <c r="B2036" s="7">
        <f>'3L Daily'!B2037+'4L Daily'!B58</f>
        <v>2696.3127999999997</v>
      </c>
      <c r="C2036" s="7">
        <f>'3L Daily'!C2037+'4L Daily'!C58</f>
        <v>306.5369142857142</v>
      </c>
      <c r="D2036" s="7">
        <f>'3L Daily'!D2037+'4L Daily'!D58</f>
        <v>3.1542999999999997</v>
      </c>
      <c r="E2036" s="117">
        <f t="shared" si="128"/>
        <v>1169.8568504366408</v>
      </c>
      <c r="F2036" s="497">
        <f t="shared" si="125"/>
        <v>10.208200324758176</v>
      </c>
      <c r="G2036" s="25">
        <f t="shared" si="127"/>
        <v>987491.3230837771</v>
      </c>
      <c r="H2036" s="116">
        <f t="shared" si="126"/>
        <v>987.49132308377705</v>
      </c>
      <c r="I2036" s="7"/>
      <c r="J2036" s="7"/>
      <c r="K2036" s="7"/>
    </row>
    <row r="2037" spans="1:11">
      <c r="A2037" s="112">
        <v>44819</v>
      </c>
      <c r="B2037" s="7">
        <f>'3L Daily'!B2038+'4L Daily'!B59</f>
        <v>2880.5545999999999</v>
      </c>
      <c r="C2037" s="7">
        <f>'3L Daily'!C2038+'4L Daily'!C59</f>
        <v>294.7419714285715</v>
      </c>
      <c r="D2037" s="7">
        <f>'3L Daily'!D2038+'4L Daily'!D59</f>
        <v>3.4847000000000001</v>
      </c>
      <c r="E2037" s="117">
        <f t="shared" si="128"/>
        <v>1209.7323202969317</v>
      </c>
      <c r="F2037" s="497">
        <f t="shared" si="125"/>
        <v>9.2823446502814875</v>
      </c>
      <c r="G2037" s="25">
        <f t="shared" si="127"/>
        <v>990371.87768377713</v>
      </c>
      <c r="H2037" s="116">
        <f t="shared" si="126"/>
        <v>990.37187768377714</v>
      </c>
      <c r="I2037" s="7"/>
      <c r="J2037" s="7"/>
      <c r="K2037" s="7"/>
    </row>
    <row r="2038" spans="1:11">
      <c r="A2038" s="112">
        <v>44820</v>
      </c>
      <c r="B2038" s="7">
        <f>'3L Daily'!B2039+'4L Daily'!B60</f>
        <v>2844.1679999999997</v>
      </c>
      <c r="C2038" s="7">
        <f>'3L Daily'!C2039+'4L Daily'!C60</f>
        <v>299.5505714285714</v>
      </c>
      <c r="D2038" s="7">
        <f>'3L Daily'!D2039+'4L Daily'!D60</f>
        <v>3.4549000000000003</v>
      </c>
      <c r="E2038" s="117">
        <f t="shared" si="128"/>
        <v>1214.7313379519076</v>
      </c>
      <c r="F2038" s="497">
        <f t="shared" si="125"/>
        <v>9.5285428584801526</v>
      </c>
      <c r="G2038" s="25">
        <f t="shared" si="127"/>
        <v>993216.04568377708</v>
      </c>
      <c r="H2038" s="116">
        <f t="shared" si="126"/>
        <v>993.21604568377711</v>
      </c>
      <c r="I2038" s="7"/>
      <c r="J2038" s="7"/>
      <c r="K2038" s="7"/>
    </row>
    <row r="2039" spans="1:11">
      <c r="A2039" s="112">
        <v>44821</v>
      </c>
      <c r="B2039" s="7">
        <f>'3L Daily'!B2040+'4L Daily'!B61</f>
        <v>2804.5899999999997</v>
      </c>
      <c r="C2039" s="7">
        <f>'3L Daily'!C2040+'4L Daily'!C61</f>
        <v>298.25999999999988</v>
      </c>
      <c r="D2039" s="7">
        <f>'3L Daily'!D2040+'4L Daily'!D61</f>
        <v>3.4183000000000003</v>
      </c>
      <c r="E2039" s="117">
        <f t="shared" si="128"/>
        <v>1218.8234287364644</v>
      </c>
      <c r="F2039" s="497">
        <f t="shared" si="125"/>
        <v>9.6124530673413133</v>
      </c>
      <c r="G2039" s="25">
        <f t="shared" si="127"/>
        <v>996020.63568377704</v>
      </c>
      <c r="H2039" s="116">
        <f t="shared" si="126"/>
        <v>996.02063568377707</v>
      </c>
      <c r="I2039" s="7"/>
      <c r="J2039" s="7"/>
      <c r="K2039" s="7"/>
    </row>
    <row r="2040" spans="1:11">
      <c r="A2040" s="112">
        <v>44822</v>
      </c>
      <c r="B2040" s="7">
        <f>'3L Daily'!B2041+'4L Daily'!B62</f>
        <v>2780.0131999999999</v>
      </c>
      <c r="C2040" s="7">
        <f>'3L Daily'!C2041+'4L Daily'!C62</f>
        <v>300.1613714285715</v>
      </c>
      <c r="D2040" s="7">
        <f>'3L Daily'!D2041+'4L Daily'!D62</f>
        <v>3.2528999999999999</v>
      </c>
      <c r="E2040" s="117">
        <f t="shared" si="128"/>
        <v>1170.1023577873659</v>
      </c>
      <c r="F2040" s="497">
        <f t="shared" si="125"/>
        <v>9.744946738176532</v>
      </c>
      <c r="G2040" s="25">
        <f t="shared" si="127"/>
        <v>998800.64888377709</v>
      </c>
      <c r="H2040" s="116">
        <f t="shared" si="126"/>
        <v>998.80064888377706</v>
      </c>
      <c r="I2040" s="7"/>
      <c r="J2040" s="7"/>
      <c r="K2040" s="7"/>
    </row>
    <row r="2041" spans="1:11">
      <c r="A2041" s="112">
        <v>44823</v>
      </c>
      <c r="B2041" s="7">
        <f>'3L Daily'!B2042+'4L Daily'!B63</f>
        <v>2746.7773999999999</v>
      </c>
      <c r="C2041" s="7">
        <f>'3L Daily'!C2042+'4L Daily'!C63</f>
        <v>299.71031428571428</v>
      </c>
      <c r="D2041" s="7">
        <f>'3L Daily'!D2042+'4L Daily'!D63</f>
        <v>3.2810999999999999</v>
      </c>
      <c r="E2041" s="117">
        <f t="shared" si="128"/>
        <v>1194.5270847211718</v>
      </c>
      <c r="F2041" s="497">
        <f t="shared" si="125"/>
        <v>9.8378966992153121</v>
      </c>
      <c r="G2041" s="25">
        <f t="shared" si="127"/>
        <v>1001547.4262837771</v>
      </c>
      <c r="H2041" s="116">
        <f t="shared" si="126"/>
        <v>1001.5474262837771</v>
      </c>
      <c r="I2041" s="7"/>
      <c r="J2041" s="7"/>
      <c r="K2041" s="7"/>
    </row>
    <row r="2042" spans="1:11">
      <c r="A2042" s="112">
        <v>44824</v>
      </c>
      <c r="B2042" s="7">
        <f>'3L Daily'!B2043+'4L Daily'!B64</f>
        <v>2675.7728000000002</v>
      </c>
      <c r="C2042" s="7">
        <f>'3L Daily'!C2043+'4L Daily'!C64</f>
        <v>280.26262857142854</v>
      </c>
      <c r="D2042" s="7">
        <f>'3L Daily'!D2043+'4L Daily'!D64</f>
        <v>3.2410999999999999</v>
      </c>
      <c r="E2042" s="117">
        <f t="shared" si="128"/>
        <v>1211.2762339164221</v>
      </c>
      <c r="F2042" s="497">
        <f t="shared" si="125"/>
        <v>9.4810307705571653</v>
      </c>
      <c r="G2042" s="25">
        <f t="shared" si="127"/>
        <v>1004223.1990837771</v>
      </c>
      <c r="H2042" s="116">
        <f t="shared" si="126"/>
        <v>1004.2231990837771</v>
      </c>
      <c r="I2042" s="7"/>
      <c r="J2042" s="7"/>
      <c r="K2042" s="7"/>
    </row>
    <row r="2043" spans="1:11">
      <c r="A2043" s="112">
        <v>44825</v>
      </c>
      <c r="B2043" s="7">
        <f>'3L Daily'!B2044+'4L Daily'!B65</f>
        <v>2706.0216</v>
      </c>
      <c r="C2043" s="7">
        <f>'3L Daily'!C2044+'4L Daily'!C65</f>
        <v>304.44925714285705</v>
      </c>
      <c r="D2043" s="7">
        <f>'3L Daily'!D2044+'4L Daily'!D65</f>
        <v>3.1296999999999997</v>
      </c>
      <c r="E2043" s="117">
        <f t="shared" si="128"/>
        <v>1156.5687428363467</v>
      </c>
      <c r="F2043" s="497">
        <f t="shared" si="125"/>
        <v>10.113011272655209</v>
      </c>
      <c r="G2043" s="25">
        <f t="shared" si="127"/>
        <v>1006929.2206837771</v>
      </c>
      <c r="H2043" s="116">
        <f t="shared" si="126"/>
        <v>1006.9292206837771</v>
      </c>
      <c r="I2043" s="7"/>
      <c r="J2043" s="7"/>
      <c r="K2043" s="7"/>
    </row>
    <row r="2044" spans="1:11">
      <c r="A2044" s="112">
        <v>44826</v>
      </c>
      <c r="B2044" s="7">
        <f>'3L Daily'!B2045+'4L Daily'!B66</f>
        <v>654.22800000000007</v>
      </c>
      <c r="C2044" s="7">
        <f>'3L Daily'!C2045+'4L Daily'!C66</f>
        <v>280.38342857142862</v>
      </c>
      <c r="D2044" s="7">
        <f>'3L Daily'!D2045+'4L Daily'!D66</f>
        <v>0.78200000000000014</v>
      </c>
      <c r="E2044" s="117">
        <f t="shared" si="128"/>
        <v>1195.3019436648997</v>
      </c>
      <c r="F2044" s="497">
        <f t="shared" si="125"/>
        <v>30.000000000000004</v>
      </c>
      <c r="G2044" s="25">
        <f t="shared" si="127"/>
        <v>1007583.4486837771</v>
      </c>
      <c r="H2044" s="116">
        <f t="shared" si="126"/>
        <v>1007.5834486837771</v>
      </c>
      <c r="I2044" s="7"/>
      <c r="J2044" s="7"/>
      <c r="K2044" s="7"/>
    </row>
    <row r="2045" spans="1:11">
      <c r="A2045" s="112">
        <v>44827</v>
      </c>
      <c r="B2045" s="7">
        <f>'3L Daily'!B2046+'4L Daily'!B67</f>
        <v>644.10119999999995</v>
      </c>
      <c r="C2045" s="7">
        <f>'3L Daily'!C2046+'4L Daily'!C67</f>
        <v>276.04337142857145</v>
      </c>
      <c r="D2045" s="7">
        <f>'3L Daily'!D2046+'4L Daily'!D67</f>
        <v>0.79730000000000001</v>
      </c>
      <c r="E2045" s="117">
        <f t="shared" si="128"/>
        <v>1237.8489591387192</v>
      </c>
      <c r="F2045" s="497">
        <f t="shared" si="125"/>
        <v>30</v>
      </c>
      <c r="G2045" s="25">
        <f t="shared" si="127"/>
        <v>1008227.5498837772</v>
      </c>
      <c r="H2045" s="116">
        <f t="shared" si="126"/>
        <v>1008.2275498837772</v>
      </c>
      <c r="I2045" s="7"/>
      <c r="J2045" s="7"/>
      <c r="K2045" s="7"/>
    </row>
    <row r="2046" spans="1:11">
      <c r="A2046" s="112">
        <v>44828</v>
      </c>
      <c r="B2046" s="7">
        <f>'3L Daily'!B2047+'4L Daily'!B68</f>
        <v>655.84979999999996</v>
      </c>
      <c r="C2046" s="7">
        <f>'3L Daily'!C2047+'4L Daily'!C68</f>
        <v>281.0784857142857</v>
      </c>
      <c r="D2046" s="7">
        <f>'3L Daily'!D2047+'4L Daily'!D68</f>
        <v>0.78539999999999988</v>
      </c>
      <c r="E2046" s="117">
        <f t="shared" si="128"/>
        <v>1197.5302881848861</v>
      </c>
      <c r="F2046" s="497">
        <f t="shared" si="125"/>
        <v>30</v>
      </c>
      <c r="G2046" s="25">
        <f t="shared" si="127"/>
        <v>1008883.3996837771</v>
      </c>
      <c r="H2046" s="116">
        <f t="shared" si="126"/>
        <v>1008.8833996837772</v>
      </c>
      <c r="I2046" s="7"/>
      <c r="J2046" s="7"/>
      <c r="K2046" s="7"/>
    </row>
    <row r="2047" spans="1:11">
      <c r="A2047" s="112">
        <v>44829</v>
      </c>
      <c r="B2047" s="7">
        <f>'3L Daily'!B2048+'4L Daily'!B69+'5L Daily'!B4</f>
        <v>1774.2852</v>
      </c>
      <c r="C2047" s="7">
        <f>'3L Daily'!C2048+'4L Daily'!C69+'5L Daily'!C4</f>
        <v>308.1836571428571</v>
      </c>
      <c r="D2047" s="7">
        <f>'3L Daily'!D2048+'4L Daily'!D69+'5L Daily'!D4</f>
        <v>1.8456000000000001</v>
      </c>
      <c r="E2047" s="117">
        <f t="shared" si="128"/>
        <v>1040.1935382203494</v>
      </c>
      <c r="F2047" s="497">
        <f t="shared" si="125"/>
        <v>14.79895634865265</v>
      </c>
      <c r="G2047" s="25">
        <f t="shared" si="127"/>
        <v>1010657.6848837772</v>
      </c>
      <c r="H2047" s="116">
        <f t="shared" si="126"/>
        <v>1010.6576848837772</v>
      </c>
      <c r="I2047" s="7"/>
      <c r="J2047" s="7"/>
      <c r="K2047" s="7"/>
    </row>
    <row r="2048" spans="1:11">
      <c r="A2048" s="112">
        <v>44830</v>
      </c>
      <c r="B2048" s="7">
        <f>'3L Daily'!B2049+'4L Daily'!B70+'5L Daily'!B5</f>
        <v>541.65959999999995</v>
      </c>
      <c r="C2048" s="7">
        <f>'3L Daily'!C2049+'4L Daily'!C70+'5L Daily'!C5</f>
        <v>232.13982857142855</v>
      </c>
      <c r="D2048" s="7">
        <f>'3L Daily'!D2049+'4L Daily'!D70+'5L Daily'!D5</f>
        <v>0.96729999999999994</v>
      </c>
      <c r="E2048" s="117">
        <f t="shared" si="128"/>
        <v>1785.807913309392</v>
      </c>
      <c r="F2048" s="497">
        <f t="shared" si="125"/>
        <v>30</v>
      </c>
      <c r="G2048" s="25">
        <f t="shared" si="127"/>
        <v>1011199.3444837772</v>
      </c>
      <c r="H2048" s="116">
        <f t="shared" si="126"/>
        <v>1011.1993444837772</v>
      </c>
      <c r="I2048" s="7"/>
      <c r="J2048" s="7"/>
      <c r="K2048" s="7"/>
    </row>
    <row r="2049" spans="1:11">
      <c r="A2049" s="112">
        <v>44831</v>
      </c>
      <c r="B2049" s="7">
        <f>'3L Daily'!B2050+'4L Daily'!B71+'5L Daily'!B6</f>
        <v>621.62099999999998</v>
      </c>
      <c r="C2049" s="7">
        <f>'3L Daily'!C2050+'4L Daily'!C71+'5L Daily'!C6</f>
        <v>266.40899999999999</v>
      </c>
      <c r="D2049" s="7">
        <f>'3L Daily'!D2050+'4L Daily'!D71+'5L Daily'!D6</f>
        <v>7.6500000000000012E-2</v>
      </c>
      <c r="E2049" s="117">
        <f t="shared" si="128"/>
        <v>123.06534045664483</v>
      </c>
      <c r="F2049" s="497">
        <f t="shared" si="125"/>
        <v>30</v>
      </c>
      <c r="G2049" s="25">
        <f t="shared" si="127"/>
        <v>1011820.9654837772</v>
      </c>
      <c r="H2049" s="116">
        <f t="shared" si="126"/>
        <v>1011.8209654837772</v>
      </c>
      <c r="I2049" s="7"/>
      <c r="J2049" s="7"/>
      <c r="K2049" s="7"/>
    </row>
    <row r="2050" spans="1:11">
      <c r="A2050" s="112">
        <v>44832</v>
      </c>
      <c r="B2050" s="7">
        <f>'3L Daily'!B2051+'4L Daily'!B72+'5L Daily'!B7</f>
        <v>693.22500000000002</v>
      </c>
      <c r="C2050" s="7">
        <f>'3L Daily'!C2051+'4L Daily'!C72+'5L Daily'!C7</f>
        <v>297.09642857142859</v>
      </c>
      <c r="D2050" s="7">
        <f>'3L Daily'!D2051+'4L Daily'!D72+'5L Daily'!D7</f>
        <v>0.54740000000000011</v>
      </c>
      <c r="E2050" s="117">
        <f t="shared" si="128"/>
        <v>789.6426124274227</v>
      </c>
      <c r="F2050" s="497">
        <f t="shared" si="125"/>
        <v>30</v>
      </c>
      <c r="G2050" s="25">
        <f t="shared" si="127"/>
        <v>1012514.1904837772</v>
      </c>
      <c r="H2050" s="116">
        <f t="shared" si="126"/>
        <v>1012.5141904837772</v>
      </c>
      <c r="I2050" s="7"/>
      <c r="J2050" s="7"/>
      <c r="K2050" s="7"/>
    </row>
    <row r="2051" spans="1:11">
      <c r="A2051" s="112">
        <v>44833</v>
      </c>
      <c r="B2051" s="7">
        <f>'3L Daily'!B2052+'4L Daily'!B73+'5L Daily'!B8</f>
        <v>708.93119999999999</v>
      </c>
      <c r="C2051" s="7">
        <f>'3L Daily'!C2052+'4L Daily'!C73+'5L Daily'!C8</f>
        <v>303.82765714285716</v>
      </c>
      <c r="D2051" s="7">
        <f>'3L Daily'!D2052+'4L Daily'!D73+'5L Daily'!D8</f>
        <v>1.0365</v>
      </c>
      <c r="E2051" s="117">
        <f t="shared" si="128"/>
        <v>1462.0600701450296</v>
      </c>
      <c r="F2051" s="497">
        <f t="shared" ref="F2051:F2114" si="129">C2051/(B2051+C2051)*100</f>
        <v>30.000000000000004</v>
      </c>
      <c r="G2051" s="25">
        <f t="shared" si="127"/>
        <v>1013223.1216837772</v>
      </c>
      <c r="H2051" s="116">
        <f t="shared" ref="H2051:H2114" si="130">G2051/1000</f>
        <v>1013.2231216837772</v>
      </c>
      <c r="I2051" s="7"/>
      <c r="J2051" s="7"/>
      <c r="K2051" s="7"/>
    </row>
    <row r="2052" spans="1:11">
      <c r="A2052" s="330">
        <v>44834</v>
      </c>
      <c r="B2052" s="7">
        <f>'3L Daily'!B2053+'4L Daily'!B74+'5L Daily'!B9</f>
        <v>653.97440000000006</v>
      </c>
      <c r="C2052" s="7">
        <f>'3L Daily'!C2053+'4L Daily'!C74+'5L Daily'!C9</f>
        <v>241.88094246575346</v>
      </c>
      <c r="D2052" s="7">
        <f>'3L Daily'!D2053+'4L Daily'!D74+'5L Daily'!D9</f>
        <v>1.0680000000000001</v>
      </c>
      <c r="E2052" s="117">
        <f t="shared" si="128"/>
        <v>1633.0914482279427</v>
      </c>
      <c r="F2052" s="497">
        <f t="shared" si="129"/>
        <v>27</v>
      </c>
      <c r="G2052" s="25">
        <f t="shared" ref="G2052:G2115" si="131">G2051+B2052</f>
        <v>1013877.0960837771</v>
      </c>
      <c r="H2052" s="116">
        <f t="shared" si="130"/>
        <v>1013.8770960837771</v>
      </c>
      <c r="I2052" s="7"/>
      <c r="J2052" s="7"/>
      <c r="K2052" s="7"/>
    </row>
    <row r="2053" spans="1:11">
      <c r="A2053" s="112">
        <v>44835</v>
      </c>
      <c r="B2053" s="7">
        <f>'3L Daily'!B2054+'4L Daily'!B75+'5L Daily'!B10</f>
        <v>628.70080000000007</v>
      </c>
      <c r="C2053" s="7">
        <f>'3L Daily'!C2054+'4L Daily'!C75+'5L Daily'!C10</f>
        <v>232.53317260273974</v>
      </c>
      <c r="D2053" s="7">
        <f>'3L Daily'!D2054+'4L Daily'!D75+'5L Daily'!D10</f>
        <v>0.9464999999999999</v>
      </c>
      <c r="E2053" s="117">
        <f t="shared" si="128"/>
        <v>1505.4855982368715</v>
      </c>
      <c r="F2053" s="497">
        <f t="shared" si="129"/>
        <v>26.999999999999996</v>
      </c>
      <c r="G2053" s="25">
        <f t="shared" si="131"/>
        <v>1014505.7968837771</v>
      </c>
      <c r="H2053" s="116">
        <f t="shared" si="130"/>
        <v>1014.5057968837772</v>
      </c>
      <c r="I2053" s="7"/>
      <c r="J2053" s="7"/>
      <c r="K2053" s="7"/>
    </row>
    <row r="2054" spans="1:11">
      <c r="A2054" s="112">
        <v>44836</v>
      </c>
      <c r="B2054" s="7">
        <f>'3L Daily'!B2055+'4L Daily'!B76+'5L Daily'!B11</f>
        <v>620.08960000000002</v>
      </c>
      <c r="C2054" s="7">
        <f>'3L Daily'!C2055+'4L Daily'!C76+'5L Daily'!C11</f>
        <v>229.34820821917808</v>
      </c>
      <c r="D2054" s="7">
        <f>'3L Daily'!D2055+'4L Daily'!D76+'5L Daily'!D11</f>
        <v>0.8115</v>
      </c>
      <c r="E2054" s="117">
        <f t="shared" si="128"/>
        <v>1308.6818421079793</v>
      </c>
      <c r="F2054" s="497">
        <f t="shared" si="129"/>
        <v>26.999999999999996</v>
      </c>
      <c r="G2054" s="25">
        <f t="shared" si="131"/>
        <v>1015125.8864837771</v>
      </c>
      <c r="H2054" s="116">
        <f t="shared" si="130"/>
        <v>1015.1258864837771</v>
      </c>
      <c r="I2054" s="7"/>
      <c r="J2054" s="7"/>
      <c r="K2054" s="7"/>
    </row>
    <row r="2055" spans="1:11">
      <c r="A2055" s="112">
        <v>44837</v>
      </c>
      <c r="B2055" s="7">
        <f>'3L Daily'!B2056+'4L Daily'!B77+'5L Daily'!B12</f>
        <v>624.4448000000001</v>
      </c>
      <c r="C2055" s="7">
        <f>'3L Daily'!C2056+'4L Daily'!C77+'5L Daily'!C12</f>
        <v>230.95903561643837</v>
      </c>
      <c r="D2055" s="7">
        <f>'3L Daily'!D2056+'4L Daily'!D77+'5L Daily'!D12</f>
        <v>0.90299999999999991</v>
      </c>
      <c r="E2055" s="117">
        <f t="shared" ref="E2055:E2118" si="132">D2055*1000000/B2055</f>
        <v>1446.0845858593102</v>
      </c>
      <c r="F2055" s="497">
        <f t="shared" si="129"/>
        <v>26.999999999999996</v>
      </c>
      <c r="G2055" s="25">
        <f t="shared" si="131"/>
        <v>1015750.3312837771</v>
      </c>
      <c r="H2055" s="116">
        <f t="shared" si="130"/>
        <v>1015.7503312837771</v>
      </c>
      <c r="I2055" s="7"/>
      <c r="J2055" s="7"/>
      <c r="K2055" s="7"/>
    </row>
    <row r="2056" spans="1:11">
      <c r="A2056" s="112">
        <v>44838</v>
      </c>
      <c r="B2056" s="7">
        <f>'3L Daily'!B2057+'4L Daily'!B78+'5L Daily'!B13</f>
        <v>628.39519999999993</v>
      </c>
      <c r="C2056" s="7">
        <f>'3L Daily'!C2057+'4L Daily'!C78+'5L Daily'!C13</f>
        <v>232.4201424657534</v>
      </c>
      <c r="D2056" s="7">
        <f>'3L Daily'!D2057+'4L Daily'!D78+'5L Daily'!D13</f>
        <v>0.89999999999999991</v>
      </c>
      <c r="E2056" s="117">
        <f t="shared" si="132"/>
        <v>1432.2197241481156</v>
      </c>
      <c r="F2056" s="497">
        <f t="shared" si="129"/>
        <v>27</v>
      </c>
      <c r="G2056" s="25">
        <f t="shared" si="131"/>
        <v>1016378.7264837772</v>
      </c>
      <c r="H2056" s="116">
        <f t="shared" si="130"/>
        <v>1016.3787264837772</v>
      </c>
      <c r="I2056" s="7"/>
      <c r="J2056" s="7"/>
      <c r="K2056" s="7"/>
    </row>
    <row r="2057" spans="1:11">
      <c r="A2057" s="112">
        <v>44839</v>
      </c>
      <c r="B2057" s="7">
        <f>'3L Daily'!B2058+'4L Daily'!B79+'5L Daily'!B14</f>
        <v>627.72</v>
      </c>
      <c r="C2057" s="7">
        <f>'3L Daily'!C2058+'4L Daily'!C79+'5L Daily'!C14</f>
        <v>232.17041095890414</v>
      </c>
      <c r="D2057" s="7">
        <f>'3L Daily'!D2058+'4L Daily'!D79+'5L Daily'!D14</f>
        <v>0.90299999999999991</v>
      </c>
      <c r="E2057" s="117">
        <f t="shared" si="132"/>
        <v>1438.5394761995792</v>
      </c>
      <c r="F2057" s="497">
        <f t="shared" si="129"/>
        <v>27</v>
      </c>
      <c r="G2057" s="25">
        <f t="shared" si="131"/>
        <v>1017006.4464837771</v>
      </c>
      <c r="H2057" s="116">
        <f t="shared" si="130"/>
        <v>1017.0064464837772</v>
      </c>
      <c r="I2057" s="7"/>
      <c r="J2057" s="7"/>
      <c r="K2057" s="7"/>
    </row>
    <row r="2058" spans="1:11">
      <c r="A2058" s="112">
        <v>44840</v>
      </c>
      <c r="B2058" s="7">
        <f>'3L Daily'!B2059+'4L Daily'!B80+'5L Daily'!B15</f>
        <v>635.95360000000005</v>
      </c>
      <c r="C2058" s="7">
        <f>'3L Daily'!C2059+'4L Daily'!C80+'5L Daily'!C15</f>
        <v>235.21571506849318</v>
      </c>
      <c r="D2058" s="7">
        <f>'3L Daily'!D2059+'4L Daily'!D80+'5L Daily'!D15</f>
        <v>0.85950000000000004</v>
      </c>
      <c r="E2058" s="117">
        <f t="shared" si="132"/>
        <v>1351.5136953387794</v>
      </c>
      <c r="F2058" s="497">
        <f t="shared" si="129"/>
        <v>27</v>
      </c>
      <c r="G2058" s="25">
        <f t="shared" si="131"/>
        <v>1017642.4000837771</v>
      </c>
      <c r="H2058" s="116">
        <f t="shared" si="130"/>
        <v>1017.6424000837771</v>
      </c>
      <c r="I2058" s="7"/>
      <c r="J2058" s="7"/>
      <c r="K2058" s="7"/>
    </row>
    <row r="2059" spans="1:11">
      <c r="A2059" s="112">
        <v>44841</v>
      </c>
      <c r="B2059" s="7">
        <f>'3L Daily'!B2060+'4L Daily'!B81+'5L Daily'!B16</f>
        <v>635.48480000000006</v>
      </c>
      <c r="C2059" s="7">
        <f>'3L Daily'!C2060+'4L Daily'!C81+'5L Daily'!C16</f>
        <v>235.04232328767128</v>
      </c>
      <c r="D2059" s="7">
        <f>'3L Daily'!D2060+'4L Daily'!D81+'5L Daily'!D16</f>
        <v>0.88200000000000001</v>
      </c>
      <c r="E2059" s="117">
        <f t="shared" si="132"/>
        <v>1387.9167526902295</v>
      </c>
      <c r="F2059" s="497">
        <f t="shared" si="129"/>
        <v>27</v>
      </c>
      <c r="G2059" s="25">
        <f t="shared" si="131"/>
        <v>1018277.8848837771</v>
      </c>
      <c r="H2059" s="116">
        <f t="shared" si="130"/>
        <v>1018.2778848837771</v>
      </c>
      <c r="I2059" s="7"/>
      <c r="J2059" s="7"/>
      <c r="K2059" s="7"/>
    </row>
    <row r="2060" spans="1:11">
      <c r="A2060" s="112">
        <v>44842</v>
      </c>
      <c r="B2060" s="7">
        <f>'3L Daily'!B2061+'4L Daily'!B82+'5L Daily'!B17</f>
        <v>636.08480000000009</v>
      </c>
      <c r="C2060" s="7">
        <f>'3L Daily'!C2061+'4L Daily'!C82+'5L Daily'!C17</f>
        <v>235.26424109589047</v>
      </c>
      <c r="D2060" s="7">
        <f>'3L Daily'!D2061+'4L Daily'!D82+'5L Daily'!D17</f>
        <v>0.86399999999999999</v>
      </c>
      <c r="E2060" s="117">
        <f t="shared" si="132"/>
        <v>1358.3094581099876</v>
      </c>
      <c r="F2060" s="497">
        <f t="shared" si="129"/>
        <v>27</v>
      </c>
      <c r="G2060" s="25">
        <f t="shared" si="131"/>
        <v>1018913.9696837771</v>
      </c>
      <c r="H2060" s="116">
        <f t="shared" si="130"/>
        <v>1018.9139696837771</v>
      </c>
      <c r="I2060" s="7"/>
      <c r="J2060" s="7"/>
      <c r="K2060" s="7"/>
    </row>
    <row r="2061" spans="1:11">
      <c r="A2061" s="112">
        <v>44843</v>
      </c>
      <c r="B2061" s="7">
        <f>'3L Daily'!B2062+'4L Daily'!B83+'5L Daily'!B18</f>
        <v>639.5616</v>
      </c>
      <c r="C2061" s="7">
        <f>'3L Daily'!C2062+'4L Daily'!C83+'5L Daily'!C18</f>
        <v>236.55018082191779</v>
      </c>
      <c r="D2061" s="7">
        <f>'3L Daily'!D2062+'4L Daily'!D83+'5L Daily'!D18</f>
        <v>0.88200000000000001</v>
      </c>
      <c r="E2061" s="117">
        <f t="shared" si="132"/>
        <v>1379.0696627189625</v>
      </c>
      <c r="F2061" s="497">
        <f t="shared" si="129"/>
        <v>26.999999999999996</v>
      </c>
      <c r="G2061" s="25">
        <f t="shared" si="131"/>
        <v>1019553.5312837771</v>
      </c>
      <c r="H2061" s="116">
        <f t="shared" si="130"/>
        <v>1019.5535312837771</v>
      </c>
      <c r="I2061" s="7"/>
      <c r="J2061" s="7"/>
      <c r="K2061" s="7"/>
    </row>
    <row r="2062" spans="1:11">
      <c r="A2062" s="112">
        <v>44844</v>
      </c>
      <c r="B2062" s="7">
        <f>'3L Daily'!B2063+'4L Daily'!B84+'5L Daily'!B19</f>
        <v>616.43520000000001</v>
      </c>
      <c r="C2062" s="7">
        <f>'3L Daily'!C2063+'4L Daily'!C84+'5L Daily'!C19</f>
        <v>227.99658082191783</v>
      </c>
      <c r="D2062" s="7">
        <f>'3L Daily'!D2063+'4L Daily'!D84+'5L Daily'!D19</f>
        <v>0.91499999999999992</v>
      </c>
      <c r="E2062" s="117">
        <f t="shared" si="132"/>
        <v>1484.340933158911</v>
      </c>
      <c r="F2062" s="497">
        <f t="shared" si="129"/>
        <v>27</v>
      </c>
      <c r="G2062" s="25">
        <f t="shared" si="131"/>
        <v>1020169.966483777</v>
      </c>
      <c r="H2062" s="116">
        <f t="shared" si="130"/>
        <v>1020.169966483777</v>
      </c>
      <c r="I2062" s="7"/>
      <c r="J2062" s="7"/>
      <c r="K2062" s="7"/>
    </row>
    <row r="2063" spans="1:11">
      <c r="A2063" s="112">
        <v>44845</v>
      </c>
      <c r="B2063" s="7">
        <f>'3L Daily'!B2064+'4L Daily'!B85+'5L Daily'!B20</f>
        <v>929.79040000000009</v>
      </c>
      <c r="C2063" s="7">
        <f>'3L Daily'!C2064+'4L Daily'!C85+'5L Daily'!C20</f>
        <v>226.51862791885142</v>
      </c>
      <c r="D2063" s="7">
        <f>'3L Daily'!D2064+'4L Daily'!D85+'5L Daily'!D20</f>
        <v>1.2715000000000001</v>
      </c>
      <c r="E2063" s="117">
        <f t="shared" si="132"/>
        <v>1367.5125060443729</v>
      </c>
      <c r="F2063" s="497">
        <f t="shared" si="129"/>
        <v>19.589800170162487</v>
      </c>
      <c r="G2063" s="25">
        <f t="shared" si="131"/>
        <v>1021099.7568837771</v>
      </c>
      <c r="H2063" s="116">
        <f t="shared" si="130"/>
        <v>1021.0997568837771</v>
      </c>
      <c r="I2063" s="7"/>
      <c r="J2063" s="7"/>
      <c r="K2063" s="7"/>
    </row>
    <row r="2064" spans="1:11">
      <c r="A2064" s="112">
        <v>44846</v>
      </c>
      <c r="B2064" s="7">
        <f>'3L Daily'!B2065+'4L Daily'!B86+'5L Daily'!B21</f>
        <v>1507.1</v>
      </c>
      <c r="C2064" s="7">
        <f>'3L Daily'!C2065+'4L Daily'!C86+'5L Daily'!C21</f>
        <v>3.0202404809619239</v>
      </c>
      <c r="D2064" s="7">
        <f>'3L Daily'!D2065+'4L Daily'!D86+'5L Daily'!D21</f>
        <v>1.59</v>
      </c>
      <c r="E2064" s="117">
        <f t="shared" si="132"/>
        <v>1055.006303496782</v>
      </c>
      <c r="F2064" s="497">
        <f t="shared" si="129"/>
        <v>0.2</v>
      </c>
      <c r="G2064" s="25">
        <f t="shared" si="131"/>
        <v>1022606.8568837771</v>
      </c>
      <c r="H2064" s="116">
        <f t="shared" si="130"/>
        <v>1022.606856883777</v>
      </c>
      <c r="I2064" s="7"/>
      <c r="J2064" s="7"/>
      <c r="K2064" s="7"/>
    </row>
    <row r="2065" spans="1:11">
      <c r="A2065" s="112">
        <v>44847</v>
      </c>
      <c r="B2065" s="7">
        <f>'3L Daily'!B2066+'4L Daily'!B87+'5L Daily'!B22</f>
        <v>1678.72</v>
      </c>
      <c r="C2065" s="7">
        <f>'3L Daily'!C2066+'4L Daily'!C87+'5L Daily'!C22</f>
        <v>3.3641683366733472</v>
      </c>
      <c r="D2065" s="7">
        <f>'3L Daily'!D2066+'4L Daily'!D87+'5L Daily'!D22</f>
        <v>1.76</v>
      </c>
      <c r="E2065" s="117">
        <f t="shared" si="132"/>
        <v>1048.4178421654594</v>
      </c>
      <c r="F2065" s="497">
        <f t="shared" si="129"/>
        <v>0.2</v>
      </c>
      <c r="G2065" s="25">
        <f t="shared" si="131"/>
        <v>1024285.576883777</v>
      </c>
      <c r="H2065" s="116">
        <f t="shared" si="130"/>
        <v>1024.2855768837771</v>
      </c>
      <c r="I2065" s="7"/>
      <c r="J2065" s="7"/>
      <c r="K2065" s="7"/>
    </row>
    <row r="2066" spans="1:11">
      <c r="A2066" s="112">
        <v>44848</v>
      </c>
      <c r="B2066" s="7">
        <f>'3L Daily'!B2067+'4L Daily'!B88+'5L Daily'!B23</f>
        <v>2634.9704000000002</v>
      </c>
      <c r="C2066" s="7">
        <f>'3L Daily'!C2067+'4L Daily'!C88+'5L Daily'!C23</f>
        <v>126.90587199604688</v>
      </c>
      <c r="D2066" s="7">
        <f>'3L Daily'!D2067+'4L Daily'!D88+'5L Daily'!D23</f>
        <v>2.9284999999999997</v>
      </c>
      <c r="E2066" s="117">
        <f t="shared" si="132"/>
        <v>1111.397684011934</v>
      </c>
      <c r="F2066" s="497">
        <f t="shared" si="129"/>
        <v>4.5949151771498515</v>
      </c>
      <c r="G2066" s="25">
        <f t="shared" si="131"/>
        <v>1026920.547283777</v>
      </c>
      <c r="H2066" s="116">
        <f t="shared" si="130"/>
        <v>1026.9205472837771</v>
      </c>
      <c r="I2066" s="7"/>
      <c r="J2066" s="7"/>
      <c r="K2066" s="7"/>
    </row>
    <row r="2067" spans="1:11">
      <c r="A2067" s="112">
        <v>44849</v>
      </c>
      <c r="B2067" s="7">
        <f>'3L Daily'!B2068+'4L Daily'!B89+'5L Daily'!B24</f>
        <v>2938.1251999999999</v>
      </c>
      <c r="C2067" s="7">
        <f>'3L Daily'!C2068+'4L Daily'!C89+'5L Daily'!C24</f>
        <v>271.76003567683318</v>
      </c>
      <c r="D2067" s="7">
        <f>'3L Daily'!D2068+'4L Daily'!D89+'5L Daily'!D24</f>
        <v>3.2954999999999997</v>
      </c>
      <c r="E2067" s="117">
        <f t="shared" si="132"/>
        <v>1121.6336186082199</v>
      </c>
      <c r="F2067" s="497">
        <f t="shared" si="129"/>
        <v>8.4663474150511231</v>
      </c>
      <c r="G2067" s="25">
        <f t="shared" si="131"/>
        <v>1029858.672483777</v>
      </c>
      <c r="H2067" s="116">
        <f t="shared" si="130"/>
        <v>1029.8586724837771</v>
      </c>
      <c r="I2067" s="7"/>
      <c r="J2067" s="7"/>
      <c r="K2067" s="7"/>
    </row>
    <row r="2068" spans="1:11">
      <c r="A2068" s="112">
        <v>44850</v>
      </c>
      <c r="B2068" s="7">
        <f>'3L Daily'!B2069+'4L Daily'!B90+'5L Daily'!B25</f>
        <v>2950.3019999999997</v>
      </c>
      <c r="C2068" s="7">
        <f>'3L Daily'!C2069+'4L Daily'!C90+'5L Daily'!C25</f>
        <v>350.25494402503631</v>
      </c>
      <c r="D2068" s="7">
        <f>'3L Daily'!D2069+'4L Daily'!D90+'5L Daily'!D25</f>
        <v>3.0504999999999995</v>
      </c>
      <c r="E2068" s="117">
        <f t="shared" si="132"/>
        <v>1033.9619469464481</v>
      </c>
      <c r="F2068" s="497">
        <f t="shared" si="129"/>
        <v>10.611995186421467</v>
      </c>
      <c r="G2068" s="25">
        <f t="shared" si="131"/>
        <v>1032808.9744837771</v>
      </c>
      <c r="H2068" s="116">
        <f t="shared" si="130"/>
        <v>1032.8089744837771</v>
      </c>
      <c r="I2068" s="7"/>
      <c r="J2068" s="7"/>
      <c r="K2068" s="7"/>
    </row>
    <row r="2069" spans="1:11">
      <c r="A2069" s="112">
        <v>44851</v>
      </c>
      <c r="B2069" s="7">
        <f>'3L Daily'!B2070+'4L Daily'!B91+'5L Daily'!B26</f>
        <v>4751.7772000000004</v>
      </c>
      <c r="C2069" s="7">
        <f>'3L Daily'!C2070+'4L Daily'!C91+'5L Daily'!C26</f>
        <v>240.78274372306257</v>
      </c>
      <c r="D2069" s="7">
        <f>'3L Daily'!D2070+'4L Daily'!D91+'5L Daily'!D26</f>
        <v>4.3987999999999996</v>
      </c>
      <c r="E2069" s="117">
        <f t="shared" si="132"/>
        <v>925.71680338884562</v>
      </c>
      <c r="F2069" s="497">
        <f t="shared" si="129"/>
        <v>4.8228313017210471</v>
      </c>
      <c r="G2069" s="25">
        <f t="shared" si="131"/>
        <v>1037560.7516837771</v>
      </c>
      <c r="H2069" s="116">
        <f t="shared" si="130"/>
        <v>1037.560751683777</v>
      </c>
      <c r="I2069" s="7"/>
      <c r="J2069" s="7"/>
      <c r="K2069" s="7"/>
    </row>
    <row r="2070" spans="1:11">
      <c r="A2070" s="112">
        <v>44852</v>
      </c>
      <c r="B2070" s="7">
        <f>'3L Daily'!B2071+'4L Daily'!B92+'5L Daily'!B27</f>
        <v>4572.2620900000002</v>
      </c>
      <c r="C2070" s="7">
        <f>'3L Daily'!C2071+'4L Daily'!C92+'5L Daily'!C27</f>
        <v>214.80317328931832</v>
      </c>
      <c r="D2070" s="7">
        <f>'3L Daily'!D2071+'4L Daily'!D92+'5L Daily'!D27</f>
        <v>4.6720000000000006</v>
      </c>
      <c r="E2070" s="117">
        <f t="shared" si="132"/>
        <v>1021.8136904745985</v>
      </c>
      <c r="F2070" s="497">
        <f t="shared" si="129"/>
        <v>4.4871578195639934</v>
      </c>
      <c r="G2070" s="25">
        <f t="shared" si="131"/>
        <v>1042133.0137737771</v>
      </c>
      <c r="H2070" s="116">
        <f t="shared" si="130"/>
        <v>1042.1330137737771</v>
      </c>
      <c r="I2070" s="7"/>
      <c r="J2070" s="7"/>
      <c r="K2070" s="7"/>
    </row>
    <row r="2071" spans="1:11">
      <c r="A2071" s="112">
        <v>44853</v>
      </c>
      <c r="B2071" s="7">
        <f>'3L Daily'!B2072+'4L Daily'!B93+'5L Daily'!B28</f>
        <v>4672.8364799999999</v>
      </c>
      <c r="C2071" s="7">
        <f>'3L Daily'!C2072+'4L Daily'!C93+'5L Daily'!C28</f>
        <v>224.6790078655942</v>
      </c>
      <c r="D2071" s="7">
        <f>'3L Daily'!D2072+'4L Daily'!D93+'5L Daily'!D28</f>
        <v>4.7030000000000003</v>
      </c>
      <c r="E2071" s="117">
        <f t="shared" si="132"/>
        <v>1006.4550771526249</v>
      </c>
      <c r="F2071" s="497">
        <f t="shared" si="129"/>
        <v>4.5876119926986174</v>
      </c>
      <c r="G2071" s="25">
        <f t="shared" si="131"/>
        <v>1046805.8502537771</v>
      </c>
      <c r="H2071" s="116">
        <f t="shared" si="130"/>
        <v>1046.8058502537772</v>
      </c>
      <c r="I2071" s="7"/>
      <c r="J2071" s="7"/>
      <c r="K2071" s="7"/>
    </row>
    <row r="2072" spans="1:11">
      <c r="A2072" s="112">
        <v>44854</v>
      </c>
      <c r="B2072" s="7">
        <f>'3L Daily'!B2073+'4L Daily'!B94+'5L Daily'!B29</f>
        <v>4658.1826899999996</v>
      </c>
      <c r="C2072" s="7">
        <f>'3L Daily'!C2073+'4L Daily'!C94+'5L Daily'!C29</f>
        <v>223.69734325665027</v>
      </c>
      <c r="D2072" s="7">
        <f>'3L Daily'!D2073+'4L Daily'!D94+'5L Daily'!D29</f>
        <v>4.7200000000000006</v>
      </c>
      <c r="E2072" s="117">
        <f t="shared" si="132"/>
        <v>1013.270692481149</v>
      </c>
      <c r="F2072" s="497">
        <f t="shared" si="129"/>
        <v>4.5821966482741319</v>
      </c>
      <c r="G2072" s="25">
        <f t="shared" si="131"/>
        <v>1051464.032943777</v>
      </c>
      <c r="H2072" s="116">
        <f t="shared" si="130"/>
        <v>1051.4640329437771</v>
      </c>
      <c r="I2072" s="7"/>
      <c r="J2072" s="7"/>
      <c r="K2072" s="7"/>
    </row>
    <row r="2073" spans="1:11">
      <c r="A2073" s="112">
        <v>44855</v>
      </c>
      <c r="B2073" s="7">
        <f>'3L Daily'!B2074+'4L Daily'!B95+'5L Daily'!B30</f>
        <v>4688.9933600000004</v>
      </c>
      <c r="C2073" s="7">
        <f>'3L Daily'!C2074+'4L Daily'!C95+'5L Daily'!C30</f>
        <v>226.17872288796772</v>
      </c>
      <c r="D2073" s="7">
        <f>'3L Daily'!D2074+'4L Daily'!D95+'5L Daily'!D30</f>
        <v>4.6680000000000001</v>
      </c>
      <c r="E2073" s="117">
        <f t="shared" si="132"/>
        <v>995.52284288156886</v>
      </c>
      <c r="F2073" s="497">
        <f t="shared" si="129"/>
        <v>4.6016440334897437</v>
      </c>
      <c r="G2073" s="25">
        <f t="shared" si="131"/>
        <v>1056153.026303777</v>
      </c>
      <c r="H2073" s="116">
        <f t="shared" si="130"/>
        <v>1056.1530263037771</v>
      </c>
      <c r="I2073" s="7"/>
      <c r="J2073" s="7"/>
      <c r="K2073" s="7"/>
    </row>
    <row r="2074" spans="1:11">
      <c r="A2074" s="112">
        <v>44856</v>
      </c>
      <c r="B2074" s="7">
        <f>'3L Daily'!B2075+'4L Daily'!B96+'5L Daily'!B31</f>
        <v>4714.5974100000003</v>
      </c>
      <c r="C2074" s="7">
        <f>'3L Daily'!C2075+'4L Daily'!C96+'5L Daily'!C31</f>
        <v>228.70461613885305</v>
      </c>
      <c r="D2074" s="7">
        <f>'3L Daily'!D2075+'4L Daily'!D96+'5L Daily'!D31</f>
        <v>4.734</v>
      </c>
      <c r="E2074" s="117">
        <f t="shared" si="132"/>
        <v>1004.1154288081619</v>
      </c>
      <c r="F2074" s="497">
        <f t="shared" si="129"/>
        <v>4.6265555883400298</v>
      </c>
      <c r="G2074" s="25">
        <f t="shared" si="131"/>
        <v>1060867.6237137769</v>
      </c>
      <c r="H2074" s="116">
        <f t="shared" si="130"/>
        <v>1060.867623713777</v>
      </c>
      <c r="I2074" s="7"/>
      <c r="J2074" s="7"/>
      <c r="K2074" s="7"/>
    </row>
    <row r="2075" spans="1:11">
      <c r="A2075" s="112">
        <v>44857</v>
      </c>
      <c r="B2075" s="7">
        <f>'3L Daily'!B2076+'4L Daily'!B97+'5L Daily'!B32</f>
        <v>4610.16536</v>
      </c>
      <c r="C2075" s="7">
        <f>'3L Daily'!C2076+'4L Daily'!C97+'5L Daily'!C32</f>
        <v>218.97815484777774</v>
      </c>
      <c r="D2075" s="7">
        <f>'3L Daily'!D2076+'4L Daily'!D97+'5L Daily'!D32</f>
        <v>4.7479999999999993</v>
      </c>
      <c r="E2075" s="117">
        <f t="shared" si="132"/>
        <v>1029.8979817938675</v>
      </c>
      <c r="F2075" s="497">
        <f t="shared" si="129"/>
        <v>4.5345132977411691</v>
      </c>
      <c r="G2075" s="25">
        <f t="shared" si="131"/>
        <v>1065477.7890737769</v>
      </c>
      <c r="H2075" s="116">
        <f t="shared" si="130"/>
        <v>1065.4777890737769</v>
      </c>
      <c r="I2075" s="7"/>
      <c r="J2075" s="7"/>
      <c r="K2075" s="7"/>
    </row>
    <row r="2076" spans="1:11">
      <c r="A2076" s="112">
        <v>44858</v>
      </c>
      <c r="B2076" s="7">
        <f>'3L Daily'!B2077+'4L Daily'!B98+'5L Daily'!B33</f>
        <v>4726.0309899999993</v>
      </c>
      <c r="C2076" s="7">
        <f>'3L Daily'!C2077+'4L Daily'!C98+'5L Daily'!C33</f>
        <v>229.23908473138056</v>
      </c>
      <c r="D2076" s="7">
        <f>'3L Daily'!D2077+'4L Daily'!D98+'5L Daily'!D33</f>
        <v>5.1660000000000004</v>
      </c>
      <c r="E2076" s="117">
        <f t="shared" si="132"/>
        <v>1093.0948212000617</v>
      </c>
      <c r="F2076" s="497">
        <f t="shared" si="129"/>
        <v>4.6261673183132679</v>
      </c>
      <c r="G2076" s="25">
        <f t="shared" si="131"/>
        <v>1070203.8200637768</v>
      </c>
      <c r="H2076" s="116">
        <f t="shared" si="130"/>
        <v>1070.2038200637769</v>
      </c>
      <c r="I2076" s="7"/>
      <c r="J2076" s="7"/>
      <c r="K2076" s="7"/>
    </row>
    <row r="2077" spans="1:11">
      <c r="A2077" s="112">
        <v>44859</v>
      </c>
      <c r="B2077" s="7">
        <f>'3L Daily'!B2078+'4L Daily'!B99+'5L Daily'!B34</f>
        <v>4717.4169200000006</v>
      </c>
      <c r="C2077" s="7">
        <f>'3L Daily'!C2078+'4L Daily'!C99+'5L Daily'!C34</f>
        <v>228.71374906195953</v>
      </c>
      <c r="D2077" s="7">
        <f>'3L Daily'!D2078+'4L Daily'!D99+'5L Daily'!D34</f>
        <v>5.1740000000000004</v>
      </c>
      <c r="E2077" s="117">
        <f t="shared" si="132"/>
        <v>1096.786671125943</v>
      </c>
      <c r="F2077" s="497">
        <f t="shared" si="129"/>
        <v>4.6240943550594746</v>
      </c>
      <c r="G2077" s="25">
        <f t="shared" si="131"/>
        <v>1074921.2369837768</v>
      </c>
      <c r="H2077" s="116">
        <f t="shared" si="130"/>
        <v>1074.9212369837767</v>
      </c>
      <c r="I2077" s="7"/>
      <c r="J2077" s="7"/>
      <c r="K2077" s="7"/>
    </row>
    <row r="2078" spans="1:11">
      <c r="A2078" s="112">
        <v>44860</v>
      </c>
      <c r="B2078" s="7">
        <f>'3L Daily'!B2079+'4L Daily'!B100+'5L Daily'!B35</f>
        <v>4764.1463399999993</v>
      </c>
      <c r="C2078" s="7">
        <f>'3L Daily'!C2079+'4L Daily'!C100+'5L Daily'!C35</f>
        <v>233.21017862190135</v>
      </c>
      <c r="D2078" s="7">
        <f>'3L Daily'!D2079+'4L Daily'!D100+'5L Daily'!D35</f>
        <v>5.1769999999999996</v>
      </c>
      <c r="E2078" s="117">
        <f t="shared" si="132"/>
        <v>1086.6584757343958</v>
      </c>
      <c r="F2078" s="497">
        <f t="shared" si="129"/>
        <v>4.6666708239221792</v>
      </c>
      <c r="G2078" s="25">
        <f t="shared" si="131"/>
        <v>1079685.3833237768</v>
      </c>
      <c r="H2078" s="116">
        <f t="shared" si="130"/>
        <v>1079.6853833237767</v>
      </c>
      <c r="I2078" s="7"/>
      <c r="J2078" s="7"/>
      <c r="K2078" s="7"/>
    </row>
    <row r="2079" spans="1:11">
      <c r="A2079" s="112">
        <v>44861</v>
      </c>
      <c r="B2079" s="7">
        <f>'3L Daily'!B2080+'4L Daily'!B101+'5L Daily'!B36</f>
        <v>4752.3726900000001</v>
      </c>
      <c r="C2079" s="7">
        <f>'3L Daily'!C2080+'4L Daily'!C101+'5L Daily'!C36</f>
        <v>232.39912901995768</v>
      </c>
      <c r="D2079" s="7">
        <f>'3L Daily'!D2080+'4L Daily'!D101+'5L Daily'!D36</f>
        <v>5.157</v>
      </c>
      <c r="E2079" s="117">
        <f t="shared" si="132"/>
        <v>1085.1421671645032</v>
      </c>
      <c r="F2079" s="497">
        <f t="shared" si="129"/>
        <v>4.6621818903166776</v>
      </c>
      <c r="G2079" s="25">
        <f t="shared" si="131"/>
        <v>1084437.7560137769</v>
      </c>
      <c r="H2079" s="116">
        <f t="shared" si="130"/>
        <v>1084.4377560137768</v>
      </c>
      <c r="I2079" s="7"/>
      <c r="J2079" s="7"/>
      <c r="K2079" s="7"/>
    </row>
    <row r="2080" spans="1:11">
      <c r="A2080" s="112">
        <v>44862</v>
      </c>
      <c r="B2080" s="7">
        <f>'3L Daily'!B2081+'4L Daily'!B102+'5L Daily'!B37</f>
        <v>4785.75144</v>
      </c>
      <c r="C2080" s="7">
        <f>'3L Daily'!C2081+'4L Daily'!C102+'5L Daily'!C37</f>
        <v>235.61003641694353</v>
      </c>
      <c r="D2080" s="7">
        <f>'3L Daily'!D2081+'4L Daily'!D102+'5L Daily'!D37</f>
        <v>5.157</v>
      </c>
      <c r="E2080" s="117">
        <f t="shared" si="132"/>
        <v>1077.5737237201772</v>
      </c>
      <c r="F2080" s="497">
        <f t="shared" si="129"/>
        <v>4.6921544589748612</v>
      </c>
      <c r="G2080" s="25">
        <f t="shared" si="131"/>
        <v>1089223.5074537769</v>
      </c>
      <c r="H2080" s="116">
        <f t="shared" si="130"/>
        <v>1089.2235074537768</v>
      </c>
      <c r="I2080" s="7"/>
      <c r="J2080" s="7"/>
      <c r="K2080" s="7"/>
    </row>
    <row r="2081" spans="1:11">
      <c r="A2081" s="112">
        <v>44863</v>
      </c>
      <c r="B2081" s="7">
        <f>'3L Daily'!B2082+'4L Daily'!B103+'5L Daily'!B38</f>
        <v>4763.2738399999998</v>
      </c>
      <c r="C2081" s="7">
        <f>'3L Daily'!C2082+'4L Daily'!C103+'5L Daily'!C38</f>
        <v>233.69212491174127</v>
      </c>
      <c r="D2081" s="7">
        <f>'3L Daily'!D2082+'4L Daily'!D103+'5L Daily'!D38</f>
        <v>5.1630000000000003</v>
      </c>
      <c r="E2081" s="117">
        <f t="shared" si="132"/>
        <v>1083.9183665325445</v>
      </c>
      <c r="F2081" s="497">
        <f t="shared" si="129"/>
        <v>4.6766803406848672</v>
      </c>
      <c r="G2081" s="25">
        <f t="shared" si="131"/>
        <v>1093986.7812937768</v>
      </c>
      <c r="H2081" s="116">
        <f t="shared" si="130"/>
        <v>1093.9867812937769</v>
      </c>
      <c r="I2081" s="7"/>
      <c r="J2081" s="7"/>
      <c r="K2081" s="7"/>
    </row>
    <row r="2082" spans="1:11">
      <c r="A2082" s="112">
        <v>44864</v>
      </c>
      <c r="B2082" s="7">
        <f>'3L Daily'!B2083+'4L Daily'!B104+'5L Daily'!B39</f>
        <v>4731.3528100000003</v>
      </c>
      <c r="C2082" s="7">
        <f>'3L Daily'!C2083+'4L Daily'!C104+'5L Daily'!C39</f>
        <v>231.00575525544235</v>
      </c>
      <c r="D2082" s="7">
        <f>'3L Daily'!D2083+'4L Daily'!D104+'5L Daily'!D39</f>
        <v>5.1479999999999997</v>
      </c>
      <c r="E2082" s="117">
        <f t="shared" si="132"/>
        <v>1088.0609007046337</v>
      </c>
      <c r="F2082" s="497">
        <f t="shared" si="129"/>
        <v>4.6551604890637543</v>
      </c>
      <c r="G2082" s="25">
        <f t="shared" si="131"/>
        <v>1098718.1341037769</v>
      </c>
      <c r="H2082" s="116">
        <f t="shared" si="130"/>
        <v>1098.7181341037769</v>
      </c>
      <c r="I2082" s="7"/>
      <c r="J2082" s="7"/>
      <c r="K2082" s="7"/>
    </row>
    <row r="2083" spans="1:11">
      <c r="A2083" s="330">
        <v>44865</v>
      </c>
      <c r="B2083" s="7">
        <f>'3L Daily'!B2084+'4L Daily'!B105+'5L Daily'!B40</f>
        <v>4745.0799599999991</v>
      </c>
      <c r="C2083" s="7">
        <f>'3L Daily'!C2084+'4L Daily'!C105+'5L Daily'!C40</f>
        <v>232.07224097619894</v>
      </c>
      <c r="D2083" s="7">
        <f>'3L Daily'!D2084+'4L Daily'!D105+'5L Daily'!D40</f>
        <v>5.1760000000000002</v>
      </c>
      <c r="E2083" s="117">
        <f t="shared" si="132"/>
        <v>1090.8140734471419</v>
      </c>
      <c r="F2083" s="497">
        <f t="shared" si="129"/>
        <v>4.66275154154782</v>
      </c>
      <c r="G2083" s="25">
        <f t="shared" si="131"/>
        <v>1103463.2140637769</v>
      </c>
      <c r="H2083" s="116">
        <f t="shared" si="130"/>
        <v>1103.4632140637768</v>
      </c>
      <c r="I2083" s="7"/>
      <c r="J2083" s="7"/>
      <c r="K2083" s="7"/>
    </row>
    <row r="2084" spans="1:11">
      <c r="A2084" s="112">
        <v>44866</v>
      </c>
      <c r="B2084" s="7">
        <f>'3L Daily'!B2085+'4L Daily'!B106+'5L Daily'!B41</f>
        <v>4748.7080699999997</v>
      </c>
      <c r="C2084" s="7">
        <f>'3L Daily'!C2085+'4L Daily'!C106+'5L Daily'!C41</f>
        <v>232.36934165399296</v>
      </c>
      <c r="D2084" s="7">
        <f>'3L Daily'!D2085+'4L Daily'!D106+'5L Daily'!D41</f>
        <v>5.0650000000000004</v>
      </c>
      <c r="E2084" s="117">
        <f t="shared" si="132"/>
        <v>1066.6058905575132</v>
      </c>
      <c r="F2084" s="497">
        <f t="shared" si="129"/>
        <v>4.665041766071119</v>
      </c>
      <c r="G2084" s="25">
        <f t="shared" si="131"/>
        <v>1108211.9221337768</v>
      </c>
      <c r="H2084" s="116">
        <f t="shared" si="130"/>
        <v>1108.2119221337769</v>
      </c>
      <c r="I2084" s="7"/>
      <c r="J2084" s="7"/>
      <c r="K2084" s="7"/>
    </row>
    <row r="2085" spans="1:11">
      <c r="A2085" s="112">
        <v>44867</v>
      </c>
      <c r="B2085" s="7">
        <f>'3L Daily'!B2086+'4L Daily'!B107+'5L Daily'!B42</f>
        <v>4757.1960100000006</v>
      </c>
      <c r="C2085" s="7">
        <f>'3L Daily'!C2086+'4L Daily'!C107+'5L Daily'!C42</f>
        <v>232.17197802426767</v>
      </c>
      <c r="D2085" s="7">
        <f>'3L Daily'!D2086+'4L Daily'!D107+'5L Daily'!D42</f>
        <v>5.6129999999999995</v>
      </c>
      <c r="E2085" s="117">
        <f t="shared" si="132"/>
        <v>1179.8967266013492</v>
      </c>
      <c r="F2085" s="497">
        <f t="shared" si="129"/>
        <v>4.6533344219455959</v>
      </c>
      <c r="G2085" s="25">
        <f t="shared" si="131"/>
        <v>1112969.1181437769</v>
      </c>
      <c r="H2085" s="116">
        <f t="shared" si="130"/>
        <v>1112.969118143777</v>
      </c>
      <c r="I2085" s="7"/>
      <c r="J2085" s="7"/>
      <c r="K2085" s="7"/>
    </row>
    <row r="2086" spans="1:11">
      <c r="A2086" s="112">
        <v>44868</v>
      </c>
      <c r="B2086" s="7">
        <f>'3L Daily'!B2087+'4L Daily'!B108+'5L Daily'!B43</f>
        <v>4743.5128800000002</v>
      </c>
      <c r="C2086" s="7">
        <f>'3L Daily'!C2087+'4L Daily'!C108+'5L Daily'!C43</f>
        <v>232.07993529854232</v>
      </c>
      <c r="D2086" s="7">
        <f>'3L Daily'!D2087+'4L Daily'!D108+'5L Daily'!D43</f>
        <v>5.6349999999999998</v>
      </c>
      <c r="E2086" s="117">
        <f t="shared" si="132"/>
        <v>1187.938167883714</v>
      </c>
      <c r="F2086" s="497">
        <f t="shared" si="129"/>
        <v>4.664367521895322</v>
      </c>
      <c r="G2086" s="25">
        <f t="shared" si="131"/>
        <v>1117712.631023777</v>
      </c>
      <c r="H2086" s="116">
        <f t="shared" si="130"/>
        <v>1117.712631023777</v>
      </c>
      <c r="I2086" s="7"/>
      <c r="J2086" s="7"/>
      <c r="K2086" s="7"/>
    </row>
    <row r="2087" spans="1:11">
      <c r="A2087" s="112">
        <v>44869</v>
      </c>
      <c r="B2087" s="7">
        <f>'3L Daily'!B2088+'4L Daily'!B109+'5L Daily'!B44</f>
        <v>4748.8382000000001</v>
      </c>
      <c r="C2087" s="7">
        <f>'3L Daily'!C2088+'4L Daily'!C109+'5L Daily'!C44</f>
        <v>232.55031080791716</v>
      </c>
      <c r="D2087" s="7">
        <f>'3L Daily'!D2088+'4L Daily'!D109+'5L Daily'!D44</f>
        <v>5.6639999999999997</v>
      </c>
      <c r="E2087" s="117">
        <f t="shared" si="132"/>
        <v>1192.7127776221139</v>
      </c>
      <c r="F2087" s="497">
        <f t="shared" si="129"/>
        <v>4.6683833293340227</v>
      </c>
      <c r="G2087" s="25">
        <f t="shared" si="131"/>
        <v>1122461.4692237771</v>
      </c>
      <c r="H2087" s="116">
        <f t="shared" si="130"/>
        <v>1122.4614692237772</v>
      </c>
      <c r="I2087" s="7"/>
      <c r="J2087" s="7"/>
      <c r="K2087" s="7"/>
    </row>
    <row r="2088" spans="1:11">
      <c r="A2088" s="112">
        <v>44870</v>
      </c>
      <c r="B2088" s="7">
        <f>'3L Daily'!B2089+'4L Daily'!B110+'5L Daily'!B45</f>
        <v>4758.8384599999999</v>
      </c>
      <c r="C2088" s="7">
        <f>'3L Daily'!C2089+'4L Daily'!C110+'5L Daily'!C45</f>
        <v>233.3187239833091</v>
      </c>
      <c r="D2088" s="7">
        <f>'3L Daily'!D2089+'4L Daily'!D110+'5L Daily'!D45</f>
        <v>5.6520000000000001</v>
      </c>
      <c r="E2088" s="117">
        <f t="shared" si="132"/>
        <v>1187.6847780203911</v>
      </c>
      <c r="F2088" s="497">
        <f t="shared" si="129"/>
        <v>4.6737054821086579</v>
      </c>
      <c r="G2088" s="25">
        <f t="shared" si="131"/>
        <v>1127220.3076837771</v>
      </c>
      <c r="H2088" s="116">
        <f t="shared" si="130"/>
        <v>1127.220307683777</v>
      </c>
      <c r="I2088" s="7"/>
      <c r="J2088" s="7"/>
      <c r="K2088" s="7"/>
    </row>
    <row r="2089" spans="1:11">
      <c r="A2089" s="112">
        <v>44871</v>
      </c>
      <c r="B2089" s="7">
        <f>'3L Daily'!B2090+'4L Daily'!B111+'5L Daily'!B46</f>
        <v>4773.7897500000008</v>
      </c>
      <c r="C2089" s="7">
        <f>'3L Daily'!C2090+'4L Daily'!C111+'5L Daily'!C46</f>
        <v>234.78467957147168</v>
      </c>
      <c r="D2089" s="7">
        <f>'3L Daily'!D2090+'4L Daily'!D111+'5L Daily'!D46</f>
        <v>5.6450000000000005</v>
      </c>
      <c r="E2089" s="117">
        <f t="shared" si="132"/>
        <v>1182.4986636665344</v>
      </c>
      <c r="F2089" s="497">
        <f t="shared" si="129"/>
        <v>4.6876547982448491</v>
      </c>
      <c r="G2089" s="25">
        <f t="shared" si="131"/>
        <v>1131994.0974337771</v>
      </c>
      <c r="H2089" s="116">
        <f t="shared" si="130"/>
        <v>1131.9940974337771</v>
      </c>
      <c r="I2089" s="7"/>
      <c r="J2089" s="7"/>
      <c r="K2089" s="7"/>
    </row>
    <row r="2090" spans="1:11">
      <c r="A2090" s="112">
        <v>44872</v>
      </c>
      <c r="B2090" s="7">
        <f>'3L Daily'!B2091+'4L Daily'!B112+'5L Daily'!B47</f>
        <v>4760.4291900000007</v>
      </c>
      <c r="C2090" s="7">
        <f>'3L Daily'!C2091+'4L Daily'!C112+'5L Daily'!C47</f>
        <v>233.71157633925387</v>
      </c>
      <c r="D2090" s="7">
        <f>'3L Daily'!D2091+'4L Daily'!D112+'5L Daily'!D47</f>
        <v>5.6480000000000015</v>
      </c>
      <c r="E2090" s="117">
        <f t="shared" si="132"/>
        <v>1186.4476446502927</v>
      </c>
      <c r="F2090" s="497">
        <f t="shared" si="129"/>
        <v>4.6797154360261723</v>
      </c>
      <c r="G2090" s="25">
        <f t="shared" si="131"/>
        <v>1136754.5266237771</v>
      </c>
      <c r="H2090" s="116">
        <f t="shared" si="130"/>
        <v>1136.7545266237771</v>
      </c>
      <c r="I2090" s="7"/>
      <c r="J2090" s="7"/>
      <c r="K2090" s="7"/>
    </row>
    <row r="2091" spans="1:11">
      <c r="A2091" s="112">
        <v>44873</v>
      </c>
      <c r="B2091" s="7">
        <f>'3L Daily'!B2092+'4L Daily'!B113+'5L Daily'!B48</f>
        <v>4763.3934100000006</v>
      </c>
      <c r="C2091" s="7">
        <f>'3L Daily'!C2092+'4L Daily'!C113+'5L Daily'!C48</f>
        <v>233.98761182886318</v>
      </c>
      <c r="D2091" s="7">
        <f>'3L Daily'!D2092+'4L Daily'!D113+'5L Daily'!D48</f>
        <v>5.2380000000000004</v>
      </c>
      <c r="E2091" s="117">
        <f t="shared" si="132"/>
        <v>1099.6362360084802</v>
      </c>
      <c r="F2091" s="497">
        <f t="shared" si="129"/>
        <v>4.6822047549864836</v>
      </c>
      <c r="G2091" s="25">
        <f t="shared" si="131"/>
        <v>1141517.9200337771</v>
      </c>
      <c r="H2091" s="116">
        <f t="shared" si="130"/>
        <v>1141.517920033777</v>
      </c>
      <c r="I2091" s="7"/>
      <c r="J2091" s="7"/>
      <c r="K2091" s="7"/>
    </row>
    <row r="2092" spans="1:11">
      <c r="A2092" s="112">
        <v>44874</v>
      </c>
      <c r="B2092" s="7">
        <f>'3L Daily'!B2093+'4L Daily'!B114+'5L Daily'!B49</f>
        <v>2604.4834599999999</v>
      </c>
      <c r="C2092" s="7">
        <f>'3L Daily'!C2093+'4L Daily'!C114+'5L Daily'!C49</f>
        <v>230.7426805265325</v>
      </c>
      <c r="D2092" s="7">
        <f>'3L Daily'!D2093+'4L Daily'!D114+'5L Daily'!D49</f>
        <v>2.768043</v>
      </c>
      <c r="E2092" s="117">
        <f t="shared" si="132"/>
        <v>1062.7992239198172</v>
      </c>
      <c r="F2092" s="497">
        <f t="shared" si="129"/>
        <v>8.1384224428630958</v>
      </c>
      <c r="G2092" s="25">
        <f t="shared" si="131"/>
        <v>1144122.4034937772</v>
      </c>
      <c r="H2092" s="116">
        <f t="shared" si="130"/>
        <v>1144.1224034937773</v>
      </c>
      <c r="I2092" s="7"/>
      <c r="J2092" s="7"/>
      <c r="K2092" s="7"/>
    </row>
    <row r="2093" spans="1:11">
      <c r="A2093" s="112">
        <v>44875</v>
      </c>
      <c r="B2093" s="7">
        <f>'3L Daily'!B2094+'4L Daily'!B115+'5L Daily'!B50</f>
        <v>2536.7175999999999</v>
      </c>
      <c r="C2093" s="7">
        <f>'3L Daily'!C2094+'4L Daily'!C115+'5L Daily'!C50</f>
        <v>228.68215890410957</v>
      </c>
      <c r="D2093" s="7">
        <f>'3L Daily'!D2094+'4L Daily'!D115+'5L Daily'!D50</f>
        <v>2.7003767999999999</v>
      </c>
      <c r="E2093" s="117">
        <f t="shared" si="132"/>
        <v>1064.516129032258</v>
      </c>
      <c r="F2093" s="497">
        <f t="shared" si="129"/>
        <v>8.269406915502632</v>
      </c>
      <c r="G2093" s="25">
        <f t="shared" si="131"/>
        <v>1146659.1210937772</v>
      </c>
      <c r="H2093" s="116">
        <f t="shared" si="130"/>
        <v>1146.6591210937772</v>
      </c>
      <c r="I2093" s="7"/>
      <c r="J2093" s="7"/>
      <c r="K2093" s="7"/>
    </row>
    <row r="2094" spans="1:11">
      <c r="A2094" s="112">
        <v>44876</v>
      </c>
      <c r="B2094" s="7">
        <f>'3L Daily'!B2095+'4L Daily'!B116+'5L Daily'!B51</f>
        <v>2510.9746400000004</v>
      </c>
      <c r="C2094" s="7">
        <f>'3L Daily'!C2095+'4L Daily'!C116+'5L Daily'!C51</f>
        <v>226.36146082191783</v>
      </c>
      <c r="D2094" s="7">
        <f>'3L Daily'!D2095+'4L Daily'!D116+'5L Daily'!D51</f>
        <v>2.781504</v>
      </c>
      <c r="E2094" s="117">
        <f t="shared" si="132"/>
        <v>1107.7387862427793</v>
      </c>
      <c r="F2094" s="497">
        <f t="shared" si="129"/>
        <v>8.2694069155026337</v>
      </c>
      <c r="G2094" s="25">
        <f t="shared" si="131"/>
        <v>1149170.0957337772</v>
      </c>
      <c r="H2094" s="116">
        <f t="shared" si="130"/>
        <v>1149.1700957337771</v>
      </c>
      <c r="I2094" s="7"/>
      <c r="J2094" s="7"/>
      <c r="K2094" s="7"/>
    </row>
    <row r="2095" spans="1:11">
      <c r="A2095" s="112">
        <v>44877</v>
      </c>
      <c r="B2095" s="7">
        <f>'3L Daily'!B2096+'4L Daily'!B117+'5L Daily'!B52</f>
        <v>2529.7506699999999</v>
      </c>
      <c r="C2095" s="7">
        <f>'3L Daily'!C2096+'4L Daily'!C117+'5L Daily'!C52</f>
        <v>228.05409821917809</v>
      </c>
      <c r="D2095" s="7">
        <f>'3L Daily'!D2096+'4L Daily'!D117+'5L Daily'!D52</f>
        <v>2.7496326000000004</v>
      </c>
      <c r="E2095" s="117">
        <f t="shared" si="132"/>
        <v>1086.9184195136513</v>
      </c>
      <c r="F2095" s="497">
        <f t="shared" si="129"/>
        <v>8.2694069155026337</v>
      </c>
      <c r="G2095" s="25">
        <f t="shared" si="131"/>
        <v>1151699.8464037771</v>
      </c>
      <c r="H2095" s="116">
        <f t="shared" si="130"/>
        <v>1151.6998464037772</v>
      </c>
      <c r="I2095" s="7"/>
      <c r="J2095" s="7"/>
      <c r="K2095" s="7"/>
    </row>
    <row r="2096" spans="1:11">
      <c r="A2096" s="112">
        <v>44878</v>
      </c>
      <c r="B2096" s="7">
        <f>'3L Daily'!B2097+'4L Daily'!B118+'5L Daily'!B53</f>
        <v>2527.7576099999997</v>
      </c>
      <c r="C2096" s="7">
        <f>'3L Daily'!C2097+'4L Daily'!C118+'5L Daily'!C53</f>
        <v>227.87442616438355</v>
      </c>
      <c r="D2096" s="7">
        <f>'3L Daily'!D2097+'4L Daily'!D118+'5L Daily'!D53</f>
        <v>2.7409404000000004</v>
      </c>
      <c r="E2096" s="117">
        <f t="shared" si="132"/>
        <v>1084.3367216684992</v>
      </c>
      <c r="F2096" s="497">
        <f t="shared" si="129"/>
        <v>8.2694069155026337</v>
      </c>
      <c r="G2096" s="25">
        <f t="shared" si="131"/>
        <v>1154227.6040137771</v>
      </c>
      <c r="H2096" s="116">
        <f t="shared" si="130"/>
        <v>1154.2276040137772</v>
      </c>
      <c r="I2096" s="7"/>
      <c r="J2096" s="7"/>
      <c r="K2096" s="7"/>
    </row>
    <row r="2097" spans="1:11">
      <c r="A2097" s="112">
        <v>44879</v>
      </c>
      <c r="B2097" s="7">
        <f>'3L Daily'!B2098+'4L Daily'!B119+'5L Daily'!B54</f>
        <v>2516.1241099999997</v>
      </c>
      <c r="C2097" s="7">
        <f>'3L Daily'!C2098+'4L Daily'!C119+'5L Daily'!C54</f>
        <v>226.82567958904104</v>
      </c>
      <c r="D2097" s="7">
        <f>'3L Daily'!D2098+'4L Daily'!D119+'5L Daily'!D54</f>
        <v>2.7554274000000003</v>
      </c>
      <c r="E2097" s="117">
        <f t="shared" si="132"/>
        <v>1095.1079038783985</v>
      </c>
      <c r="F2097" s="497">
        <f t="shared" si="129"/>
        <v>8.269406915502632</v>
      </c>
      <c r="G2097" s="25">
        <f t="shared" si="131"/>
        <v>1156743.7281237771</v>
      </c>
      <c r="H2097" s="116">
        <f t="shared" si="130"/>
        <v>1156.7437281237771</v>
      </c>
      <c r="I2097" s="7"/>
      <c r="J2097" s="7"/>
      <c r="K2097" s="7"/>
    </row>
    <row r="2098" spans="1:11">
      <c r="A2098" s="112">
        <v>44880</v>
      </c>
      <c r="B2098" s="7">
        <f>'3L Daily'!B2099+'4L Daily'!B120+'5L Daily'!B55</f>
        <v>3967.6689999999999</v>
      </c>
      <c r="C2098" s="7">
        <f>'3L Daily'!C2099+'4L Daily'!C120+'5L Daily'!C55</f>
        <v>225.44187772805884</v>
      </c>
      <c r="D2098" s="7">
        <f>'3L Daily'!D2099+'4L Daily'!D120+'5L Daily'!D55</f>
        <v>3.2813046695999999</v>
      </c>
      <c r="E2098" s="117">
        <f t="shared" si="132"/>
        <v>827.01068803874512</v>
      </c>
      <c r="F2098" s="497">
        <f t="shared" si="129"/>
        <v>5.3764826235696717</v>
      </c>
      <c r="G2098" s="25">
        <f t="shared" si="131"/>
        <v>1160711.3971237771</v>
      </c>
      <c r="H2098" s="116">
        <f t="shared" si="130"/>
        <v>1160.711397123777</v>
      </c>
      <c r="I2098" s="7"/>
      <c r="J2098" s="7"/>
      <c r="K2098" s="7"/>
    </row>
    <row r="2099" spans="1:11">
      <c r="A2099" s="112">
        <v>44881</v>
      </c>
      <c r="B2099" s="7">
        <f>'3L Daily'!B2100+'4L Daily'!B121+'5L Daily'!B56</f>
        <v>4757.8999999999996</v>
      </c>
      <c r="C2099" s="7">
        <f>'3L Daily'!C2100+'4L Daily'!C121+'5L Daily'!C56</f>
        <v>231.9113522936284</v>
      </c>
      <c r="D2099" s="7">
        <f>'3L Daily'!D2100+'4L Daily'!D121+'5L Daily'!D56</f>
        <v>4.2968401057999994</v>
      </c>
      <c r="E2099" s="117">
        <f t="shared" si="132"/>
        <v>903.09592589167482</v>
      </c>
      <c r="F2099" s="497">
        <f t="shared" si="129"/>
        <v>4.6476977969723743</v>
      </c>
      <c r="G2099" s="25">
        <f t="shared" si="131"/>
        <v>1165469.297123777</v>
      </c>
      <c r="H2099" s="116">
        <f t="shared" si="130"/>
        <v>1165.4692971237769</v>
      </c>
      <c r="I2099" s="7"/>
      <c r="J2099" s="7"/>
      <c r="K2099" s="7"/>
    </row>
    <row r="2100" spans="1:11">
      <c r="A2100" s="112">
        <v>44882</v>
      </c>
      <c r="B2100" s="7">
        <f>'3L Daily'!B2101+'4L Daily'!B122+'5L Daily'!B57</f>
        <v>4423.2360000000008</v>
      </c>
      <c r="C2100" s="7">
        <f>'3L Daily'!C2101+'4L Daily'!C122+'5L Daily'!C57</f>
        <v>203.34326570950122</v>
      </c>
      <c r="D2100" s="7">
        <f>'3L Daily'!D2101+'4L Daily'!D122+'5L Daily'!D57</f>
        <v>4.310620247000001</v>
      </c>
      <c r="E2100" s="117">
        <f t="shared" si="132"/>
        <v>974.5399628235981</v>
      </c>
      <c r="F2100" s="497">
        <f t="shared" si="129"/>
        <v>4.3951103835312297</v>
      </c>
      <c r="G2100" s="25">
        <f t="shared" si="131"/>
        <v>1169892.533123777</v>
      </c>
      <c r="H2100" s="116">
        <f t="shared" si="130"/>
        <v>1169.892533123777</v>
      </c>
      <c r="I2100" s="7"/>
      <c r="J2100" s="7"/>
      <c r="K2100" s="7"/>
    </row>
    <row r="2101" spans="1:11">
      <c r="A2101" s="112">
        <v>44883</v>
      </c>
      <c r="B2101" s="7">
        <f>'3L Daily'!B2102+'4L Daily'!B123+'5L Daily'!B58</f>
        <v>4619.4519999999993</v>
      </c>
      <c r="C2101" s="7">
        <f>'3L Daily'!C2102+'4L Daily'!C123+'5L Daily'!C58</f>
        <v>221.69585335053665</v>
      </c>
      <c r="D2101" s="7">
        <f>'3L Daily'!D2102+'4L Daily'!D123+'5L Daily'!D58</f>
        <v>4.3951237770000002</v>
      </c>
      <c r="E2101" s="117">
        <f t="shared" si="132"/>
        <v>951.43834744900482</v>
      </c>
      <c r="F2101" s="497">
        <f t="shared" si="129"/>
        <v>4.5794067867004307</v>
      </c>
      <c r="G2101" s="25">
        <f t="shared" si="131"/>
        <v>1174511.9851237771</v>
      </c>
      <c r="H2101" s="116">
        <f t="shared" si="130"/>
        <v>1174.5119851237771</v>
      </c>
      <c r="I2101" s="7"/>
      <c r="J2101" s="7"/>
      <c r="K2101" s="7"/>
    </row>
    <row r="2102" spans="1:11">
      <c r="A2102" s="112">
        <v>44884</v>
      </c>
      <c r="B2102" s="7">
        <f>'3L Daily'!B2103+'4L Daily'!B124+'5L Daily'!B59</f>
        <v>4539.3100000000004</v>
      </c>
      <c r="C2102" s="7">
        <f>'3L Daily'!C2103+'4L Daily'!C124+'5L Daily'!C59</f>
        <v>212.72529078358741</v>
      </c>
      <c r="D2102" s="7">
        <f>'3L Daily'!D2103+'4L Daily'!D124+'5L Daily'!D59</f>
        <v>4.3648826474</v>
      </c>
      <c r="E2102" s="117">
        <f t="shared" si="132"/>
        <v>961.57403821285607</v>
      </c>
      <c r="F2102" s="497">
        <f t="shared" si="129"/>
        <v>4.4765090696224616</v>
      </c>
      <c r="G2102" s="25">
        <f t="shared" si="131"/>
        <v>1179051.2951237771</v>
      </c>
      <c r="H2102" s="116">
        <f t="shared" si="130"/>
        <v>1179.0512951237772</v>
      </c>
      <c r="I2102" s="7"/>
      <c r="J2102" s="7"/>
      <c r="K2102" s="7"/>
    </row>
    <row r="2103" spans="1:11">
      <c r="A2103" s="112">
        <v>44885</v>
      </c>
      <c r="B2103" s="7">
        <f>'3L Daily'!B2104+'4L Daily'!B125+'5L Daily'!B60</f>
        <v>4510.8625300000003</v>
      </c>
      <c r="C2103" s="7">
        <f>'3L Daily'!C2104+'4L Daily'!C125+'5L Daily'!C60</f>
        <v>210.27907722495496</v>
      </c>
      <c r="D2103" s="7">
        <f>'3L Daily'!D2104+'4L Daily'!D125+'5L Daily'!D60</f>
        <v>5.1828118000000005</v>
      </c>
      <c r="E2103" s="117">
        <f t="shared" si="132"/>
        <v>1148.9624801312666</v>
      </c>
      <c r="F2103" s="497">
        <f t="shared" si="129"/>
        <v>4.4539879274783107</v>
      </c>
      <c r="G2103" s="25">
        <f t="shared" si="131"/>
        <v>1183562.1576537772</v>
      </c>
      <c r="H2103" s="116">
        <f t="shared" si="130"/>
        <v>1183.5621576537771</v>
      </c>
      <c r="I2103" s="7"/>
      <c r="J2103" s="7"/>
      <c r="K2103" s="7"/>
    </row>
    <row r="2104" spans="1:11">
      <c r="A2104" s="112">
        <v>44886</v>
      </c>
      <c r="B2104" s="7">
        <f>'3L Daily'!B2105+'4L Daily'!B126+'5L Daily'!B61</f>
        <v>4605.7988999999998</v>
      </c>
      <c r="C2104" s="7">
        <f>'3L Daily'!C2105+'4L Daily'!C126+'5L Daily'!C61</f>
        <v>218.84972655087955</v>
      </c>
      <c r="D2104" s="7">
        <f>'3L Daily'!D2105+'4L Daily'!D126+'5L Daily'!D61</f>
        <v>5.0250050000000002</v>
      </c>
      <c r="E2104" s="117">
        <f t="shared" si="132"/>
        <v>1091.0170220414964</v>
      </c>
      <c r="F2104" s="497">
        <f t="shared" si="129"/>
        <v>4.5360759609831787</v>
      </c>
      <c r="G2104" s="25">
        <f t="shared" si="131"/>
        <v>1188167.9565537772</v>
      </c>
      <c r="H2104" s="116">
        <f t="shared" si="130"/>
        <v>1188.1679565537772</v>
      </c>
      <c r="I2104" s="7"/>
      <c r="J2104" s="7"/>
      <c r="K2104" s="7"/>
    </row>
    <row r="2105" spans="1:11">
      <c r="A2105" s="112">
        <v>44887</v>
      </c>
      <c r="B2105" s="7">
        <f>'3L Daily'!B2106+'4L Daily'!B127+'5L Daily'!B62</f>
        <v>4601.3325000000004</v>
      </c>
      <c r="C2105" s="7">
        <f>'3L Daily'!C2106+'4L Daily'!C127+'5L Daily'!C62</f>
        <v>218.74036439545753</v>
      </c>
      <c r="D2105" s="7">
        <f>'3L Daily'!D2106+'4L Daily'!D127+'5L Daily'!D62</f>
        <v>4.9253600000000004</v>
      </c>
      <c r="E2105" s="117">
        <f t="shared" si="132"/>
        <v>1070.4203619277675</v>
      </c>
      <c r="F2105" s="497">
        <f t="shared" si="129"/>
        <v>4.5381132308441225</v>
      </c>
      <c r="G2105" s="25">
        <f t="shared" si="131"/>
        <v>1192769.2890537772</v>
      </c>
      <c r="H2105" s="116">
        <f t="shared" si="130"/>
        <v>1192.7692890537771</v>
      </c>
      <c r="I2105" s="7"/>
      <c r="J2105" s="7"/>
      <c r="K2105" s="7"/>
    </row>
    <row r="2106" spans="1:11">
      <c r="A2106" s="112">
        <v>44888</v>
      </c>
      <c r="B2106" s="7">
        <f>'3L Daily'!B2107+'4L Daily'!B128+'5L Daily'!B63</f>
        <v>4556.9873700000007</v>
      </c>
      <c r="C2106" s="7">
        <f>'3L Daily'!C2107+'4L Daily'!C128+'5L Daily'!C63</f>
        <v>214.81398579425513</v>
      </c>
      <c r="D2106" s="7">
        <f>'3L Daily'!D2107+'4L Daily'!D128+'5L Daily'!D63</f>
        <v>5.0084910000000002</v>
      </c>
      <c r="E2106" s="117">
        <f t="shared" si="132"/>
        <v>1099.0794121950792</v>
      </c>
      <c r="F2106" s="497">
        <f t="shared" si="129"/>
        <v>4.5017378087923321</v>
      </c>
      <c r="G2106" s="25">
        <f t="shared" si="131"/>
        <v>1197326.2764237772</v>
      </c>
      <c r="H2106" s="116">
        <f t="shared" si="130"/>
        <v>1197.3262764237772</v>
      </c>
      <c r="I2106" s="7"/>
      <c r="J2106" s="7"/>
      <c r="K2106" s="7"/>
    </row>
    <row r="2107" spans="1:11">
      <c r="A2107" s="112">
        <v>44889</v>
      </c>
      <c r="B2107" s="7">
        <f>'3L Daily'!B2108+'4L Daily'!B129+'5L Daily'!B64</f>
        <v>4497.4809700000005</v>
      </c>
      <c r="C2107" s="7">
        <f>'3L Daily'!C2108+'4L Daily'!C129+'5L Daily'!C64</f>
        <v>209.57375033667338</v>
      </c>
      <c r="D2107" s="7">
        <f>'3L Daily'!D2108+'4L Daily'!D129+'5L Daily'!D64</f>
        <v>5.0312670000000006</v>
      </c>
      <c r="E2107" s="117">
        <f t="shared" si="132"/>
        <v>1118.6855561058662</v>
      </c>
      <c r="F2107" s="497">
        <f t="shared" si="129"/>
        <v>4.4523329935217646</v>
      </c>
      <c r="G2107" s="25">
        <f t="shared" si="131"/>
        <v>1201823.7573937771</v>
      </c>
      <c r="H2107" s="116">
        <f t="shared" si="130"/>
        <v>1201.8237573937772</v>
      </c>
      <c r="I2107" s="7"/>
      <c r="J2107" s="7"/>
      <c r="K2107" s="7"/>
    </row>
    <row r="2108" spans="1:11">
      <c r="A2108" s="112">
        <v>44890</v>
      </c>
      <c r="B2108" s="7">
        <f>'3L Daily'!B2109+'4L Daily'!B130+'5L Daily'!B65</f>
        <v>4542.8094999999994</v>
      </c>
      <c r="C2108" s="7">
        <f>'3L Daily'!C2109+'4L Daily'!C130+'5L Daily'!C65</f>
        <v>210.27629229614803</v>
      </c>
      <c r="D2108" s="7">
        <f>'3L Daily'!D2109+'4L Daily'!D130+'5L Daily'!D65</f>
        <v>5.0241139999999991</v>
      </c>
      <c r="E2108" s="117">
        <f t="shared" si="132"/>
        <v>1105.9486425746006</v>
      </c>
      <c r="F2108" s="497">
        <f t="shared" si="129"/>
        <v>4.4239953050493241</v>
      </c>
      <c r="G2108" s="25">
        <f t="shared" si="131"/>
        <v>1206366.5668937771</v>
      </c>
      <c r="H2108" s="116">
        <f t="shared" si="130"/>
        <v>1206.3665668937772</v>
      </c>
      <c r="I2108" s="7"/>
      <c r="J2108" s="7"/>
      <c r="K2108" s="7"/>
    </row>
    <row r="2109" spans="1:11">
      <c r="A2109" s="112">
        <v>44891</v>
      </c>
      <c r="B2109" s="7">
        <f>'3L Daily'!B2110+'4L Daily'!B131+'5L Daily'!B66</f>
        <v>4625.2330999999995</v>
      </c>
      <c r="C2109" s="7">
        <f>'3L Daily'!C2110+'4L Daily'!C131+'5L Daily'!C66</f>
        <v>217.5118314301595</v>
      </c>
      <c r="D2109" s="7">
        <f>'3L Daily'!D2110+'4L Daily'!D131+'5L Daily'!D66</f>
        <v>4.9714089999999995</v>
      </c>
      <c r="E2109" s="117">
        <f t="shared" si="132"/>
        <v>1074.8450710516622</v>
      </c>
      <c r="F2109" s="497">
        <f t="shared" si="129"/>
        <v>4.4914988195738799</v>
      </c>
      <c r="G2109" s="25">
        <f t="shared" si="131"/>
        <v>1210991.7999937772</v>
      </c>
      <c r="H2109" s="116">
        <f t="shared" si="130"/>
        <v>1210.9917999937772</v>
      </c>
      <c r="I2109" s="7"/>
      <c r="J2109" s="7"/>
      <c r="K2109" s="7"/>
    </row>
    <row r="2110" spans="1:11">
      <c r="A2110" s="112">
        <v>44892</v>
      </c>
      <c r="B2110" s="7">
        <f>'3L Daily'!B2111+'4L Daily'!B132+'5L Daily'!B67</f>
        <v>4621.7868699999999</v>
      </c>
      <c r="C2110" s="7">
        <f>'3L Daily'!C2111+'4L Daily'!C132+'5L Daily'!C67</f>
        <v>217.81254560068919</v>
      </c>
      <c r="D2110" s="7">
        <f>'3L Daily'!D2111+'4L Daily'!D132+'5L Daily'!D67</f>
        <v>4.9414090000000002</v>
      </c>
      <c r="E2110" s="117">
        <f t="shared" si="132"/>
        <v>1069.1555320464183</v>
      </c>
      <c r="F2110" s="497">
        <f t="shared" si="129"/>
        <v>4.5006317030818632</v>
      </c>
      <c r="G2110" s="25">
        <f t="shared" si="131"/>
        <v>1215613.5868637771</v>
      </c>
      <c r="H2110" s="116">
        <f t="shared" si="130"/>
        <v>1215.6135868637771</v>
      </c>
      <c r="I2110" s="7"/>
      <c r="J2110" s="7"/>
      <c r="K2110" s="7"/>
    </row>
    <row r="2111" spans="1:11">
      <c r="A2111" s="112">
        <v>44893</v>
      </c>
      <c r="B2111" s="7">
        <f>'3L Daily'!B2112+'4L Daily'!B133+'5L Daily'!B68</f>
        <v>4616.3484000000008</v>
      </c>
      <c r="C2111" s="7">
        <f>'3L Daily'!C2112+'4L Daily'!C133+'5L Daily'!C68</f>
        <v>217.43807051525769</v>
      </c>
      <c r="D2111" s="7">
        <f>'3L Daily'!D2112+'4L Daily'!D133+'5L Daily'!D68</f>
        <v>4.9414090000000002</v>
      </c>
      <c r="E2111" s="117">
        <f t="shared" si="132"/>
        <v>1070.4150925870324</v>
      </c>
      <c r="F2111" s="497">
        <f t="shared" si="129"/>
        <v>4.4982969736368981</v>
      </c>
      <c r="G2111" s="25">
        <f t="shared" si="131"/>
        <v>1220229.9352637772</v>
      </c>
      <c r="H2111" s="116">
        <f t="shared" si="130"/>
        <v>1220.2299352637772</v>
      </c>
      <c r="I2111" s="7"/>
      <c r="J2111" s="7"/>
      <c r="K2111" s="7"/>
    </row>
    <row r="2112" spans="1:11">
      <c r="A2112" s="112">
        <v>44894</v>
      </c>
      <c r="B2112" s="7">
        <f>'3L Daily'!B2113+'4L Daily'!B134+'5L Daily'!B69</f>
        <v>4611.5437300000012</v>
      </c>
      <c r="C2112" s="7">
        <f>'3L Daily'!C2113+'4L Daily'!C134+'5L Daily'!C69</f>
        <v>217.15876643088217</v>
      </c>
      <c r="D2112" s="7">
        <f>'3L Daily'!D2113+'4L Daily'!D134+'5L Daily'!D69</f>
        <v>4.8530100000000012</v>
      </c>
      <c r="E2112" s="117">
        <f t="shared" si="132"/>
        <v>1052.3612664516572</v>
      </c>
      <c r="F2112" s="497">
        <f t="shared" si="129"/>
        <v>4.4972488280525509</v>
      </c>
      <c r="G2112" s="25">
        <f t="shared" si="131"/>
        <v>1224841.4789937772</v>
      </c>
      <c r="H2112" s="116">
        <f t="shared" si="130"/>
        <v>1224.8414789937772</v>
      </c>
      <c r="I2112" s="7"/>
      <c r="J2112" s="7"/>
      <c r="K2112" s="7"/>
    </row>
    <row r="2113" spans="1:11">
      <c r="A2113" s="330">
        <v>44895</v>
      </c>
      <c r="B2113" s="7">
        <f>'3L Daily'!B2114+'4L Daily'!B135+'5L Daily'!B70</f>
        <v>4611.9897700000001</v>
      </c>
      <c r="C2113" s="7">
        <f>'3L Daily'!C2114+'4L Daily'!C135+'5L Daily'!C70</f>
        <v>217.19839043088209</v>
      </c>
      <c r="D2113" s="7">
        <f>'3L Daily'!D2114+'4L Daily'!D135+'5L Daily'!D70</f>
        <v>4.8473159999999993</v>
      </c>
      <c r="E2113" s="117">
        <f t="shared" si="132"/>
        <v>1051.024881176178</v>
      </c>
      <c r="F2113" s="497">
        <f t="shared" si="129"/>
        <v>4.497617057263362</v>
      </c>
      <c r="G2113" s="25">
        <f t="shared" si="131"/>
        <v>1229453.4687637773</v>
      </c>
      <c r="H2113" s="116">
        <f t="shared" si="130"/>
        <v>1229.4534687637772</v>
      </c>
      <c r="I2113" s="7"/>
      <c r="J2113" s="7"/>
      <c r="K2113" s="7"/>
    </row>
    <row r="2114" spans="1:11">
      <c r="A2114" s="112">
        <v>44896</v>
      </c>
      <c r="B2114" s="7">
        <f>'3L Daily'!B2115+'4L Daily'!B136+'5L Daily'!B71</f>
        <v>4615.6741300000003</v>
      </c>
      <c r="C2114" s="7">
        <f>'3L Daily'!C2115+'4L Daily'!C136+'5L Daily'!C71</f>
        <v>217.91966420421326</v>
      </c>
      <c r="D2114" s="7">
        <f>'3L Daily'!D2115+'4L Daily'!D136+'5L Daily'!D71</f>
        <v>4.8272450000000005</v>
      </c>
      <c r="E2114" s="117">
        <f t="shared" si="132"/>
        <v>1045.83747986559</v>
      </c>
      <c r="F2114" s="497">
        <f t="shared" si="129"/>
        <v>4.5084397548158224</v>
      </c>
      <c r="G2114" s="25">
        <f t="shared" si="131"/>
        <v>1234069.1428937772</v>
      </c>
      <c r="H2114" s="116">
        <f t="shared" si="130"/>
        <v>1234.0691428937773</v>
      </c>
      <c r="I2114" s="7"/>
      <c r="J2114" s="7"/>
      <c r="K2114" s="7"/>
    </row>
    <row r="2115" spans="1:11">
      <c r="A2115" s="112">
        <v>44897</v>
      </c>
      <c r="B2115" s="7">
        <f>'3L Daily'!B2116+'4L Daily'!B137+'5L Daily'!B72</f>
        <v>4605.6145699999997</v>
      </c>
      <c r="C2115" s="7">
        <f>'3L Daily'!C2116+'4L Daily'!C137+'5L Daily'!C72</f>
        <v>217.18060832204989</v>
      </c>
      <c r="D2115" s="7">
        <f>'3L Daily'!D2116+'4L Daily'!D137+'5L Daily'!D72</f>
        <v>4.825857000000001</v>
      </c>
      <c r="E2115" s="117">
        <f t="shared" si="132"/>
        <v>1047.8204214991445</v>
      </c>
      <c r="F2115" s="497">
        <f t="shared" ref="F2115:F2144" si="133">C2115/(B2115+C2115)*100</f>
        <v>4.5032102814204844</v>
      </c>
      <c r="G2115" s="25">
        <f t="shared" si="131"/>
        <v>1238674.7574637772</v>
      </c>
      <c r="H2115" s="116">
        <f t="shared" ref="H2115:H2178" si="134">G2115/1000</f>
        <v>1238.6747574637773</v>
      </c>
      <c r="I2115" s="7"/>
      <c r="J2115" s="7"/>
      <c r="K2115" s="7"/>
    </row>
    <row r="2116" spans="1:11">
      <c r="A2116" s="112">
        <v>44898</v>
      </c>
      <c r="B2116" s="7">
        <f>'3L Daily'!B2117+'4L Daily'!B138+'5L Daily'!B73</f>
        <v>4596.4920000000002</v>
      </c>
      <c r="C2116" s="7">
        <f>'3L Daily'!C2117+'4L Daily'!C138+'5L Daily'!C73</f>
        <v>216.23151838141297</v>
      </c>
      <c r="D2116" s="7">
        <f>'3L Daily'!D2117+'4L Daily'!D138+'5L Daily'!D73</f>
        <v>4.892868</v>
      </c>
      <c r="E2116" s="117">
        <f t="shared" si="132"/>
        <v>1064.4787372631129</v>
      </c>
      <c r="F2116" s="497">
        <f t="shared" si="133"/>
        <v>4.4929137847946583</v>
      </c>
      <c r="G2116" s="25">
        <f t="shared" ref="G2116:G2179" si="135">G2115+B2116</f>
        <v>1243271.2494637773</v>
      </c>
      <c r="H2116" s="116">
        <f t="shared" si="134"/>
        <v>1243.2712494637774</v>
      </c>
      <c r="I2116" s="7"/>
      <c r="J2116" s="7"/>
      <c r="K2116" s="7"/>
    </row>
    <row r="2117" spans="1:11">
      <c r="A2117" s="112">
        <v>44899</v>
      </c>
      <c r="B2117" s="7">
        <f>'3L Daily'!B2118+'4L Daily'!B139+'5L Daily'!B74</f>
        <v>4583.3137999999999</v>
      </c>
      <c r="C2117" s="7">
        <f>'3L Daily'!C2118+'4L Daily'!C139+'5L Daily'!C74</f>
        <v>215.07938221777556</v>
      </c>
      <c r="D2117" s="7">
        <f>'3L Daily'!D2118+'4L Daily'!D139+'5L Daily'!D74</f>
        <v>4.9356439999999999</v>
      </c>
      <c r="E2117" s="117">
        <f t="shared" si="132"/>
        <v>1076.8723712524331</v>
      </c>
      <c r="F2117" s="497">
        <f t="shared" si="133"/>
        <v>4.4823209364091277</v>
      </c>
      <c r="G2117" s="25">
        <f t="shared" si="135"/>
        <v>1247854.5632637772</v>
      </c>
      <c r="H2117" s="116">
        <f t="shared" si="134"/>
        <v>1247.8545632637772</v>
      </c>
      <c r="I2117" s="7"/>
      <c r="J2117" s="7"/>
      <c r="K2117" s="7"/>
    </row>
    <row r="2118" spans="1:11">
      <c r="A2118" s="112">
        <v>44900</v>
      </c>
      <c r="B2118" s="7">
        <f>'3L Daily'!B2119+'4L Daily'!B140+'5L Daily'!B75</f>
        <v>4573.6054999999997</v>
      </c>
      <c r="C2118" s="7">
        <f>'3L Daily'!C2119+'4L Daily'!C140+'5L Daily'!C75</f>
        <v>214.37771398477017</v>
      </c>
      <c r="D2118" s="7">
        <f>'3L Daily'!D2119+'4L Daily'!D140+'5L Daily'!D75</f>
        <v>4.8943979999999998</v>
      </c>
      <c r="E2118" s="117">
        <f t="shared" si="132"/>
        <v>1070.1399585075715</v>
      </c>
      <c r="F2118" s="497">
        <f t="shared" si="133"/>
        <v>4.4774115614819721</v>
      </c>
      <c r="G2118" s="25">
        <f t="shared" si="135"/>
        <v>1252428.1687637772</v>
      </c>
      <c r="H2118" s="116">
        <f t="shared" si="134"/>
        <v>1252.4281687637772</v>
      </c>
      <c r="I2118" s="7"/>
      <c r="J2118" s="7"/>
      <c r="K2118" s="7"/>
    </row>
    <row r="2119" spans="1:11">
      <c r="A2119" s="112">
        <v>44901</v>
      </c>
      <c r="B2119" s="7">
        <f>'3L Daily'!B2120+'4L Daily'!B141+'5L Daily'!B76</f>
        <v>4600.5330000000004</v>
      </c>
      <c r="C2119" s="7">
        <f>'3L Daily'!C2120+'4L Daily'!C141+'5L Daily'!C76</f>
        <v>217.21856160302372</v>
      </c>
      <c r="D2119" s="7">
        <f>'3L Daily'!D2120+'4L Daily'!D141+'5L Daily'!D76</f>
        <v>4.8657149999999998</v>
      </c>
      <c r="E2119" s="117">
        <f t="shared" ref="E2119:E2182" si="136">D2119*1000000/B2119</f>
        <v>1057.6415819645244</v>
      </c>
      <c r="F2119" s="497">
        <f t="shared" si="133"/>
        <v>4.5087123905315689</v>
      </c>
      <c r="G2119" s="25">
        <f t="shared" si="135"/>
        <v>1257028.7017637773</v>
      </c>
      <c r="H2119" s="116">
        <f t="shared" si="134"/>
        <v>1257.0287017637772</v>
      </c>
      <c r="I2119" s="7"/>
      <c r="J2119" s="7"/>
      <c r="K2119" s="7"/>
    </row>
    <row r="2120" spans="1:11">
      <c r="A2120" s="112">
        <v>44902</v>
      </c>
      <c r="B2120" s="7">
        <f>'3L Daily'!B2121+'4L Daily'!B142+'5L Daily'!B77</f>
        <v>4521.0622000000003</v>
      </c>
      <c r="C2120" s="7">
        <f>'3L Daily'!C2121+'4L Daily'!C142+'5L Daily'!C77</f>
        <v>210.18880040687006</v>
      </c>
      <c r="D2120" s="7">
        <f>'3L Daily'!D2121+'4L Daily'!D142+'5L Daily'!D77</f>
        <v>4.9243269999999999</v>
      </c>
      <c r="E2120" s="117">
        <f t="shared" si="136"/>
        <v>1089.1969148312094</v>
      </c>
      <c r="F2120" s="497">
        <f t="shared" si="133"/>
        <v>4.4425628737260947</v>
      </c>
      <c r="G2120" s="25">
        <f t="shared" si="135"/>
        <v>1261549.7639637773</v>
      </c>
      <c r="H2120" s="116">
        <f t="shared" si="134"/>
        <v>1261.5497639637774</v>
      </c>
      <c r="I2120" s="7"/>
      <c r="J2120" s="7"/>
      <c r="K2120" s="7"/>
    </row>
    <row r="2121" spans="1:11">
      <c r="A2121" s="112">
        <v>44903</v>
      </c>
      <c r="B2121" s="7">
        <f>'3L Daily'!B2122+'4L Daily'!B143+'5L Daily'!B78</f>
        <v>4591.8473000000013</v>
      </c>
      <c r="C2121" s="7">
        <f>'3L Daily'!C2122+'4L Daily'!C143+'5L Daily'!C78</f>
        <v>216.15987852704137</v>
      </c>
      <c r="D2121" s="7">
        <f>'3L Daily'!D2122+'4L Daily'!D143+'5L Daily'!D78</f>
        <v>4.8943979999999998</v>
      </c>
      <c r="E2121" s="117">
        <f t="shared" si="136"/>
        <v>1065.8886675086078</v>
      </c>
      <c r="F2121" s="497">
        <f t="shared" si="133"/>
        <v>4.495831027300234</v>
      </c>
      <c r="G2121" s="25">
        <f t="shared" si="135"/>
        <v>1266141.6112637774</v>
      </c>
      <c r="H2121" s="116">
        <f t="shared" si="134"/>
        <v>1266.1416112637773</v>
      </c>
      <c r="I2121" s="7"/>
      <c r="J2121" s="7"/>
      <c r="K2121" s="7"/>
    </row>
    <row r="2122" spans="1:11">
      <c r="A2122" s="112">
        <v>44904</v>
      </c>
      <c r="B2122" s="7">
        <f>'3L Daily'!B2123+'4L Daily'!B144+'5L Daily'!B79</f>
        <v>4549.9385999999995</v>
      </c>
      <c r="C2122" s="7">
        <f>'3L Daily'!C2123+'4L Daily'!C144+'5L Daily'!C79</f>
        <v>212.49433336445998</v>
      </c>
      <c r="D2122" s="7">
        <f>'3L Daily'!D2123+'4L Daily'!D144+'5L Daily'!D79</f>
        <v>4.9214799999999999</v>
      </c>
      <c r="E2122" s="117">
        <f t="shared" si="136"/>
        <v>1081.6585524912359</v>
      </c>
      <c r="F2122" s="497">
        <f t="shared" si="133"/>
        <v>4.4618861060651538</v>
      </c>
      <c r="G2122" s="25">
        <f t="shared" si="135"/>
        <v>1270691.5498637774</v>
      </c>
      <c r="H2122" s="116">
        <f t="shared" si="134"/>
        <v>1270.6915498637773</v>
      </c>
      <c r="I2122" s="7"/>
      <c r="J2122" s="7"/>
      <c r="K2122" s="7"/>
    </row>
    <row r="2123" spans="1:11">
      <c r="A2123" s="112">
        <v>44905</v>
      </c>
      <c r="B2123" s="7">
        <f>'3L Daily'!B2124+'4L Daily'!B145+'5L Daily'!B80</f>
        <v>4521.4686000000002</v>
      </c>
      <c r="C2123" s="7">
        <f>'3L Daily'!C2124+'4L Daily'!C145+'5L Daily'!C80</f>
        <v>209.92633125229278</v>
      </c>
      <c r="D2123" s="7">
        <f>'3L Daily'!D2124+'4L Daily'!D145+'5L Daily'!D80</f>
        <v>4.9130099999999999</v>
      </c>
      <c r="E2123" s="117">
        <f t="shared" si="136"/>
        <v>1086.5960674812604</v>
      </c>
      <c r="F2123" s="497">
        <f t="shared" si="133"/>
        <v>4.4368803345006338</v>
      </c>
      <c r="G2123" s="25">
        <f t="shared" si="135"/>
        <v>1275213.0184637774</v>
      </c>
      <c r="H2123" s="116">
        <f t="shared" si="134"/>
        <v>1275.2130184637774</v>
      </c>
      <c r="I2123" s="7"/>
      <c r="J2123" s="7"/>
      <c r="K2123" s="7"/>
    </row>
    <row r="2124" spans="1:11">
      <c r="A2124" s="112">
        <v>44906</v>
      </c>
      <c r="B2124" s="7">
        <f>'3L Daily'!B2125+'4L Daily'!B146+'5L Daily'!B81</f>
        <v>4513.6984000000002</v>
      </c>
      <c r="C2124" s="7">
        <f>'3L Daily'!C2125+'4L Daily'!C146+'5L Daily'!C81</f>
        <v>209.7254398666</v>
      </c>
      <c r="D2124" s="7">
        <f>'3L Daily'!D2125+'4L Daily'!D146+'5L Daily'!D81</f>
        <v>4.8770319999999998</v>
      </c>
      <c r="E2124" s="117">
        <f t="shared" si="136"/>
        <v>1080.4957637399964</v>
      </c>
      <c r="F2124" s="497">
        <f t="shared" si="133"/>
        <v>4.4401147764144557</v>
      </c>
      <c r="G2124" s="25">
        <f t="shared" si="135"/>
        <v>1279726.7168637775</v>
      </c>
      <c r="H2124" s="116">
        <f t="shared" si="134"/>
        <v>1279.7267168637775</v>
      </c>
      <c r="I2124" s="7"/>
      <c r="J2124" s="7"/>
      <c r="K2124" s="7"/>
    </row>
    <row r="2125" spans="1:11">
      <c r="A2125" s="112">
        <v>44907</v>
      </c>
      <c r="B2125" s="7">
        <f>'3L Daily'!B2126+'4L Daily'!B147+'5L Daily'!B82</f>
        <v>4568.8832000000002</v>
      </c>
      <c r="C2125" s="7">
        <f>'3L Daily'!C2126+'4L Daily'!C147+'5L Daily'!C82</f>
        <v>214.84597313768001</v>
      </c>
      <c r="D2125" s="7">
        <f>'3L Daily'!D2126+'4L Daily'!D147+'5L Daily'!D82</f>
        <v>5.0583489999999998</v>
      </c>
      <c r="E2125" s="117">
        <f t="shared" si="136"/>
        <v>1107.1302938976421</v>
      </c>
      <c r="F2125" s="497">
        <f t="shared" si="133"/>
        <v>4.4911817822822337</v>
      </c>
      <c r="G2125" s="25">
        <f t="shared" si="135"/>
        <v>1284295.6000637775</v>
      </c>
      <c r="H2125" s="116">
        <f t="shared" si="134"/>
        <v>1284.2956000637776</v>
      </c>
      <c r="I2125" s="7"/>
      <c r="J2125" s="7"/>
      <c r="K2125" s="7"/>
    </row>
    <row r="2126" spans="1:11">
      <c r="A2126" s="112">
        <v>44908</v>
      </c>
      <c r="B2126" s="7">
        <f>'3L Daily'!B2127+'4L Daily'!B148+'5L Daily'!B83</f>
        <v>4661.0448699999997</v>
      </c>
      <c r="C2126" s="7">
        <f>'3L Daily'!C2127+'4L Daily'!C148+'5L Daily'!C83</f>
        <v>222.79377525996324</v>
      </c>
      <c r="D2126" s="7">
        <f>'3L Daily'!D2127+'4L Daily'!D148+'5L Daily'!D83</f>
        <v>4.9275290000000007</v>
      </c>
      <c r="E2126" s="117">
        <f t="shared" si="136"/>
        <v>1057.1726163193964</v>
      </c>
      <c r="F2126" s="497">
        <f t="shared" si="133"/>
        <v>4.5618578221497348</v>
      </c>
      <c r="G2126" s="25">
        <f t="shared" si="135"/>
        <v>1288956.6449337776</v>
      </c>
      <c r="H2126" s="116">
        <f t="shared" si="134"/>
        <v>1288.9566449337776</v>
      </c>
      <c r="I2126" s="7"/>
      <c r="J2126" s="7"/>
      <c r="K2126" s="7"/>
    </row>
    <row r="2127" spans="1:11">
      <c r="A2127" s="112">
        <v>44909</v>
      </c>
      <c r="B2127" s="7">
        <f>'3L Daily'!B2128+'4L Daily'!B149+'5L Daily'!B84</f>
        <v>4617.17</v>
      </c>
      <c r="C2127" s="7">
        <f>'3L Daily'!C2128+'4L Daily'!C149+'5L Daily'!C84</f>
        <v>219.64933184774205</v>
      </c>
      <c r="D2127" s="7">
        <f>'3L Daily'!D2128+'4L Daily'!D149+'5L Daily'!D84</f>
        <v>6.1223200000000002</v>
      </c>
      <c r="E2127" s="117">
        <f t="shared" si="136"/>
        <v>1325.9897296395843</v>
      </c>
      <c r="F2127" s="497">
        <f t="shared" si="133"/>
        <v>4.5411936394124623</v>
      </c>
      <c r="G2127" s="25">
        <f t="shared" si="135"/>
        <v>1293573.8149337776</v>
      </c>
      <c r="H2127" s="116">
        <f t="shared" si="134"/>
        <v>1293.5738149337776</v>
      </c>
      <c r="I2127" s="7"/>
      <c r="J2127" s="7"/>
      <c r="K2127" s="7"/>
    </row>
    <row r="2128" spans="1:11">
      <c r="A2128" s="112">
        <v>44910</v>
      </c>
      <c r="B2128" s="7">
        <f>'3L Daily'!B2129+'4L Daily'!B150+'5L Daily'!B85</f>
        <v>4617.2099999999991</v>
      </c>
      <c r="C2128" s="7">
        <f>'3L Daily'!C2129+'4L Daily'!C150+'5L Daily'!C85</f>
        <v>219.64935185774701</v>
      </c>
      <c r="D2128" s="7">
        <f>'3L Daily'!D2129+'4L Daily'!D150+'5L Daily'!D85</f>
        <v>6.0631199999999996</v>
      </c>
      <c r="E2128" s="117">
        <f t="shared" si="136"/>
        <v>1313.1566465462911</v>
      </c>
      <c r="F2128" s="497">
        <f t="shared" si="133"/>
        <v>4.5411564794288228</v>
      </c>
      <c r="G2128" s="25">
        <f t="shared" si="135"/>
        <v>1298191.0249337775</v>
      </c>
      <c r="H2128" s="116">
        <f t="shared" si="134"/>
        <v>1298.1910249337775</v>
      </c>
      <c r="I2128" s="7"/>
      <c r="J2128" s="7"/>
      <c r="K2128" s="7"/>
    </row>
    <row r="2129" spans="1:11">
      <c r="A2129" s="112">
        <v>44911</v>
      </c>
      <c r="B2129" s="7">
        <f>'3L Daily'!B2130+'4L Daily'!B151+'5L Daily'!B86</f>
        <v>4455.53</v>
      </c>
      <c r="C2129" s="7">
        <f>'3L Daily'!C2130+'4L Daily'!C151+'5L Daily'!C86</f>
        <v>205.3008752760218</v>
      </c>
      <c r="D2129" s="7">
        <f>'3L Daily'!D2130+'4L Daily'!D151+'5L Daily'!D86</f>
        <v>5.6875399999999985</v>
      </c>
      <c r="E2129" s="117">
        <f t="shared" si="136"/>
        <v>1276.5125585508342</v>
      </c>
      <c r="F2129" s="497">
        <f t="shared" si="133"/>
        <v>4.4048128063403196</v>
      </c>
      <c r="G2129" s="25">
        <f t="shared" si="135"/>
        <v>1302646.5549337775</v>
      </c>
      <c r="H2129" s="116">
        <f t="shared" si="134"/>
        <v>1302.6465549337775</v>
      </c>
      <c r="I2129" s="7"/>
      <c r="J2129" s="7"/>
      <c r="K2129" s="7"/>
    </row>
    <row r="2130" spans="1:11">
      <c r="A2130" s="112">
        <v>44912</v>
      </c>
      <c r="B2130" s="7">
        <f>'3L Daily'!B2131+'4L Daily'!B152+'5L Daily'!B87</f>
        <v>4472.41</v>
      </c>
      <c r="C2130" s="7">
        <f>'3L Daily'!C2131+'4L Daily'!C152+'5L Daily'!C87</f>
        <v>207.15158596469948</v>
      </c>
      <c r="D2130" s="7">
        <f>'3L Daily'!D2131+'4L Daily'!D152+'5L Daily'!D87</f>
        <v>5.53186</v>
      </c>
      <c r="E2130" s="117">
        <f t="shared" si="136"/>
        <v>1236.8857059169441</v>
      </c>
      <c r="F2130" s="497">
        <f t="shared" si="133"/>
        <v>4.4267306276298282</v>
      </c>
      <c r="G2130" s="25">
        <f t="shared" si="135"/>
        <v>1307118.9649337775</v>
      </c>
      <c r="H2130" s="116">
        <f t="shared" si="134"/>
        <v>1307.1189649337775</v>
      </c>
      <c r="I2130" s="7"/>
      <c r="J2130" s="7"/>
      <c r="K2130" s="7"/>
    </row>
    <row r="2131" spans="1:11">
      <c r="A2131" s="112">
        <v>44913</v>
      </c>
      <c r="B2131" s="7">
        <f>'3L Daily'!B2132+'4L Daily'!B153+'5L Daily'!B88</f>
        <v>4474.5855000000001</v>
      </c>
      <c r="C2131" s="7">
        <f>'3L Daily'!C2132+'4L Daily'!C153+'5L Daily'!C88</f>
        <v>207.15227549987114</v>
      </c>
      <c r="D2131" s="7">
        <f>'3L Daily'!D2132+'4L Daily'!D153+'5L Daily'!D88</f>
        <v>5.6745800000000006</v>
      </c>
      <c r="E2131" s="117">
        <f t="shared" si="136"/>
        <v>1268.1800358938276</v>
      </c>
      <c r="F2131" s="497">
        <f t="shared" si="133"/>
        <v>4.4246877000229556</v>
      </c>
      <c r="G2131" s="25">
        <f t="shared" si="135"/>
        <v>1311593.5504337775</v>
      </c>
      <c r="H2131" s="116">
        <f t="shared" si="134"/>
        <v>1311.5935504337774</v>
      </c>
      <c r="I2131" s="7"/>
      <c r="J2131" s="7"/>
      <c r="K2131" s="7"/>
    </row>
    <row r="2132" spans="1:11">
      <c r="A2132" s="112">
        <v>44914</v>
      </c>
      <c r="B2132" s="7">
        <f>'3L Daily'!B2133+'4L Daily'!B154+'5L Daily'!B89</f>
        <v>4527.8150000000005</v>
      </c>
      <c r="C2132" s="7">
        <f>'3L Daily'!C2133+'4L Daily'!C154+'5L Daily'!C89</f>
        <v>211.88067064340251</v>
      </c>
      <c r="D2132" s="7">
        <f>'3L Daily'!D2133+'4L Daily'!D154+'5L Daily'!D89</f>
        <v>5.53308</v>
      </c>
      <c r="E2132" s="117">
        <f t="shared" si="136"/>
        <v>1222.0198925972018</v>
      </c>
      <c r="F2132" s="497">
        <f t="shared" si="133"/>
        <v>4.4703433588730856</v>
      </c>
      <c r="G2132" s="25">
        <f t="shared" si="135"/>
        <v>1316121.3654337774</v>
      </c>
      <c r="H2132" s="116">
        <f t="shared" si="134"/>
        <v>1316.1213654337776</v>
      </c>
      <c r="I2132" s="7"/>
      <c r="J2132" s="7"/>
      <c r="K2132" s="7"/>
    </row>
    <row r="2133" spans="1:11">
      <c r="A2133" s="112">
        <v>44915</v>
      </c>
      <c r="B2133" s="7">
        <f>'3L Daily'!B2134+'4L Daily'!B155+'5L Daily'!B90</f>
        <v>4010.2550000000001</v>
      </c>
      <c r="C2133" s="7">
        <f>'3L Daily'!C2134+'4L Daily'!C155+'5L Daily'!C90</f>
        <v>165.71662793517967</v>
      </c>
      <c r="D2133" s="7">
        <f>'3L Daily'!D2134+'4L Daily'!D155+'5L Daily'!D90</f>
        <v>5.5434599999999996</v>
      </c>
      <c r="E2133" s="117">
        <f t="shared" si="136"/>
        <v>1382.3210743456464</v>
      </c>
      <c r="F2133" s="497">
        <f t="shared" si="133"/>
        <v>3.9683370171056143</v>
      </c>
      <c r="G2133" s="25">
        <f t="shared" si="135"/>
        <v>1320131.6204337773</v>
      </c>
      <c r="H2133" s="116">
        <f t="shared" si="134"/>
        <v>1320.1316204337772</v>
      </c>
      <c r="I2133" s="7"/>
      <c r="J2133" s="7"/>
      <c r="K2133" s="7"/>
    </row>
    <row r="2134" spans="1:11">
      <c r="A2134" s="112">
        <v>44916</v>
      </c>
      <c r="B2134" s="7">
        <f>'3L Daily'!B2135+'4L Daily'!B156+'5L Daily'!B91</f>
        <v>2785.8005000000003</v>
      </c>
      <c r="C2134" s="7">
        <f>'3L Daily'!C2135+'4L Daily'!C156+'5L Daily'!C91</f>
        <v>201.72571996452768</v>
      </c>
      <c r="D2134" s="7">
        <f>'3L Daily'!D2135+'4L Daily'!D156+'5L Daily'!D91</f>
        <v>3.4677800000000003</v>
      </c>
      <c r="E2134" s="117">
        <f t="shared" si="136"/>
        <v>1244.8055774273857</v>
      </c>
      <c r="F2134" s="497">
        <f t="shared" si="133"/>
        <v>6.7522660928118263</v>
      </c>
      <c r="G2134" s="25">
        <f t="shared" si="135"/>
        <v>1322917.4209337772</v>
      </c>
      <c r="H2134" s="116">
        <f t="shared" si="134"/>
        <v>1322.9174209337773</v>
      </c>
      <c r="I2134" s="7"/>
      <c r="J2134" s="7"/>
      <c r="K2134" s="7"/>
    </row>
    <row r="2135" spans="1:11">
      <c r="A2135" s="112">
        <v>44917</v>
      </c>
      <c r="B2135" s="7">
        <f>'3L Daily'!B2136+'4L Daily'!B157+'5L Daily'!B92</f>
        <v>3651.1851999999999</v>
      </c>
      <c r="C2135" s="7">
        <f>'3L Daily'!C2136+'4L Daily'!C157+'5L Daily'!C92</f>
        <v>175.56720876195675</v>
      </c>
      <c r="D2135" s="7">
        <f>'3L Daily'!D2136+'4L Daily'!D157+'5L Daily'!D92</f>
        <v>8.5834023574099998</v>
      </c>
      <c r="E2135" s="117">
        <f t="shared" si="136"/>
        <v>2350.8537330316744</v>
      </c>
      <c r="F2135" s="497">
        <f t="shared" si="133"/>
        <v>4.5878904618957783</v>
      </c>
      <c r="G2135" s="25">
        <f t="shared" si="135"/>
        <v>1326568.6061337772</v>
      </c>
      <c r="H2135" s="116">
        <f t="shared" si="134"/>
        <v>1326.5686061337772</v>
      </c>
      <c r="I2135" s="7"/>
      <c r="J2135" s="7"/>
      <c r="K2135" s="7"/>
    </row>
    <row r="2136" spans="1:11">
      <c r="A2136" s="112">
        <v>44918</v>
      </c>
      <c r="B2136" s="7">
        <f>'3L Daily'!B2137+'4L Daily'!B158+'5L Daily'!B93</f>
        <v>4397.9441999999999</v>
      </c>
      <c r="C2136" s="7">
        <f>'3L Daily'!C2137+'4L Daily'!C158+'5L Daily'!C93</f>
        <v>211.47510881804538</v>
      </c>
      <c r="D2136" s="7">
        <f>'3L Daily'!D2137+'4L Daily'!D158+'5L Daily'!D93</f>
        <v>8.8358577526979989</v>
      </c>
      <c r="E2136" s="117">
        <f t="shared" si="136"/>
        <v>2009.0881900452487</v>
      </c>
      <c r="F2136" s="497">
        <f t="shared" si="133"/>
        <v>4.5878904618957783</v>
      </c>
      <c r="G2136" s="25">
        <f t="shared" si="135"/>
        <v>1330966.5503337772</v>
      </c>
      <c r="H2136" s="116">
        <f t="shared" si="134"/>
        <v>1330.9665503337771</v>
      </c>
      <c r="I2136" s="7"/>
      <c r="J2136" s="7"/>
      <c r="K2136" s="7"/>
    </row>
    <row r="2137" spans="1:11">
      <c r="A2137" s="112">
        <v>44919</v>
      </c>
      <c r="B2137" s="7">
        <f>'3L Daily'!B2138+'4L Daily'!B159+'5L Daily'!B94</f>
        <v>4361.6559999999999</v>
      </c>
      <c r="C2137" s="7">
        <f>'3L Daily'!C2138+'4L Daily'!C159+'5L Daily'!C94</f>
        <v>209.7301910349114</v>
      </c>
      <c r="D2137" s="7">
        <f>'3L Daily'!D2138+'4L Daily'!D159+'5L Daily'!D94</f>
        <v>8.8441390484400006</v>
      </c>
      <c r="E2137" s="117">
        <f t="shared" si="136"/>
        <v>2027.7021040723982</v>
      </c>
      <c r="F2137" s="497">
        <f t="shared" si="133"/>
        <v>4.5878904618957783</v>
      </c>
      <c r="G2137" s="25">
        <f t="shared" si="135"/>
        <v>1335328.2063337772</v>
      </c>
      <c r="H2137" s="116">
        <f t="shared" si="134"/>
        <v>1335.3282063337772</v>
      </c>
      <c r="I2137" s="7"/>
      <c r="J2137" s="7"/>
      <c r="K2137" s="7"/>
    </row>
    <row r="2138" spans="1:11">
      <c r="A2138" s="112">
        <v>44920</v>
      </c>
      <c r="B2138" s="7">
        <f>'3L Daily'!B2139+'4L Daily'!B160+'5L Daily'!B95</f>
        <v>4297.4333999999999</v>
      </c>
      <c r="C2138" s="7">
        <f>'3L Daily'!C2139+'4L Daily'!C160+'5L Daily'!C95</f>
        <v>206.64204786938924</v>
      </c>
      <c r="D2138" s="7">
        <f>'3L Daily'!D2139+'4L Daily'!D160+'5L Daily'!D95</f>
        <v>10.864169286750002</v>
      </c>
      <c r="E2138" s="117">
        <f t="shared" si="136"/>
        <v>2528.0599547511315</v>
      </c>
      <c r="F2138" s="497">
        <f t="shared" si="133"/>
        <v>4.5878904618957783</v>
      </c>
      <c r="G2138" s="25">
        <f t="shared" si="135"/>
        <v>1339625.6397337771</v>
      </c>
      <c r="H2138" s="116">
        <f t="shared" si="134"/>
        <v>1339.6256397337772</v>
      </c>
      <c r="I2138" s="7"/>
      <c r="J2138" s="7"/>
      <c r="K2138" s="7"/>
    </row>
    <row r="2139" spans="1:11">
      <c r="A2139" s="112">
        <v>44921</v>
      </c>
      <c r="B2139" s="7">
        <f>'3L Daily'!B2140+'4L Daily'!B161+'5L Daily'!B96</f>
        <v>4337.2133999999996</v>
      </c>
      <c r="C2139" s="7">
        <f>'3L Daily'!C2140+'4L Daily'!C161+'5L Daily'!C96</f>
        <v>208.55486882532176</v>
      </c>
      <c r="D2139" s="7">
        <f>'3L Daily'!D2140+'4L Daily'!D161+'5L Daily'!D96</f>
        <v>5.5226767574429996</v>
      </c>
      <c r="E2139" s="117">
        <f t="shared" si="136"/>
        <v>1273.3237330316742</v>
      </c>
      <c r="F2139" s="497">
        <f t="shared" si="133"/>
        <v>4.5878904618957783</v>
      </c>
      <c r="G2139" s="25">
        <f t="shared" si="135"/>
        <v>1343962.8531337772</v>
      </c>
      <c r="H2139" s="116">
        <f t="shared" si="134"/>
        <v>1343.9628531337771</v>
      </c>
      <c r="I2139" s="7"/>
      <c r="J2139" s="7"/>
      <c r="K2139" s="7"/>
    </row>
    <row r="2140" spans="1:11">
      <c r="A2140" s="112">
        <v>44922</v>
      </c>
      <c r="B2140" s="7">
        <f>'3L Daily'!B2141+'4L Daily'!B162+'5L Daily'!B97</f>
        <v>4336.9039999999995</v>
      </c>
      <c r="C2140" s="7">
        <f>'3L Daily'!C2141+'4L Daily'!C162+'5L Daily'!C97</f>
        <v>208.53999132899784</v>
      </c>
      <c r="D2140" s="7">
        <f>'3L Daily'!D2141+'4L Daily'!D162+'5L Daily'!D97</f>
        <v>6.8136819102000006</v>
      </c>
      <c r="E2140" s="117">
        <f t="shared" si="136"/>
        <v>1571.0935520361995</v>
      </c>
      <c r="F2140" s="497">
        <f t="shared" si="133"/>
        <v>4.5878904618957783</v>
      </c>
      <c r="G2140" s="25">
        <f t="shared" si="135"/>
        <v>1348299.7571337773</v>
      </c>
      <c r="H2140" s="116">
        <f t="shared" si="134"/>
        <v>1348.2997571337773</v>
      </c>
      <c r="I2140" s="7"/>
      <c r="J2140" s="7"/>
      <c r="K2140" s="7"/>
    </row>
    <row r="2141" spans="1:11">
      <c r="A2141" s="112">
        <v>44923</v>
      </c>
      <c r="B2141" s="7">
        <f>'3L Daily'!B2142+'4L Daily'!B163+'5L Daily'!B98</f>
        <v>4135.2194</v>
      </c>
      <c r="C2141" s="7">
        <f>'3L Daily'!C2142+'4L Daily'!C163+'5L Daily'!C98</f>
        <v>198.84198908242001</v>
      </c>
      <c r="D2141" s="7">
        <f>'3L Daily'!D2142+'4L Daily'!D163+'5L Daily'!D98</f>
        <v>5.6975386891690016</v>
      </c>
      <c r="E2141" s="117">
        <f t="shared" si="136"/>
        <v>1377.8080769230774</v>
      </c>
      <c r="F2141" s="497">
        <f t="shared" si="133"/>
        <v>4.5878904618957783</v>
      </c>
      <c r="G2141" s="25">
        <f t="shared" si="135"/>
        <v>1352434.9765337773</v>
      </c>
      <c r="H2141" s="116">
        <f t="shared" si="134"/>
        <v>1352.4349765337772</v>
      </c>
      <c r="I2141" s="7"/>
      <c r="J2141" s="7"/>
      <c r="K2141" s="7"/>
    </row>
    <row r="2142" spans="1:11">
      <c r="A2142" s="112">
        <v>44924</v>
      </c>
      <c r="B2142" s="7">
        <f>'3L Daily'!B2143+'4L Daily'!B164+'5L Daily'!B99</f>
        <v>3642.2567999999997</v>
      </c>
      <c r="C2142" s="7">
        <f>'3L Daily'!C2143+'4L Daily'!C164+'5L Daily'!C99</f>
        <v>175.13788672518078</v>
      </c>
      <c r="D2142" s="7">
        <f>'3L Daily'!D2143+'4L Daily'!D164+'5L Daily'!D99</f>
        <v>4.2157017861839989</v>
      </c>
      <c r="E2142" s="117">
        <f t="shared" si="136"/>
        <v>1157.44221719457</v>
      </c>
      <c r="F2142" s="497">
        <f t="shared" si="133"/>
        <v>4.5878904618957783</v>
      </c>
      <c r="G2142" s="25">
        <f t="shared" si="135"/>
        <v>1356077.2333337774</v>
      </c>
      <c r="H2142" s="116">
        <f t="shared" si="134"/>
        <v>1356.0772333337775</v>
      </c>
      <c r="I2142" s="7"/>
      <c r="J2142" s="7"/>
      <c r="K2142" s="7"/>
    </row>
    <row r="2143" spans="1:11">
      <c r="A2143" s="112">
        <v>44925</v>
      </c>
      <c r="B2143" s="7">
        <f>'3L Daily'!B2144+'4L Daily'!B165+'5L Daily'!B100</f>
        <v>4254.9571999999998</v>
      </c>
      <c r="C2143" s="7">
        <f>'3L Daily'!C2144+'4L Daily'!C165+'5L Daily'!C100</f>
        <v>204.59958015977685</v>
      </c>
      <c r="D2143" s="7">
        <f>'3L Daily'!D2144+'4L Daily'!D165+'5L Daily'!D100</f>
        <v>5.2602092253060002</v>
      </c>
      <c r="E2143" s="117">
        <f t="shared" si="136"/>
        <v>1236.2543212669684</v>
      </c>
      <c r="F2143" s="497">
        <f t="shared" si="133"/>
        <v>4.5878904618957783</v>
      </c>
      <c r="G2143" s="25">
        <f t="shared" si="135"/>
        <v>1360332.1905337775</v>
      </c>
      <c r="H2143" s="116">
        <f t="shared" si="134"/>
        <v>1360.3321905337775</v>
      </c>
      <c r="I2143" s="7"/>
      <c r="J2143" s="7"/>
      <c r="K2143" s="7"/>
    </row>
    <row r="2144" spans="1:11">
      <c r="A2144" s="402">
        <v>44926</v>
      </c>
      <c r="B2144" s="7">
        <f>'3L Daily'!B2145+'4L Daily'!B166+'5L Daily'!B101</f>
        <v>4238.4264000000003</v>
      </c>
      <c r="C2144" s="7">
        <f>'3L Daily'!C2145+'4L Daily'!C166+'5L Daily'!C101</f>
        <v>203.80469678475603</v>
      </c>
      <c r="D2144" s="7">
        <f>'3L Daily'!D2145+'4L Daily'!D166+'5L Daily'!D101</f>
        <v>5.5111076130840004</v>
      </c>
      <c r="E2144" s="117">
        <f t="shared" si="136"/>
        <v>1300.2721040723982</v>
      </c>
      <c r="F2144" s="497">
        <f t="shared" si="133"/>
        <v>4.5878904618957783</v>
      </c>
      <c r="G2144" s="25">
        <f t="shared" si="135"/>
        <v>1364570.6169337775</v>
      </c>
      <c r="H2144" s="116">
        <f t="shared" si="134"/>
        <v>1364.5706169337775</v>
      </c>
      <c r="I2144" s="7"/>
      <c r="J2144" s="7"/>
      <c r="K2144" s="7"/>
    </row>
    <row r="2145" spans="1:11">
      <c r="A2145" s="112">
        <v>44927</v>
      </c>
      <c r="B2145" s="7">
        <f>'3L Daily'!B2146+'4L Daily'!B167+'5L Daily'!B102</f>
        <v>4057.6041999999998</v>
      </c>
      <c r="C2145" s="7">
        <f>'3L Daily'!C2146+'4L Daily'!C167+'5L Daily'!C102</f>
        <v>195.10986286173394</v>
      </c>
      <c r="D2145" s="7">
        <f>'3L Daily'!D2146+'4L Daily'!D167+'5L Daily'!D102</f>
        <v>5.450185803769001</v>
      </c>
      <c r="E2145" s="117">
        <f t="shared" si="136"/>
        <v>1343.2029185520364</v>
      </c>
      <c r="F2145" s="497" t="e">
        <v>#DIV/0!</v>
      </c>
      <c r="G2145" s="25">
        <f t="shared" si="135"/>
        <v>1368628.2211337774</v>
      </c>
      <c r="H2145" s="116">
        <f t="shared" si="134"/>
        <v>1368.6282211337775</v>
      </c>
      <c r="I2145" s="7"/>
      <c r="J2145" s="7"/>
      <c r="K2145" s="7"/>
    </row>
    <row r="2146" spans="1:11">
      <c r="A2146" s="112">
        <v>44928</v>
      </c>
      <c r="B2146" s="7">
        <f>'3L Daily'!B2147+'4L Daily'!B168+'5L Daily'!B103</f>
        <v>4407.4472000000005</v>
      </c>
      <c r="C2146" s="7">
        <f>'3L Daily'!C2147+'4L Daily'!C168+'5L Daily'!C103</f>
        <v>211.93206049085148</v>
      </c>
      <c r="D2146" s="7">
        <f>'3L Daily'!D2147+'4L Daily'!D168+'5L Daily'!D103</f>
        <v>6.0372015153600005</v>
      </c>
      <c r="E2146" s="117">
        <f t="shared" si="136"/>
        <v>1369.772850678733</v>
      </c>
      <c r="F2146" s="497" t="e">
        <v>#DIV/0!</v>
      </c>
      <c r="G2146" s="25">
        <f t="shared" si="135"/>
        <v>1373035.6683337775</v>
      </c>
      <c r="H2146" s="116">
        <f t="shared" si="134"/>
        <v>1373.0356683337775</v>
      </c>
      <c r="I2146" s="7"/>
      <c r="J2146" s="7"/>
      <c r="K2146" s="7"/>
    </row>
    <row r="2147" spans="1:11">
      <c r="A2147" s="112">
        <v>44929</v>
      </c>
      <c r="B2147" s="7">
        <f>'3L Daily'!B2148+'4L Daily'!B169+'5L Daily'!B104</f>
        <v>3356.0617999999999</v>
      </c>
      <c r="C2147" s="7">
        <f>'3L Daily'!C2148+'4L Daily'!C169+'5L Daily'!C104</f>
        <v>161.37620262555518</v>
      </c>
      <c r="D2147" s="7">
        <f>'3L Daily'!D2148+'4L Daily'!D169+'5L Daily'!D104</f>
        <v>10.239702101460999</v>
      </c>
      <c r="E2147" s="117">
        <f t="shared" si="136"/>
        <v>3051.1065384615381</v>
      </c>
      <c r="F2147" s="497" t="e">
        <v>#DIV/0!</v>
      </c>
      <c r="G2147" s="25">
        <f t="shared" si="135"/>
        <v>1376391.7301337775</v>
      </c>
      <c r="H2147" s="116">
        <f t="shared" si="134"/>
        <v>1376.3917301337774</v>
      </c>
      <c r="I2147" s="7"/>
      <c r="J2147" s="7"/>
      <c r="K2147" s="7"/>
    </row>
    <row r="2148" spans="1:11">
      <c r="A2148" s="112">
        <v>44930</v>
      </c>
      <c r="B2148" s="7">
        <f>'3L Daily'!B2149+'4L Daily'!B170+'5L Daily'!B105</f>
        <v>4278.1622000000007</v>
      </c>
      <c r="C2148" s="7">
        <f>'3L Daily'!C2149+'4L Daily'!C170+'5L Daily'!C105</f>
        <v>205.71539238407087</v>
      </c>
      <c r="D2148" s="7">
        <f>'3L Daily'!D2149+'4L Daily'!D170+'5L Daily'!D105</f>
        <v>6.1063148921210004</v>
      </c>
      <c r="E2148" s="117">
        <f t="shared" si="136"/>
        <v>1427.3219683257917</v>
      </c>
      <c r="F2148" s="497" t="e">
        <v>#DIV/0!</v>
      </c>
      <c r="G2148" s="25">
        <f t="shared" si="135"/>
        <v>1380669.8923337774</v>
      </c>
      <c r="H2148" s="116">
        <f t="shared" si="134"/>
        <v>1380.6698923337774</v>
      </c>
      <c r="I2148" s="7"/>
      <c r="J2148" s="7"/>
      <c r="K2148" s="7"/>
    </row>
    <row r="2149" spans="1:11">
      <c r="A2149" s="112">
        <v>44931</v>
      </c>
      <c r="B2149" s="7">
        <f>'3L Daily'!B2150+'4L Daily'!B171+'5L Daily'!B106</f>
        <v>4335.2244000000001</v>
      </c>
      <c r="C2149" s="7">
        <f>'3L Daily'!C2150+'4L Daily'!C171+'5L Daily'!C106</f>
        <v>208.45922777752514</v>
      </c>
      <c r="D2149" s="7">
        <f>'3L Daily'!D2150+'4L Daily'!D171+'5L Daily'!D106</f>
        <v>5.0552388694080008</v>
      </c>
      <c r="E2149" s="117">
        <f t="shared" si="136"/>
        <v>1166.0847058823531</v>
      </c>
      <c r="F2149" s="497" t="e">
        <v>#DIV/0!</v>
      </c>
      <c r="G2149" s="25">
        <f t="shared" si="135"/>
        <v>1385005.1167337773</v>
      </c>
      <c r="H2149" s="116">
        <f t="shared" si="134"/>
        <v>1385.0051167337774</v>
      </c>
      <c r="I2149" s="7"/>
      <c r="J2149" s="7"/>
      <c r="K2149" s="7"/>
    </row>
    <row r="2150" spans="1:11">
      <c r="A2150" s="112">
        <v>44932</v>
      </c>
      <c r="B2150" s="7">
        <f>'3L Daily'!B2151+'4L Daily'!B172+'5L Daily'!B107</f>
        <v>4361.3024000000005</v>
      </c>
      <c r="C2150" s="7">
        <f>'3L Daily'!C2151+'4L Daily'!C172+'5L Daily'!C107</f>
        <v>209.7131881819698</v>
      </c>
      <c r="D2150" s="7">
        <f>'3L Daily'!D2151+'4L Daily'!D172+'5L Daily'!D107</f>
        <v>5.8992611257439993</v>
      </c>
      <c r="E2150" s="117">
        <f t="shared" si="136"/>
        <v>1352.6374886877825</v>
      </c>
      <c r="F2150" s="497" t="e">
        <v>#DIV/0!</v>
      </c>
      <c r="G2150" s="25">
        <f t="shared" si="135"/>
        <v>1389366.4191337773</v>
      </c>
      <c r="H2150" s="116">
        <f t="shared" si="134"/>
        <v>1389.3664191337773</v>
      </c>
      <c r="I2150" s="7"/>
      <c r="J2150" s="7"/>
      <c r="K2150" s="7"/>
    </row>
    <row r="2151" spans="1:11">
      <c r="A2151" s="112">
        <v>44933</v>
      </c>
      <c r="B2151" s="7">
        <f>'3L Daily'!B2152+'4L Daily'!B173+'5L Daily'!B108</f>
        <v>4464.9513999999999</v>
      </c>
      <c r="C2151" s="7">
        <f>'3L Daily'!C2152+'4L Daily'!C173+'5L Daily'!C108</f>
        <v>376.04206650392069</v>
      </c>
      <c r="D2151" s="7">
        <f>'3L Daily'!D2152+'4L Daily'!D173+'5L Daily'!D108</f>
        <v>6.0717223470819999</v>
      </c>
      <c r="E2151" s="117">
        <f t="shared" si="136"/>
        <v>1359.8630316742083</v>
      </c>
      <c r="F2151" s="497" t="e">
        <v>#DIV/0!</v>
      </c>
      <c r="G2151" s="25">
        <f t="shared" si="135"/>
        <v>1393831.3705337772</v>
      </c>
      <c r="H2151" s="116">
        <f t="shared" si="134"/>
        <v>1393.8313705337771</v>
      </c>
      <c r="I2151" s="7"/>
      <c r="J2151" s="7"/>
      <c r="K2151" s="7"/>
    </row>
    <row r="2152" spans="1:11">
      <c r="A2152" s="112">
        <v>44934</v>
      </c>
      <c r="B2152" s="7">
        <f>'3L Daily'!B2153+'4L Daily'!B174+'5L Daily'!B109</f>
        <v>4369.9214000000002</v>
      </c>
      <c r="C2152" s="7">
        <f>'3L Daily'!C2153+'4L Daily'!C174+'5L Daily'!C109</f>
        <v>368.03855775803208</v>
      </c>
      <c r="D2152" s="7">
        <f>'3L Daily'!D2153+'4L Daily'!D174+'5L Daily'!D109</f>
        <v>5.9424945631820005</v>
      </c>
      <c r="E2152" s="117">
        <f t="shared" si="136"/>
        <v>1359.8630316742081</v>
      </c>
      <c r="F2152" s="497" t="e">
        <v>#DIV/0!</v>
      </c>
      <c r="G2152" s="25">
        <f t="shared" si="135"/>
        <v>1398201.2919337773</v>
      </c>
      <c r="H2152" s="116">
        <f t="shared" si="134"/>
        <v>1398.2012919337774</v>
      </c>
      <c r="I2152" s="7"/>
      <c r="J2152" s="7"/>
      <c r="K2152" s="7"/>
    </row>
    <row r="2153" spans="1:11">
      <c r="A2153" s="112">
        <v>44935</v>
      </c>
      <c r="B2153" s="7">
        <f>'3L Daily'!B2154+'4L Daily'!B175+'5L Daily'!B110</f>
        <v>4646.7489999999998</v>
      </c>
      <c r="C2153" s="7">
        <f>'3L Daily'!C2154+'4L Daily'!C175+'5L Daily'!C110</f>
        <v>382.00159318313342</v>
      </c>
      <c r="D2153" s="7">
        <f>'3L Daily'!D2154+'4L Daily'!D175+'5L Daily'!D110</f>
        <v>7.9558274900000008</v>
      </c>
      <c r="E2153" s="117">
        <f t="shared" si="136"/>
        <v>1712.1276595744685</v>
      </c>
      <c r="F2153" s="497" t="e">
        <v>#DIV/0!</v>
      </c>
      <c r="G2153" s="25">
        <f t="shared" si="135"/>
        <v>1402848.0409337773</v>
      </c>
      <c r="H2153" s="116">
        <f t="shared" si="134"/>
        <v>1402.8480409337774</v>
      </c>
      <c r="I2153" s="7"/>
      <c r="J2153" s="7"/>
      <c r="K2153" s="7"/>
    </row>
    <row r="2154" spans="1:11">
      <c r="A2154" s="112">
        <v>44936</v>
      </c>
      <c r="B2154" s="7">
        <f>'3L Daily'!B2155+'4L Daily'!B176+'5L Daily'!B111</f>
        <v>4738.8220000000001</v>
      </c>
      <c r="C2154" s="7">
        <f>'3L Daily'!C2155+'4L Daily'!C176+'5L Daily'!C111</f>
        <v>389.57076308862014</v>
      </c>
      <c r="D2154" s="7">
        <f>'3L Daily'!D2155+'4L Daily'!D176+'5L Daily'!D111</f>
        <v>7.8279370540799995</v>
      </c>
      <c r="E2154" s="117">
        <f t="shared" si="136"/>
        <v>1651.8740425531912</v>
      </c>
      <c r="F2154" s="497" t="e">
        <v>#DIV/0!</v>
      </c>
      <c r="G2154" s="25">
        <f t="shared" si="135"/>
        <v>1407586.8629337773</v>
      </c>
      <c r="H2154" s="116">
        <f t="shared" si="134"/>
        <v>1407.5868629337772</v>
      </c>
      <c r="I2154" s="7"/>
      <c r="J2154" s="7"/>
      <c r="K2154" s="7"/>
    </row>
    <row r="2155" spans="1:11">
      <c r="A2155" s="112">
        <v>44937</v>
      </c>
      <c r="B2155" s="7">
        <f>'3L Daily'!B2156+'4L Daily'!B177+'5L Daily'!B112</f>
        <v>4747.4699999999993</v>
      </c>
      <c r="C2155" s="7">
        <f>'3L Daily'!C2156+'4L Daily'!C177+'5L Daily'!C112</f>
        <v>390.28170094600119</v>
      </c>
      <c r="D2155" s="7">
        <f>'3L Daily'!D2156+'4L Daily'!D177+'5L Daily'!D112</f>
        <v>7.8661739520000014</v>
      </c>
      <c r="E2155" s="117">
        <f t="shared" si="136"/>
        <v>1656.9191489361708</v>
      </c>
      <c r="F2155" s="497" t="e">
        <v>#DIV/0!</v>
      </c>
      <c r="G2155" s="25">
        <f t="shared" si="135"/>
        <v>1412334.3329337772</v>
      </c>
      <c r="H2155" s="116">
        <f t="shared" si="134"/>
        <v>1412.3343329337772</v>
      </c>
      <c r="I2155" s="7"/>
      <c r="J2155" s="7"/>
      <c r="K2155" s="7"/>
    </row>
    <row r="2156" spans="1:11">
      <c r="A2156" s="112">
        <v>44938</v>
      </c>
      <c r="B2156" s="7">
        <f>'3L Daily'!B2157+'4L Daily'!B178+'5L Daily'!B113</f>
        <v>4430.9719999999998</v>
      </c>
      <c r="C2156" s="7">
        <f>'3L Daily'!C2157+'4L Daily'!C178+'5L Daily'!C113</f>
        <v>364.26292088293451</v>
      </c>
      <c r="D2156" s="7">
        <f>'3L Daily'!D2157+'4L Daily'!D178+'5L Daily'!D113</f>
        <v>7.1943976540800012</v>
      </c>
      <c r="E2156" s="117">
        <f t="shared" si="136"/>
        <v>1623.6612765957452</v>
      </c>
      <c r="F2156" s="497" t="e">
        <v>#DIV/0!</v>
      </c>
      <c r="G2156" s="25">
        <f t="shared" si="135"/>
        <v>1416765.3049337773</v>
      </c>
      <c r="H2156" s="116">
        <f t="shared" si="134"/>
        <v>1416.7653049337773</v>
      </c>
      <c r="I2156" s="7"/>
      <c r="J2156" s="7"/>
      <c r="K2156" s="7"/>
    </row>
    <row r="2157" spans="1:11">
      <c r="A2157" s="112">
        <v>44939</v>
      </c>
      <c r="B2157" s="7">
        <f>'3L Daily'!B2158+'4L Daily'!B179+'5L Daily'!B114</f>
        <v>5111.2029999999995</v>
      </c>
      <c r="C2157" s="7">
        <f>'3L Daily'!C2158+'4L Daily'!C179+'5L Daily'!C114</f>
        <v>420.18359267574192</v>
      </c>
      <c r="D2157" s="7">
        <f>'3L Daily'!D2158+'4L Daily'!D179+'5L Daily'!D114</f>
        <v>8.1711736620800011</v>
      </c>
      <c r="E2157" s="117">
        <f t="shared" si="136"/>
        <v>1598.6791489361706</v>
      </c>
      <c r="F2157" s="497" t="e">
        <v>#DIV/0!</v>
      </c>
      <c r="G2157" s="25">
        <f t="shared" si="135"/>
        <v>1421876.5079337773</v>
      </c>
      <c r="H2157" s="116">
        <f t="shared" si="134"/>
        <v>1421.8765079337772</v>
      </c>
      <c r="I2157" s="7"/>
      <c r="J2157" s="7"/>
      <c r="K2157" s="7"/>
    </row>
    <row r="2158" spans="1:11">
      <c r="A2158" s="112">
        <v>44940</v>
      </c>
      <c r="B2158" s="7">
        <f>'3L Daily'!B2159+'4L Daily'!B180+'5L Daily'!B115</f>
        <v>4984.82</v>
      </c>
      <c r="C2158" s="7">
        <f>'3L Daily'!C2159+'4L Daily'!C180+'5L Daily'!C115</f>
        <v>409.79385409694976</v>
      </c>
      <c r="D2158" s="7">
        <f>'3L Daily'!D2159+'4L Daily'!D180+'5L Daily'!D115</f>
        <v>7.7184104399999995</v>
      </c>
      <c r="E2158" s="117">
        <f t="shared" si="136"/>
        <v>1548.3829787234042</v>
      </c>
      <c r="F2158" s="497" t="e">
        <v>#DIV/0!</v>
      </c>
      <c r="G2158" s="25">
        <f t="shared" si="135"/>
        <v>1426861.3279337774</v>
      </c>
      <c r="H2158" s="116">
        <f t="shared" si="134"/>
        <v>1426.8613279337774</v>
      </c>
      <c r="I2158" s="7"/>
      <c r="J2158" s="7"/>
      <c r="K2158" s="7"/>
    </row>
    <row r="2159" spans="1:11">
      <c r="A2159" s="112">
        <v>44941</v>
      </c>
      <c r="B2159" s="7">
        <f>'3L Daily'!B2160+'4L Daily'!B181+'5L Daily'!B116</f>
        <v>4906.5650000000005</v>
      </c>
      <c r="C2159" s="7">
        <f>'3L Daily'!C2160+'4L Daily'!C181+'5L Daily'!C116</f>
        <v>403.36063924619151</v>
      </c>
      <c r="D2159" s="7">
        <f>'3L Daily'!D2160+'4L Daily'!D181+'5L Daily'!D116</f>
        <v>7.7448437326000015</v>
      </c>
      <c r="E2159" s="117">
        <f t="shared" si="136"/>
        <v>1578.4655319148937</v>
      </c>
      <c r="F2159" s="497" t="e">
        <v>#DIV/0!</v>
      </c>
      <c r="G2159" s="25">
        <f t="shared" si="135"/>
        <v>1431767.8929337773</v>
      </c>
      <c r="H2159" s="116">
        <f t="shared" si="134"/>
        <v>1431.7678929337774</v>
      </c>
      <c r="I2159" s="7"/>
      <c r="J2159" s="7"/>
      <c r="K2159" s="7"/>
    </row>
    <row r="2160" spans="1:11">
      <c r="A2160" s="112">
        <v>44942</v>
      </c>
      <c r="B2160" s="7">
        <f>'3L Daily'!B2161+'4L Daily'!B182+'5L Daily'!B117</f>
        <v>4906.5650000000005</v>
      </c>
      <c r="C2160" s="7">
        <f>'3L Daily'!C2161+'4L Daily'!C182+'5L Daily'!C117</f>
        <v>403.36063924619151</v>
      </c>
      <c r="D2160" s="7">
        <f>'3L Daily'!D2161+'4L Daily'!D182+'5L Daily'!D117</f>
        <v>7.8223632837999997</v>
      </c>
      <c r="E2160" s="117">
        <f t="shared" si="136"/>
        <v>1594.2646808510635</v>
      </c>
      <c r="F2160" s="497" t="e">
        <v>#DIV/0!</v>
      </c>
      <c r="G2160" s="25">
        <f t="shared" si="135"/>
        <v>1436674.4579337772</v>
      </c>
      <c r="H2160" s="116">
        <f t="shared" si="134"/>
        <v>1436.6744579337771</v>
      </c>
      <c r="I2160" s="7"/>
      <c r="J2160" s="7"/>
      <c r="K2160" s="7"/>
    </row>
    <row r="2161" spans="1:11">
      <c r="A2161" s="112">
        <v>44943</v>
      </c>
      <c r="B2161" s="7">
        <f>'3L Daily'!B2162+'4L Daily'!B183+'5L Daily'!B118</f>
        <v>4720.68</v>
      </c>
      <c r="C2161" s="7">
        <f>'3L Daily'!C2162+'4L Daily'!C183+'5L Daily'!C118</f>
        <v>388.07933910520114</v>
      </c>
      <c r="D2161" s="7">
        <f>'3L Daily'!D2162+'4L Daily'!D183+'5L Daily'!D118</f>
        <v>7.6253525712000005</v>
      </c>
      <c r="E2161" s="117">
        <f t="shared" si="136"/>
        <v>1615.3080851063828</v>
      </c>
      <c r="F2161" s="497" t="e">
        <v>#DIV/0!</v>
      </c>
      <c r="G2161" s="25">
        <f t="shared" si="135"/>
        <v>1441395.1379337772</v>
      </c>
      <c r="H2161" s="116">
        <f t="shared" si="134"/>
        <v>1441.3951379337773</v>
      </c>
      <c r="I2161" s="7"/>
      <c r="J2161" s="7"/>
      <c r="K2161" s="7"/>
    </row>
    <row r="2162" spans="1:11">
      <c r="A2162" s="112">
        <v>44944</v>
      </c>
      <c r="B2162" s="7">
        <f>'3L Daily'!B2163+'4L Daily'!B184+'5L Daily'!B119</f>
        <v>4701.7860000000001</v>
      </c>
      <c r="C2162" s="7">
        <f>'3L Daily'!C2163+'4L Daily'!C184+'5L Daily'!C119</f>
        <v>386.52609443853157</v>
      </c>
      <c r="D2162" s="7">
        <f>'3L Daily'!D2163+'4L Daily'!D184+'5L Daily'!D119</f>
        <v>7.4183298945599994</v>
      </c>
      <c r="E2162" s="117">
        <f t="shared" si="136"/>
        <v>1577.7685106382976</v>
      </c>
      <c r="F2162" s="497" t="e">
        <v>#DIV/0!</v>
      </c>
      <c r="G2162" s="25">
        <f t="shared" si="135"/>
        <v>1446096.9239337773</v>
      </c>
      <c r="H2162" s="116">
        <f t="shared" si="134"/>
        <v>1446.0969239337774</v>
      </c>
      <c r="I2162" s="7"/>
      <c r="J2162" s="7"/>
      <c r="K2162" s="7"/>
    </row>
    <row r="2163" spans="1:11">
      <c r="A2163" s="112">
        <v>44945</v>
      </c>
      <c r="B2163" s="7">
        <f>'3L Daily'!B2164+'4L Daily'!B185+'5L Daily'!B120</f>
        <v>4735.2970000000005</v>
      </c>
      <c r="C2163" s="7">
        <f>'3L Daily'!C2164+'4L Daily'!C185+'5L Daily'!C120</f>
        <v>389.28097863588329</v>
      </c>
      <c r="D2163" s="7">
        <f>'3L Daily'!D2164+'4L Daily'!D185+'5L Daily'!D120</f>
        <v>4.3412880492800001</v>
      </c>
      <c r="E2163" s="117">
        <f t="shared" si="136"/>
        <v>916.79319148936156</v>
      </c>
      <c r="F2163" s="497" t="e">
        <v>#DIV/0!</v>
      </c>
      <c r="G2163" s="25">
        <f t="shared" si="135"/>
        <v>1450832.2209337773</v>
      </c>
      <c r="H2163" s="116">
        <f t="shared" si="134"/>
        <v>1450.8322209337773</v>
      </c>
      <c r="I2163" s="7"/>
      <c r="J2163" s="7"/>
      <c r="K2163" s="7"/>
    </row>
    <row r="2164" spans="1:11">
      <c r="A2164" s="112">
        <v>44946</v>
      </c>
      <c r="B2164" s="7">
        <f>'3L Daily'!B2165+'4L Daily'!B186+'5L Daily'!B121</f>
        <v>4741.4539999999997</v>
      </c>
      <c r="C2164" s="7">
        <f>'3L Daily'!C2165+'4L Daily'!C186+'5L Daily'!C121</f>
        <v>389.78713547999706</v>
      </c>
      <c r="D2164" s="7">
        <f>'3L Daily'!D2165+'4L Daily'!D186+'5L Daily'!D121</f>
        <v>4.328467303680001</v>
      </c>
      <c r="E2164" s="117">
        <f t="shared" si="136"/>
        <v>912.89872340425552</v>
      </c>
      <c r="F2164" s="497" t="e">
        <v>#DIV/0!</v>
      </c>
      <c r="G2164" s="25">
        <f t="shared" si="135"/>
        <v>1455573.6749337772</v>
      </c>
      <c r="H2164" s="116">
        <f t="shared" si="134"/>
        <v>1455.5736749337773</v>
      </c>
      <c r="I2164" s="7"/>
      <c r="J2164" s="7"/>
      <c r="K2164" s="7"/>
    </row>
    <row r="2165" spans="1:11">
      <c r="A2165" s="112">
        <v>44947</v>
      </c>
      <c r="B2165" s="7">
        <f>'3L Daily'!B2166+'4L Daily'!B187+'5L Daily'!B122</f>
        <v>4358.8739999999998</v>
      </c>
      <c r="C2165" s="7">
        <f>'3L Daily'!C2166+'4L Daily'!C187+'5L Daily'!C122</f>
        <v>358.33586287628998</v>
      </c>
      <c r="D2165" s="7">
        <f>'3L Daily'!D2166+'4L Daily'!D187+'5L Daily'!D122</f>
        <v>4.2617174807999998</v>
      </c>
      <c r="E2165" s="117">
        <f t="shared" si="136"/>
        <v>977.71063829787238</v>
      </c>
      <c r="F2165" s="497" t="e">
        <v>#DIV/0!</v>
      </c>
      <c r="G2165" s="25">
        <f t="shared" si="135"/>
        <v>1459932.5489337773</v>
      </c>
      <c r="H2165" s="116">
        <f t="shared" si="134"/>
        <v>1459.9325489337773</v>
      </c>
      <c r="I2165" s="7"/>
      <c r="J2165" s="7"/>
      <c r="K2165" s="7"/>
    </row>
    <row r="2166" spans="1:11">
      <c r="A2166" s="112">
        <v>44948</v>
      </c>
      <c r="B2166" s="7">
        <f>'3L Daily'!B2167+'4L Daily'!B188+'5L Daily'!B123</f>
        <v>4677.0169999999998</v>
      </c>
      <c r="C2166" s="7">
        <f>'3L Daily'!C2167+'4L Daily'!C188+'5L Daily'!C123</f>
        <v>384.48987568396723</v>
      </c>
      <c r="D2166" s="7">
        <f>'3L Daily'!D2167+'4L Daily'!D188+'5L Daily'!D123</f>
        <v>4.3771187090800003</v>
      </c>
      <c r="E2166" s="117">
        <f t="shared" si="136"/>
        <v>935.87829787234057</v>
      </c>
      <c r="F2166" s="497" t="e">
        <v>#DIV/0!</v>
      </c>
      <c r="G2166" s="25">
        <f t="shared" si="135"/>
        <v>1464609.5659337773</v>
      </c>
      <c r="H2166" s="116">
        <f t="shared" si="134"/>
        <v>1464.6095659337773</v>
      </c>
      <c r="I2166" s="7"/>
      <c r="J2166" s="7"/>
      <c r="K2166" s="7"/>
    </row>
    <row r="2167" spans="1:11">
      <c r="A2167" s="112">
        <v>44949</v>
      </c>
      <c r="B2167" s="7">
        <f>'3L Daily'!B2168+'4L Daily'!B189+'5L Daily'!B124</f>
        <v>4781.3099999999995</v>
      </c>
      <c r="C2167" s="7">
        <f>'3L Daily'!C2168+'4L Daily'!C189+'5L Daily'!C124</f>
        <v>393.06363169227507</v>
      </c>
      <c r="D2167" s="7">
        <f>'3L Daily'!D2168+'4L Daily'!D189+'5L Daily'!D124</f>
        <v>3.9918038159999991</v>
      </c>
      <c r="E2167" s="117">
        <f t="shared" si="136"/>
        <v>834.8765957446808</v>
      </c>
      <c r="F2167" s="497" t="e">
        <v>#DIV/0!</v>
      </c>
      <c r="G2167" s="25">
        <f t="shared" si="135"/>
        <v>1469390.8759337773</v>
      </c>
      <c r="H2167" s="116">
        <f t="shared" si="134"/>
        <v>1469.3908759337774</v>
      </c>
      <c r="I2167" s="7"/>
      <c r="J2167" s="7"/>
      <c r="K2167" s="7"/>
    </row>
    <row r="2168" spans="1:11">
      <c r="A2168" s="112">
        <v>44950</v>
      </c>
      <c r="B2168" s="7">
        <f>'3L Daily'!B2169+'4L Daily'!B190+'5L Daily'!B125</f>
        <v>4549.5529999999999</v>
      </c>
      <c r="C2168" s="7">
        <f>'3L Daily'!C2169+'4L Daily'!C190+'5L Daily'!C125</f>
        <v>374.01126987300245</v>
      </c>
      <c r="D2168" s="7">
        <f>'3L Daily'!D2169+'4L Daily'!D190+'5L Daily'!D125</f>
        <v>3.6888356517999998</v>
      </c>
      <c r="E2168" s="117">
        <f t="shared" si="136"/>
        <v>810.8127659574468</v>
      </c>
      <c r="F2168" s="497" t="e">
        <v>#DIV/0!</v>
      </c>
      <c r="G2168" s="25">
        <f t="shared" si="135"/>
        <v>1473940.4289337774</v>
      </c>
      <c r="H2168" s="116">
        <f t="shared" si="134"/>
        <v>1473.9404289337774</v>
      </c>
      <c r="I2168" s="7"/>
      <c r="J2168" s="7"/>
      <c r="K2168" s="7"/>
    </row>
    <row r="2169" spans="1:11">
      <c r="A2169" s="112">
        <v>44951</v>
      </c>
      <c r="B2169" s="7">
        <f>'3L Daily'!B2170+'4L Daily'!B191+'5L Daily'!B126</f>
        <v>4749.3500000000004</v>
      </c>
      <c r="C2169" s="7">
        <f>'3L Daily'!C2170+'4L Daily'!C191+'5L Daily'!C126</f>
        <v>390.4362526541276</v>
      </c>
      <c r="D2169" s="7">
        <f>'3L Daily'!D2170+'4L Daily'!D191+'5L Daily'!D126</f>
        <v>4.9151002940000001</v>
      </c>
      <c r="E2169" s="117">
        <f t="shared" si="136"/>
        <v>1034.8995744680849</v>
      </c>
      <c r="F2169" s="497" t="e">
        <v>#DIV/0!</v>
      </c>
      <c r="G2169" s="25">
        <f t="shared" si="135"/>
        <v>1478689.7789337775</v>
      </c>
      <c r="H2169" s="116">
        <f t="shared" si="134"/>
        <v>1478.6897789337775</v>
      </c>
      <c r="I2169" s="7"/>
      <c r="J2169" s="7"/>
      <c r="K2169" s="7"/>
    </row>
    <row r="2170" spans="1:11">
      <c r="A2170" s="112">
        <v>44952</v>
      </c>
      <c r="B2170" s="7">
        <f>'3L Daily'!B2171+'4L Daily'!B192+'5L Daily'!B127</f>
        <v>4616.1049999999996</v>
      </c>
      <c r="C2170" s="7">
        <f>'3L Daily'!C2171+'4L Daily'!C192+'5L Daily'!C127</f>
        <v>379.48240034067425</v>
      </c>
      <c r="D2170" s="7">
        <f>'3L Daily'!D2171+'4L Daily'!D192+'5L Daily'!D127</f>
        <v>4.9547817487999994</v>
      </c>
      <c r="E2170" s="117">
        <f t="shared" si="136"/>
        <v>1073.3685106382977</v>
      </c>
      <c r="F2170" s="497" t="e">
        <v>#DIV/0!</v>
      </c>
      <c r="G2170" s="25">
        <f t="shared" si="135"/>
        <v>1483305.8839337775</v>
      </c>
      <c r="H2170" s="116">
        <f t="shared" si="134"/>
        <v>1483.3058839337775</v>
      </c>
      <c r="I2170" s="7"/>
      <c r="J2170" s="7"/>
      <c r="K2170" s="7"/>
    </row>
    <row r="2171" spans="1:11">
      <c r="A2171" s="112">
        <v>44953</v>
      </c>
      <c r="B2171" s="7">
        <f>'3L Daily'!B2172+'4L Daily'!B193+'5L Daily'!B128</f>
        <v>4800.9090000000006</v>
      </c>
      <c r="C2171" s="7">
        <f>'3L Daily'!C2172+'4L Daily'!C193+'5L Daily'!C128</f>
        <v>394.67483324949211</v>
      </c>
      <c r="D2171" s="7">
        <f>'3L Daily'!D2172+'4L Daily'!D193+'5L Daily'!D128</f>
        <v>5.1437960496000006</v>
      </c>
      <c r="E2171" s="117">
        <f t="shared" si="136"/>
        <v>1071.4212765957448</v>
      </c>
      <c r="F2171" s="497" t="e">
        <v>#DIV/0!</v>
      </c>
      <c r="G2171" s="25">
        <f t="shared" si="135"/>
        <v>1488106.7929337774</v>
      </c>
      <c r="H2171" s="116">
        <f t="shared" si="134"/>
        <v>1488.1067929337773</v>
      </c>
      <c r="I2171" s="7"/>
      <c r="J2171" s="7"/>
      <c r="K2171" s="7"/>
    </row>
    <row r="2172" spans="1:11">
      <c r="A2172" s="112">
        <v>44954</v>
      </c>
      <c r="B2172" s="7">
        <f>'3L Daily'!B2173+'4L Daily'!B194+'5L Daily'!B129</f>
        <v>4759.1729999999998</v>
      </c>
      <c r="C2172" s="7">
        <f>'3L Daily'!C2173+'4L Daily'!C194+'5L Daily'!C129</f>
        <v>391.24378532908764</v>
      </c>
      <c r="D2172" s="7">
        <f>'3L Daily'!D2173+'4L Daily'!D194+'5L Daily'!D129</f>
        <v>4.6456171070399996</v>
      </c>
      <c r="E2172" s="117">
        <f t="shared" si="136"/>
        <v>976.13957446808502</v>
      </c>
      <c r="F2172" s="497" t="e">
        <v>#DIV/0!</v>
      </c>
      <c r="G2172" s="25">
        <f t="shared" si="135"/>
        <v>1492865.9659337774</v>
      </c>
      <c r="H2172" s="116">
        <f t="shared" si="134"/>
        <v>1492.8659659337775</v>
      </c>
      <c r="I2172" s="7"/>
      <c r="J2172" s="7"/>
      <c r="K2172" s="7"/>
    </row>
    <row r="2173" spans="1:11">
      <c r="A2173" s="112">
        <v>44955</v>
      </c>
      <c r="B2173" s="7">
        <f>'3L Daily'!B2174+'4L Daily'!B195+'5L Daily'!B130</f>
        <v>4749.3029999999999</v>
      </c>
      <c r="C2173" s="7">
        <f>'3L Daily'!C2174+'4L Daily'!C195+'5L Daily'!C130</f>
        <v>390.43238886142444</v>
      </c>
      <c r="D2173" s="7">
        <f>'3L Daily'!D2174+'4L Daily'!D195+'5L Daily'!D130</f>
        <v>5.3006829314400008</v>
      </c>
      <c r="E2173" s="117">
        <f t="shared" si="136"/>
        <v>1116.0970212765958</v>
      </c>
      <c r="F2173" s="497" t="e">
        <v>#DIV/0!</v>
      </c>
      <c r="G2173" s="25">
        <f t="shared" si="135"/>
        <v>1497615.2689337775</v>
      </c>
      <c r="H2173" s="116">
        <f t="shared" si="134"/>
        <v>1497.6152689337775</v>
      </c>
      <c r="I2173" s="7"/>
      <c r="J2173" s="7"/>
      <c r="K2173" s="7"/>
    </row>
    <row r="2174" spans="1:11">
      <c r="A2174" s="112">
        <v>44956</v>
      </c>
      <c r="B2174" s="7">
        <f>'3L Daily'!B2175+'4L Daily'!B196+'5L Daily'!B131</f>
        <v>4495.3150000000005</v>
      </c>
      <c r="C2174" s="7">
        <f>'3L Daily'!C2175+'4L Daily'!C196+'5L Daily'!C131</f>
        <v>369.55245309355803</v>
      </c>
      <c r="D2174" s="7">
        <f>'3L Daily'!D2175+'4L Daily'!D196+'5L Daily'!D131</f>
        <v>4.9716003194000002</v>
      </c>
      <c r="E2174" s="117">
        <f t="shared" si="136"/>
        <v>1105.951489361702</v>
      </c>
      <c r="F2174" s="497" t="e">
        <v>#DIV/0!</v>
      </c>
      <c r="G2174" s="25">
        <f t="shared" si="135"/>
        <v>1502110.5839337774</v>
      </c>
      <c r="H2174" s="116">
        <f t="shared" si="134"/>
        <v>1502.1105839337774</v>
      </c>
      <c r="I2174" s="7"/>
      <c r="J2174" s="7"/>
      <c r="K2174" s="7"/>
    </row>
    <row r="2175" spans="1:11">
      <c r="A2175" s="330">
        <v>44957</v>
      </c>
      <c r="B2175" s="7">
        <f>'3L Daily'!B2176+'4L Daily'!B197+'5L Daily'!B132</f>
        <v>4593.4040000000005</v>
      </c>
      <c r="C2175" s="7">
        <f>'3L Daily'!C2176+'4L Daily'!C197+'5L Daily'!C132</f>
        <v>377.61618846504894</v>
      </c>
      <c r="D2175" s="7">
        <f>'3L Daily'!D2176+'4L Daily'!D197+'5L Daily'!D132</f>
        <v>4.9322955739199994</v>
      </c>
      <c r="E2175" s="117">
        <f t="shared" si="136"/>
        <v>1073.7778723404253</v>
      </c>
      <c r="F2175" s="497" t="e">
        <v>#DIV/0!</v>
      </c>
      <c r="G2175" s="25">
        <f t="shared" si="135"/>
        <v>1506703.9879337775</v>
      </c>
      <c r="H2175" s="116">
        <f t="shared" si="134"/>
        <v>1506.7039879337774</v>
      </c>
      <c r="I2175" s="7"/>
      <c r="J2175" s="7"/>
      <c r="K2175" s="7"/>
    </row>
    <row r="2176" spans="1:11">
      <c r="A2176" s="112">
        <v>44958</v>
      </c>
      <c r="B2176" s="7">
        <f>'3L Daily'!B2177+'4L Daily'!B198+'5L Daily'!B133</f>
        <v>4516.6059999999998</v>
      </c>
      <c r="C2176" s="7">
        <f>'3L Daily'!C2177+'4L Daily'!C198+'5L Daily'!C133</f>
        <v>371.30275118808856</v>
      </c>
      <c r="D2176" s="7">
        <f>'3L Daily'!D2177+'4L Daily'!D198+'5L Daily'!D133</f>
        <v>4.8530297223199996</v>
      </c>
      <c r="E2176" s="117">
        <f t="shared" si="136"/>
        <v>1074.4859574468085</v>
      </c>
      <c r="F2176" s="497" t="e">
        <v>#DIV/0!</v>
      </c>
      <c r="G2176" s="25">
        <f t="shared" si="135"/>
        <v>1511220.5939337774</v>
      </c>
      <c r="H2176" s="116">
        <f t="shared" si="134"/>
        <v>1511.2205939337773</v>
      </c>
      <c r="I2176" s="7"/>
      <c r="J2176" s="7"/>
      <c r="K2176" s="7"/>
    </row>
    <row r="2177" spans="1:11">
      <c r="A2177" s="112">
        <v>44959</v>
      </c>
      <c r="B2177" s="7">
        <f>'3L Daily'!B2178+'4L Daily'!B199+'5L Daily'!B134</f>
        <v>4542.7849999999999</v>
      </c>
      <c r="C2177" s="7">
        <f>'3L Daily'!C2178+'4L Daily'!C199+'5L Daily'!C134</f>
        <v>373.45488372374763</v>
      </c>
      <c r="D2177" s="7">
        <f>'3L Daily'!D2178+'4L Daily'!D199+'5L Daily'!D134</f>
        <v>2.5750515804000003</v>
      </c>
      <c r="E2177" s="117">
        <f t="shared" si="136"/>
        <v>566.84425531914906</v>
      </c>
      <c r="F2177" s="497" t="e">
        <v>#DIV/0!</v>
      </c>
      <c r="G2177" s="25">
        <f t="shared" si="135"/>
        <v>1515763.3789337773</v>
      </c>
      <c r="H2177" s="116">
        <f t="shared" si="134"/>
        <v>1515.7633789337774</v>
      </c>
      <c r="I2177" s="7"/>
      <c r="J2177" s="7"/>
      <c r="K2177" s="7"/>
    </row>
    <row r="2178" spans="1:11">
      <c r="A2178" s="112">
        <v>44960</v>
      </c>
      <c r="B2178" s="7">
        <f>'3L Daily'!B2179+'4L Daily'!B200+'5L Daily'!B135</f>
        <v>4527.3690000000006</v>
      </c>
      <c r="C2178" s="7">
        <f>'3L Daily'!C2179+'4L Daily'!C200+'5L Daily'!C135</f>
        <v>372.18755971711175</v>
      </c>
      <c r="D2178" s="7">
        <f>'3L Daily'!D2179+'4L Daily'!D200+'5L Daily'!D135</f>
        <v>4.2999293937600012</v>
      </c>
      <c r="E2178" s="117">
        <f t="shared" si="136"/>
        <v>949.7634042553193</v>
      </c>
      <c r="F2178" s="497" t="e">
        <v>#DIV/0!</v>
      </c>
      <c r="G2178" s="25">
        <f t="shared" si="135"/>
        <v>1520290.7479337773</v>
      </c>
      <c r="H2178" s="116">
        <f t="shared" si="134"/>
        <v>1520.2907479337773</v>
      </c>
      <c r="I2178" s="7"/>
      <c r="J2178" s="7"/>
      <c r="K2178" s="7"/>
    </row>
    <row r="2179" spans="1:11">
      <c r="A2179" s="112">
        <v>44961</v>
      </c>
      <c r="B2179" s="7">
        <f>'3L Daily'!B2180+'4L Daily'!B201+'5L Daily'!B136</f>
        <v>4574.2749999999996</v>
      </c>
      <c r="C2179" s="7">
        <f>'3L Daily'!C2180+'4L Daily'!C201+'5L Daily'!C136</f>
        <v>376.04362483486352</v>
      </c>
      <c r="D2179" s="7">
        <f>'3L Daily'!D2180+'4L Daily'!D201+'5L Daily'!D136</f>
        <v>4.7306762750000004</v>
      </c>
      <c r="E2179" s="117">
        <f t="shared" si="136"/>
        <v>1034.1914893617022</v>
      </c>
      <c r="F2179" s="497" t="e">
        <v>#DIV/0!</v>
      </c>
      <c r="G2179" s="25">
        <f t="shared" si="135"/>
        <v>1524865.0229337772</v>
      </c>
      <c r="H2179" s="116">
        <f t="shared" ref="H2179:H2242" si="137">G2179/1000</f>
        <v>1524.8650229337773</v>
      </c>
      <c r="I2179" s="7"/>
      <c r="J2179" s="7"/>
      <c r="K2179" s="7"/>
    </row>
    <row r="2180" spans="1:11">
      <c r="A2180" s="112">
        <v>44962</v>
      </c>
      <c r="B2180" s="7">
        <f>'3L Daily'!B2181+'4L Daily'!B202+'5L Daily'!B137</f>
        <v>4502.2709999999997</v>
      </c>
      <c r="C2180" s="7">
        <f>'3L Daily'!C2181+'4L Daily'!C202+'5L Daily'!C137</f>
        <v>370.12429441362536</v>
      </c>
      <c r="D2180" s="7">
        <f>'3L Daily'!D2181+'4L Daily'!D202+'5L Daily'!D137</f>
        <v>5.1355048789200008</v>
      </c>
      <c r="E2180" s="117">
        <f t="shared" si="136"/>
        <v>1140.6476595744684</v>
      </c>
      <c r="F2180" s="497" t="e">
        <v>#DIV/0!</v>
      </c>
      <c r="G2180" s="25">
        <f t="shared" ref="G2180:G2243" si="138">G2179+B2180</f>
        <v>1529367.2939337771</v>
      </c>
      <c r="H2180" s="116">
        <f t="shared" si="137"/>
        <v>1529.3672939337771</v>
      </c>
      <c r="I2180" s="7"/>
      <c r="J2180" s="7"/>
      <c r="K2180" s="7"/>
    </row>
    <row r="2181" spans="1:11">
      <c r="A2181" s="112">
        <v>44963</v>
      </c>
      <c r="B2181" s="7">
        <f>'3L Daily'!B2182+'4L Daily'!B203+'5L Daily'!B138</f>
        <v>4438.3979999999992</v>
      </c>
      <c r="C2181" s="7">
        <f>'3L Daily'!C2182+'4L Daily'!C203+'5L Daily'!C138</f>
        <v>364.87340013003342</v>
      </c>
      <c r="D2181" s="7">
        <f>'3L Daily'!D2182+'4L Daily'!D203+'5L Daily'!D138</f>
        <v>4.0623655893599997</v>
      </c>
      <c r="E2181" s="117">
        <f t="shared" si="136"/>
        <v>915.27744680851072</v>
      </c>
      <c r="F2181" s="497" t="e">
        <v>#DIV/0!</v>
      </c>
      <c r="G2181" s="25">
        <f t="shared" si="138"/>
        <v>1533805.6919337772</v>
      </c>
      <c r="H2181" s="116">
        <f t="shared" si="137"/>
        <v>1533.8056919337771</v>
      </c>
      <c r="I2181" s="7"/>
      <c r="J2181" s="7"/>
      <c r="K2181" s="7"/>
    </row>
    <row r="2182" spans="1:11">
      <c r="A2182" s="112">
        <v>44964</v>
      </c>
      <c r="B2182" s="7">
        <f>'3L Daily'!B2183+'4L Daily'!B204+'5L Daily'!B139</f>
        <v>4465.4699999999993</v>
      </c>
      <c r="C2182" s="7">
        <f>'3L Daily'!C2183+'4L Daily'!C204+'5L Daily'!C139</f>
        <v>367.09894472705258</v>
      </c>
      <c r="D2182" s="7">
        <f>'3L Daily'!D2183+'4L Daily'!D204+'5L Daily'!D139</f>
        <v>4.3259193119999999</v>
      </c>
      <c r="E2182" s="117">
        <f t="shared" si="136"/>
        <v>968.74893617021291</v>
      </c>
      <c r="F2182" s="497" t="e">
        <v>#DIV/0!</v>
      </c>
      <c r="G2182" s="25">
        <f t="shared" si="138"/>
        <v>1538271.1619337772</v>
      </c>
      <c r="H2182" s="116">
        <f t="shared" si="137"/>
        <v>1538.2711619337772</v>
      </c>
      <c r="I2182" s="7"/>
      <c r="J2182" s="7"/>
      <c r="K2182" s="7"/>
    </row>
    <row r="2183" spans="1:11">
      <c r="A2183" s="112">
        <v>44965</v>
      </c>
      <c r="B2183" s="7">
        <f>'3L Daily'!B2184+'4L Daily'!B205+'5L Daily'!B140</f>
        <v>4529.7190000000001</v>
      </c>
      <c r="C2183" s="7">
        <f>'3L Daily'!C2184+'4L Daily'!C205+'5L Daily'!C140</f>
        <v>359.95292064911303</v>
      </c>
      <c r="D2183" s="7">
        <f>'3L Daily'!D2184+'4L Daily'!D205+'5L Daily'!D140</f>
        <v>3.6753850835000006</v>
      </c>
      <c r="E2183" s="117">
        <f t="shared" ref="E2183:E2246" si="139">D2183*1000000/B2183</f>
        <v>811.39361702127678</v>
      </c>
      <c r="F2183" s="497" t="e">
        <v>#DIV/0!</v>
      </c>
      <c r="G2183" s="25">
        <f t="shared" si="138"/>
        <v>1542800.8809337772</v>
      </c>
      <c r="H2183" s="116">
        <f t="shared" si="137"/>
        <v>1542.8008809337773</v>
      </c>
      <c r="I2183" s="7"/>
      <c r="J2183" s="7"/>
      <c r="K2183" s="7"/>
    </row>
    <row r="2184" spans="1:11">
      <c r="A2184" s="112">
        <v>44966</v>
      </c>
      <c r="B2184" s="7">
        <f>'3L Daily'!B2185+'4L Daily'!B206+'5L Daily'!B141</f>
        <v>4544.3359999999993</v>
      </c>
      <c r="C2184" s="7">
        <f>'3L Daily'!C2185+'4L Daily'!C206+'5L Daily'!C141</f>
        <v>381.49695798153925</v>
      </c>
      <c r="D2184" s="7">
        <f>'3L Daily'!D2185+'4L Daily'!D206+'5L Daily'!D141</f>
        <v>4.5328301279999996</v>
      </c>
      <c r="E2184" s="117">
        <f t="shared" si="139"/>
        <v>997.468085106383</v>
      </c>
      <c r="F2184" s="497" t="e">
        <v>#DIV/0!</v>
      </c>
      <c r="G2184" s="25">
        <f t="shared" si="138"/>
        <v>1547345.2169337771</v>
      </c>
      <c r="H2184" s="116">
        <f t="shared" si="137"/>
        <v>1547.345216933777</v>
      </c>
      <c r="I2184" s="7"/>
      <c r="J2184" s="7"/>
      <c r="K2184" s="7"/>
    </row>
    <row r="2185" spans="1:11">
      <c r="A2185" s="112">
        <v>44967</v>
      </c>
      <c r="B2185" s="7">
        <f>'3L Daily'!B2186+'4L Daily'!B207+'5L Daily'!B142</f>
        <v>4549.5529999999999</v>
      </c>
      <c r="C2185" s="7">
        <f>'3L Daily'!C2186+'4L Daily'!C207+'5L Daily'!C142</f>
        <v>381.93492507503544</v>
      </c>
      <c r="D2185" s="7">
        <f>'3L Daily'!D2186+'4L Daily'!D207+'5L Daily'!D142</f>
        <v>4.5943225375000001</v>
      </c>
      <c r="E2185" s="117">
        <f t="shared" si="139"/>
        <v>1009.8404255319149</v>
      </c>
      <c r="F2185" s="497" t="e">
        <v>#DIV/0!</v>
      </c>
      <c r="G2185" s="25">
        <f t="shared" si="138"/>
        <v>1551894.7699337772</v>
      </c>
      <c r="H2185" s="116">
        <f t="shared" si="137"/>
        <v>1551.8947699337771</v>
      </c>
      <c r="I2185" s="7"/>
      <c r="J2185" s="7"/>
      <c r="K2185" s="7"/>
    </row>
    <row r="2186" spans="1:11">
      <c r="A2186" s="112">
        <v>44968</v>
      </c>
      <c r="B2186" s="7">
        <f>'3L Daily'!B2187+'4L Daily'!B208+'5L Daily'!B143</f>
        <v>4547.4380000000001</v>
      </c>
      <c r="C2186" s="7">
        <f>'3L Daily'!C2187+'4L Daily'!C208+'5L Daily'!C143</f>
        <v>381.75737084794241</v>
      </c>
      <c r="D2186" s="7">
        <f>'3L Daily'!D2187+'4L Daily'!D208+'5L Daily'!D143</f>
        <v>4.3244684070000003</v>
      </c>
      <c r="E2186" s="117">
        <f t="shared" si="139"/>
        <v>950.96808510638311</v>
      </c>
      <c r="F2186" s="497" t="e">
        <v>#DIV/0!</v>
      </c>
      <c r="G2186" s="25">
        <f t="shared" si="138"/>
        <v>1556442.2079337772</v>
      </c>
      <c r="H2186" s="116">
        <f t="shared" si="137"/>
        <v>1556.4422079337774</v>
      </c>
      <c r="I2186" s="7"/>
      <c r="J2186" s="7"/>
      <c r="K2186" s="7"/>
    </row>
    <row r="2187" spans="1:11">
      <c r="A2187" s="112">
        <v>44969</v>
      </c>
      <c r="B2187" s="7">
        <f>'3L Daily'!B2188+'4L Daily'!B209+'5L Daily'!B144</f>
        <v>4536.7220000000007</v>
      </c>
      <c r="C2187" s="7">
        <f>'3L Daily'!C2188+'4L Daily'!C209+'5L Daily'!C144</f>
        <v>380.85776276400446</v>
      </c>
      <c r="D2187" s="7">
        <f>'3L Daily'!D2188+'4L Daily'!D209+'5L Daily'!D144</f>
        <v>5.3085438960000015</v>
      </c>
      <c r="E2187" s="117">
        <f t="shared" si="139"/>
        <v>1170.1276595744682</v>
      </c>
      <c r="F2187" s="497" t="e">
        <v>#DIV/0!</v>
      </c>
      <c r="G2187" s="25">
        <f t="shared" si="138"/>
        <v>1560978.9299337773</v>
      </c>
      <c r="H2187" s="116">
        <f t="shared" si="137"/>
        <v>1560.9789299337774</v>
      </c>
      <c r="I2187" s="7"/>
      <c r="J2187" s="7"/>
      <c r="K2187" s="7"/>
    </row>
    <row r="2188" spans="1:11">
      <c r="A2188" s="112">
        <v>44970</v>
      </c>
      <c r="B2188" s="7">
        <f>'3L Daily'!B2189+'4L Daily'!B210+'5L Daily'!B145</f>
        <v>4558.2479999999996</v>
      </c>
      <c r="C2188" s="7">
        <f>'3L Daily'!C2189+'4L Daily'!C210+'5L Daily'!C145</f>
        <v>382.66487023086222</v>
      </c>
      <c r="D2188" s="7">
        <f>'3L Daily'!D2189+'4L Daily'!D210+'5L Daily'!D145</f>
        <v>3.0555779040000006</v>
      </c>
      <c r="E2188" s="117">
        <f t="shared" si="139"/>
        <v>670.34042553191512</v>
      </c>
      <c r="F2188" s="497" t="e">
        <v>#DIV/0!</v>
      </c>
      <c r="G2188" s="25">
        <f t="shared" si="138"/>
        <v>1565537.1779337772</v>
      </c>
      <c r="H2188" s="116">
        <f t="shared" si="137"/>
        <v>1565.5371779337772</v>
      </c>
      <c r="I2188" s="7"/>
      <c r="J2188" s="7"/>
      <c r="K2188" s="7"/>
    </row>
    <row r="2189" spans="1:11">
      <c r="A2189" s="112">
        <v>44971</v>
      </c>
      <c r="B2189" s="7">
        <f>'3L Daily'!B2190+'4L Daily'!B211+'5L Daily'!B146</f>
        <v>4506.125</v>
      </c>
      <c r="C2189" s="7">
        <f>'3L Daily'!C2190+'4L Daily'!C211+'5L Daily'!C146</f>
        <v>378.2891449453922</v>
      </c>
      <c r="D2189" s="7">
        <f>'3L Daily'!D2190+'4L Daily'!D211+'5L Daily'!D146</f>
        <v>3.668465125</v>
      </c>
      <c r="E2189" s="117">
        <f t="shared" si="139"/>
        <v>814.10638297872345</v>
      </c>
      <c r="F2189" s="497" t="e">
        <v>#DIV/0!</v>
      </c>
      <c r="G2189" s="25">
        <f t="shared" si="138"/>
        <v>1570043.3029337772</v>
      </c>
      <c r="H2189" s="116">
        <f t="shared" si="137"/>
        <v>1570.0433029337771</v>
      </c>
      <c r="I2189" s="7"/>
      <c r="J2189" s="7"/>
      <c r="K2189" s="7"/>
    </row>
    <row r="2190" spans="1:11">
      <c r="A2190" s="112">
        <v>44972</v>
      </c>
      <c r="B2190" s="7">
        <f>'3L Daily'!B2191+'4L Daily'!B212+'5L Daily'!B147</f>
        <v>4535.2179999999998</v>
      </c>
      <c r="C2190" s="7">
        <f>'3L Daily'!C2191+'4L Daily'!C212+'5L Daily'!C147</f>
        <v>380.73150198029384</v>
      </c>
      <c r="D2190" s="7">
        <f>'3L Daily'!D2191+'4L Daily'!D212+'5L Daily'!D147</f>
        <v>3.7383223009999993</v>
      </c>
      <c r="E2190" s="117">
        <f t="shared" si="139"/>
        <v>824.28723404255311</v>
      </c>
      <c r="F2190" s="497" t="e">
        <v>#DIV/0!</v>
      </c>
      <c r="G2190" s="25">
        <f t="shared" si="138"/>
        <v>1574578.5209337773</v>
      </c>
      <c r="H2190" s="116">
        <f t="shared" si="137"/>
        <v>1574.5785209337773</v>
      </c>
      <c r="I2190" s="7"/>
      <c r="J2190" s="7"/>
      <c r="K2190" s="7"/>
    </row>
    <row r="2191" spans="1:11">
      <c r="A2191" s="112">
        <v>44973</v>
      </c>
      <c r="B2191" s="7">
        <f>'3L Daily'!B2192+'4L Daily'!B213+'5L Daily'!B148</f>
        <v>4550.634</v>
      </c>
      <c r="C2191" s="7">
        <f>'3L Daily'!C2192+'4L Daily'!C213+'5L Daily'!C148</f>
        <v>382.02567501332737</v>
      </c>
      <c r="D2191" s="7">
        <f>'3L Daily'!D2192+'4L Daily'!D213+'5L Daily'!D148</f>
        <v>3.7888385040000001</v>
      </c>
      <c r="E2191" s="117">
        <f t="shared" si="139"/>
        <v>832.59574468085111</v>
      </c>
      <c r="F2191" s="497" t="e">
        <v>#DIV/0!</v>
      </c>
      <c r="G2191" s="25">
        <f t="shared" si="138"/>
        <v>1579129.1549337774</v>
      </c>
      <c r="H2191" s="116">
        <f t="shared" si="137"/>
        <v>1579.1291549337775</v>
      </c>
      <c r="I2191" s="7"/>
      <c r="J2191" s="7"/>
      <c r="K2191" s="7"/>
    </row>
    <row r="2192" spans="1:11">
      <c r="A2192" s="112">
        <v>44974</v>
      </c>
      <c r="B2192" s="7">
        <f>'3L Daily'!B2193+'4L Daily'!B214+'5L Daily'!B149</f>
        <v>4544.8059999999996</v>
      </c>
      <c r="C2192" s="7">
        <f>'3L Daily'!C2193+'4L Daily'!C214+'5L Daily'!C149</f>
        <v>381.53641447644884</v>
      </c>
      <c r="D2192" s="7">
        <f>'3L Daily'!D2193+'4L Daily'!D214+'5L Daily'!D149</f>
        <v>3.8088375219999993</v>
      </c>
      <c r="E2192" s="117">
        <f t="shared" si="139"/>
        <v>838.063829787234</v>
      </c>
      <c r="F2192" s="497" t="e">
        <v>#DIV/0!</v>
      </c>
      <c r="G2192" s="25">
        <f t="shared" si="138"/>
        <v>1583673.9609337775</v>
      </c>
      <c r="H2192" s="116">
        <f t="shared" si="137"/>
        <v>1583.6739609337776</v>
      </c>
      <c r="I2192" s="7"/>
      <c r="J2192" s="7"/>
      <c r="K2192" s="7"/>
    </row>
    <row r="2193" spans="1:11">
      <c r="A2193" s="112">
        <v>44975</v>
      </c>
      <c r="B2193" s="7">
        <f>'3L Daily'!B2194+'4L Daily'!B215+'5L Daily'!B150</f>
        <v>4554.4409999999998</v>
      </c>
      <c r="C2193" s="7">
        <f>'3L Daily'!C2194+'4L Daily'!C215+'5L Daily'!C150</f>
        <v>382.3452726220948</v>
      </c>
      <c r="D2193" s="7">
        <f>'3L Daily'!D2194+'4L Daily'!D215+'5L Daily'!D150</f>
        <v>3.7714163085000001</v>
      </c>
      <c r="E2193" s="117">
        <f t="shared" si="139"/>
        <v>828.07446808510645</v>
      </c>
      <c r="F2193" s="497" t="e">
        <v>#DIV/0!</v>
      </c>
      <c r="G2193" s="25">
        <f t="shared" si="138"/>
        <v>1588228.4019337776</v>
      </c>
      <c r="H2193" s="116">
        <f t="shared" si="137"/>
        <v>1588.2284019337776</v>
      </c>
      <c r="I2193" s="7"/>
      <c r="J2193" s="7"/>
      <c r="K2193" s="7"/>
    </row>
    <row r="2194" spans="1:11">
      <c r="A2194" s="112">
        <v>44976</v>
      </c>
      <c r="B2194" s="7">
        <f>'3L Daily'!B2195+'4L Daily'!B216+'5L Daily'!B151</f>
        <v>4534.5599999999995</v>
      </c>
      <c r="C2194" s="7">
        <f>'3L Daily'!C2195+'4L Daily'!C216+'5L Daily'!C151</f>
        <v>380.67626288742048</v>
      </c>
      <c r="D2194" s="7">
        <f>'3L Daily'!D2195+'4L Daily'!D216+'5L Daily'!D151</f>
        <v>3.4708197600000004</v>
      </c>
      <c r="E2194" s="117">
        <f t="shared" si="139"/>
        <v>765.41489361702145</v>
      </c>
      <c r="F2194" s="497" t="e">
        <v>#DIV/0!</v>
      </c>
      <c r="G2194" s="25">
        <f t="shared" si="138"/>
        <v>1592762.9619337777</v>
      </c>
      <c r="H2194" s="116">
        <f t="shared" si="137"/>
        <v>1592.7629619337777</v>
      </c>
      <c r="I2194" s="7"/>
      <c r="J2194" s="7"/>
      <c r="K2194" s="7"/>
    </row>
    <row r="2195" spans="1:11">
      <c r="A2195" s="112">
        <v>44977</v>
      </c>
      <c r="B2195" s="7">
        <f>'3L Daily'!B2196+'4L Daily'!B217+'5L Daily'!B152</f>
        <v>4532.3980000000001</v>
      </c>
      <c r="C2195" s="7">
        <f>'3L Daily'!C2196+'4L Daily'!C217+'5L Daily'!C152</f>
        <v>380.49476301083644</v>
      </c>
      <c r="D2195" s="7">
        <f>'3L Daily'!D2196+'4L Daily'!D217+'5L Daily'!D152</f>
        <v>3.8239456189999994</v>
      </c>
      <c r="E2195" s="117">
        <f t="shared" si="139"/>
        <v>843.691489361702</v>
      </c>
      <c r="F2195" s="497" t="e">
        <v>#DIV/0!</v>
      </c>
      <c r="G2195" s="25">
        <f t="shared" si="138"/>
        <v>1597295.3599337777</v>
      </c>
      <c r="H2195" s="116">
        <f t="shared" si="137"/>
        <v>1597.2953599337777</v>
      </c>
      <c r="I2195" s="7"/>
      <c r="J2195" s="7"/>
      <c r="K2195" s="7"/>
    </row>
    <row r="2196" spans="1:11">
      <c r="A2196" s="112">
        <v>44978</v>
      </c>
      <c r="B2196" s="7">
        <f>'3L Daily'!B2197+'4L Daily'!B218+'5L Daily'!B153</f>
        <v>4522.6689999999999</v>
      </c>
      <c r="C2196" s="7">
        <f>'3L Daily'!C2197+'4L Daily'!C218+'5L Daily'!C153</f>
        <v>379.67801356620862</v>
      </c>
      <c r="D2196" s="7">
        <f>'3L Daily'!D2197+'4L Daily'!D218+'5L Daily'!D153</f>
        <v>3.8157373445000005</v>
      </c>
      <c r="E2196" s="117">
        <f t="shared" si="139"/>
        <v>843.69148936170234</v>
      </c>
      <c r="F2196" s="497" t="e">
        <v>#DIV/0!</v>
      </c>
      <c r="G2196" s="25">
        <f t="shared" si="138"/>
        <v>1601818.0289337777</v>
      </c>
      <c r="H2196" s="116">
        <f t="shared" si="137"/>
        <v>1601.8180289337777</v>
      </c>
      <c r="I2196" s="7"/>
      <c r="J2196" s="7"/>
      <c r="K2196" s="7"/>
    </row>
    <row r="2197" spans="1:11">
      <c r="A2197" s="112">
        <v>44979</v>
      </c>
      <c r="B2197" s="7">
        <f>'3L Daily'!B2198+'4L Daily'!B219+'5L Daily'!B154</f>
        <v>4542.5970000000007</v>
      </c>
      <c r="C2197" s="7">
        <f>'3L Daily'!C2198+'4L Daily'!C219+'5L Daily'!C154</f>
        <v>381.3509689503739</v>
      </c>
      <c r="D2197" s="7">
        <f>'3L Daily'!D2198+'4L Daily'!D219+'5L Daily'!D154</f>
        <v>4.0306849785000001</v>
      </c>
      <c r="E2197" s="117">
        <f t="shared" si="139"/>
        <v>887.30851063829778</v>
      </c>
      <c r="F2197" s="497" t="e">
        <v>#DIV/0!</v>
      </c>
      <c r="G2197" s="25">
        <f t="shared" si="138"/>
        <v>1606360.6259337778</v>
      </c>
      <c r="H2197" s="116">
        <f t="shared" si="137"/>
        <v>1606.3606259337778</v>
      </c>
      <c r="I2197" s="7"/>
      <c r="J2197" s="7"/>
      <c r="K2197" s="7"/>
    </row>
    <row r="2198" spans="1:11">
      <c r="A2198" s="112">
        <v>44980</v>
      </c>
      <c r="B2198" s="7">
        <f>'3L Daily'!B2199+'4L Daily'!B220+'5L Daily'!B155</f>
        <v>4529.4840000000004</v>
      </c>
      <c r="C2198" s="7">
        <f>'3L Daily'!C2199+'4L Daily'!C220+'5L Daily'!C155</f>
        <v>380.25013274239723</v>
      </c>
      <c r="D2198" s="7">
        <f>'3L Daily'!D2199+'4L Daily'!D220+'5L Daily'!D155</f>
        <v>4.2612325379999998</v>
      </c>
      <c r="E2198" s="117">
        <f t="shared" si="139"/>
        <v>940.77659574468066</v>
      </c>
      <c r="F2198" s="497" t="e">
        <v>#DIV/0!</v>
      </c>
      <c r="G2198" s="25">
        <f t="shared" si="138"/>
        <v>1610890.1099337777</v>
      </c>
      <c r="H2198" s="116">
        <f t="shared" si="137"/>
        <v>1610.8901099337777</v>
      </c>
      <c r="I2198" s="7"/>
      <c r="J2198" s="7"/>
      <c r="K2198" s="7"/>
    </row>
    <row r="2199" spans="1:11">
      <c r="A2199" s="112">
        <v>44981</v>
      </c>
      <c r="B2199" s="7">
        <f>'3L Daily'!B2200+'4L Daily'!B221+'5L Daily'!B156</f>
        <v>4529.3429999999998</v>
      </c>
      <c r="C2199" s="7">
        <f>'3L Daily'!C2200+'4L Daily'!C221+'5L Daily'!C156</f>
        <v>380.23829579392429</v>
      </c>
      <c r="D2199" s="7">
        <f>'3L Daily'!D2200+'4L Daily'!D221+'5L Daily'!D156</f>
        <v>4.2942508244999997</v>
      </c>
      <c r="E2199" s="117">
        <f t="shared" si="139"/>
        <v>948.09574468085111</v>
      </c>
      <c r="F2199" s="497" t="e">
        <v>#DIV/0!</v>
      </c>
      <c r="G2199" s="25">
        <f t="shared" si="138"/>
        <v>1615419.4529337778</v>
      </c>
      <c r="H2199" s="116">
        <f t="shared" si="137"/>
        <v>1615.4194529337778</v>
      </c>
      <c r="I2199" s="7"/>
      <c r="J2199" s="7"/>
      <c r="K2199" s="7"/>
    </row>
    <row r="2200" spans="1:11">
      <c r="A2200" s="112">
        <v>44982</v>
      </c>
      <c r="B2200" s="7">
        <f>'3L Daily'!B2201+'4L Daily'!B222+'5L Daily'!B157</f>
        <v>4523.8909999999996</v>
      </c>
      <c r="C2200" s="7">
        <f>'3L Daily'!C2201+'4L Daily'!C222+'5L Daily'!C157</f>
        <v>379.78060045297343</v>
      </c>
      <c r="D2200" s="7">
        <f>'3L Daily'!D2201+'4L Daily'!D222+'5L Daily'!D157</f>
        <v>4.2354207589999993</v>
      </c>
      <c r="E2200" s="117">
        <f t="shared" si="139"/>
        <v>936.23404255319144</v>
      </c>
      <c r="F2200" s="497" t="e">
        <v>#DIV/0!</v>
      </c>
      <c r="G2200" s="25">
        <f t="shared" si="138"/>
        <v>1619943.3439337779</v>
      </c>
      <c r="H2200" s="116">
        <f t="shared" si="137"/>
        <v>1619.9433439337779</v>
      </c>
      <c r="I2200" s="7"/>
      <c r="J2200" s="7"/>
      <c r="K2200" s="7"/>
    </row>
    <row r="2201" spans="1:11">
      <c r="A2201" s="112">
        <v>44983</v>
      </c>
      <c r="B2201" s="7">
        <f>'3L Daily'!B2202+'4L Daily'!B223+'5L Daily'!B158</f>
        <v>4536.6279999999997</v>
      </c>
      <c r="C2201" s="7">
        <f>'3L Daily'!C2202+'4L Daily'!C223+'5L Daily'!C158</f>
        <v>380.84987146502255</v>
      </c>
      <c r="D2201" s="7">
        <f>'3L Daily'!D2202+'4L Daily'!D223+'5L Daily'!D158</f>
        <v>4.3223929820000011</v>
      </c>
      <c r="E2201" s="117">
        <f t="shared" si="139"/>
        <v>952.77659574468112</v>
      </c>
      <c r="F2201" s="497" t="e">
        <v>#DIV/0!</v>
      </c>
      <c r="G2201" s="25">
        <f t="shared" si="138"/>
        <v>1624479.9719337779</v>
      </c>
      <c r="H2201" s="116">
        <f t="shared" si="137"/>
        <v>1624.479971933778</v>
      </c>
      <c r="I2201" s="7"/>
      <c r="J2201" s="7"/>
      <c r="K2201" s="7"/>
    </row>
    <row r="2202" spans="1:11">
      <c r="A2202" s="112">
        <v>44984</v>
      </c>
      <c r="B2202" s="7">
        <f>'3L Daily'!B2203+'4L Daily'!B224+'5L Daily'!B159</f>
        <v>4543.3019999999997</v>
      </c>
      <c r="C2202" s="7">
        <f>'3L Daily'!C2203+'4L Daily'!C224+'5L Daily'!C159</f>
        <v>381.41015369273828</v>
      </c>
      <c r="D2202" s="7">
        <f>'3L Daily'!D2203+'4L Daily'!D224+'5L Daily'!D159</f>
        <v>6.074491440000001</v>
      </c>
      <c r="E2202" s="117">
        <f t="shared" si="139"/>
        <v>1337.0212765957451</v>
      </c>
      <c r="F2202" s="497" t="e">
        <v>#DIV/0!</v>
      </c>
      <c r="G2202" s="25">
        <f t="shared" si="138"/>
        <v>1629023.2739337778</v>
      </c>
      <c r="H2202" s="116">
        <f t="shared" si="137"/>
        <v>1629.0232739337778</v>
      </c>
      <c r="I2202" s="7"/>
      <c r="J2202" s="7"/>
      <c r="K2202" s="7"/>
    </row>
    <row r="2203" spans="1:11">
      <c r="A2203" s="330">
        <v>44985</v>
      </c>
      <c r="B2203" s="7">
        <f>'3L Daily'!B2204+'4L Daily'!B225+'5L Daily'!B160</f>
        <v>4534.09</v>
      </c>
      <c r="C2203" s="7">
        <f>'3L Daily'!C2204+'4L Daily'!C225+'5L Daily'!C160</f>
        <v>380.63680639251089</v>
      </c>
      <c r="D2203" s="7">
        <f>'3L Daily'!D2204+'4L Daily'!D225+'5L Daily'!D160</f>
        <v>6.587164539999999</v>
      </c>
      <c r="E2203" s="117">
        <f t="shared" si="139"/>
        <v>1452.8085106382975</v>
      </c>
      <c r="F2203" s="497" t="e">
        <v>#DIV/0!</v>
      </c>
      <c r="G2203" s="25">
        <f t="shared" si="138"/>
        <v>1633557.3639337779</v>
      </c>
      <c r="H2203" s="116">
        <f t="shared" si="137"/>
        <v>1633.5573639337779</v>
      </c>
      <c r="I2203" s="7"/>
      <c r="J2203" s="7"/>
      <c r="K2203" s="7"/>
    </row>
    <row r="2204" spans="1:11">
      <c r="A2204" s="112">
        <v>44986</v>
      </c>
      <c r="B2204" s="7">
        <f>'3L Daily'!B2205+'4L Daily'!B226+'5L Daily'!B161</f>
        <v>4533.7139999999999</v>
      </c>
      <c r="C2204" s="7">
        <f>'3L Daily'!C2205+'4L Daily'!C226+'5L Daily'!C161</f>
        <v>380.60524119658328</v>
      </c>
      <c r="D2204" s="7">
        <f>'3L Daily'!D2205+'4L Daily'!D226+'5L Daily'!D161</f>
        <v>6.4758799079999996</v>
      </c>
      <c r="E2204" s="117">
        <f t="shared" si="139"/>
        <v>1428.3829787234042</v>
      </c>
      <c r="F2204" s="497" t="e">
        <v>#DIV/0!</v>
      </c>
      <c r="G2204" s="25">
        <f t="shared" si="138"/>
        <v>1638091.0779337778</v>
      </c>
      <c r="H2204" s="116">
        <f t="shared" si="137"/>
        <v>1638.0910779337778</v>
      </c>
      <c r="I2204" s="7"/>
      <c r="J2204" s="7"/>
      <c r="K2204" s="7"/>
    </row>
    <row r="2205" spans="1:11">
      <c r="A2205" s="112">
        <v>44987</v>
      </c>
      <c r="B2205" s="7">
        <f>'3L Daily'!B2206+'4L Daily'!B227+'5L Daily'!B162</f>
        <v>4531.9279999999999</v>
      </c>
      <c r="C2205" s="7">
        <f>'3L Daily'!C2206+'4L Daily'!C227+'5L Daily'!C162</f>
        <v>380.45530651592696</v>
      </c>
      <c r="D2205" s="7">
        <f>'3L Daily'!D2206+'4L Daily'!D227+'5L Daily'!D162</f>
        <v>6.3854383399999994</v>
      </c>
      <c r="E2205" s="117">
        <f t="shared" si="139"/>
        <v>1408.9893617021276</v>
      </c>
      <c r="F2205" s="497" t="e">
        <v>#DIV/0!</v>
      </c>
      <c r="G2205" s="25">
        <f t="shared" si="138"/>
        <v>1642623.0059337779</v>
      </c>
      <c r="H2205" s="116">
        <f t="shared" si="137"/>
        <v>1642.6230059337779</v>
      </c>
      <c r="I2205" s="7"/>
      <c r="J2205" s="7"/>
      <c r="K2205" s="7"/>
    </row>
    <row r="2206" spans="1:11">
      <c r="A2206" s="112">
        <v>44988</v>
      </c>
      <c r="B2206" s="7">
        <f>'3L Daily'!B2207+'4L Daily'!B228+'5L Daily'!B163</f>
        <v>4529.0609999999997</v>
      </c>
      <c r="C2206" s="7">
        <f>'3L Daily'!C2207+'4L Daily'!C228+'5L Daily'!C163</f>
        <v>380.21462189697854</v>
      </c>
      <c r="D2206" s="7">
        <f>'3L Daily'!D2207+'4L Daily'!D228+'5L Daily'!D163</f>
        <v>6.1482966704999988</v>
      </c>
      <c r="E2206" s="117">
        <f t="shared" si="139"/>
        <v>1357.5212765957447</v>
      </c>
      <c r="F2206" s="497" t="e">
        <v>#DIV/0!</v>
      </c>
      <c r="G2206" s="25">
        <f t="shared" si="138"/>
        <v>1647152.0669337779</v>
      </c>
      <c r="H2206" s="116">
        <f t="shared" si="137"/>
        <v>1647.1520669337779</v>
      </c>
      <c r="I2206" s="7"/>
      <c r="J2206" s="7"/>
      <c r="K2206" s="7"/>
    </row>
    <row r="2207" spans="1:11">
      <c r="A2207" s="112">
        <v>44989</v>
      </c>
      <c r="B2207" s="7">
        <f>'3L Daily'!B2208+'4L Daily'!B229+'5L Daily'!B164</f>
        <v>4535.2179999999998</v>
      </c>
      <c r="C2207" s="7">
        <f>'3L Daily'!C2208+'4L Daily'!C229+'5L Daily'!C164</f>
        <v>380.73150198029384</v>
      </c>
      <c r="D2207" s="7">
        <f>'3L Daily'!D2208+'4L Daily'!D229+'5L Daily'!D164</f>
        <v>5.8141977229999995</v>
      </c>
      <c r="E2207" s="117">
        <f t="shared" si="139"/>
        <v>1282.0106382978722</v>
      </c>
      <c r="F2207" s="497" t="e">
        <v>#DIV/0!</v>
      </c>
      <c r="G2207" s="25">
        <f t="shared" si="138"/>
        <v>1651687.284933778</v>
      </c>
      <c r="H2207" s="116">
        <f t="shared" si="137"/>
        <v>1651.6872849337781</v>
      </c>
      <c r="I2207" s="7"/>
      <c r="J2207" s="7"/>
      <c r="K2207" s="7"/>
    </row>
    <row r="2208" spans="1:11">
      <c r="A2208" s="112">
        <v>44990</v>
      </c>
      <c r="B2208" s="7">
        <f>'3L Daily'!B2209+'4L Daily'!B230+'5L Daily'!B165</f>
        <v>4533.6670000000004</v>
      </c>
      <c r="C2208" s="7">
        <f>'3L Daily'!C2209+'4L Daily'!C230+'5L Daily'!C165</f>
        <v>380.60129554709232</v>
      </c>
      <c r="D2208" s="7">
        <f>'3L Daily'!D2209+'4L Daily'!D230+'5L Daily'!D165</f>
        <v>5.5313631230000002</v>
      </c>
      <c r="E2208" s="117">
        <f t="shared" si="139"/>
        <v>1220.063829787234</v>
      </c>
      <c r="F2208" s="497" t="e">
        <v>#DIV/0!</v>
      </c>
      <c r="G2208" s="25">
        <f t="shared" si="138"/>
        <v>1656220.9519337779</v>
      </c>
      <c r="H2208" s="116">
        <f t="shared" si="137"/>
        <v>1656.220951933778</v>
      </c>
      <c r="I2208" s="7"/>
      <c r="J2208" s="7"/>
      <c r="K2208" s="7"/>
    </row>
    <row r="2209" spans="1:11">
      <c r="A2209" s="112">
        <v>44991</v>
      </c>
      <c r="B2209" s="7">
        <f>'3L Daily'!B2210+'4L Daily'!B231+'5L Daily'!B166</f>
        <v>4539.26</v>
      </c>
      <c r="C2209" s="7">
        <f>'3L Daily'!C2210+'4L Daily'!C231+'5L Daily'!C166</f>
        <v>381.07082783651606</v>
      </c>
      <c r="D2209" s="7">
        <f>'3L Daily'!D2210+'4L Daily'!D231+'5L Daily'!D166</f>
        <v>5.9908573999999994</v>
      </c>
      <c r="E2209" s="117">
        <f t="shared" si="139"/>
        <v>1319.7872340425531</v>
      </c>
      <c r="F2209" s="497" t="e">
        <v>#DIV/0!</v>
      </c>
      <c r="G2209" s="25">
        <f t="shared" si="138"/>
        <v>1660760.2119337779</v>
      </c>
      <c r="H2209" s="116">
        <f t="shared" si="137"/>
        <v>1660.760211933778</v>
      </c>
      <c r="I2209" s="7"/>
      <c r="J2209" s="7"/>
      <c r="K2209" s="7"/>
    </row>
    <row r="2210" spans="1:11">
      <c r="A2210" s="112">
        <v>44992</v>
      </c>
      <c r="B2210" s="7">
        <f>'3L Daily'!B2211+'4L Daily'!B232+'5L Daily'!B167</f>
        <v>4540.2470000000003</v>
      </c>
      <c r="C2210" s="7">
        <f>'3L Daily'!C2211+'4L Daily'!C232+'5L Daily'!C167</f>
        <v>381.15368647582619</v>
      </c>
      <c r="D2210" s="7">
        <f>'3L Daily'!D2211+'4L Daily'!D232+'5L Daily'!D167</f>
        <v>5.8095841400000001</v>
      </c>
      <c r="E2210" s="117">
        <f t="shared" si="139"/>
        <v>1279.5744680851062</v>
      </c>
      <c r="F2210" s="497" t="e">
        <v>#DIV/0!</v>
      </c>
      <c r="G2210" s="25">
        <f t="shared" si="138"/>
        <v>1665300.4589337779</v>
      </c>
      <c r="H2210" s="116">
        <f t="shared" si="137"/>
        <v>1665.3004589337779</v>
      </c>
      <c r="I2210" s="7"/>
      <c r="J2210" s="7"/>
      <c r="K2210" s="7"/>
    </row>
    <row r="2211" spans="1:11">
      <c r="A2211" s="112">
        <v>44993</v>
      </c>
      <c r="B2211" s="7">
        <f>'3L Daily'!B2212+'4L Daily'!B233+'5L Daily'!B168</f>
        <v>4537.4740000000002</v>
      </c>
      <c r="C2211" s="7">
        <f>'3L Daily'!C2212+'4L Daily'!C233+'5L Daily'!C168</f>
        <v>380.9208931558598</v>
      </c>
      <c r="D2211" s="7">
        <f>'3L Daily'!D2212+'4L Daily'!D233+'5L Daily'!D168</f>
        <v>6.4432130800000014</v>
      </c>
      <c r="E2211" s="117">
        <f t="shared" si="139"/>
        <v>1420.0000000000002</v>
      </c>
      <c r="F2211" s="497" t="e">
        <v>#DIV/0!</v>
      </c>
      <c r="G2211" s="25">
        <f t="shared" si="138"/>
        <v>1669837.9329337778</v>
      </c>
      <c r="H2211" s="116">
        <f t="shared" si="137"/>
        <v>1669.8379329337779</v>
      </c>
      <c r="I2211" s="7"/>
      <c r="J2211" s="7"/>
      <c r="K2211" s="7"/>
    </row>
    <row r="2212" spans="1:11">
      <c r="A2212" s="112">
        <v>44994</v>
      </c>
      <c r="B2212" s="7">
        <f>'3L Daily'!B2213+'4L Daily'!B234+'5L Daily'!B169</f>
        <v>4541.1399999999994</v>
      </c>
      <c r="C2212" s="7">
        <f>'3L Daily'!C2213+'4L Daily'!C234+'5L Daily'!C169</f>
        <v>381.22865381615429</v>
      </c>
      <c r="D2212" s="7">
        <f>'3L Daily'!D2213+'4L Daily'!D234+'5L Daily'!D169</f>
        <v>6.2683191200000001</v>
      </c>
      <c r="E2212" s="117">
        <f t="shared" si="139"/>
        <v>1380.3404255319151</v>
      </c>
      <c r="F2212" s="497" t="e">
        <v>#DIV/0!</v>
      </c>
      <c r="G2212" s="25">
        <f t="shared" si="138"/>
        <v>1674379.0729337777</v>
      </c>
      <c r="H2212" s="116">
        <f t="shared" si="137"/>
        <v>1674.3790729337777</v>
      </c>
      <c r="I2212" s="7"/>
      <c r="J2212" s="7"/>
      <c r="K2212" s="7"/>
    </row>
    <row r="2213" spans="1:11">
      <c r="A2213" s="112">
        <v>44995</v>
      </c>
      <c r="B2213" s="7">
        <f>'3L Daily'!B2214+'4L Daily'!B235+'5L Daily'!B170</f>
        <v>4532.8679999999995</v>
      </c>
      <c r="C2213" s="7">
        <f>'3L Daily'!C2214+'4L Daily'!C235+'5L Daily'!C170</f>
        <v>380.53421950574602</v>
      </c>
      <c r="D2213" s="7">
        <f>'3L Daily'!D2214+'4L Daily'!D235+'5L Daily'!D170</f>
        <v>6.3006865200000011</v>
      </c>
      <c r="E2213" s="117">
        <f t="shared" si="139"/>
        <v>1390.0000000000005</v>
      </c>
      <c r="F2213" s="497" t="e">
        <v>#DIV/0!</v>
      </c>
      <c r="G2213" s="25">
        <f t="shared" si="138"/>
        <v>1678911.9409337777</v>
      </c>
      <c r="H2213" s="116">
        <f t="shared" si="137"/>
        <v>1678.9119409337777</v>
      </c>
      <c r="I2213" s="7"/>
      <c r="J2213" s="7"/>
      <c r="K2213" s="7"/>
    </row>
    <row r="2214" spans="1:11">
      <c r="A2214" s="112">
        <v>44996</v>
      </c>
      <c r="B2214" s="7">
        <f>'3L Daily'!B2215+'4L Daily'!B236+'5L Daily'!B171</f>
        <v>4543.8190000000004</v>
      </c>
      <c r="C2214" s="7">
        <f>'3L Daily'!C2215+'4L Daily'!C236+'5L Daily'!C171</f>
        <v>381.45355583713882</v>
      </c>
      <c r="D2214" s="7">
        <f>'3L Daily'!D2215+'4L Daily'!D236+'5L Daily'!D171</f>
        <v>6.0241855624999996</v>
      </c>
      <c r="E2214" s="117">
        <f t="shared" si="139"/>
        <v>1325.7978723404253</v>
      </c>
      <c r="F2214" s="497" t="e">
        <v>#DIV/0!</v>
      </c>
      <c r="G2214" s="25">
        <f t="shared" si="138"/>
        <v>1683455.7599337776</v>
      </c>
      <c r="H2214" s="116">
        <f t="shared" si="137"/>
        <v>1683.4557599337777</v>
      </c>
      <c r="I2214" s="7"/>
      <c r="J2214" s="7"/>
      <c r="K2214" s="7"/>
    </row>
    <row r="2215" spans="1:11">
      <c r="A2215" s="112">
        <v>44997</v>
      </c>
      <c r="B2215" s="7">
        <f>'3L Daily'!B2216+'4L Daily'!B237+'5L Daily'!B172</f>
        <v>4527.1809999999996</v>
      </c>
      <c r="C2215" s="7">
        <f>'3L Daily'!C2216+'4L Daily'!C237+'5L Daily'!C172</f>
        <v>380.05679591734031</v>
      </c>
      <c r="D2215" s="7">
        <f>'3L Daily'!D2216+'4L Daily'!D237+'5L Daily'!D172</f>
        <v>5.9779017030000006</v>
      </c>
      <c r="E2215" s="117">
        <f t="shared" si="139"/>
        <v>1320.4468085106387</v>
      </c>
      <c r="F2215" s="497" t="e">
        <v>#DIV/0!</v>
      </c>
      <c r="G2215" s="25">
        <f t="shared" si="138"/>
        <v>1687982.9409337777</v>
      </c>
      <c r="H2215" s="116">
        <f t="shared" si="137"/>
        <v>1687.9829409337776</v>
      </c>
      <c r="I2215" s="7"/>
      <c r="J2215" s="7"/>
      <c r="K2215" s="7"/>
    </row>
    <row r="2216" spans="1:11">
      <c r="A2216" s="112">
        <v>44998</v>
      </c>
      <c r="B2216" s="7">
        <f>'3L Daily'!B2217+'4L Daily'!B238+'5L Daily'!B173</f>
        <v>4513.9740000000002</v>
      </c>
      <c r="C2216" s="7">
        <f>'3L Daily'!C2217+'4L Daily'!C238+'5L Daily'!C173</f>
        <v>378.94806841038189</v>
      </c>
      <c r="D2216" s="7">
        <f>'3L Daily'!D2217+'4L Daily'!D238+'5L Daily'!D173</f>
        <v>6.371474301000001</v>
      </c>
      <c r="E2216" s="117">
        <f t="shared" si="139"/>
        <v>1411.5000000000002</v>
      </c>
      <c r="F2216" s="497" t="e">
        <v>#DIV/0!</v>
      </c>
      <c r="G2216" s="25">
        <f t="shared" si="138"/>
        <v>1692496.9149337776</v>
      </c>
      <c r="H2216" s="116">
        <f t="shared" si="137"/>
        <v>1692.4969149337776</v>
      </c>
      <c r="I2216" s="7"/>
      <c r="J2216" s="7"/>
      <c r="K2216" s="7"/>
    </row>
    <row r="2217" spans="1:11">
      <c r="A2217" s="112">
        <v>44999</v>
      </c>
      <c r="B2217" s="7">
        <f>'3L Daily'!B2218+'4L Daily'!B239+'5L Daily'!B174</f>
        <v>4494.5630000000001</v>
      </c>
      <c r="C2217" s="7">
        <f>'3L Daily'!C2218+'4L Daily'!C239+'5L Daily'!C174</f>
        <v>377.31851517061699</v>
      </c>
      <c r="D2217" s="7">
        <f>'3L Daily'!D2218+'4L Daily'!D239+'5L Daily'!D174</f>
        <v>6.3087885734999993</v>
      </c>
      <c r="E2217" s="117">
        <f t="shared" si="139"/>
        <v>1403.6489361702124</v>
      </c>
      <c r="F2217" s="497" t="e">
        <v>#DIV/0!</v>
      </c>
      <c r="G2217" s="25">
        <f t="shared" si="138"/>
        <v>1696991.4779337777</v>
      </c>
      <c r="H2217" s="116">
        <f t="shared" si="137"/>
        <v>1696.9914779337778</v>
      </c>
      <c r="I2217" s="7"/>
      <c r="J2217" s="7"/>
      <c r="K2217" s="7"/>
    </row>
    <row r="2218" spans="1:11">
      <c r="A2218" s="112">
        <v>45000</v>
      </c>
      <c r="B2218" s="7">
        <f>'3L Daily'!B2219+'4L Daily'!B240+'5L Daily'!B175</f>
        <v>4350.1319999999996</v>
      </c>
      <c r="C2218" s="7">
        <f>'3L Daily'!C2219+'4L Daily'!C240+'5L Daily'!C175</f>
        <v>365.19353428490973</v>
      </c>
      <c r="D2218" s="7">
        <f>'3L Daily'!D2219+'4L Daily'!D240+'5L Daily'!D175</f>
        <v>6.1133700780000009</v>
      </c>
      <c r="E2218" s="117">
        <f t="shared" si="139"/>
        <v>1405.3297872340429</v>
      </c>
      <c r="F2218" s="497" t="e">
        <v>#DIV/0!</v>
      </c>
      <c r="G2218" s="25">
        <f t="shared" si="138"/>
        <v>1701341.6099337777</v>
      </c>
      <c r="H2218" s="116">
        <f t="shared" si="137"/>
        <v>1701.3416099337778</v>
      </c>
      <c r="I2218" s="7"/>
      <c r="J2218" s="7"/>
      <c r="K2218" s="7"/>
    </row>
    <row r="2219" spans="1:11">
      <c r="A2219" s="112">
        <v>45001</v>
      </c>
      <c r="B2219" s="7">
        <f>'3L Daily'!B2220+'4L Daily'!B241+'5L Daily'!B176</f>
        <v>4487.5129999999999</v>
      </c>
      <c r="C2219" s="7">
        <f>'3L Daily'!C2220+'4L Daily'!C241+'5L Daily'!C176</f>
        <v>376.72666774697359</v>
      </c>
      <c r="D2219" s="7">
        <f>'3L Daily'!D2220+'4L Daily'!D241+'5L Daily'!D176</f>
        <v>8.8590667545000006</v>
      </c>
      <c r="E2219" s="117">
        <f t="shared" si="139"/>
        <v>1974.1595744680851</v>
      </c>
      <c r="F2219" s="497" t="e">
        <v>#DIV/0!</v>
      </c>
      <c r="G2219" s="25">
        <f t="shared" si="138"/>
        <v>1705829.1229337777</v>
      </c>
      <c r="H2219" s="116">
        <f t="shared" si="137"/>
        <v>1705.8291229337779</v>
      </c>
      <c r="I2219" s="7"/>
      <c r="J2219" s="7"/>
      <c r="K2219" s="7"/>
    </row>
    <row r="2220" spans="1:11">
      <c r="A2220" s="112">
        <v>45002</v>
      </c>
      <c r="B2220" s="7">
        <f>'3L Daily'!B2221+'4L Daily'!B242+'5L Daily'!B177</f>
        <v>4469.9349999999995</v>
      </c>
      <c r="C2220" s="7">
        <f>'3L Daily'!C2221+'4L Daily'!C242+'5L Daily'!C177</f>
        <v>375.25099483735619</v>
      </c>
      <c r="D2220" s="7">
        <f>'3L Daily'!D2221+'4L Daily'!D242+'5L Daily'!D177</f>
        <v>3.3267728999999999</v>
      </c>
      <c r="E2220" s="117">
        <f t="shared" si="139"/>
        <v>744.25531914893622</v>
      </c>
      <c r="F2220" s="497" t="e">
        <v>#DIV/0!</v>
      </c>
      <c r="G2220" s="25">
        <f t="shared" si="138"/>
        <v>1710299.0579337778</v>
      </c>
      <c r="H2220" s="116">
        <f t="shared" si="137"/>
        <v>1710.2990579337777</v>
      </c>
      <c r="I2220" s="7"/>
      <c r="J2220" s="7"/>
      <c r="K2220" s="7"/>
    </row>
    <row r="2221" spans="1:11">
      <c r="A2221" s="112">
        <v>45003</v>
      </c>
      <c r="B2221" s="7">
        <f>'3L Daily'!B2222+'4L Daily'!B243+'5L Daily'!B178</f>
        <v>4469.2299999999996</v>
      </c>
      <c r="C2221" s="7">
        <f>'3L Daily'!C2222+'4L Daily'!C243+'5L Daily'!C178</f>
        <v>375.19181009499181</v>
      </c>
      <c r="D2221" s="7">
        <f>'3L Daily'!D2222+'4L Daily'!D243+'5L Daily'!D178</f>
        <v>4.9209075000000002</v>
      </c>
      <c r="E2221" s="117">
        <f t="shared" si="139"/>
        <v>1101.0638297872342</v>
      </c>
      <c r="F2221" s="497" t="e">
        <v>#DIV/0!</v>
      </c>
      <c r="G2221" s="25">
        <f t="shared" si="138"/>
        <v>1714768.2879337778</v>
      </c>
      <c r="H2221" s="116">
        <f t="shared" si="137"/>
        <v>1714.7682879337779</v>
      </c>
      <c r="I2221" s="7"/>
      <c r="J2221" s="7"/>
      <c r="K2221" s="7"/>
    </row>
    <row r="2222" spans="1:11">
      <c r="A2222" s="112">
        <v>45004</v>
      </c>
      <c r="B2222" s="7">
        <f>'3L Daily'!B2223+'4L Daily'!B244+'5L Daily'!B179</f>
        <v>4434.0740000000005</v>
      </c>
      <c r="C2222" s="7">
        <f>'3L Daily'!C2223+'4L Daily'!C244+'5L Daily'!C179</f>
        <v>372.24046427575684</v>
      </c>
      <c r="D2222" s="7">
        <f>'3L Daily'!D2223+'4L Daily'!D244+'5L Daily'!D179</f>
        <v>10.153510579000002</v>
      </c>
      <c r="E2222" s="117">
        <f t="shared" si="139"/>
        <v>2289.8829787234044</v>
      </c>
      <c r="F2222" s="497" t="e">
        <v>#DIV/0!</v>
      </c>
      <c r="G2222" s="25">
        <f t="shared" si="138"/>
        <v>1719202.3619337778</v>
      </c>
      <c r="H2222" s="116">
        <f t="shared" si="137"/>
        <v>1719.2023619337779</v>
      </c>
      <c r="I2222" s="7"/>
      <c r="J2222" s="7"/>
      <c r="K2222" s="7"/>
    </row>
    <row r="2223" spans="1:11">
      <c r="A2223" s="112">
        <v>45005</v>
      </c>
      <c r="B2223" s="7">
        <f>'3L Daily'!B2224+'4L Daily'!B245+'5L Daily'!B180</f>
        <v>4423.875</v>
      </c>
      <c r="C2223" s="7">
        <f>'3L Daily'!C2224+'4L Daily'!C245+'5L Daily'!C180</f>
        <v>371.38425833621949</v>
      </c>
      <c r="D2223" s="7">
        <f>'3L Daily'!D2224+'4L Daily'!D245+'5L Daily'!D180</f>
        <v>3.9588975</v>
      </c>
      <c r="E2223" s="117">
        <f t="shared" si="139"/>
        <v>894.89361702127655</v>
      </c>
      <c r="F2223" s="497" t="e">
        <v>#DIV/0!</v>
      </c>
      <c r="G2223" s="25">
        <f t="shared" si="138"/>
        <v>1723626.2369337778</v>
      </c>
      <c r="H2223" s="116">
        <f t="shared" si="137"/>
        <v>1723.6262369337778</v>
      </c>
      <c r="I2223" s="7"/>
      <c r="J2223" s="7"/>
      <c r="K2223" s="7"/>
    </row>
    <row r="2224" spans="1:11">
      <c r="A2224" s="112">
        <v>45006</v>
      </c>
      <c r="B2224" s="7">
        <f>'3L Daily'!B2225+'4L Daily'!B246+'5L Daily'!B181</f>
        <v>4497.3600000000006</v>
      </c>
      <c r="C2224" s="7">
        <f>'3L Daily'!C2225+'4L Daily'!C246+'5L Daily'!C181</f>
        <v>377.96016292601422</v>
      </c>
      <c r="D2224" s="7">
        <f>'3L Daily'!D2225+'4L Daily'!D246+'5L Daily'!D181</f>
        <v>6.3989140792499999</v>
      </c>
      <c r="E2224" s="117">
        <f t="shared" si="139"/>
        <v>1422.8156249999997</v>
      </c>
      <c r="F2224" s="497" t="e">
        <v>#DIV/0!</v>
      </c>
      <c r="G2224" s="25">
        <f t="shared" si="138"/>
        <v>1728123.5969337779</v>
      </c>
      <c r="H2224" s="116">
        <f t="shared" si="137"/>
        <v>1728.1235969337779</v>
      </c>
      <c r="I2224" s="7"/>
      <c r="J2224" s="7"/>
      <c r="K2224" s="7"/>
    </row>
    <row r="2225" spans="1:11">
      <c r="A2225" s="112">
        <v>45007</v>
      </c>
      <c r="B2225" s="7">
        <f>'3L Daily'!B2226+'4L Daily'!B247+'5L Daily'!B182</f>
        <v>4495.3439999999991</v>
      </c>
      <c r="C2225" s="7">
        <f>'3L Daily'!C2226+'4L Daily'!C247+'5L Daily'!C182</f>
        <v>377.79073737670114</v>
      </c>
      <c r="D2225" s="7">
        <f>'3L Daily'!D2226+'4L Daily'!D247+'5L Daily'!D182</f>
        <v>6.7646966694999993</v>
      </c>
      <c r="E2225" s="117">
        <f t="shared" si="139"/>
        <v>1504.8229166666667</v>
      </c>
      <c r="F2225" s="497" t="e">
        <v>#DIV/0!</v>
      </c>
      <c r="G2225" s="25">
        <f t="shared" si="138"/>
        <v>1732618.940933778</v>
      </c>
      <c r="H2225" s="116">
        <f t="shared" si="137"/>
        <v>1732.618940933778</v>
      </c>
      <c r="I2225" s="7"/>
      <c r="J2225" s="7"/>
      <c r="K2225" s="7"/>
    </row>
    <row r="2226" spans="1:11">
      <c r="A2226" s="112">
        <v>45008</v>
      </c>
      <c r="B2226" s="7">
        <f>'3L Daily'!B2227+'4L Daily'!B248+'5L Daily'!B183</f>
        <v>4479.9840000000004</v>
      </c>
      <c r="C2226" s="7">
        <f>'3L Daily'!C2227+'4L Daily'!C248+'5L Daily'!C183</f>
        <v>376.49987604860115</v>
      </c>
      <c r="D2226" s="7">
        <f>'3L Daily'!D2227+'4L Daily'!D248+'5L Daily'!D183</f>
        <v>6.6725395027500003</v>
      </c>
      <c r="E2226" s="117">
        <f t="shared" si="139"/>
        <v>1489.4114583333333</v>
      </c>
      <c r="F2226" s="497" t="e">
        <v>#DIV/0!</v>
      </c>
      <c r="G2226" s="25">
        <f t="shared" si="138"/>
        <v>1737098.9249337779</v>
      </c>
      <c r="H2226" s="116">
        <f t="shared" si="137"/>
        <v>1737.0989249337779</v>
      </c>
      <c r="I2226" s="7"/>
      <c r="J2226" s="7"/>
      <c r="K2226" s="7"/>
    </row>
    <row r="2227" spans="1:11">
      <c r="A2227" s="112">
        <v>45009</v>
      </c>
      <c r="B2227" s="7">
        <f>'3L Daily'!B2228+'4L Daily'!B249+'5L Daily'!B184</f>
        <v>4485.2160000000003</v>
      </c>
      <c r="C2227" s="7">
        <f>'3L Daily'!C2228+'4L Daily'!C249+'5L Daily'!C184</f>
        <v>376.93957568848526</v>
      </c>
      <c r="D2227" s="7">
        <f>'3L Daily'!D2228+'4L Daily'!D249+'5L Daily'!D184</f>
        <v>7.0024640543000007</v>
      </c>
      <c r="E2227" s="117">
        <f t="shared" si="139"/>
        <v>1561.2322916666667</v>
      </c>
      <c r="F2227" s="497" t="e">
        <v>#DIV/0!</v>
      </c>
      <c r="G2227" s="25">
        <f t="shared" si="138"/>
        <v>1741584.1409337779</v>
      </c>
      <c r="H2227" s="116">
        <f t="shared" si="137"/>
        <v>1741.5841409337779</v>
      </c>
      <c r="I2227" s="7"/>
      <c r="J2227" s="7"/>
      <c r="K2227" s="7"/>
    </row>
    <row r="2228" spans="1:11">
      <c r="A2228" s="112">
        <v>45010</v>
      </c>
      <c r="B2228" s="7">
        <f>'3L Daily'!B2229+'4L Daily'!B250+'5L Daily'!B185</f>
        <v>4473.6000000000004</v>
      </c>
      <c r="C2228" s="7">
        <f>'3L Daily'!C2229+'4L Daily'!C250+'5L Daily'!C185</f>
        <v>375.9633618091097</v>
      </c>
      <c r="D2228" s="7">
        <f>'3L Daily'!D2229+'4L Daily'!D250+'5L Daily'!D185</f>
        <v>6.6205365599999997</v>
      </c>
      <c r="E2228" s="117">
        <f t="shared" si="139"/>
        <v>1479.9124999999997</v>
      </c>
      <c r="F2228" s="497" t="e">
        <v>#DIV/0!</v>
      </c>
      <c r="G2228" s="25">
        <f t="shared" si="138"/>
        <v>1746057.740933778</v>
      </c>
      <c r="H2228" s="116">
        <f t="shared" si="137"/>
        <v>1746.0577409337779</v>
      </c>
      <c r="I2228" s="7"/>
      <c r="J2228" s="7"/>
      <c r="K2228" s="7"/>
    </row>
    <row r="2229" spans="1:11">
      <c r="A2229" s="112">
        <v>45011</v>
      </c>
      <c r="B2229" s="7">
        <f>'3L Daily'!B2230+'4L Daily'!B251+'5L Daily'!B186</f>
        <v>4394.8320000000003</v>
      </c>
      <c r="C2229" s="7">
        <f>'3L Daily'!C2230+'4L Daily'!C251+'5L Daily'!C186</f>
        <v>369.34366356094705</v>
      </c>
      <c r="D2229" s="7">
        <f>'3L Daily'!D2230+'4L Daily'!D251+'5L Daily'!D186</f>
        <v>6.7347550055499994</v>
      </c>
      <c r="E2229" s="117">
        <f t="shared" si="139"/>
        <v>1532.4260416666664</v>
      </c>
      <c r="F2229" s="497" t="e">
        <v>#DIV/0!</v>
      </c>
      <c r="G2229" s="25">
        <f t="shared" si="138"/>
        <v>1750452.5729337779</v>
      </c>
      <c r="H2229" s="116">
        <f t="shared" si="137"/>
        <v>1750.4525729337779</v>
      </c>
      <c r="I2229" s="7"/>
      <c r="J2229" s="7"/>
      <c r="K2229" s="7"/>
    </row>
    <row r="2230" spans="1:11">
      <c r="A2230" s="112">
        <v>45012</v>
      </c>
      <c r="B2230" s="7">
        <f>'3L Daily'!B2231+'4L Daily'!B252+'5L Daily'!B187</f>
        <v>4533.6480000000001</v>
      </c>
      <c r="C2230" s="7">
        <f>'3L Daily'!C2231+'4L Daily'!C252+'5L Daily'!C187</f>
        <v>381.00982281365037</v>
      </c>
      <c r="D2230" s="7">
        <f>'3L Daily'!D2231+'4L Daily'!D252+'5L Daily'!D187</f>
        <v>5.3589608379999998</v>
      </c>
      <c r="E2230" s="117">
        <f t="shared" si="139"/>
        <v>1182.0416666666665</v>
      </c>
      <c r="F2230" s="497" t="e">
        <v>#DIV/0!</v>
      </c>
      <c r="G2230" s="25">
        <f t="shared" si="138"/>
        <v>1754986.220933778</v>
      </c>
      <c r="H2230" s="116">
        <f t="shared" si="137"/>
        <v>1754.986220933778</v>
      </c>
      <c r="I2230" s="7"/>
      <c r="J2230" s="7"/>
      <c r="K2230" s="7"/>
    </row>
    <row r="2231" spans="1:11">
      <c r="A2231" s="112">
        <v>45013</v>
      </c>
      <c r="B2231" s="7">
        <f>'3L Daily'!B2232+'4L Daily'!B253+'5L Daily'!B188</f>
        <v>4544.4480000000003</v>
      </c>
      <c r="C2231" s="7">
        <f>'3L Daily'!C2232+'4L Daily'!C253+'5L Daily'!C188</f>
        <v>381.91745968497077</v>
      </c>
      <c r="D2231" s="7">
        <f>'3L Daily'!D2232+'4L Daily'!D253+'5L Daily'!D188</f>
        <v>3.9631326261999997</v>
      </c>
      <c r="E2231" s="117">
        <f t="shared" si="139"/>
        <v>872.08229166666661</v>
      </c>
      <c r="F2231" s="497" t="e">
        <v>#DIV/0!</v>
      </c>
      <c r="G2231" s="25">
        <f t="shared" si="138"/>
        <v>1759530.6689337781</v>
      </c>
      <c r="H2231" s="116">
        <f t="shared" si="137"/>
        <v>1759.5306689337781</v>
      </c>
      <c r="I2231" s="7"/>
      <c r="J2231" s="7"/>
      <c r="K2231" s="7"/>
    </row>
    <row r="2232" spans="1:11">
      <c r="A2232" s="112">
        <v>45014</v>
      </c>
      <c r="B2232" s="7">
        <f>'3L Daily'!B2233+'4L Daily'!B254+'5L Daily'!B189</f>
        <v>4548</v>
      </c>
      <c r="C2232" s="7">
        <f>'3L Daily'!C2233+'4L Daily'!C254+'5L Daily'!C189</f>
        <v>382.21597136709386</v>
      </c>
      <c r="D2232" s="7">
        <f>'3L Daily'!D2233+'4L Daily'!D254+'5L Daily'!D189</f>
        <v>4.0134962999999999</v>
      </c>
      <c r="E2232" s="117">
        <f t="shared" si="139"/>
        <v>882.47499999999991</v>
      </c>
      <c r="F2232" s="497" t="e">
        <v>#DIV/0!</v>
      </c>
      <c r="G2232" s="25">
        <f t="shared" si="138"/>
        <v>1764078.6689337781</v>
      </c>
      <c r="H2232" s="116">
        <f t="shared" si="137"/>
        <v>1764.0786689337781</v>
      </c>
      <c r="I2232" s="7"/>
      <c r="J2232" s="7"/>
      <c r="K2232" s="7"/>
    </row>
    <row r="2233" spans="1:11">
      <c r="A2233" s="112">
        <v>45015</v>
      </c>
      <c r="B2233" s="7">
        <f>'3L Daily'!B2234+'4L Daily'!B255+'5L Daily'!B190</f>
        <v>4543.4400000000005</v>
      </c>
      <c r="C2233" s="7">
        <f>'3L Daily'!C2234+'4L Daily'!C255+'5L Daily'!C190</f>
        <v>381.83274691031409</v>
      </c>
      <c r="D2233" s="7">
        <f>'3L Daily'!D2234+'4L Daily'!D255+'5L Daily'!D190</f>
        <v>4.0410207255000001</v>
      </c>
      <c r="E2233" s="117">
        <f t="shared" si="139"/>
        <v>889.41874999999993</v>
      </c>
      <c r="F2233" s="497" t="e">
        <v>#DIV/0!</v>
      </c>
      <c r="G2233" s="25">
        <f t="shared" si="138"/>
        <v>1768622.108933778</v>
      </c>
      <c r="H2233" s="116">
        <f t="shared" si="137"/>
        <v>1768.622108933778</v>
      </c>
      <c r="I2233" s="7"/>
      <c r="J2233" s="7"/>
      <c r="K2233" s="7"/>
    </row>
    <row r="2234" spans="1:11">
      <c r="A2234" s="330">
        <v>45016</v>
      </c>
      <c r="B2234" s="7">
        <f>'3L Daily'!B2235+'4L Daily'!B256+'5L Daily'!B191</f>
        <v>4415.3760000000002</v>
      </c>
      <c r="C2234" s="7">
        <f>'3L Daily'!C2235+'4L Daily'!C256+'5L Daily'!C191</f>
        <v>371.07019058728082</v>
      </c>
      <c r="D2234" s="7">
        <f>'3L Daily'!D2235+'4L Daily'!D256+'5L Daily'!D191</f>
        <v>3.9784193526000005</v>
      </c>
      <c r="E2234" s="117">
        <f t="shared" si="139"/>
        <v>901.03750000000002</v>
      </c>
      <c r="F2234" s="497" t="e">
        <v>#DIV/0!</v>
      </c>
      <c r="G2234" s="25">
        <f t="shared" si="138"/>
        <v>1773037.4849337779</v>
      </c>
      <c r="H2234" s="116">
        <f t="shared" si="137"/>
        <v>1773.0374849337779</v>
      </c>
      <c r="I2234" s="7"/>
      <c r="J2234" s="7"/>
      <c r="K2234" s="7"/>
    </row>
    <row r="2235" spans="1:11">
      <c r="A2235" s="112">
        <v>45017</v>
      </c>
      <c r="B2235" s="7">
        <f>'3L Daily'!B2236+'4L Daily'!B257+'5L Daily'!B192</f>
        <v>4512.6239999999998</v>
      </c>
      <c r="C2235" s="7">
        <f>'3L Daily'!C2236+'4L Daily'!C257+'5L Daily'!C192</f>
        <v>379.24295637081366</v>
      </c>
      <c r="D2235" s="7">
        <f>'3L Daily'!D2236+'4L Daily'!D257+'5L Daily'!D192</f>
        <v>3.7856355729499995</v>
      </c>
      <c r="E2235" s="117">
        <f t="shared" si="139"/>
        <v>838.89895833333321</v>
      </c>
      <c r="F2235" s="497" t="e">
        <v>#DIV/0!</v>
      </c>
      <c r="G2235" s="25">
        <f t="shared" si="138"/>
        <v>1777550.108933778</v>
      </c>
      <c r="H2235" s="116">
        <f t="shared" si="137"/>
        <v>1777.5501089337781</v>
      </c>
      <c r="I2235" s="7"/>
      <c r="J2235" s="7"/>
      <c r="K2235" s="7"/>
    </row>
    <row r="2236" spans="1:11">
      <c r="A2236" s="112">
        <v>45018</v>
      </c>
      <c r="B2236" s="7">
        <f>'3L Daily'!B2237+'4L Daily'!B258+'5L Daily'!B193</f>
        <v>4557.5519999999997</v>
      </c>
      <c r="C2236" s="7">
        <f>'3L Daily'!C2237+'4L Daily'!C258+'5L Daily'!C193</f>
        <v>383.0187257555059</v>
      </c>
      <c r="D2236" s="7">
        <f>'3L Daily'!D2237+'4L Daily'!D258+'5L Daily'!D193</f>
        <v>4.3605850469499998</v>
      </c>
      <c r="E2236" s="117">
        <f t="shared" si="139"/>
        <v>956.78229166666665</v>
      </c>
      <c r="F2236" s="497" t="e">
        <v>#DIV/0!</v>
      </c>
      <c r="G2236" s="25">
        <f t="shared" si="138"/>
        <v>1782107.6609337779</v>
      </c>
      <c r="H2236" s="116">
        <f t="shared" si="137"/>
        <v>1782.1076609337779</v>
      </c>
      <c r="I2236" s="7"/>
      <c r="J2236" s="7"/>
      <c r="K2236" s="7"/>
    </row>
    <row r="2237" spans="1:11">
      <c r="A2237" s="112">
        <v>45019</v>
      </c>
      <c r="B2237" s="7">
        <f>'3L Daily'!B2238+'4L Daily'!B259+'5L Daily'!B194</f>
        <v>4528.8335999999999</v>
      </c>
      <c r="C2237" s="7">
        <f>'3L Daily'!C2238+'4L Daily'!C259+'5L Daily'!C194</f>
        <v>380.60521846612409</v>
      </c>
      <c r="D2237" s="7">
        <f>'3L Daily'!D2238+'4L Daily'!D259+'5L Daily'!D194</f>
        <v>3.9315087533700002</v>
      </c>
      <c r="E2237" s="117">
        <f t="shared" si="139"/>
        <v>868.10625000000005</v>
      </c>
      <c r="F2237" s="497" t="e">
        <v>#DIV/0!</v>
      </c>
      <c r="G2237" s="25">
        <f t="shared" si="138"/>
        <v>1786636.4945337779</v>
      </c>
      <c r="H2237" s="116">
        <f t="shared" si="137"/>
        <v>1786.636494533778</v>
      </c>
      <c r="I2237" s="7"/>
      <c r="J2237" s="7"/>
      <c r="K2237" s="7"/>
    </row>
    <row r="2238" spans="1:11">
      <c r="A2238" s="112">
        <v>45020</v>
      </c>
      <c r="B2238" s="7">
        <f>'3L Daily'!B2239+'4L Daily'!B260+'5L Daily'!B195</f>
        <v>4566.0480000000007</v>
      </c>
      <c r="C2238" s="7">
        <f>'3L Daily'!C2239+'4L Daily'!C260+'5L Daily'!C195</f>
        <v>383.73273342761127</v>
      </c>
      <c r="D2238" s="7">
        <f>'3L Daily'!D2239+'4L Daily'!D260+'5L Daily'!D195</f>
        <v>3.9530893501</v>
      </c>
      <c r="E2238" s="117">
        <f t="shared" si="139"/>
        <v>865.75729166666656</v>
      </c>
      <c r="F2238" s="497" t="e">
        <v>#DIV/0!</v>
      </c>
      <c r="G2238" s="25">
        <f t="shared" si="138"/>
        <v>1791202.5425337779</v>
      </c>
      <c r="H2238" s="116">
        <f t="shared" si="137"/>
        <v>1791.2025425337779</v>
      </c>
      <c r="I2238" s="7"/>
      <c r="J2238" s="7"/>
      <c r="K2238" s="7"/>
    </row>
    <row r="2239" spans="1:11">
      <c r="A2239" s="112">
        <v>45021</v>
      </c>
      <c r="B2239" s="7">
        <f>'3L Daily'!B2240+'4L Daily'!B261+'5L Daily'!B196</f>
        <v>4586.88</v>
      </c>
      <c r="C2239" s="7">
        <f>'3L Daily'!C2240+'4L Daily'!C261+'5L Daily'!C196</f>
        <v>385.48346410384676</v>
      </c>
      <c r="D2239" s="7">
        <f>'3L Daily'!D2240+'4L Daily'!D261+'5L Daily'!D196</f>
        <v>3.8705813519999994</v>
      </c>
      <c r="E2239" s="117">
        <f t="shared" si="139"/>
        <v>843.83749999999986</v>
      </c>
      <c r="F2239" s="497" t="e">
        <v>#DIV/0!</v>
      </c>
      <c r="G2239" s="25">
        <f t="shared" si="138"/>
        <v>1795789.4225337778</v>
      </c>
      <c r="H2239" s="116">
        <f t="shared" si="137"/>
        <v>1795.7894225337777</v>
      </c>
      <c r="I2239" s="7"/>
      <c r="J2239" s="7"/>
      <c r="K2239" s="7"/>
    </row>
    <row r="2240" spans="1:11">
      <c r="A2240" s="112">
        <v>45022</v>
      </c>
      <c r="B2240" s="7">
        <f>'3L Daily'!B2241+'4L Daily'!B262+'5L Daily'!B197</f>
        <v>4584.5760000000009</v>
      </c>
      <c r="C2240" s="7">
        <f>'3L Daily'!C2241+'4L Daily'!C262+'5L Daily'!C197</f>
        <v>385.28983490463185</v>
      </c>
      <c r="D2240" s="7">
        <f>'3L Daily'!D2241+'4L Daily'!D262+'5L Daily'!D197</f>
        <v>3.9496934092000004</v>
      </c>
      <c r="E2240" s="117">
        <f t="shared" si="139"/>
        <v>861.5177083333333</v>
      </c>
      <c r="F2240" s="497" t="e">
        <v>#DIV/0!</v>
      </c>
      <c r="G2240" s="25">
        <f t="shared" si="138"/>
        <v>1800373.9985337779</v>
      </c>
      <c r="H2240" s="116">
        <f t="shared" si="137"/>
        <v>1800.3739985337779</v>
      </c>
      <c r="I2240" s="7"/>
      <c r="J2240" s="7"/>
      <c r="K2240" s="7"/>
    </row>
    <row r="2241" spans="1:11">
      <c r="A2241" s="112">
        <v>45023</v>
      </c>
      <c r="B2241" s="7">
        <f>'3L Daily'!B2242+'4L Daily'!B263+'5L Daily'!B198</f>
        <v>4591.4880000000003</v>
      </c>
      <c r="C2241" s="7">
        <f>'3L Daily'!C2242+'4L Daily'!C263+'5L Daily'!C198</f>
        <v>385.87072250227681</v>
      </c>
      <c r="D2241" s="7">
        <f>'3L Daily'!D2242+'4L Daily'!D263+'5L Daily'!D198</f>
        <v>3.9333938512000008</v>
      </c>
      <c r="E2241" s="117">
        <f t="shared" si="139"/>
        <v>856.67083333333346</v>
      </c>
      <c r="F2241" s="497" t="e">
        <v>#DIV/0!</v>
      </c>
      <c r="G2241" s="25">
        <f t="shared" si="138"/>
        <v>1804965.4865337778</v>
      </c>
      <c r="H2241" s="116">
        <f t="shared" si="137"/>
        <v>1804.9654865337777</v>
      </c>
      <c r="I2241" s="7"/>
      <c r="J2241" s="7"/>
      <c r="K2241" s="7"/>
    </row>
    <row r="2242" spans="1:11">
      <c r="A2242" s="112">
        <v>45024</v>
      </c>
      <c r="B2242" s="7">
        <f>'3L Daily'!B2243+'4L Daily'!B264+'5L Daily'!B199</f>
        <v>4591.4880000000003</v>
      </c>
      <c r="C2242" s="7">
        <f>'3L Daily'!C2243+'4L Daily'!C264+'5L Daily'!C199</f>
        <v>385.87072250227681</v>
      </c>
      <c r="D2242" s="7">
        <f>'3L Daily'!D2243+'4L Daily'!D264+'5L Daily'!D199</f>
        <v>3.7627244160000002</v>
      </c>
      <c r="E2242" s="117">
        <f t="shared" si="139"/>
        <v>819.5</v>
      </c>
      <c r="F2242" s="497" t="e">
        <v>#DIV/0!</v>
      </c>
      <c r="G2242" s="25">
        <f t="shared" si="138"/>
        <v>1809556.9745337777</v>
      </c>
      <c r="H2242" s="116">
        <f t="shared" si="137"/>
        <v>1809.5569745337777</v>
      </c>
      <c r="I2242" s="7"/>
      <c r="J2242" s="7"/>
      <c r="K2242" s="7"/>
    </row>
    <row r="2243" spans="1:11">
      <c r="A2243" s="112">
        <v>45025</v>
      </c>
      <c r="B2243" s="7">
        <f>'3L Daily'!B2244+'4L Daily'!B265+'5L Daily'!B200</f>
        <v>2676.46</v>
      </c>
      <c r="C2243" s="7">
        <f>'3L Daily'!C2244+'4L Daily'!C265+'5L Daily'!C200</f>
        <v>404.04251923076924</v>
      </c>
      <c r="D2243" s="7">
        <f>'3L Daily'!D2244+'4L Daily'!D265+'5L Daily'!D200</f>
        <v>4.0065449969280005</v>
      </c>
      <c r="E2243" s="117">
        <f t="shared" si="139"/>
        <v>1496.9568000000002</v>
      </c>
      <c r="F2243" s="497" t="e">
        <v>#DIV/0!</v>
      </c>
      <c r="G2243" s="25">
        <f t="shared" si="138"/>
        <v>1812233.4345337776</v>
      </c>
      <c r="H2243" s="116">
        <f t="shared" ref="H2243:H2268" si="140">G2243/1000</f>
        <v>1812.2334345337777</v>
      </c>
      <c r="I2243" s="7"/>
      <c r="J2243" s="7"/>
      <c r="K2243" s="7"/>
    </row>
    <row r="2244" spans="1:11">
      <c r="A2244" s="112">
        <v>45026</v>
      </c>
      <c r="B2244" s="7">
        <f>'3L Daily'!B2245+'4L Daily'!B266+'5L Daily'!B201</f>
        <v>2329</v>
      </c>
      <c r="C2244" s="7">
        <f>'3L Daily'!C2245+'4L Daily'!C266+'5L Daily'!C201</f>
        <v>351.58942307692308</v>
      </c>
      <c r="D2244" s="7">
        <f>'3L Daily'!D2245+'4L Daily'!D266+'5L Daily'!D201</f>
        <v>3.4864123871999997</v>
      </c>
      <c r="E2244" s="117">
        <f t="shared" si="139"/>
        <v>1496.9567999999999</v>
      </c>
      <c r="F2244" s="497" t="e">
        <v>#DIV/0!</v>
      </c>
      <c r="G2244" s="25">
        <f t="shared" ref="G2244:G2268" si="141">G2243+B2244</f>
        <v>1814562.4345337776</v>
      </c>
      <c r="H2244" s="116">
        <f t="shared" si="140"/>
        <v>1814.5624345337776</v>
      </c>
      <c r="I2244" s="7"/>
      <c r="J2244" s="7"/>
      <c r="K2244" s="7"/>
    </row>
    <row r="2245" spans="1:11">
      <c r="A2245" s="112">
        <v>45027</v>
      </c>
      <c r="B2245" s="7">
        <f>'3L Daily'!B2246+'4L Daily'!B267+'5L Daily'!B202</f>
        <v>2365.665</v>
      </c>
      <c r="C2245" s="7">
        <f>'3L Daily'!C2246+'4L Daily'!C267+'5L Daily'!C202</f>
        <v>357.12442788461533</v>
      </c>
      <c r="D2245" s="7">
        <f>'3L Daily'!D2246+'4L Daily'!D267+'5L Daily'!D202</f>
        <v>3.4150664238720005</v>
      </c>
      <c r="E2245" s="117">
        <f t="shared" si="139"/>
        <v>1443.5968000000003</v>
      </c>
      <c r="F2245" s="497" t="e">
        <v>#DIV/0!</v>
      </c>
      <c r="G2245" s="25">
        <f t="shared" si="141"/>
        <v>1816928.0995337777</v>
      </c>
      <c r="H2245" s="116">
        <f t="shared" si="140"/>
        <v>1816.9280995337776</v>
      </c>
      <c r="I2245" s="7"/>
      <c r="J2245" s="7"/>
      <c r="K2245" s="7"/>
    </row>
    <row r="2246" spans="1:11">
      <c r="A2246" s="112">
        <v>45028</v>
      </c>
      <c r="B2246" s="7">
        <f>'3L Daily'!B2247+'4L Daily'!B268+'5L Daily'!B203</f>
        <v>0</v>
      </c>
      <c r="C2246" s="7">
        <f>'3L Daily'!C2247+'4L Daily'!C268+'5L Daily'!C203</f>
        <v>0</v>
      </c>
      <c r="D2246" s="7">
        <f>'3L Daily'!D2247+'4L Daily'!D268+'5L Daily'!D203</f>
        <v>0</v>
      </c>
      <c r="E2246" s="117" t="e">
        <f t="shared" si="139"/>
        <v>#DIV/0!</v>
      </c>
      <c r="F2246" s="497" t="e">
        <v>#DIV/0!</v>
      </c>
      <c r="G2246" s="25">
        <f t="shared" si="141"/>
        <v>1816928.0995337777</v>
      </c>
      <c r="H2246" s="116">
        <f t="shared" si="140"/>
        <v>1816.9280995337776</v>
      </c>
      <c r="I2246" s="7"/>
      <c r="J2246" s="7"/>
      <c r="K2246" s="7"/>
    </row>
    <row r="2247" spans="1:11">
      <c r="A2247" s="112">
        <v>45029</v>
      </c>
      <c r="B2247" s="7">
        <f>'3L Daily'!B2248+'4L Daily'!B269+'5L Daily'!B204</f>
        <v>0</v>
      </c>
      <c r="C2247" s="7">
        <f>'3L Daily'!C2248+'4L Daily'!C269+'5L Daily'!C204</f>
        <v>0</v>
      </c>
      <c r="D2247" s="7">
        <f>'3L Daily'!D2248+'4L Daily'!D269+'5L Daily'!D204</f>
        <v>0</v>
      </c>
      <c r="E2247" s="117" t="e">
        <f t="shared" ref="E2247:E2268" si="142">D2247*1000000/B2247</f>
        <v>#DIV/0!</v>
      </c>
      <c r="F2247" s="497" t="e">
        <v>#DIV/0!</v>
      </c>
      <c r="G2247" s="25">
        <f t="shared" si="141"/>
        <v>1816928.0995337777</v>
      </c>
      <c r="H2247" s="116">
        <f t="shared" si="140"/>
        <v>1816.9280995337776</v>
      </c>
      <c r="I2247" s="7"/>
      <c r="J2247" s="7"/>
      <c r="K2247" s="7"/>
    </row>
    <row r="2248" spans="1:11">
      <c r="A2248" s="112">
        <v>45030</v>
      </c>
      <c r="B2248" s="7">
        <f>'3L Daily'!B2249+'4L Daily'!B270+'5L Daily'!B205</f>
        <v>0</v>
      </c>
      <c r="C2248" s="7">
        <f>'3L Daily'!C2249+'4L Daily'!C270+'5L Daily'!C205</f>
        <v>0</v>
      </c>
      <c r="D2248" s="7">
        <f>'3L Daily'!D2249+'4L Daily'!D270+'5L Daily'!D205</f>
        <v>0</v>
      </c>
      <c r="E2248" s="117" t="e">
        <f t="shared" si="142"/>
        <v>#DIV/0!</v>
      </c>
      <c r="F2248" s="497" t="e">
        <v>#DIV/0!</v>
      </c>
      <c r="G2248" s="25">
        <f t="shared" si="141"/>
        <v>1816928.0995337777</v>
      </c>
      <c r="H2248" s="116">
        <f t="shared" si="140"/>
        <v>1816.9280995337776</v>
      </c>
      <c r="I2248" s="7"/>
      <c r="J2248" s="7"/>
      <c r="K2248" s="7"/>
    </row>
    <row r="2249" spans="1:11">
      <c r="A2249" s="112">
        <v>45031</v>
      </c>
      <c r="B2249" s="7">
        <f>'3L Daily'!B2250+'4L Daily'!B271+'5L Daily'!B206</f>
        <v>0</v>
      </c>
      <c r="C2249" s="7">
        <f>'3L Daily'!C2250+'4L Daily'!C271+'5L Daily'!C206</f>
        <v>0</v>
      </c>
      <c r="D2249" s="7">
        <f>'3L Daily'!D2250+'4L Daily'!D271+'5L Daily'!D206</f>
        <v>0</v>
      </c>
      <c r="E2249" s="117" t="e">
        <f t="shared" si="142"/>
        <v>#DIV/0!</v>
      </c>
      <c r="F2249" s="497" t="e">
        <v>#DIV/0!</v>
      </c>
      <c r="G2249" s="25">
        <f t="shared" si="141"/>
        <v>1816928.0995337777</v>
      </c>
      <c r="H2249" s="116">
        <f t="shared" si="140"/>
        <v>1816.9280995337776</v>
      </c>
      <c r="I2249" s="7"/>
      <c r="J2249" s="7"/>
      <c r="K2249" s="7"/>
    </row>
    <row r="2250" spans="1:11">
      <c r="A2250" s="112">
        <v>45032</v>
      </c>
      <c r="B2250" s="7">
        <f>'3L Daily'!B2251+'4L Daily'!B272+'5L Daily'!B207</f>
        <v>1943.9749999999999</v>
      </c>
      <c r="C2250" s="7">
        <f>'3L Daily'!C2251+'4L Daily'!C272+'5L Daily'!C207</f>
        <v>293.46545673076918</v>
      </c>
      <c r="D2250" s="7">
        <f>'3L Daily'!D2251+'4L Daily'!D272+'5L Daily'!D207</f>
        <v>3.0190087268000005</v>
      </c>
      <c r="E2250" s="117">
        <f t="shared" si="142"/>
        <v>1553.0080000000005</v>
      </c>
      <c r="F2250" s="497" t="e">
        <v>#DIV/0!</v>
      </c>
      <c r="G2250" s="25">
        <f t="shared" si="141"/>
        <v>1818872.0745337778</v>
      </c>
      <c r="H2250" s="116">
        <f t="shared" si="140"/>
        <v>1818.8720745337778</v>
      </c>
      <c r="I2250" s="7"/>
      <c r="J2250" s="7"/>
      <c r="K2250" s="7"/>
    </row>
    <row r="2251" spans="1:11">
      <c r="A2251" s="112">
        <v>45033</v>
      </c>
      <c r="B2251" s="7">
        <f>'3L Daily'!B2252+'4L Daily'!B273+'5L Daily'!B208</f>
        <v>2129.9499999999998</v>
      </c>
      <c r="C2251" s="7">
        <f>'3L Daily'!C2252+'4L Daily'!C273+'5L Daily'!C208</f>
        <v>321.54052884615379</v>
      </c>
      <c r="D2251" s="7">
        <f>'3L Daily'!D2252+'4L Daily'!D273+'5L Daily'!D208</f>
        <v>3.0800269771999993</v>
      </c>
      <c r="E2251" s="117">
        <f t="shared" si="142"/>
        <v>1446.0559999999998</v>
      </c>
      <c r="F2251" s="497" t="e">
        <v>#DIV/0!</v>
      </c>
      <c r="G2251" s="25">
        <f t="shared" si="141"/>
        <v>1821002.0245337777</v>
      </c>
      <c r="H2251" s="116">
        <f t="shared" si="140"/>
        <v>1821.0020245337778</v>
      </c>
      <c r="I2251" s="7"/>
      <c r="J2251" s="7"/>
      <c r="K2251" s="7"/>
    </row>
    <row r="2252" spans="1:11">
      <c r="A2252" s="112">
        <v>45034</v>
      </c>
      <c r="B2252" s="7">
        <f>'3L Daily'!B2253+'4L Daily'!B274+'5L Daily'!B209</f>
        <v>4370.7179999999998</v>
      </c>
      <c r="C2252" s="7">
        <f>'3L Daily'!C2253+'4L Daily'!C274+'5L Daily'!C209</f>
        <v>358.0699890746655</v>
      </c>
      <c r="D2252" s="7">
        <f>'3L Daily'!D2253+'4L Daily'!D274+'5L Daily'!D209</f>
        <v>3.0157689308000002</v>
      </c>
      <c r="E2252" s="117">
        <f t="shared" si="142"/>
        <v>689.99393939393951</v>
      </c>
      <c r="F2252" s="497" t="e">
        <v>#DIV/0!</v>
      </c>
      <c r="G2252" s="25">
        <f t="shared" si="141"/>
        <v>1825372.7425337778</v>
      </c>
      <c r="H2252" s="116">
        <f t="shared" si="140"/>
        <v>1825.3727425337779</v>
      </c>
      <c r="I2252" s="7"/>
      <c r="J2252" s="7"/>
      <c r="K2252" s="7"/>
    </row>
    <row r="2253" spans="1:11">
      <c r="A2253" s="112">
        <v>45035</v>
      </c>
      <c r="B2253" s="7">
        <f>'3L Daily'!B2254+'4L Daily'!B275+'5L Daily'!B210</f>
        <v>4843.0140000000001</v>
      </c>
      <c r="C2253" s="7">
        <f>'3L Daily'!C2254+'4L Daily'!C275+'5L Daily'!C210</f>
        <v>396.76272183848334</v>
      </c>
      <c r="D2253" s="7">
        <f>'3L Daily'!D2254+'4L Daily'!D275+'5L Daily'!D210</f>
        <v>3.08273103932</v>
      </c>
      <c r="E2253" s="117">
        <f t="shared" si="142"/>
        <v>636.53151515151512</v>
      </c>
      <c r="F2253" s="497" t="e">
        <v>#DIV/0!</v>
      </c>
      <c r="G2253" s="25">
        <f t="shared" si="141"/>
        <v>1830215.7565337778</v>
      </c>
      <c r="H2253" s="116">
        <f t="shared" si="140"/>
        <v>1830.2157565337777</v>
      </c>
      <c r="I2253" s="7"/>
      <c r="J2253" s="7"/>
      <c r="K2253" s="7"/>
    </row>
    <row r="2254" spans="1:11">
      <c r="A2254" s="112">
        <v>45036</v>
      </c>
      <c r="B2254" s="7">
        <f>'3L Daily'!B2255+'4L Daily'!B276+'5L Daily'!B211</f>
        <v>4808.3639999999996</v>
      </c>
      <c r="C2254" s="7">
        <f>'3L Daily'!C2255+'4L Daily'!C276+'5L Daily'!C211</f>
        <v>393.92402917484384</v>
      </c>
      <c r="D2254" s="7">
        <f>'3L Daily'!D2255+'4L Daily'!D276+'5L Daily'!D211</f>
        <v>3.0030098242400007</v>
      </c>
      <c r="E2254" s="117">
        <f t="shared" si="142"/>
        <v>624.53878787878807</v>
      </c>
      <c r="F2254" s="497" t="e">
        <v>#DIV/0!</v>
      </c>
      <c r="G2254" s="25">
        <f t="shared" si="141"/>
        <v>1835024.1205337779</v>
      </c>
      <c r="H2254" s="116">
        <f t="shared" si="140"/>
        <v>1835.0241205337779</v>
      </c>
      <c r="I2254" s="7"/>
      <c r="J2254" s="7"/>
      <c r="K2254" s="7"/>
    </row>
    <row r="2255" spans="1:11">
      <c r="A2255" s="112">
        <v>45037</v>
      </c>
      <c r="B2255" s="7">
        <f>'3L Daily'!B2256+'4L Daily'!B277+'5L Daily'!B212</f>
        <v>4766.4539999999997</v>
      </c>
      <c r="C2255" s="7">
        <f>'3L Daily'!C2256+'4L Daily'!C277+'5L Daily'!C212</f>
        <v>390.49056281025128</v>
      </c>
      <c r="D2255" s="7">
        <f>'3L Daily'!D2256+'4L Daily'!D277+'5L Daily'!D212</f>
        <v>3.0228504616799996</v>
      </c>
      <c r="E2255" s="117">
        <f t="shared" si="142"/>
        <v>634.19272727272721</v>
      </c>
      <c r="F2255" s="497" t="e">
        <v>#DIV/0!</v>
      </c>
      <c r="G2255" s="25">
        <f t="shared" si="141"/>
        <v>1839790.5745337778</v>
      </c>
      <c r="H2255" s="116">
        <f t="shared" si="140"/>
        <v>1839.7905745337778</v>
      </c>
      <c r="I2255" s="7"/>
      <c r="J2255" s="7"/>
      <c r="K2255" s="7"/>
    </row>
    <row r="2256" spans="1:11">
      <c r="A2256" s="112">
        <v>45038</v>
      </c>
      <c r="B2256" s="7">
        <f>'3L Daily'!B2257+'4L Daily'!B278+'5L Daily'!B213</f>
        <v>4768.1040000000003</v>
      </c>
      <c r="C2256" s="7">
        <f>'3L Daily'!C2257+'4L Daily'!C278+'5L Daily'!C213</f>
        <v>390.62573865137699</v>
      </c>
      <c r="D2256" s="7">
        <f>'3L Daily'!D2257+'4L Daily'!D278+'5L Daily'!D213</f>
        <v>3.0116153996800006</v>
      </c>
      <c r="E2256" s="117">
        <f t="shared" si="142"/>
        <v>631.61696969696982</v>
      </c>
      <c r="F2256" s="497" t="e">
        <v>#DIV/0!</v>
      </c>
      <c r="G2256" s="25">
        <f t="shared" si="141"/>
        <v>1844558.6785337778</v>
      </c>
      <c r="H2256" s="116">
        <f t="shared" si="140"/>
        <v>1844.5586785337778</v>
      </c>
      <c r="I2256" s="7"/>
      <c r="J2256" s="7"/>
      <c r="K2256" s="7"/>
    </row>
    <row r="2257" spans="1:11">
      <c r="A2257" s="112">
        <v>45039</v>
      </c>
      <c r="B2257" s="7">
        <f>'3L Daily'!B2258+'4L Daily'!B279+'5L Daily'!B214</f>
        <v>4750.2839999999997</v>
      </c>
      <c r="C2257" s="7">
        <f>'3L Daily'!C2258+'4L Daily'!C279+'5L Daily'!C214</f>
        <v>389.16583956721951</v>
      </c>
      <c r="D2257" s="7">
        <f>'3L Daily'!D2258+'4L Daily'!D279+'5L Daily'!D214</f>
        <v>3.0316341277600003</v>
      </c>
      <c r="E2257" s="117">
        <f t="shared" si="142"/>
        <v>638.20060606060622</v>
      </c>
      <c r="F2257" s="497" t="e">
        <v>#DIV/0!</v>
      </c>
      <c r="G2257" s="25">
        <f t="shared" si="141"/>
        <v>1849308.9625337778</v>
      </c>
      <c r="H2257" s="116">
        <f t="shared" si="140"/>
        <v>1849.3089625337777</v>
      </c>
      <c r="I2257" s="7"/>
      <c r="J2257" s="7"/>
      <c r="K2257" s="7"/>
    </row>
    <row r="2258" spans="1:11">
      <c r="A2258" s="112">
        <v>45040</v>
      </c>
      <c r="B2258" s="7">
        <f>'3L Daily'!B2259+'4L Daily'!B280+'5L Daily'!B215</f>
        <v>4761.8339999999998</v>
      </c>
      <c r="C2258" s="7">
        <f>'3L Daily'!C2259+'4L Daily'!C280+'5L Daily'!C215</f>
        <v>390.1120704550994</v>
      </c>
      <c r="D2258" s="7">
        <f>'3L Daily'!D2259+'4L Daily'!D280+'5L Daily'!D215</f>
        <v>2.9271945964800001</v>
      </c>
      <c r="E2258" s="117">
        <f t="shared" si="142"/>
        <v>614.72000000000014</v>
      </c>
      <c r="F2258" s="497" t="e">
        <v>#DIV/0!</v>
      </c>
      <c r="G2258" s="25">
        <f t="shared" si="141"/>
        <v>1854070.7965337778</v>
      </c>
      <c r="H2258" s="116">
        <f t="shared" si="140"/>
        <v>1854.0707965337779</v>
      </c>
      <c r="I2258" s="7"/>
      <c r="J2258" s="7"/>
      <c r="K2258" s="7"/>
    </row>
    <row r="2259" spans="1:11">
      <c r="A2259" s="112">
        <v>45041</v>
      </c>
      <c r="B2259" s="7">
        <f>'3L Daily'!B2260+'4L Daily'!B281+'5L Daily'!B216</f>
        <v>4810.74</v>
      </c>
      <c r="C2259" s="7">
        <f>'3L Daily'!C2260+'4L Daily'!C281+'5L Daily'!C216</f>
        <v>394.11868238606485</v>
      </c>
      <c r="D2259" s="7">
        <f>'3L Daily'!D2260+'4L Daily'!D281+'5L Daily'!D216</f>
        <v>2.9381259256000001</v>
      </c>
      <c r="E2259" s="117">
        <f t="shared" si="142"/>
        <v>610.74303030303042</v>
      </c>
      <c r="F2259" s="497" t="e">
        <v>#DIV/0!</v>
      </c>
      <c r="G2259" s="25">
        <f t="shared" si="141"/>
        <v>1858881.5365337778</v>
      </c>
      <c r="H2259" s="116">
        <f t="shared" si="140"/>
        <v>1858.8815365337778</v>
      </c>
      <c r="I2259" s="7"/>
      <c r="J2259" s="7"/>
      <c r="K2259" s="7"/>
    </row>
    <row r="2260" spans="1:11">
      <c r="A2260" s="112">
        <v>45042</v>
      </c>
      <c r="B2260" s="7">
        <f>'3L Daily'!B2261+'4L Daily'!B282+'5L Daily'!B217</f>
        <v>4856.8080000000009</v>
      </c>
      <c r="C2260" s="7">
        <f>'3L Daily'!C2261+'4L Daily'!C282+'5L Daily'!C217</f>
        <v>397.8927918702941</v>
      </c>
      <c r="D2260" s="7">
        <f>'3L Daily'!D2261+'4L Daily'!D282+'5L Daily'!D217</f>
        <v>2.9973864160000003</v>
      </c>
      <c r="E2260" s="117">
        <f t="shared" si="142"/>
        <v>617.15151515151513</v>
      </c>
      <c r="F2260" s="497" t="e">
        <v>#DIV/0!</v>
      </c>
      <c r="G2260" s="25">
        <f t="shared" si="141"/>
        <v>1863738.3445337778</v>
      </c>
      <c r="H2260" s="116">
        <f t="shared" si="140"/>
        <v>1863.7383445337778</v>
      </c>
      <c r="I2260" s="7"/>
      <c r="J2260" s="7"/>
      <c r="K2260" s="7"/>
    </row>
    <row r="2261" spans="1:11">
      <c r="A2261" s="112">
        <v>45043</v>
      </c>
      <c r="B2261" s="7">
        <f>'3L Daily'!B2262+'4L Daily'!B283+'5L Daily'!B218</f>
        <v>4858.4580000000005</v>
      </c>
      <c r="C2261" s="7">
        <f>'3L Daily'!C2262+'4L Daily'!C283+'5L Daily'!C218</f>
        <v>398.02796771141982</v>
      </c>
      <c r="D2261" s="7">
        <f>'3L Daily'!D2262+'4L Daily'!D283+'5L Daily'!D218</f>
        <v>3.0157744394799999</v>
      </c>
      <c r="E2261" s="117">
        <f t="shared" si="142"/>
        <v>620.72666666666657</v>
      </c>
      <c r="F2261" s="497" t="e">
        <v>#DIV/0!</v>
      </c>
      <c r="G2261" s="25">
        <f t="shared" si="141"/>
        <v>1868596.8025337779</v>
      </c>
      <c r="H2261" s="116">
        <f t="shared" si="140"/>
        <v>1868.5968025337779</v>
      </c>
      <c r="I2261" s="7"/>
      <c r="J2261" s="7"/>
      <c r="K2261" s="7"/>
    </row>
    <row r="2262" spans="1:11">
      <c r="A2262" s="112">
        <v>45044</v>
      </c>
      <c r="B2262" s="7">
        <f>'3L Daily'!B2263+'4L Daily'!B284+'5L Daily'!B219</f>
        <v>4882.152</v>
      </c>
      <c r="C2262" s="7">
        <f>'3L Daily'!C2263+'4L Daily'!C284+'5L Daily'!C219</f>
        <v>399.9690927899847</v>
      </c>
      <c r="D2262" s="7">
        <f>'3L Daily'!D2263+'4L Daily'!D284+'5L Daily'!D219</f>
        <v>3.0465782443200009</v>
      </c>
      <c r="E2262" s="117">
        <f t="shared" si="142"/>
        <v>624.02363636363657</v>
      </c>
      <c r="F2262" s="497" t="e">
        <v>#DIV/0!</v>
      </c>
      <c r="G2262" s="25">
        <f t="shared" si="141"/>
        <v>1873478.9545337779</v>
      </c>
      <c r="H2262" s="116">
        <f t="shared" si="140"/>
        <v>1873.4789545337778</v>
      </c>
      <c r="I2262" s="7"/>
      <c r="J2262" s="7"/>
      <c r="K2262" s="7"/>
    </row>
    <row r="2263" spans="1:11">
      <c r="A2263" s="112">
        <v>45045</v>
      </c>
      <c r="B2263" s="7">
        <f>'3L Daily'!B2264+'4L Daily'!B285+'5L Daily'!B220</f>
        <v>4889.7420000000002</v>
      </c>
      <c r="C2263" s="7">
        <f>'3L Daily'!C2264+'4L Daily'!C285+'5L Daily'!C220</f>
        <v>400.59090165916291</v>
      </c>
      <c r="D2263" s="7">
        <f>'3L Daily'!D2264+'4L Daily'!D285+'5L Daily'!D220</f>
        <v>3.0337826360400002</v>
      </c>
      <c r="E2263" s="117">
        <f t="shared" si="142"/>
        <v>620.43818181818187</v>
      </c>
      <c r="F2263" s="497" t="e">
        <v>#DIV/0!</v>
      </c>
      <c r="G2263" s="25">
        <f t="shared" si="141"/>
        <v>1878368.696533778</v>
      </c>
      <c r="H2263" s="116">
        <f t="shared" si="140"/>
        <v>1878.3686965337779</v>
      </c>
      <c r="I2263" s="7"/>
      <c r="J2263" s="7"/>
      <c r="K2263" s="7"/>
    </row>
    <row r="2264" spans="1:11">
      <c r="A2264" s="330">
        <v>45046</v>
      </c>
      <c r="B2264" s="7">
        <f>'3L Daily'!B2265+'4L Daily'!B286+'5L Daily'!B221</f>
        <v>4871.9879999999994</v>
      </c>
      <c r="C2264" s="7">
        <f>'3L Daily'!C2265+'4L Daily'!C286+'5L Daily'!C221</f>
        <v>399.13640960865047</v>
      </c>
      <c r="D2264" s="7">
        <f>'3L Daily'!D2265+'4L Daily'!D286+'5L Daily'!D221</f>
        <v>3.0380270335200001</v>
      </c>
      <c r="E2264" s="117">
        <f t="shared" si="142"/>
        <v>623.57030303030308</v>
      </c>
      <c r="F2264" s="497" t="e">
        <v>#DIV/0!</v>
      </c>
      <c r="G2264" s="25">
        <f t="shared" si="141"/>
        <v>1883240.6845337779</v>
      </c>
      <c r="H2264" s="116">
        <f t="shared" si="140"/>
        <v>1883.2406845337778</v>
      </c>
      <c r="I2264" s="7"/>
      <c r="J2264" s="7"/>
      <c r="K2264" s="7"/>
    </row>
    <row r="2265" spans="1:11">
      <c r="A2265" s="112">
        <v>45047</v>
      </c>
      <c r="B2265" s="7">
        <f>'3L Daily'!B2266+'4L Daily'!B287+'5L Daily'!B222</f>
        <v>4876.5420000000004</v>
      </c>
      <c r="C2265" s="7">
        <f>'3L Daily'!C2266+'4L Daily'!C287+'5L Daily'!C222</f>
        <v>399.50949493015747</v>
      </c>
      <c r="D2265" s="7">
        <f>'3L Daily'!D2266+'4L Daily'!D287+'5L Daily'!D222</f>
        <v>3.0397111799999998</v>
      </c>
      <c r="E2265" s="117">
        <f t="shared" si="142"/>
        <v>623.33333333333326</v>
      </c>
      <c r="F2265" s="497" t="e">
        <v>#DIV/0!</v>
      </c>
      <c r="G2265" s="25">
        <f t="shared" si="141"/>
        <v>1888117.2265337778</v>
      </c>
      <c r="H2265" s="116">
        <f t="shared" si="140"/>
        <v>1888.1172265337777</v>
      </c>
      <c r="I2265" s="7"/>
      <c r="J2265" s="7"/>
      <c r="K2265" s="7"/>
    </row>
    <row r="2266" spans="1:11">
      <c r="A2266" s="112">
        <v>45048</v>
      </c>
      <c r="B2266" s="7">
        <f>'3L Daily'!B2267+'4L Daily'!B288+'5L Daily'!B223</f>
        <v>4871.8559999999998</v>
      </c>
      <c r="C2266" s="7">
        <f>'3L Daily'!C2267+'4L Daily'!C288+'5L Daily'!C223</f>
        <v>399.12559554136044</v>
      </c>
      <c r="D2266" s="7">
        <f>'3L Daily'!D2267+'4L Daily'!D288+'5L Daily'!D223</f>
        <v>3.0260485356799998</v>
      </c>
      <c r="E2266" s="117">
        <f t="shared" si="142"/>
        <v>621.12848484848485</v>
      </c>
      <c r="F2266" s="497" t="e">
        <v>#DIV/0!</v>
      </c>
      <c r="G2266" s="25">
        <f t="shared" si="141"/>
        <v>1892989.0825337777</v>
      </c>
      <c r="H2266" s="116">
        <f t="shared" si="140"/>
        <v>1892.9890825337777</v>
      </c>
      <c r="I2266" s="7"/>
      <c r="J2266" s="7"/>
      <c r="K2266" s="7"/>
    </row>
    <row r="2267" spans="1:11">
      <c r="A2267" s="112">
        <v>45049</v>
      </c>
      <c r="B2267" s="7">
        <f>'3L Daily'!B2268+'4L Daily'!B289+'5L Daily'!B224</f>
        <v>4874.6939999999995</v>
      </c>
      <c r="C2267" s="7">
        <f>'3L Daily'!C2268+'4L Daily'!C289+'5L Daily'!C224</f>
        <v>399.35809798809657</v>
      </c>
      <c r="D2267" s="7">
        <f>'3L Daily'!D2268+'4L Daily'!D289+'5L Daily'!D224</f>
        <v>3.0306740731600001</v>
      </c>
      <c r="E2267" s="117">
        <f t="shared" si="142"/>
        <v>621.71575757575772</v>
      </c>
      <c r="F2267" s="497" t="e">
        <v>#DIV/0!</v>
      </c>
      <c r="G2267" s="25">
        <f t="shared" si="141"/>
        <v>1897863.7765337776</v>
      </c>
      <c r="H2267" s="116">
        <f t="shared" si="140"/>
        <v>1897.8637765337776</v>
      </c>
      <c r="I2267" s="7"/>
      <c r="J2267" s="7"/>
      <c r="K2267" s="7"/>
    </row>
    <row r="2268" spans="1:11">
      <c r="A2268" s="112">
        <v>45050</v>
      </c>
      <c r="B2268" s="7">
        <f>'3L Daily'!B2269+'4L Daily'!B290+'5L Daily'!B225</f>
        <v>4869.6779999999999</v>
      </c>
      <c r="C2268" s="7">
        <f>'3L Daily'!C2269+'4L Daily'!C290+'5L Daily'!C225</f>
        <v>398.9471634310745</v>
      </c>
      <c r="D2268" s="7">
        <f>'3L Daily'!D2269+'4L Daily'!D290+'5L Daily'!D225</f>
        <v>3.0310676177199993</v>
      </c>
      <c r="E2268" s="117">
        <f t="shared" si="142"/>
        <v>622.43696969696964</v>
      </c>
      <c r="F2268" s="497" t="e">
        <v>#DIV/0!</v>
      </c>
      <c r="G2268" s="25">
        <f t="shared" si="141"/>
        <v>1902733.4545337777</v>
      </c>
      <c r="H2268" s="116">
        <f t="shared" si="140"/>
        <v>1902.7334545337776</v>
      </c>
      <c r="I2268" s="7"/>
      <c r="J2268" s="7"/>
      <c r="K2268" s="7"/>
    </row>
    <row r="2269" spans="1:11">
      <c r="A2269" s="112">
        <v>45051</v>
      </c>
      <c r="B2269" s="7">
        <f>'3L Daily'!B2270+'4L Daily'!B291+'5L Daily'!B226</f>
        <v>4832.1239999999998</v>
      </c>
      <c r="C2269" s="7">
        <f>'3L Daily'!C2270+'4L Daily'!C291+'5L Daily'!C226</f>
        <v>395.87056128705382</v>
      </c>
      <c r="D2269" s="7">
        <f>'3L Daily'!D2270+'4L Daily'!D291+'5L Daily'!D226</f>
        <v>3.0422437706399998</v>
      </c>
      <c r="E2269" s="117">
        <f t="shared" ref="E2269:E2286" si="143">D2269*1000000/B2269</f>
        <v>629.58727272727276</v>
      </c>
      <c r="F2269" s="497" t="e">
        <v>#DIV/0!</v>
      </c>
      <c r="G2269" s="25">
        <f t="shared" ref="G2269:G2286" si="144">G2268+B2269</f>
        <v>1907565.5785337777</v>
      </c>
      <c r="H2269" s="116">
        <f t="shared" ref="H2269:H2286" si="145">G2269/1000</f>
        <v>1907.5655785337776</v>
      </c>
    </row>
    <row r="2270" spans="1:11">
      <c r="A2270" s="112">
        <v>45052</v>
      </c>
      <c r="B2270" s="7">
        <f>'3L Daily'!B2271+'4L Daily'!B292+'5L Daily'!B227</f>
        <v>4834.3680000000004</v>
      </c>
      <c r="C2270" s="7">
        <f>'3L Daily'!C2271+'4L Daily'!C292+'5L Daily'!C227</f>
        <v>396.05440043098469</v>
      </c>
      <c r="D2270" s="7">
        <f>'3L Daily'!D2271+'4L Daily'!D292+'5L Daily'!D227</f>
        <v>3.0169093248000003</v>
      </c>
      <c r="E2270" s="117">
        <f t="shared" si="143"/>
        <v>624.0545454545454</v>
      </c>
      <c r="F2270" s="497" t="e">
        <v>#DIV/0!</v>
      </c>
      <c r="G2270" s="25">
        <f t="shared" si="144"/>
        <v>1912399.9465337778</v>
      </c>
      <c r="H2270" s="116">
        <f t="shared" si="145"/>
        <v>1912.3999465337777</v>
      </c>
    </row>
    <row r="2271" spans="1:11">
      <c r="A2271" s="112">
        <v>45053</v>
      </c>
      <c r="B2271" s="7">
        <f>'3L Daily'!B2272+'4L Daily'!B293+'5L Daily'!B228</f>
        <v>4796.8140000000003</v>
      </c>
      <c r="C2271" s="7">
        <f>'3L Daily'!C2272+'4L Daily'!C293+'5L Daily'!C228</f>
        <v>392.977798286964</v>
      </c>
      <c r="D2271" s="7">
        <f>'3L Daily'!D2272+'4L Daily'!D293+'5L Daily'!D228</f>
        <v>3.1731215325999997</v>
      </c>
      <c r="E2271" s="117">
        <f t="shared" si="143"/>
        <v>661.50606060606049</v>
      </c>
      <c r="F2271" s="497" t="e">
        <v>#DIV/0!</v>
      </c>
      <c r="G2271" s="25">
        <f t="shared" si="144"/>
        <v>1917196.7605337778</v>
      </c>
      <c r="H2271" s="116">
        <f t="shared" si="145"/>
        <v>1917.1967605337777</v>
      </c>
    </row>
    <row r="2272" spans="1:11">
      <c r="A2272" s="112">
        <v>45054</v>
      </c>
      <c r="B2272" s="7">
        <f>'3L Daily'!B2273+'4L Daily'!B294+'5L Daily'!B229</f>
        <v>4874.2980000000007</v>
      </c>
      <c r="C2272" s="7">
        <f>'3L Daily'!C2273+'4L Daily'!C294+'5L Daily'!C229</f>
        <v>399.32565578622655</v>
      </c>
      <c r="D2272" s="7">
        <f>'3L Daily'!D2273+'4L Daily'!D294+'5L Daily'!D229</f>
        <v>3.0262596103999995</v>
      </c>
      <c r="E2272" s="117">
        <f t="shared" si="143"/>
        <v>620.86060606060585</v>
      </c>
      <c r="F2272" s="497" t="e">
        <v>#DIV/0!</v>
      </c>
      <c r="G2272" s="25">
        <f t="shared" si="144"/>
        <v>1922071.0585337777</v>
      </c>
      <c r="H2272" s="116">
        <f t="shared" si="145"/>
        <v>1922.0710585337777</v>
      </c>
    </row>
    <row r="2273" spans="1:8">
      <c r="A2273" s="112">
        <v>45055</v>
      </c>
      <c r="B2273" s="7">
        <f>'3L Daily'!B2274+'4L Daily'!B295+'5L Daily'!B230</f>
        <v>4803.1500000000005</v>
      </c>
      <c r="C2273" s="7">
        <f>'3L Daily'!C2274+'4L Daily'!C295+'5L Daily'!C230</f>
        <v>393.49687351688664</v>
      </c>
      <c r="D2273" s="7">
        <f>'3L Daily'!D2274+'4L Daily'!D295+'5L Daily'!D230</f>
        <v>3.0559212239999995</v>
      </c>
      <c r="E2273" s="117">
        <f t="shared" si="143"/>
        <v>636.23272727272706</v>
      </c>
      <c r="F2273" s="497" t="e">
        <v>#DIV/0!</v>
      </c>
      <c r="G2273" s="25">
        <f t="shared" si="144"/>
        <v>1926874.2085337776</v>
      </c>
      <c r="H2273" s="116">
        <f t="shared" si="145"/>
        <v>1926.8742085337776</v>
      </c>
    </row>
    <row r="2274" spans="1:8">
      <c r="A2274" s="112">
        <v>45056</v>
      </c>
      <c r="B2274" s="7">
        <f>'3L Daily'!B2275+'4L Daily'!B296+'5L Daily'!B231</f>
        <v>4673.9039999999995</v>
      </c>
      <c r="C2274" s="7">
        <f>'3L Daily'!C2275+'4L Daily'!C296+'5L Daily'!C231</f>
        <v>392.79700031586304</v>
      </c>
      <c r="D2274" s="7">
        <f>'3L Daily'!D2275+'4L Daily'!D296+'5L Daily'!D231</f>
        <v>2.6437499797499999</v>
      </c>
      <c r="E2274" s="117">
        <f t="shared" si="143"/>
        <v>565.640625</v>
      </c>
      <c r="F2274" s="497" t="e">
        <v>#DIV/0!</v>
      </c>
      <c r="G2274" s="25">
        <f t="shared" si="144"/>
        <v>1931548.1125337777</v>
      </c>
      <c r="H2274" s="116">
        <f t="shared" si="145"/>
        <v>1931.5481125337776</v>
      </c>
    </row>
    <row r="2275" spans="1:8">
      <c r="A2275" s="112">
        <v>45057</v>
      </c>
      <c r="B2275" s="7">
        <f>'3L Daily'!B2276+'4L Daily'!B297+'5L Daily'!B232</f>
        <v>4756.2719999999999</v>
      </c>
      <c r="C2275" s="7">
        <f>'3L Daily'!C2276+'4L Daily'!C297+'5L Daily'!C232</f>
        <v>399.71924418779906</v>
      </c>
      <c r="D2275" s="7">
        <f>'3L Daily'!D2276+'4L Daily'!D297+'5L Daily'!D232</f>
        <v>2.5459184492499998</v>
      </c>
      <c r="E2275" s="117">
        <f t="shared" si="143"/>
        <v>535.27604166666663</v>
      </c>
      <c r="F2275" s="497" t="e">
        <v>#DIV/0!</v>
      </c>
      <c r="G2275" s="25">
        <f t="shared" si="144"/>
        <v>1936304.3845337778</v>
      </c>
      <c r="H2275" s="116">
        <f t="shared" si="145"/>
        <v>1936.3043845337779</v>
      </c>
    </row>
    <row r="2276" spans="1:8">
      <c r="A2276" s="112">
        <v>45058</v>
      </c>
      <c r="B2276" s="7">
        <f>'3L Daily'!B2277+'4L Daily'!B298+'5L Daily'!B233</f>
        <v>4753.1792000000005</v>
      </c>
      <c r="C2276" s="7">
        <f>'3L Daily'!C2277+'4L Daily'!C298+'5L Daily'!C233</f>
        <v>398.87696865804702</v>
      </c>
      <c r="D2276" s="7">
        <f>'3L Daily'!D2277+'4L Daily'!D298+'5L Daily'!D233</f>
        <v>4.4001402100479998</v>
      </c>
      <c r="E2276" s="117">
        <f t="shared" si="143"/>
        <v>925.72571428571405</v>
      </c>
      <c r="F2276" s="497" t="e">
        <v>#DIV/0!</v>
      </c>
      <c r="G2276" s="25">
        <f t="shared" si="144"/>
        <v>1941057.5637337777</v>
      </c>
      <c r="H2276" s="116">
        <f t="shared" si="145"/>
        <v>1941.0575637337777</v>
      </c>
    </row>
    <row r="2277" spans="1:8">
      <c r="A2277" s="112">
        <v>45059</v>
      </c>
      <c r="B2277" s="7">
        <f>'3L Daily'!B2278+'4L Daily'!B299+'5L Daily'!B234</f>
        <v>4788</v>
      </c>
      <c r="C2277" s="7">
        <f>'3L Daily'!C2278+'4L Daily'!C299+'5L Daily'!C234</f>
        <v>401.7990581829377</v>
      </c>
      <c r="D2277" s="7">
        <f>'3L Daily'!D2278+'4L Daily'!D299+'5L Daily'!D234</f>
        <v>4.4317727999999992</v>
      </c>
      <c r="E2277" s="117">
        <f t="shared" si="143"/>
        <v>925.5999999999998</v>
      </c>
      <c r="F2277" s="497" t="e">
        <v>#DIV/0!</v>
      </c>
      <c r="G2277" s="25">
        <f t="shared" si="144"/>
        <v>1945845.5637337777</v>
      </c>
      <c r="H2277" s="116">
        <f t="shared" si="145"/>
        <v>1945.8455637337777</v>
      </c>
    </row>
    <row r="2278" spans="1:8">
      <c r="A2278" s="112">
        <v>45060</v>
      </c>
      <c r="B2278" s="7">
        <f>'3L Daily'!B2279+'4L Daily'!B300+'5L Daily'!B235</f>
        <v>4723.9359999999997</v>
      </c>
      <c r="C2278" s="7">
        <f>'3L Daily'!C2279+'4L Daily'!C300+'5L Daily'!C235</f>
        <v>396.42293979040807</v>
      </c>
      <c r="D2278" s="7">
        <f>'3L Daily'!D2279+'4L Daily'!D300+'5L Daily'!D235</f>
        <v>4.3864580121600003</v>
      </c>
      <c r="E2278" s="117">
        <f t="shared" si="143"/>
        <v>928.56000000000017</v>
      </c>
      <c r="F2278" s="497" t="e">
        <v>#DIV/0!</v>
      </c>
      <c r="G2278" s="25">
        <f t="shared" si="144"/>
        <v>1950569.4997337777</v>
      </c>
      <c r="H2278" s="116">
        <f t="shared" si="145"/>
        <v>1950.5694997337778</v>
      </c>
    </row>
    <row r="2279" spans="1:8">
      <c r="A2279" s="112">
        <v>45061</v>
      </c>
      <c r="B2279" s="7">
        <f>'3L Daily'!B2280+'4L Daily'!B301+'5L Daily'!B236</f>
        <v>4756.2479999999996</v>
      </c>
      <c r="C2279" s="7">
        <f>'3L Daily'!C2280+'4L Daily'!C301+'5L Daily'!C236</f>
        <v>399.13449600761919</v>
      </c>
      <c r="D2279" s="7">
        <f>'3L Daily'!D2280+'4L Daily'!D301+'5L Daily'!D236</f>
        <v>4.4457057734399994</v>
      </c>
      <c r="E2279" s="117">
        <f t="shared" si="143"/>
        <v>934.70857142857142</v>
      </c>
      <c r="F2279" s="497" t="e">
        <v>#DIV/0!</v>
      </c>
      <c r="G2279" s="25">
        <f t="shared" si="144"/>
        <v>1955325.7477337776</v>
      </c>
      <c r="H2279" s="116">
        <f t="shared" si="145"/>
        <v>1955.3257477337777</v>
      </c>
    </row>
    <row r="2280" spans="1:8">
      <c r="A2280" s="112">
        <v>45062</v>
      </c>
      <c r="B2280" s="7">
        <f>'3L Daily'!B2281+'4L Daily'!B302+'5L Daily'!B237</f>
        <v>4754.96</v>
      </c>
      <c r="C2280" s="7">
        <f>'3L Daily'!C2281+'4L Daily'!C302+'5L Daily'!C237</f>
        <v>399.0264097112659</v>
      </c>
      <c r="D2280" s="7">
        <f>'3L Daily'!D2281+'4L Daily'!D302+'5L Daily'!D237</f>
        <v>4.4543921855999997</v>
      </c>
      <c r="E2280" s="117">
        <f t="shared" si="143"/>
        <v>936.78857142857134</v>
      </c>
      <c r="F2280" s="497" t="e">
        <v>#DIV/0!</v>
      </c>
      <c r="G2280" s="25">
        <f t="shared" si="144"/>
        <v>1960080.7077337776</v>
      </c>
      <c r="H2280" s="116">
        <f t="shared" si="145"/>
        <v>1960.0807077337777</v>
      </c>
    </row>
    <row r="2281" spans="1:8">
      <c r="A2281" s="112">
        <v>45063</v>
      </c>
      <c r="B2281" s="7">
        <f>'3L Daily'!B2282+'4L Daily'!B303+'5L Daily'!B238</f>
        <v>4780.5520000000006</v>
      </c>
      <c r="C2281" s="7">
        <f>'3L Daily'!C2282+'4L Daily'!C303+'5L Daily'!C238</f>
        <v>401.17403742576414</v>
      </c>
      <c r="D2281" s="7">
        <f>'3L Daily'!D2282+'4L Daily'!D303+'5L Daily'!D238</f>
        <v>4.4426899020799997</v>
      </c>
      <c r="E2281" s="117">
        <f t="shared" si="143"/>
        <v>929.32571428571407</v>
      </c>
      <c r="F2281" s="497" t="e">
        <v>#DIV/0!</v>
      </c>
      <c r="G2281" s="25">
        <f t="shared" si="144"/>
        <v>1964861.2597337775</v>
      </c>
      <c r="H2281" s="116">
        <f t="shared" si="145"/>
        <v>1964.8612597337774</v>
      </c>
    </row>
    <row r="2282" spans="1:8">
      <c r="A2282" s="112">
        <v>45064</v>
      </c>
      <c r="B2282" s="7">
        <f>'3L Daily'!B2283+'4L Daily'!B304+'5L Daily'!B239</f>
        <v>4772.88</v>
      </c>
      <c r="C2282" s="7">
        <f>'3L Daily'!C2283+'4L Daily'!C304+'5L Daily'!C239</f>
        <v>401.11498799880712</v>
      </c>
      <c r="D2282" s="7">
        <f>'3L Daily'!D2283+'4L Daily'!D304+'5L Daily'!D239</f>
        <v>2.80200372375</v>
      </c>
      <c r="E2282" s="117">
        <f t="shared" si="143"/>
        <v>587.06770833333326</v>
      </c>
      <c r="F2282" s="497" t="e">
        <v>#DIV/0!</v>
      </c>
      <c r="G2282" s="25">
        <f t="shared" si="144"/>
        <v>1969634.1397337774</v>
      </c>
      <c r="H2282" s="116">
        <f t="shared" si="145"/>
        <v>1969.6341397337774</v>
      </c>
    </row>
    <row r="2283" spans="1:8">
      <c r="A2283" s="112">
        <v>45065</v>
      </c>
      <c r="B2283" s="7">
        <f>'3L Daily'!B2284+'4L Daily'!B305+'5L Daily'!B240</f>
        <v>4755.7919999999995</v>
      </c>
      <c r="C2283" s="7">
        <f>'3L Daily'!C2284+'4L Daily'!C305+'5L Daily'!C240</f>
        <v>399.67890477129589</v>
      </c>
      <c r="D2283" s="7">
        <f>'3L Daily'!D2284+'4L Daily'!D305+'5L Daily'!D240</f>
        <v>2.6851647487499997</v>
      </c>
      <c r="E2283" s="117">
        <f t="shared" si="143"/>
        <v>564.609375</v>
      </c>
      <c r="F2283" s="497" t="e">
        <v>#DIV/0!</v>
      </c>
      <c r="G2283" s="25">
        <f t="shared" si="144"/>
        <v>1974389.9317337773</v>
      </c>
      <c r="H2283" s="116">
        <f t="shared" si="145"/>
        <v>1974.3899317337773</v>
      </c>
    </row>
    <row r="2284" spans="1:8">
      <c r="A2284" s="112">
        <v>45066</v>
      </c>
      <c r="B2284" s="7">
        <f>'3L Daily'!B2285+'4L Daily'!B306+'5L Daily'!B241</f>
        <v>4755.7919999999995</v>
      </c>
      <c r="C2284" s="7">
        <f>'3L Daily'!C2285+'4L Daily'!C306+'5L Daily'!C241</f>
        <v>399.67890477129589</v>
      </c>
      <c r="D2284" s="7">
        <f>'3L Daily'!D2285+'4L Daily'!D306+'5L Daily'!D241</f>
        <v>2.6551388577999999</v>
      </c>
      <c r="E2284" s="117">
        <f t="shared" si="143"/>
        <v>558.29583333333335</v>
      </c>
      <c r="F2284" s="497" t="e">
        <v>#DIV/0!</v>
      </c>
      <c r="G2284" s="25">
        <f t="shared" si="144"/>
        <v>1979145.7237337772</v>
      </c>
      <c r="H2284" s="116">
        <f t="shared" si="145"/>
        <v>1979.1457237337772</v>
      </c>
    </row>
    <row r="2285" spans="1:8">
      <c r="A2285" s="112">
        <v>45067</v>
      </c>
      <c r="B2285" s="7">
        <f>'3L Daily'!B2286+'4L Daily'!B307+'5L Daily'!B242</f>
        <v>4810.1760000000004</v>
      </c>
      <c r="C2285" s="7">
        <f>'3L Daily'!C2286+'4L Daily'!C307+'5L Daily'!C242</f>
        <v>404.24936066109973</v>
      </c>
      <c r="D2285" s="7">
        <f>'3L Daily'!D2286+'4L Daily'!D307+'5L Daily'!D242</f>
        <v>2.6641159776000003</v>
      </c>
      <c r="E2285" s="117">
        <f t="shared" si="143"/>
        <v>553.85</v>
      </c>
      <c r="F2285" s="497" t="e">
        <v>#DIV/0!</v>
      </c>
      <c r="G2285" s="25">
        <f t="shared" si="144"/>
        <v>1983955.8997337772</v>
      </c>
      <c r="H2285" s="116">
        <f t="shared" si="145"/>
        <v>1983.9558997337772</v>
      </c>
    </row>
    <row r="2286" spans="1:8">
      <c r="A2286" s="112">
        <v>45068</v>
      </c>
      <c r="B2286" s="7">
        <f>'3L Daily'!B2287+'4L Daily'!B308+'5L Daily'!B243</f>
        <v>4815.9360000000006</v>
      </c>
      <c r="C2286" s="7">
        <f>'3L Daily'!C2287+'4L Daily'!C308+'5L Daily'!C243</f>
        <v>404.73343365913729</v>
      </c>
      <c r="D2286" s="7">
        <f>'3L Daily'!D2287+'4L Daily'!D308+'5L Daily'!D243</f>
        <v>2.6929108800000003</v>
      </c>
      <c r="E2286" s="117">
        <f t="shared" si="143"/>
        <v>559.16666666666663</v>
      </c>
      <c r="F2286" s="497" t="e">
        <v>#DIV/0!</v>
      </c>
      <c r="G2286" s="25">
        <f t="shared" si="144"/>
        <v>1988771.8357337771</v>
      </c>
      <c r="H2286" s="116">
        <f t="shared" si="145"/>
        <v>1988.771835733777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98790-7E9A-4735-8078-E09015378957}">
  <dimension ref="A1:O2205"/>
  <sheetViews>
    <sheetView workbookViewId="0">
      <selection activeCell="O5" sqref="O5"/>
    </sheetView>
  </sheetViews>
  <sheetFormatPr defaultRowHeight="15"/>
  <cols>
    <col min="1" max="1" width="11.42578125" bestFit="1" customWidth="1"/>
    <col min="7" max="7" width="10.42578125" bestFit="1" customWidth="1"/>
    <col min="8" max="8" width="10.42578125" customWidth="1"/>
    <col min="11" max="11" width="10.28515625" bestFit="1" customWidth="1"/>
    <col min="14" max="14" width="11.42578125" bestFit="1" customWidth="1"/>
  </cols>
  <sheetData>
    <row r="1" spans="1:15" ht="18">
      <c r="B1" s="93" t="s">
        <v>82</v>
      </c>
      <c r="C1" s="88" t="s">
        <v>83</v>
      </c>
      <c r="D1" s="108" t="s">
        <v>84</v>
      </c>
      <c r="E1" s="88" t="s">
        <v>85</v>
      </c>
      <c r="F1" s="91" t="s">
        <v>86</v>
      </c>
      <c r="G1" s="470"/>
      <c r="H1" s="487"/>
      <c r="I1" s="487" t="s">
        <v>89</v>
      </c>
      <c r="J1" s="470" t="s">
        <v>90</v>
      </c>
      <c r="K1" s="470" t="s">
        <v>91</v>
      </c>
      <c r="N1" s="463"/>
      <c r="O1" s="470" t="s">
        <v>89</v>
      </c>
    </row>
    <row r="2" spans="1:15">
      <c r="B2" s="94" t="s">
        <v>92</v>
      </c>
      <c r="C2" s="90" t="s">
        <v>92</v>
      </c>
      <c r="D2" s="109" t="s">
        <v>93</v>
      </c>
      <c r="E2" s="90" t="s">
        <v>94</v>
      </c>
      <c r="F2" s="92" t="s">
        <v>95</v>
      </c>
      <c r="G2" s="474"/>
      <c r="H2" s="488"/>
      <c r="I2" s="488" t="s">
        <v>98</v>
      </c>
      <c r="J2" s="7"/>
      <c r="K2" s="7"/>
      <c r="N2" s="464"/>
      <c r="O2" s="470" t="s">
        <v>98</v>
      </c>
    </row>
    <row r="3" spans="1:15">
      <c r="A3" s="112">
        <v>42870</v>
      </c>
      <c r="B3" s="95">
        <f>'2S Daily'!B89</f>
        <v>633.39</v>
      </c>
      <c r="C3" s="95">
        <f>'2S Daily'!C89</f>
        <v>0.16</v>
      </c>
      <c r="D3" s="95">
        <f>'2S Daily'!D89</f>
        <v>0.92</v>
      </c>
      <c r="E3" s="251">
        <f t="shared" ref="E3:E66" si="0">D3*1000000/B3</f>
        <v>1452.5016182762595</v>
      </c>
      <c r="F3" s="486">
        <f t="shared" ref="F3:F66" si="1">C3/(B3+C3)*100</f>
        <v>2.5254518191145135E-2</v>
      </c>
      <c r="G3" s="485">
        <f>B3</f>
        <v>633.39</v>
      </c>
      <c r="H3" s="489">
        <f t="shared" ref="H3:H66" si="2">G3/1000</f>
        <v>0.63339000000000001</v>
      </c>
      <c r="I3" s="158">
        <v>3498.86</v>
      </c>
      <c r="J3" s="6">
        <f>$I$3-I3</f>
        <v>0</v>
      </c>
      <c r="K3" s="251">
        <f>J3/$I$3*100</f>
        <v>0</v>
      </c>
      <c r="N3" s="112">
        <v>42870</v>
      </c>
      <c r="O3" s="7">
        <v>3498.86</v>
      </c>
    </row>
    <row r="4" spans="1:15">
      <c r="A4" s="112">
        <v>42871</v>
      </c>
      <c r="B4" s="95">
        <f>'2S Daily'!B90</f>
        <v>735.7</v>
      </c>
      <c r="C4" s="95">
        <f>'2S Daily'!C90</f>
        <v>3.53</v>
      </c>
      <c r="D4" s="95">
        <f>'2S Daily'!D90</f>
        <v>1.1000000000000001</v>
      </c>
      <c r="E4" s="251">
        <f t="shared" si="0"/>
        <v>1495.1746635857005</v>
      </c>
      <c r="F4" s="486">
        <f t="shared" si="1"/>
        <v>0.47752391001447447</v>
      </c>
      <c r="G4" s="485">
        <f t="shared" ref="G4:G67" si="3">G3+B4</f>
        <v>1369.0900000000001</v>
      </c>
      <c r="H4" s="489">
        <f t="shared" si="2"/>
        <v>1.3690900000000001</v>
      </c>
      <c r="I4" s="158"/>
      <c r="J4" s="7"/>
      <c r="K4" s="7"/>
      <c r="N4" s="469">
        <v>44679</v>
      </c>
      <c r="O4" s="7">
        <v>3113.83</v>
      </c>
    </row>
    <row r="5" spans="1:15">
      <c r="A5" s="112">
        <v>42872</v>
      </c>
      <c r="B5" s="95">
        <f>'2S Daily'!B91</f>
        <v>705</v>
      </c>
      <c r="C5" s="95">
        <f>'2S Daily'!C91</f>
        <v>3.3</v>
      </c>
      <c r="D5" s="95">
        <f>'2S Daily'!D91</f>
        <v>1.2</v>
      </c>
      <c r="E5" s="251">
        <f t="shared" si="0"/>
        <v>1702.127659574468</v>
      </c>
      <c r="F5" s="486">
        <f t="shared" si="1"/>
        <v>0.46590427784836935</v>
      </c>
      <c r="G5" s="485">
        <f t="shared" si="3"/>
        <v>2074.09</v>
      </c>
      <c r="H5" s="489">
        <f t="shared" si="2"/>
        <v>2.07409</v>
      </c>
      <c r="I5" s="158"/>
      <c r="J5" s="7"/>
      <c r="K5" s="7"/>
    </row>
    <row r="6" spans="1:15">
      <c r="A6" s="112">
        <v>42873</v>
      </c>
      <c r="B6" s="95">
        <f>'2S Daily'!B92</f>
        <v>312.5</v>
      </c>
      <c r="C6" s="95">
        <f>'2S Daily'!C92</f>
        <v>0.56999999999999995</v>
      </c>
      <c r="D6" s="95">
        <f>'2S Daily'!D92</f>
        <v>0.6</v>
      </c>
      <c r="E6" s="251">
        <f t="shared" si="0"/>
        <v>1920</v>
      </c>
      <c r="F6" s="486">
        <f t="shared" si="1"/>
        <v>0.18206790813556073</v>
      </c>
      <c r="G6" s="485">
        <f t="shared" si="3"/>
        <v>2386.59</v>
      </c>
      <c r="H6" s="489">
        <f t="shared" si="2"/>
        <v>2.38659</v>
      </c>
      <c r="I6" s="158"/>
      <c r="J6" s="7"/>
      <c r="K6" s="7"/>
    </row>
    <row r="7" spans="1:15">
      <c r="A7" s="112">
        <v>42874</v>
      </c>
      <c r="B7" s="95">
        <f>'2S Daily'!B93</f>
        <v>0</v>
      </c>
      <c r="C7" s="95">
        <f>'2S Daily'!C93</f>
        <v>0</v>
      </c>
      <c r="D7" s="95">
        <f>'2S Daily'!D93</f>
        <v>0</v>
      </c>
      <c r="E7" s="251" t="e">
        <f t="shared" si="0"/>
        <v>#DIV/0!</v>
      </c>
      <c r="F7" s="486" t="e">
        <f t="shared" si="1"/>
        <v>#DIV/0!</v>
      </c>
      <c r="G7" s="485">
        <f t="shared" si="3"/>
        <v>2386.59</v>
      </c>
      <c r="H7" s="489">
        <f t="shared" si="2"/>
        <v>2.38659</v>
      </c>
      <c r="I7" s="158"/>
      <c r="J7" s="7"/>
      <c r="K7" s="7"/>
      <c r="M7">
        <v>1000</v>
      </c>
    </row>
    <row r="8" spans="1:15">
      <c r="A8" s="112">
        <v>42875</v>
      </c>
      <c r="B8" s="95">
        <f>'2S Daily'!B94</f>
        <v>419.83000000000004</v>
      </c>
      <c r="C8" s="95">
        <f>'2S Daily'!C94</f>
        <v>1.04</v>
      </c>
      <c r="D8" s="95">
        <f>'2S Daily'!D94</f>
        <v>0.77</v>
      </c>
      <c r="E8" s="251">
        <f t="shared" si="0"/>
        <v>1834.0756973060522</v>
      </c>
      <c r="F8" s="486">
        <f t="shared" si="1"/>
        <v>0.24710718274051366</v>
      </c>
      <c r="G8" s="485">
        <f t="shared" si="3"/>
        <v>2806.42</v>
      </c>
      <c r="H8" s="489">
        <f t="shared" si="2"/>
        <v>2.8064200000000001</v>
      </c>
      <c r="I8" s="158"/>
      <c r="J8" s="7"/>
      <c r="K8" s="7"/>
    </row>
    <row r="9" spans="1:15">
      <c r="A9" s="112">
        <v>42876</v>
      </c>
      <c r="B9" s="95">
        <f>'2S Daily'!B95</f>
        <v>668.4</v>
      </c>
      <c r="C9" s="95">
        <f>'2S Daily'!C95</f>
        <v>0.77</v>
      </c>
      <c r="D9" s="95">
        <f>'2S Daily'!D95</f>
        <v>1.7</v>
      </c>
      <c r="E9" s="251">
        <f t="shared" si="0"/>
        <v>2543.3871932974266</v>
      </c>
      <c r="F9" s="486">
        <f t="shared" si="1"/>
        <v>0.11506791996054816</v>
      </c>
      <c r="G9" s="485">
        <f t="shared" si="3"/>
        <v>3474.82</v>
      </c>
      <c r="H9" s="489">
        <f t="shared" si="2"/>
        <v>3.4748200000000002</v>
      </c>
      <c r="I9" s="158"/>
      <c r="J9" s="7"/>
      <c r="K9" s="7"/>
    </row>
    <row r="10" spans="1:15">
      <c r="A10" s="112">
        <v>42877</v>
      </c>
      <c r="B10" s="95">
        <f>'2S Daily'!B96</f>
        <v>654.29999999999995</v>
      </c>
      <c r="C10" s="95">
        <f>'2S Daily'!C96</f>
        <v>0.9</v>
      </c>
      <c r="D10" s="95">
        <f>'2S Daily'!D96</f>
        <v>1.8</v>
      </c>
      <c r="E10" s="251">
        <f t="shared" si="0"/>
        <v>2751.0316368638241</v>
      </c>
      <c r="F10" s="486">
        <f t="shared" si="1"/>
        <v>0.13736263736263737</v>
      </c>
      <c r="G10" s="485">
        <f t="shared" si="3"/>
        <v>4129.12</v>
      </c>
      <c r="H10" s="489">
        <f t="shared" si="2"/>
        <v>4.1291199999999995</v>
      </c>
      <c r="I10" s="158"/>
      <c r="J10" s="7"/>
      <c r="K10" s="7"/>
    </row>
    <row r="11" spans="1:15">
      <c r="A11" s="112">
        <v>42878</v>
      </c>
      <c r="B11" s="95">
        <f>'2S Daily'!B97</f>
        <v>613.4</v>
      </c>
      <c r="C11" s="95">
        <f>'2S Daily'!C97</f>
        <v>0.1</v>
      </c>
      <c r="D11" s="95">
        <f>'2S Daily'!D97</f>
        <v>2</v>
      </c>
      <c r="E11" s="251">
        <f t="shared" si="0"/>
        <v>3260.5151613955004</v>
      </c>
      <c r="F11" s="486">
        <f t="shared" si="1"/>
        <v>1.6299918500407497E-2</v>
      </c>
      <c r="G11" s="485">
        <f t="shared" si="3"/>
        <v>4742.5199999999995</v>
      </c>
      <c r="H11" s="489">
        <f t="shared" si="2"/>
        <v>4.7425199999999998</v>
      </c>
      <c r="I11" s="158"/>
      <c r="J11" s="7"/>
      <c r="K11" s="7"/>
    </row>
    <row r="12" spans="1:15">
      <c r="A12" s="112">
        <v>42879</v>
      </c>
      <c r="B12" s="95">
        <f>'2S Daily'!B98</f>
        <v>590.5</v>
      </c>
      <c r="C12" s="95">
        <f>'2S Daily'!C98</f>
        <v>1.1399999999999999</v>
      </c>
      <c r="D12" s="95">
        <f>'2S Daily'!D98</f>
        <v>1.8</v>
      </c>
      <c r="E12" s="251">
        <f t="shared" si="0"/>
        <v>3048.2641828958508</v>
      </c>
      <c r="F12" s="486">
        <f t="shared" si="1"/>
        <v>0.19268474072070854</v>
      </c>
      <c r="G12" s="485">
        <f t="shared" si="3"/>
        <v>5333.0199999999995</v>
      </c>
      <c r="H12" s="489">
        <f t="shared" si="2"/>
        <v>5.3330199999999994</v>
      </c>
      <c r="I12" s="158"/>
      <c r="J12" s="7"/>
      <c r="K12" s="7"/>
    </row>
    <row r="13" spans="1:15">
      <c r="A13" s="112">
        <v>42880</v>
      </c>
      <c r="B13" s="95">
        <f>'2S Daily'!B99</f>
        <v>601.4</v>
      </c>
      <c r="C13" s="95">
        <f>'2S Daily'!C99</f>
        <v>0.02</v>
      </c>
      <c r="D13" s="95">
        <f>'2S Daily'!D99</f>
        <v>2</v>
      </c>
      <c r="E13" s="251">
        <f t="shared" si="0"/>
        <v>3325.5736614566013</v>
      </c>
      <c r="F13" s="486">
        <f t="shared" si="1"/>
        <v>3.3254630707325998E-3</v>
      </c>
      <c r="G13" s="485">
        <f t="shared" si="3"/>
        <v>5934.4199999999992</v>
      </c>
      <c r="H13" s="489">
        <f t="shared" si="2"/>
        <v>5.9344199999999994</v>
      </c>
      <c r="I13" s="158"/>
      <c r="J13" s="7"/>
      <c r="K13" s="7"/>
    </row>
    <row r="14" spans="1:15">
      <c r="A14" s="112">
        <v>42881</v>
      </c>
      <c r="B14" s="95">
        <f>'2S Daily'!B100</f>
        <v>596.5</v>
      </c>
      <c r="C14" s="95">
        <f>'2S Daily'!C100</f>
        <v>0.4</v>
      </c>
      <c r="D14" s="95">
        <f>'2S Daily'!D100</f>
        <v>2</v>
      </c>
      <c r="E14" s="251">
        <f t="shared" si="0"/>
        <v>3352.8918692372172</v>
      </c>
      <c r="F14" s="486">
        <f t="shared" si="1"/>
        <v>6.7012899983246776E-2</v>
      </c>
      <c r="G14" s="485">
        <f t="shared" si="3"/>
        <v>6530.9199999999992</v>
      </c>
      <c r="H14" s="489">
        <f t="shared" si="2"/>
        <v>6.5309199999999992</v>
      </c>
      <c r="I14" s="158"/>
      <c r="J14" s="7"/>
      <c r="K14" s="7"/>
    </row>
    <row r="15" spans="1:15">
      <c r="A15" s="112">
        <v>42882</v>
      </c>
      <c r="B15" s="95">
        <f>'2S Daily'!B101</f>
        <v>597.9</v>
      </c>
      <c r="C15" s="95">
        <f>'2S Daily'!C101</f>
        <v>7.0000000000000007E-2</v>
      </c>
      <c r="D15" s="95">
        <f>'2S Daily'!D101</f>
        <v>1.7</v>
      </c>
      <c r="E15" s="251">
        <f t="shared" si="0"/>
        <v>2843.2848302391703</v>
      </c>
      <c r="F15" s="486">
        <f t="shared" si="1"/>
        <v>1.1706272889944313E-2</v>
      </c>
      <c r="G15" s="485">
        <f t="shared" si="3"/>
        <v>7128.8199999999988</v>
      </c>
      <c r="H15" s="489">
        <f t="shared" si="2"/>
        <v>7.1288199999999984</v>
      </c>
      <c r="I15" s="158"/>
      <c r="J15" s="7"/>
      <c r="K15" s="7"/>
    </row>
    <row r="16" spans="1:15">
      <c r="A16" s="112">
        <v>42883</v>
      </c>
      <c r="B16" s="95">
        <f>'2S Daily'!B102</f>
        <v>590.9</v>
      </c>
      <c r="C16" s="95">
        <f>'2S Daily'!C102</f>
        <v>0.05</v>
      </c>
      <c r="D16" s="95">
        <f>'2S Daily'!D102</f>
        <v>1.7</v>
      </c>
      <c r="E16" s="251">
        <f t="shared" si="0"/>
        <v>2876.9673379590458</v>
      </c>
      <c r="F16" s="486">
        <f t="shared" si="1"/>
        <v>8.4609527032743909E-3</v>
      </c>
      <c r="G16" s="485">
        <f t="shared" si="3"/>
        <v>7719.7199999999984</v>
      </c>
      <c r="H16" s="489">
        <f t="shared" si="2"/>
        <v>7.7197199999999988</v>
      </c>
      <c r="I16" s="158"/>
      <c r="J16" s="7"/>
      <c r="K16" s="7"/>
    </row>
    <row r="17" spans="1:11">
      <c r="A17" s="112">
        <v>42884</v>
      </c>
      <c r="B17" s="95">
        <f>'2S Daily'!B103</f>
        <v>574.9</v>
      </c>
      <c r="C17" s="95">
        <f>'2S Daily'!C103</f>
        <v>0.32</v>
      </c>
      <c r="D17" s="95">
        <f>'2S Daily'!D103</f>
        <v>1.6</v>
      </c>
      <c r="E17" s="251">
        <f t="shared" si="0"/>
        <v>2783.0927117759611</v>
      </c>
      <c r="F17" s="486">
        <f t="shared" si="1"/>
        <v>5.5630889051145653E-2</v>
      </c>
      <c r="G17" s="485">
        <f t="shared" si="3"/>
        <v>8294.619999999999</v>
      </c>
      <c r="H17" s="489">
        <f t="shared" si="2"/>
        <v>8.2946199999999983</v>
      </c>
      <c r="I17" s="158"/>
      <c r="J17" s="7"/>
      <c r="K17" s="7"/>
    </row>
    <row r="18" spans="1:11">
      <c r="A18" s="112">
        <v>42885</v>
      </c>
      <c r="B18" s="95">
        <f>'2S Daily'!B104</f>
        <v>580.9</v>
      </c>
      <c r="C18" s="95">
        <f>'2S Daily'!C104</f>
        <v>0.93</v>
      </c>
      <c r="D18" s="95">
        <f>'2S Daily'!D104</f>
        <v>1.7</v>
      </c>
      <c r="E18" s="251">
        <f t="shared" si="0"/>
        <v>2926.4933723532449</v>
      </c>
      <c r="F18" s="486">
        <f t="shared" si="1"/>
        <v>0.15984050323977797</v>
      </c>
      <c r="G18" s="485">
        <f t="shared" si="3"/>
        <v>8875.5199999999986</v>
      </c>
      <c r="H18" s="489">
        <f t="shared" si="2"/>
        <v>8.8755199999999981</v>
      </c>
      <c r="I18" s="158"/>
      <c r="J18" s="7"/>
      <c r="K18" s="7"/>
    </row>
    <row r="19" spans="1:11">
      <c r="A19" s="330">
        <v>42886</v>
      </c>
      <c r="B19" s="95">
        <f>'2S Daily'!B105</f>
        <v>572.4</v>
      </c>
      <c r="C19" s="95">
        <f>'2S Daily'!C105</f>
        <v>0.09</v>
      </c>
      <c r="D19" s="95">
        <f>'2S Daily'!D105</f>
        <v>1.8</v>
      </c>
      <c r="E19" s="251">
        <f t="shared" si="0"/>
        <v>3144.6540880503144</v>
      </c>
      <c r="F19" s="486">
        <f t="shared" si="1"/>
        <v>1.572079861656972E-2</v>
      </c>
      <c r="G19" s="485">
        <f t="shared" si="3"/>
        <v>9447.9199999999983</v>
      </c>
      <c r="H19" s="489">
        <f t="shared" si="2"/>
        <v>9.4479199999999981</v>
      </c>
      <c r="I19" s="158"/>
      <c r="J19" s="7"/>
      <c r="K19" s="7"/>
    </row>
    <row r="20" spans="1:11">
      <c r="A20" s="112">
        <v>42887</v>
      </c>
      <c r="B20" s="95">
        <f>'2S Daily'!B106</f>
        <v>579.79999999999995</v>
      </c>
      <c r="C20" s="95">
        <f>'2S Daily'!C106</f>
        <v>0.05</v>
      </c>
      <c r="D20" s="95">
        <f>'2S Daily'!D106</f>
        <v>1.9</v>
      </c>
      <c r="E20" s="251">
        <f t="shared" si="0"/>
        <v>3276.9920662297345</v>
      </c>
      <c r="F20" s="486">
        <f t="shared" si="1"/>
        <v>8.6229197206174023E-3</v>
      </c>
      <c r="G20" s="485">
        <f t="shared" si="3"/>
        <v>10027.719999999998</v>
      </c>
      <c r="H20" s="489">
        <f t="shared" si="2"/>
        <v>10.027719999999997</v>
      </c>
      <c r="I20" s="158"/>
      <c r="J20" s="7"/>
      <c r="K20" s="7"/>
    </row>
    <row r="21" spans="1:11">
      <c r="A21" s="112">
        <v>42888</v>
      </c>
      <c r="B21" s="95">
        <f>'2S Daily'!B107</f>
        <v>586</v>
      </c>
      <c r="C21" s="95">
        <f>'2S Daily'!C107</f>
        <v>0.1</v>
      </c>
      <c r="D21" s="95">
        <f>'2S Daily'!D107</f>
        <v>1.9</v>
      </c>
      <c r="E21" s="251">
        <f t="shared" si="0"/>
        <v>3242.3208191126278</v>
      </c>
      <c r="F21" s="486">
        <f t="shared" si="1"/>
        <v>1.7061934823408977E-2</v>
      </c>
      <c r="G21" s="485">
        <f t="shared" si="3"/>
        <v>10613.719999999998</v>
      </c>
      <c r="H21" s="489">
        <f t="shared" si="2"/>
        <v>10.613719999999997</v>
      </c>
      <c r="I21" s="158"/>
      <c r="J21" s="7"/>
      <c r="K21" s="7"/>
    </row>
    <row r="22" spans="1:11">
      <c r="A22" s="112">
        <v>42889</v>
      </c>
      <c r="B22" s="95">
        <f>'2S Daily'!B108</f>
        <v>591.6</v>
      </c>
      <c r="C22" s="95">
        <f>'2S Daily'!C108</f>
        <v>0.63</v>
      </c>
      <c r="D22" s="95">
        <f>'2S Daily'!D108</f>
        <v>1.8</v>
      </c>
      <c r="E22" s="251">
        <f t="shared" si="0"/>
        <v>3042.5963488843813</v>
      </c>
      <c r="F22" s="486">
        <f t="shared" si="1"/>
        <v>0.10637758978775137</v>
      </c>
      <c r="G22" s="485">
        <f t="shared" si="3"/>
        <v>11205.319999999998</v>
      </c>
      <c r="H22" s="489">
        <f t="shared" si="2"/>
        <v>11.205319999999999</v>
      </c>
      <c r="I22" s="158"/>
      <c r="J22" s="7"/>
      <c r="K22" s="7"/>
    </row>
    <row r="23" spans="1:11">
      <c r="A23" s="112">
        <v>42890</v>
      </c>
      <c r="B23" s="95">
        <f>'2S Daily'!B109</f>
        <v>590.08000000000004</v>
      </c>
      <c r="C23" s="95">
        <f>'2S Daily'!C109</f>
        <v>0.5</v>
      </c>
      <c r="D23" s="95">
        <f>'2S Daily'!D109</f>
        <v>1.8</v>
      </c>
      <c r="E23" s="251">
        <f t="shared" si="0"/>
        <v>3050.4338394793922</v>
      </c>
      <c r="F23" s="486">
        <f t="shared" si="1"/>
        <v>8.4662535134952074E-2</v>
      </c>
      <c r="G23" s="485">
        <f t="shared" si="3"/>
        <v>11795.399999999998</v>
      </c>
      <c r="H23" s="489">
        <f t="shared" si="2"/>
        <v>11.795399999999997</v>
      </c>
      <c r="I23" s="158"/>
      <c r="J23" s="7"/>
      <c r="K23" s="7"/>
    </row>
    <row r="24" spans="1:11">
      <c r="A24" s="112">
        <v>42891</v>
      </c>
      <c r="B24" s="95">
        <f>'2S Daily'!B110</f>
        <v>584</v>
      </c>
      <c r="C24" s="95">
        <f>'2S Daily'!C110</f>
        <v>0.2</v>
      </c>
      <c r="D24" s="95">
        <f>'2S Daily'!D110</f>
        <v>1.9</v>
      </c>
      <c r="E24" s="251">
        <f t="shared" si="0"/>
        <v>3253.4246575342468</v>
      </c>
      <c r="F24" s="486">
        <f t="shared" si="1"/>
        <v>3.4234851078397806E-2</v>
      </c>
      <c r="G24" s="485">
        <f t="shared" si="3"/>
        <v>12379.399999999998</v>
      </c>
      <c r="H24" s="489">
        <f t="shared" si="2"/>
        <v>12.379399999999999</v>
      </c>
      <c r="I24" s="158"/>
      <c r="J24" s="7"/>
      <c r="K24" s="7"/>
    </row>
    <row r="25" spans="1:11">
      <c r="A25" s="112">
        <v>42892</v>
      </c>
      <c r="B25" s="95">
        <f>'2S Daily'!B111</f>
        <v>593.69000000000005</v>
      </c>
      <c r="C25" s="95">
        <f>'2S Daily'!C111</f>
        <v>0.88</v>
      </c>
      <c r="D25" s="95">
        <f>'2S Daily'!D111</f>
        <v>2.0299999999999998</v>
      </c>
      <c r="E25" s="251">
        <f t="shared" si="0"/>
        <v>3419.2928969664295</v>
      </c>
      <c r="F25" s="486">
        <f t="shared" si="1"/>
        <v>0.14800612207141295</v>
      </c>
      <c r="G25" s="485">
        <f t="shared" si="3"/>
        <v>12973.089999999998</v>
      </c>
      <c r="H25" s="489">
        <f t="shared" si="2"/>
        <v>12.973089999999999</v>
      </c>
      <c r="I25" s="158"/>
      <c r="J25" s="7"/>
      <c r="K25" s="7"/>
    </row>
    <row r="26" spans="1:11">
      <c r="A26" s="112">
        <v>42893</v>
      </c>
      <c r="B26" s="95">
        <f>'2S Daily'!B112</f>
        <v>612.70000000000005</v>
      </c>
      <c r="C26" s="95">
        <f>'2S Daily'!C112</f>
        <v>0.5</v>
      </c>
      <c r="D26" s="95">
        <f>'2S Daily'!D112</f>
        <v>2.1</v>
      </c>
      <c r="E26" s="251">
        <f t="shared" si="0"/>
        <v>3427.4522604863714</v>
      </c>
      <c r="F26" s="486">
        <f t="shared" si="1"/>
        <v>8.1539465101108932E-2</v>
      </c>
      <c r="G26" s="485">
        <f t="shared" si="3"/>
        <v>13585.789999999999</v>
      </c>
      <c r="H26" s="489">
        <f t="shared" si="2"/>
        <v>13.585789999999999</v>
      </c>
      <c r="I26" s="158"/>
      <c r="J26" s="7"/>
      <c r="K26" s="7"/>
    </row>
    <row r="27" spans="1:11">
      <c r="A27" s="112">
        <v>42894</v>
      </c>
      <c r="B27" s="95">
        <f>'2S Daily'!B113</f>
        <v>615.70000000000005</v>
      </c>
      <c r="C27" s="95">
        <f>'2S Daily'!C113</f>
        <v>4.0000000000000003E-5</v>
      </c>
      <c r="D27" s="95">
        <f>'2S Daily'!D113</f>
        <v>2</v>
      </c>
      <c r="E27" s="251">
        <f t="shared" si="0"/>
        <v>3248.3352281955495</v>
      </c>
      <c r="F27" s="486">
        <f t="shared" si="1"/>
        <v>6.4966700343238566E-6</v>
      </c>
      <c r="G27" s="485">
        <f t="shared" si="3"/>
        <v>14201.49</v>
      </c>
      <c r="H27" s="489">
        <f t="shared" si="2"/>
        <v>14.20149</v>
      </c>
      <c r="I27" s="158"/>
      <c r="J27" s="7"/>
      <c r="K27" s="7"/>
    </row>
    <row r="28" spans="1:11">
      <c r="A28" s="112">
        <v>42895</v>
      </c>
      <c r="B28" s="95">
        <f>'2S Daily'!B114</f>
        <v>617.5</v>
      </c>
      <c r="C28" s="95">
        <f>'2S Daily'!C114</f>
        <v>0</v>
      </c>
      <c r="D28" s="95">
        <f>'2S Daily'!D114</f>
        <v>2</v>
      </c>
      <c r="E28" s="251">
        <f t="shared" si="0"/>
        <v>3238.8663967611337</v>
      </c>
      <c r="F28" s="486">
        <f t="shared" si="1"/>
        <v>0</v>
      </c>
      <c r="G28" s="485">
        <f t="shared" si="3"/>
        <v>14818.99</v>
      </c>
      <c r="H28" s="489">
        <f t="shared" si="2"/>
        <v>14.818989999999999</v>
      </c>
      <c r="I28" s="158"/>
      <c r="J28" s="7"/>
      <c r="K28" s="7"/>
    </row>
    <row r="29" spans="1:11">
      <c r="A29" s="112">
        <v>42896</v>
      </c>
      <c r="B29" s="95">
        <f>'2S Daily'!B115</f>
        <v>602.4</v>
      </c>
      <c r="C29" s="95">
        <f>'2S Daily'!C115</f>
        <v>0</v>
      </c>
      <c r="D29" s="95">
        <f>'2S Daily'!D115</f>
        <v>2</v>
      </c>
      <c r="E29" s="251">
        <f t="shared" si="0"/>
        <v>3320.0531208499337</v>
      </c>
      <c r="F29" s="486">
        <f t="shared" si="1"/>
        <v>0</v>
      </c>
      <c r="G29" s="485">
        <f t="shared" si="3"/>
        <v>15421.39</v>
      </c>
      <c r="H29" s="489">
        <f t="shared" si="2"/>
        <v>15.421389999999999</v>
      </c>
      <c r="I29" s="158"/>
      <c r="J29" s="7"/>
      <c r="K29" s="7"/>
    </row>
    <row r="30" spans="1:11">
      <c r="A30" s="112">
        <v>42897</v>
      </c>
      <c r="B30" s="95">
        <f>'2S Daily'!B116</f>
        <v>347</v>
      </c>
      <c r="C30" s="95">
        <f>'2S Daily'!C116</f>
        <v>0.04</v>
      </c>
      <c r="D30" s="95">
        <f>'2S Daily'!D116</f>
        <v>0.9</v>
      </c>
      <c r="E30" s="251">
        <f t="shared" si="0"/>
        <v>2593.6599423631123</v>
      </c>
      <c r="F30" s="486">
        <f t="shared" si="1"/>
        <v>1.152604887044721E-2</v>
      </c>
      <c r="G30" s="485">
        <f t="shared" si="3"/>
        <v>15768.39</v>
      </c>
      <c r="H30" s="489">
        <f t="shared" si="2"/>
        <v>15.76839</v>
      </c>
      <c r="I30" s="158"/>
      <c r="J30" s="7"/>
      <c r="K30" s="7"/>
    </row>
    <row r="31" spans="1:11">
      <c r="A31" s="112">
        <v>42898</v>
      </c>
      <c r="B31" s="95">
        <f>'2S Daily'!B117</f>
        <v>0</v>
      </c>
      <c r="C31" s="95">
        <f>'2S Daily'!C117</f>
        <v>0</v>
      </c>
      <c r="D31" s="95">
        <f>'2S Daily'!D117</f>
        <v>0</v>
      </c>
      <c r="E31" s="251" t="e">
        <f t="shared" si="0"/>
        <v>#DIV/0!</v>
      </c>
      <c r="F31" s="486" t="e">
        <f t="shared" si="1"/>
        <v>#DIV/0!</v>
      </c>
      <c r="G31" s="485">
        <f t="shared" si="3"/>
        <v>15768.39</v>
      </c>
      <c r="H31" s="489">
        <f t="shared" si="2"/>
        <v>15.76839</v>
      </c>
      <c r="I31" s="158"/>
      <c r="J31" s="7"/>
      <c r="K31" s="7"/>
    </row>
    <row r="32" spans="1:11">
      <c r="A32" s="112">
        <v>42899</v>
      </c>
      <c r="B32" s="95">
        <f>'2S Daily'!B118</f>
        <v>268.2</v>
      </c>
      <c r="C32" s="95">
        <f>'2S Daily'!C118</f>
        <v>0.2</v>
      </c>
      <c r="D32" s="95">
        <f>'2S Daily'!D118</f>
        <v>0.7</v>
      </c>
      <c r="E32" s="251">
        <f t="shared" si="0"/>
        <v>2609.9925428784491</v>
      </c>
      <c r="F32" s="486">
        <f t="shared" si="1"/>
        <v>7.4515648286140101E-2</v>
      </c>
      <c r="G32" s="485">
        <f t="shared" si="3"/>
        <v>16036.59</v>
      </c>
      <c r="H32" s="489">
        <f t="shared" si="2"/>
        <v>16.03659</v>
      </c>
      <c r="I32" s="158"/>
      <c r="J32" s="7"/>
      <c r="K32" s="7"/>
    </row>
    <row r="33" spans="1:11">
      <c r="A33" s="112">
        <v>42900</v>
      </c>
      <c r="B33" s="95">
        <f>'2S Daily'!B119</f>
        <v>544.4</v>
      </c>
      <c r="C33" s="95">
        <f>'2S Daily'!C119</f>
        <v>0.14000000000000001</v>
      </c>
      <c r="D33" s="95">
        <f>'2S Daily'!D119</f>
        <v>1.9</v>
      </c>
      <c r="E33" s="251">
        <f t="shared" si="0"/>
        <v>3490.0808229243203</v>
      </c>
      <c r="F33" s="486">
        <f t="shared" si="1"/>
        <v>2.5709773386711723E-2</v>
      </c>
      <c r="G33" s="485">
        <f t="shared" si="3"/>
        <v>16580.990000000002</v>
      </c>
      <c r="H33" s="489">
        <f t="shared" si="2"/>
        <v>16.58099</v>
      </c>
      <c r="I33" s="158"/>
      <c r="J33" s="7"/>
      <c r="K33" s="7"/>
    </row>
    <row r="34" spans="1:11">
      <c r="A34" s="112">
        <v>42901</v>
      </c>
      <c r="B34" s="95">
        <f>'2S Daily'!B120</f>
        <v>584</v>
      </c>
      <c r="C34" s="95">
        <f>'2S Daily'!C120</f>
        <v>0.1</v>
      </c>
      <c r="D34" s="95">
        <f>'2S Daily'!D120</f>
        <v>1.9</v>
      </c>
      <c r="E34" s="251">
        <f t="shared" si="0"/>
        <v>3253.4246575342468</v>
      </c>
      <c r="F34" s="486">
        <f t="shared" si="1"/>
        <v>1.7120356103406953E-2</v>
      </c>
      <c r="G34" s="485">
        <f t="shared" si="3"/>
        <v>17164.990000000002</v>
      </c>
      <c r="H34" s="489">
        <f t="shared" si="2"/>
        <v>17.164990000000003</v>
      </c>
      <c r="I34" s="158"/>
      <c r="J34" s="7"/>
      <c r="K34" s="7"/>
    </row>
    <row r="35" spans="1:11">
      <c r="A35" s="112">
        <v>42902</v>
      </c>
      <c r="B35" s="95">
        <f>'2S Daily'!B121</f>
        <v>567.29999999999995</v>
      </c>
      <c r="C35" s="95">
        <f>'2S Daily'!C121</f>
        <v>0.2</v>
      </c>
      <c r="D35" s="95">
        <f>'2S Daily'!D121</f>
        <v>2.1</v>
      </c>
      <c r="E35" s="251">
        <f t="shared" si="0"/>
        <v>3701.74510840825</v>
      </c>
      <c r="F35" s="486">
        <f t="shared" si="1"/>
        <v>3.5242290748898682E-2</v>
      </c>
      <c r="G35" s="485">
        <f t="shared" si="3"/>
        <v>17732.29</v>
      </c>
      <c r="H35" s="489">
        <f t="shared" si="2"/>
        <v>17.732290000000003</v>
      </c>
      <c r="I35" s="158"/>
      <c r="J35" s="7"/>
      <c r="K35" s="7"/>
    </row>
    <row r="36" spans="1:11">
      <c r="A36" s="112">
        <v>42903</v>
      </c>
      <c r="B36" s="95">
        <f>'2S Daily'!B122</f>
        <v>580.875</v>
      </c>
      <c r="C36" s="95">
        <f>'2S Daily'!C122</f>
        <v>0.21200000000000002</v>
      </c>
      <c r="D36" s="95">
        <f>'2S Daily'!D122</f>
        <v>0.63200000000000012</v>
      </c>
      <c r="E36" s="251">
        <f t="shared" si="0"/>
        <v>1088.0137723262321</v>
      </c>
      <c r="F36" s="486">
        <f t="shared" si="1"/>
        <v>3.6483349309139601E-2</v>
      </c>
      <c r="G36" s="485">
        <f t="shared" si="3"/>
        <v>18313.165000000001</v>
      </c>
      <c r="H36" s="489">
        <f t="shared" si="2"/>
        <v>18.313165000000001</v>
      </c>
      <c r="I36" s="158"/>
      <c r="J36" s="7"/>
      <c r="K36" s="7"/>
    </row>
    <row r="37" spans="1:11">
      <c r="A37" s="112">
        <v>42904</v>
      </c>
      <c r="B37" s="95">
        <f>'2S Daily'!B123</f>
        <v>630.87720000000002</v>
      </c>
      <c r="C37" s="95">
        <f>'2S Daily'!C123</f>
        <v>0</v>
      </c>
      <c r="D37" s="95">
        <f>'2S Daily'!D123</f>
        <v>1.919</v>
      </c>
      <c r="E37" s="251">
        <f t="shared" si="0"/>
        <v>3041.7964066540999</v>
      </c>
      <c r="F37" s="486">
        <f t="shared" si="1"/>
        <v>0</v>
      </c>
      <c r="G37" s="485">
        <f t="shared" si="3"/>
        <v>18944.0422</v>
      </c>
      <c r="H37" s="489">
        <f t="shared" si="2"/>
        <v>18.944042199999998</v>
      </c>
      <c r="I37" s="158"/>
      <c r="J37" s="7"/>
      <c r="K37" s="7"/>
    </row>
    <row r="38" spans="1:11">
      <c r="A38" s="112">
        <v>42905</v>
      </c>
      <c r="B38" s="95">
        <f>'2S Daily'!B124</f>
        <v>578.9</v>
      </c>
      <c r="C38" s="95">
        <f>'2S Daily'!C124</f>
        <v>0.2</v>
      </c>
      <c r="D38" s="95">
        <f>'2S Daily'!D124</f>
        <v>2.1</v>
      </c>
      <c r="E38" s="251">
        <f t="shared" si="0"/>
        <v>3627.5695284159615</v>
      </c>
      <c r="F38" s="486">
        <f t="shared" si="1"/>
        <v>3.4536349507857021E-2</v>
      </c>
      <c r="G38" s="485">
        <f t="shared" si="3"/>
        <v>19522.942200000001</v>
      </c>
      <c r="H38" s="489">
        <f t="shared" si="2"/>
        <v>19.522942200000003</v>
      </c>
      <c r="I38" s="158"/>
      <c r="J38" s="7"/>
      <c r="K38" s="7"/>
    </row>
    <row r="39" spans="1:11">
      <c r="A39" s="112">
        <v>42906</v>
      </c>
      <c r="B39" s="95">
        <f>'2S Daily'!B125</f>
        <v>586.6</v>
      </c>
      <c r="C39" s="95">
        <f>'2S Daily'!C125</f>
        <v>0.1</v>
      </c>
      <c r="D39" s="95">
        <f>'2S Daily'!D125</f>
        <v>2.1</v>
      </c>
      <c r="E39" s="251">
        <f t="shared" si="0"/>
        <v>3579.9522673031024</v>
      </c>
      <c r="F39" s="486">
        <f t="shared" si="1"/>
        <v>1.7044486108743821E-2</v>
      </c>
      <c r="G39" s="485">
        <f t="shared" si="3"/>
        <v>20109.5422</v>
      </c>
      <c r="H39" s="489">
        <f t="shared" si="2"/>
        <v>20.1095422</v>
      </c>
      <c r="I39" s="158"/>
      <c r="J39" s="7"/>
      <c r="K39" s="7"/>
    </row>
    <row r="40" spans="1:11">
      <c r="A40" s="112">
        <v>42907</v>
      </c>
      <c r="B40" s="95">
        <f>'2S Daily'!B126</f>
        <v>586.6</v>
      </c>
      <c r="C40" s="95">
        <f>'2S Daily'!C126</f>
        <v>0.1</v>
      </c>
      <c r="D40" s="95">
        <f>'2S Daily'!D126</f>
        <v>2.1</v>
      </c>
      <c r="E40" s="251">
        <f t="shared" si="0"/>
        <v>3579.9522673031024</v>
      </c>
      <c r="F40" s="486">
        <f t="shared" si="1"/>
        <v>1.7044486108743821E-2</v>
      </c>
      <c r="G40" s="485">
        <f t="shared" si="3"/>
        <v>20696.142199999998</v>
      </c>
      <c r="H40" s="489">
        <f t="shared" si="2"/>
        <v>20.696142199999997</v>
      </c>
      <c r="I40" s="158"/>
      <c r="J40" s="7"/>
      <c r="K40" s="7"/>
    </row>
    <row r="41" spans="1:11">
      <c r="A41" s="112">
        <v>42908</v>
      </c>
      <c r="B41" s="95">
        <f>'2S Daily'!B127</f>
        <v>585.6</v>
      </c>
      <c r="C41" s="95">
        <f>'2S Daily'!C127</f>
        <v>0.2</v>
      </c>
      <c r="D41" s="95">
        <f>'2S Daily'!D127</f>
        <v>2.1</v>
      </c>
      <c r="E41" s="251">
        <f t="shared" si="0"/>
        <v>3586.0655737704915</v>
      </c>
      <c r="F41" s="486">
        <f t="shared" si="1"/>
        <v>3.4141345168999651E-2</v>
      </c>
      <c r="G41" s="485">
        <f t="shared" si="3"/>
        <v>21281.742199999997</v>
      </c>
      <c r="H41" s="489">
        <f t="shared" si="2"/>
        <v>21.281742199999997</v>
      </c>
      <c r="I41" s="158"/>
      <c r="J41" s="7"/>
      <c r="K41" s="7"/>
    </row>
    <row r="42" spans="1:11">
      <c r="A42" s="112">
        <v>42909</v>
      </c>
      <c r="B42" s="95">
        <f>'2S Daily'!B128</f>
        <v>585.6</v>
      </c>
      <c r="C42" s="95">
        <f>'2S Daily'!C128</f>
        <v>0.2</v>
      </c>
      <c r="D42" s="95">
        <f>'2S Daily'!D128</f>
        <v>2.1</v>
      </c>
      <c r="E42" s="251">
        <f t="shared" si="0"/>
        <v>3586.0655737704915</v>
      </c>
      <c r="F42" s="486">
        <f t="shared" si="1"/>
        <v>3.4141345168999651E-2</v>
      </c>
      <c r="G42" s="485">
        <f t="shared" si="3"/>
        <v>21867.342199999996</v>
      </c>
      <c r="H42" s="489">
        <f t="shared" si="2"/>
        <v>21.867342199999996</v>
      </c>
      <c r="I42" s="158"/>
      <c r="J42" s="7"/>
      <c r="K42" s="7"/>
    </row>
    <row r="43" spans="1:11">
      <c r="A43" s="112">
        <v>42910</v>
      </c>
      <c r="B43" s="95">
        <f>'2S Daily'!B129</f>
        <v>584.79999999999995</v>
      </c>
      <c r="C43" s="95">
        <f>'2S Daily'!C129</f>
        <v>0.1</v>
      </c>
      <c r="D43" s="95">
        <f>'2S Daily'!D129</f>
        <v>1.9</v>
      </c>
      <c r="E43" s="251">
        <f t="shared" si="0"/>
        <v>3248.9740082079347</v>
      </c>
      <c r="F43" s="486">
        <f t="shared" si="1"/>
        <v>1.7096939647803046E-2</v>
      </c>
      <c r="G43" s="485">
        <f t="shared" si="3"/>
        <v>22452.142199999995</v>
      </c>
      <c r="H43" s="489">
        <f t="shared" si="2"/>
        <v>22.452142199999994</v>
      </c>
      <c r="I43" s="158"/>
      <c r="J43" s="7"/>
      <c r="K43" s="7"/>
    </row>
    <row r="44" spans="1:11">
      <c r="A44" s="112">
        <v>42911</v>
      </c>
      <c r="B44" s="95">
        <f>'2S Daily'!B130</f>
        <v>584.1</v>
      </c>
      <c r="C44" s="95">
        <f>'2S Daily'!C130</f>
        <v>0.1</v>
      </c>
      <c r="D44" s="95">
        <f>'2S Daily'!D130</f>
        <v>2.1</v>
      </c>
      <c r="E44" s="251">
        <f t="shared" si="0"/>
        <v>3595.2747817154595</v>
      </c>
      <c r="F44" s="486">
        <f t="shared" si="1"/>
        <v>1.7117425539198903E-2</v>
      </c>
      <c r="G44" s="485">
        <f t="shared" si="3"/>
        <v>23036.242199999993</v>
      </c>
      <c r="H44" s="489">
        <f t="shared" si="2"/>
        <v>23.036242199999993</v>
      </c>
      <c r="I44" s="158"/>
      <c r="J44" s="7"/>
      <c r="K44" s="7"/>
    </row>
    <row r="45" spans="1:11">
      <c r="A45" s="112">
        <v>42912</v>
      </c>
      <c r="B45" s="95">
        <f>'2S Daily'!B131</f>
        <v>583.36</v>
      </c>
      <c r="C45" s="95">
        <f>'2S Daily'!C131</f>
        <v>0</v>
      </c>
      <c r="D45" s="95">
        <f>'2S Daily'!D131</f>
        <v>2.2000000000000002</v>
      </c>
      <c r="E45" s="251">
        <f t="shared" si="0"/>
        <v>3771.2561711464618</v>
      </c>
      <c r="F45" s="486">
        <f t="shared" si="1"/>
        <v>0</v>
      </c>
      <c r="G45" s="485">
        <f t="shared" si="3"/>
        <v>23619.602199999994</v>
      </c>
      <c r="H45" s="489">
        <f t="shared" si="2"/>
        <v>23.619602199999996</v>
      </c>
      <c r="I45" s="158"/>
      <c r="J45" s="7"/>
      <c r="K45" s="7"/>
    </row>
    <row r="46" spans="1:11">
      <c r="A46" s="112">
        <v>42913</v>
      </c>
      <c r="B46" s="95">
        <f>'2S Daily'!B132</f>
        <v>550.86</v>
      </c>
      <c r="C46" s="95">
        <f>'2S Daily'!C132</f>
        <v>0.3</v>
      </c>
      <c r="D46" s="95">
        <f>'2S Daily'!D132</f>
        <v>2.1</v>
      </c>
      <c r="E46" s="251">
        <f t="shared" si="0"/>
        <v>3812.2208909704823</v>
      </c>
      <c r="F46" s="486">
        <f t="shared" si="1"/>
        <v>5.4430655345090354E-2</v>
      </c>
      <c r="G46" s="485">
        <f t="shared" si="3"/>
        <v>24170.462199999994</v>
      </c>
      <c r="H46" s="489">
        <f t="shared" si="2"/>
        <v>24.170462199999996</v>
      </c>
      <c r="I46" s="158"/>
      <c r="J46" s="7"/>
      <c r="K46" s="7"/>
    </row>
    <row r="47" spans="1:11">
      <c r="A47" s="112">
        <v>42914</v>
      </c>
      <c r="B47" s="95">
        <f>'2S Daily'!B133</f>
        <v>0</v>
      </c>
      <c r="C47" s="95">
        <f>'2S Daily'!C133</f>
        <v>0</v>
      </c>
      <c r="D47" s="95">
        <f>'2S Daily'!D133</f>
        <v>0</v>
      </c>
      <c r="E47" s="251" t="e">
        <f t="shared" si="0"/>
        <v>#DIV/0!</v>
      </c>
      <c r="F47" s="486" t="e">
        <f t="shared" si="1"/>
        <v>#DIV/0!</v>
      </c>
      <c r="G47" s="485">
        <f t="shared" si="3"/>
        <v>24170.462199999994</v>
      </c>
      <c r="H47" s="489">
        <f t="shared" si="2"/>
        <v>24.170462199999996</v>
      </c>
      <c r="I47" s="158"/>
      <c r="J47" s="7"/>
      <c r="K47" s="7"/>
    </row>
    <row r="48" spans="1:11">
      <c r="A48" s="112">
        <v>42915</v>
      </c>
      <c r="B48" s="95">
        <f>'2S Daily'!B134</f>
        <v>0</v>
      </c>
      <c r="C48" s="95">
        <f>'2S Daily'!C134</f>
        <v>0</v>
      </c>
      <c r="D48" s="95">
        <f>'2S Daily'!D134</f>
        <v>0</v>
      </c>
      <c r="E48" s="251" t="e">
        <f t="shared" si="0"/>
        <v>#DIV/0!</v>
      </c>
      <c r="F48" s="486" t="e">
        <f t="shared" si="1"/>
        <v>#DIV/0!</v>
      </c>
      <c r="G48" s="485">
        <f t="shared" si="3"/>
        <v>24170.462199999994</v>
      </c>
      <c r="H48" s="489">
        <f t="shared" si="2"/>
        <v>24.170462199999996</v>
      </c>
      <c r="I48" s="158"/>
      <c r="J48" s="7"/>
      <c r="K48" s="7"/>
    </row>
    <row r="49" spans="1:11">
      <c r="A49" s="330">
        <v>42916</v>
      </c>
      <c r="B49" s="95">
        <f>'2S Daily'!B135</f>
        <v>366.39600000000002</v>
      </c>
      <c r="C49" s="95">
        <f>'2S Daily'!C135</f>
        <v>7.0799999999999988E-2</v>
      </c>
      <c r="D49" s="95">
        <f>'2S Daily'!D135</f>
        <v>0.83229999999999982</v>
      </c>
      <c r="E49" s="251">
        <f t="shared" si="0"/>
        <v>2271.5859343442607</v>
      </c>
      <c r="F49" s="486">
        <f t="shared" si="1"/>
        <v>1.9319621859333499E-2</v>
      </c>
      <c r="G49" s="485">
        <f t="shared" si="3"/>
        <v>24536.858199999995</v>
      </c>
      <c r="H49" s="489">
        <f t="shared" si="2"/>
        <v>24.536858199999994</v>
      </c>
      <c r="I49" s="158"/>
      <c r="J49" s="7"/>
      <c r="K49" s="7"/>
    </row>
    <row r="50" spans="1:11">
      <c r="A50" s="112">
        <v>42917</v>
      </c>
      <c r="B50" s="95">
        <f>'2S Daily'!B136</f>
        <v>523</v>
      </c>
      <c r="C50" s="95">
        <f>'2S Daily'!C136</f>
        <v>0.03</v>
      </c>
      <c r="D50" s="95">
        <f>'2S Daily'!D136</f>
        <v>2.11</v>
      </c>
      <c r="E50" s="251">
        <f t="shared" si="0"/>
        <v>4034.4168260038241</v>
      </c>
      <c r="F50" s="486">
        <f t="shared" si="1"/>
        <v>5.7358086534233218E-3</v>
      </c>
      <c r="G50" s="485">
        <f t="shared" si="3"/>
        <v>25059.858199999995</v>
      </c>
      <c r="H50" s="489">
        <f t="shared" si="2"/>
        <v>25.059858199999994</v>
      </c>
      <c r="I50" s="158"/>
      <c r="J50" s="7"/>
      <c r="K50" s="7"/>
    </row>
    <row r="51" spans="1:11">
      <c r="A51" s="112">
        <v>42918</v>
      </c>
      <c r="B51" s="95">
        <f>'2S Daily'!B137</f>
        <v>0</v>
      </c>
      <c r="C51" s="95">
        <f>'2S Daily'!C137</f>
        <v>0</v>
      </c>
      <c r="D51" s="95">
        <f>'2S Daily'!D137</f>
        <v>0</v>
      </c>
      <c r="E51" s="251" t="e">
        <f t="shared" si="0"/>
        <v>#DIV/0!</v>
      </c>
      <c r="F51" s="486" t="e">
        <f t="shared" si="1"/>
        <v>#DIV/0!</v>
      </c>
      <c r="G51" s="485">
        <f t="shared" si="3"/>
        <v>25059.858199999995</v>
      </c>
      <c r="H51" s="489">
        <f t="shared" si="2"/>
        <v>25.059858199999994</v>
      </c>
      <c r="I51" s="158"/>
      <c r="J51" s="7"/>
      <c r="K51" s="7"/>
    </row>
    <row r="52" spans="1:11">
      <c r="A52" s="112">
        <v>42919</v>
      </c>
      <c r="B52" s="95">
        <f>'2S Daily'!B138</f>
        <v>0</v>
      </c>
      <c r="C52" s="95">
        <f>'2S Daily'!C138</f>
        <v>0</v>
      </c>
      <c r="D52" s="95">
        <f>'2S Daily'!D138</f>
        <v>0</v>
      </c>
      <c r="E52" s="251" t="e">
        <f t="shared" si="0"/>
        <v>#DIV/0!</v>
      </c>
      <c r="F52" s="486" t="e">
        <f t="shared" si="1"/>
        <v>#DIV/0!</v>
      </c>
      <c r="G52" s="485">
        <f t="shared" si="3"/>
        <v>25059.858199999995</v>
      </c>
      <c r="H52" s="489">
        <f t="shared" si="2"/>
        <v>25.059858199999994</v>
      </c>
      <c r="I52" s="158"/>
      <c r="J52" s="7"/>
      <c r="K52" s="7"/>
    </row>
    <row r="53" spans="1:11">
      <c r="A53" s="112">
        <v>42920</v>
      </c>
      <c r="B53" s="95">
        <f>'2S Daily'!B139</f>
        <v>0</v>
      </c>
      <c r="C53" s="95">
        <f>'2S Daily'!C139</f>
        <v>0</v>
      </c>
      <c r="D53" s="95">
        <f>'2S Daily'!D139</f>
        <v>0</v>
      </c>
      <c r="E53" s="251" t="e">
        <f t="shared" si="0"/>
        <v>#DIV/0!</v>
      </c>
      <c r="F53" s="486" t="e">
        <f t="shared" si="1"/>
        <v>#DIV/0!</v>
      </c>
      <c r="G53" s="485">
        <f t="shared" si="3"/>
        <v>25059.858199999995</v>
      </c>
      <c r="H53" s="489">
        <f t="shared" si="2"/>
        <v>25.059858199999994</v>
      </c>
      <c r="I53" s="158"/>
      <c r="J53" s="7"/>
      <c r="K53" s="7"/>
    </row>
    <row r="54" spans="1:11">
      <c r="A54" s="112">
        <v>42921</v>
      </c>
      <c r="B54" s="95">
        <f>'2S Daily'!B140</f>
        <v>0</v>
      </c>
      <c r="C54" s="95">
        <f>'2S Daily'!C140</f>
        <v>0</v>
      </c>
      <c r="D54" s="95">
        <f>'2S Daily'!D140</f>
        <v>0</v>
      </c>
      <c r="E54" s="251" t="e">
        <f t="shared" si="0"/>
        <v>#DIV/0!</v>
      </c>
      <c r="F54" s="486" t="e">
        <f t="shared" si="1"/>
        <v>#DIV/0!</v>
      </c>
      <c r="G54" s="485">
        <f t="shared" si="3"/>
        <v>25059.858199999995</v>
      </c>
      <c r="H54" s="489">
        <f t="shared" si="2"/>
        <v>25.059858199999994</v>
      </c>
      <c r="I54" s="158"/>
      <c r="J54" s="7"/>
      <c r="K54" s="7"/>
    </row>
    <row r="55" spans="1:11">
      <c r="A55" s="112">
        <v>42922</v>
      </c>
      <c r="B55" s="95">
        <f>'2S Daily'!B141</f>
        <v>0</v>
      </c>
      <c r="C55" s="95">
        <f>'2S Daily'!C141</f>
        <v>0</v>
      </c>
      <c r="D55" s="95">
        <f>'2S Daily'!D141</f>
        <v>0</v>
      </c>
      <c r="E55" s="251" t="e">
        <f t="shared" si="0"/>
        <v>#DIV/0!</v>
      </c>
      <c r="F55" s="486" t="e">
        <f t="shared" si="1"/>
        <v>#DIV/0!</v>
      </c>
      <c r="G55" s="485">
        <f t="shared" si="3"/>
        <v>25059.858199999995</v>
      </c>
      <c r="H55" s="489">
        <f t="shared" si="2"/>
        <v>25.059858199999994</v>
      </c>
      <c r="I55" s="158"/>
      <c r="J55" s="7"/>
      <c r="K55" s="7"/>
    </row>
    <row r="56" spans="1:11">
      <c r="A56" s="112">
        <v>42923</v>
      </c>
      <c r="B56" s="95">
        <f>'2S Daily'!B142</f>
        <v>406.1</v>
      </c>
      <c r="C56" s="95">
        <f>'2S Daily'!C142</f>
        <v>0.05</v>
      </c>
      <c r="D56" s="95">
        <f>'2S Daily'!D142</f>
        <v>1.27</v>
      </c>
      <c r="E56" s="251">
        <f t="shared" si="0"/>
        <v>3127.3085446934251</v>
      </c>
      <c r="F56" s="486">
        <f t="shared" si="1"/>
        <v>1.2310722639418932E-2</v>
      </c>
      <c r="G56" s="485">
        <f t="shared" si="3"/>
        <v>25465.958199999994</v>
      </c>
      <c r="H56" s="489">
        <f t="shared" si="2"/>
        <v>25.465958199999992</v>
      </c>
      <c r="I56" s="158"/>
      <c r="J56" s="7"/>
      <c r="K56" s="7"/>
    </row>
    <row r="57" spans="1:11">
      <c r="A57" s="112">
        <v>42924</v>
      </c>
      <c r="B57" s="95">
        <f>'2S Daily'!B143</f>
        <v>540.6</v>
      </c>
      <c r="C57" s="95">
        <f>'2S Daily'!C143</f>
        <v>0.51</v>
      </c>
      <c r="D57" s="95">
        <f>'2S Daily'!D143</f>
        <v>2.08</v>
      </c>
      <c r="E57" s="251">
        <f t="shared" si="0"/>
        <v>3847.5767665556787</v>
      </c>
      <c r="F57" s="486">
        <f t="shared" si="1"/>
        <v>9.4250706880301599E-2</v>
      </c>
      <c r="G57" s="485">
        <f t="shared" si="3"/>
        <v>26006.558199999992</v>
      </c>
      <c r="H57" s="489">
        <f t="shared" si="2"/>
        <v>26.006558199999994</v>
      </c>
      <c r="I57" s="158"/>
      <c r="J57" s="7"/>
      <c r="K57" s="7"/>
    </row>
    <row r="58" spans="1:11">
      <c r="A58" s="112">
        <v>42925</v>
      </c>
      <c r="B58" s="95">
        <f>'2S Daily'!B144</f>
        <v>554.4</v>
      </c>
      <c r="C58" s="95">
        <f>'2S Daily'!C144</f>
        <v>0.91</v>
      </c>
      <c r="D58" s="95">
        <f>'2S Daily'!D144</f>
        <v>2.02</v>
      </c>
      <c r="E58" s="251">
        <f t="shared" si="0"/>
        <v>3643.5786435786436</v>
      </c>
      <c r="F58" s="486">
        <f t="shared" si="1"/>
        <v>0.16387243161477377</v>
      </c>
      <c r="G58" s="485">
        <f t="shared" si="3"/>
        <v>26560.958199999994</v>
      </c>
      <c r="H58" s="489">
        <f t="shared" si="2"/>
        <v>26.560958199999995</v>
      </c>
      <c r="I58" s="158"/>
      <c r="J58" s="7"/>
      <c r="K58" s="7"/>
    </row>
    <row r="59" spans="1:11">
      <c r="A59" s="112">
        <v>42926</v>
      </c>
      <c r="B59" s="95">
        <f>'2S Daily'!B145</f>
        <v>538.20000000000005</v>
      </c>
      <c r="C59" s="95">
        <f>'2S Daily'!C145</f>
        <v>0.33</v>
      </c>
      <c r="D59" s="95">
        <f>'2S Daily'!D145</f>
        <v>2.06</v>
      </c>
      <c r="E59" s="251">
        <f t="shared" si="0"/>
        <v>3827.5733927907836</v>
      </c>
      <c r="F59" s="486">
        <f t="shared" si="1"/>
        <v>6.1277923235474346E-2</v>
      </c>
      <c r="G59" s="485">
        <f t="shared" si="3"/>
        <v>27099.158199999994</v>
      </c>
      <c r="H59" s="489">
        <f t="shared" si="2"/>
        <v>27.099158199999994</v>
      </c>
      <c r="I59" s="158"/>
      <c r="J59" s="7"/>
      <c r="K59" s="7"/>
    </row>
    <row r="60" spans="1:11">
      <c r="A60" s="112">
        <v>42927</v>
      </c>
      <c r="B60" s="95">
        <f>'2S Daily'!B146</f>
        <v>553.01</v>
      </c>
      <c r="C60" s="95">
        <f>'2S Daily'!C146</f>
        <v>0.28000000000000003</v>
      </c>
      <c r="D60" s="95">
        <f>'2S Daily'!D146</f>
        <v>1.99</v>
      </c>
      <c r="E60" s="251">
        <f t="shared" si="0"/>
        <v>3598.4882732681144</v>
      </c>
      <c r="F60" s="486">
        <f t="shared" si="1"/>
        <v>5.0606372788230408E-2</v>
      </c>
      <c r="G60" s="485">
        <f t="shared" si="3"/>
        <v>27652.168199999993</v>
      </c>
      <c r="H60" s="489">
        <f t="shared" si="2"/>
        <v>27.652168199999991</v>
      </c>
      <c r="I60" s="158"/>
      <c r="J60" s="7"/>
      <c r="K60" s="7"/>
    </row>
    <row r="61" spans="1:11">
      <c r="A61" s="112">
        <v>42928</v>
      </c>
      <c r="B61" s="95">
        <f>'2S Daily'!B147</f>
        <v>544.78</v>
      </c>
      <c r="C61" s="95">
        <f>'2S Daily'!C147</f>
        <v>0.39</v>
      </c>
      <c r="D61" s="95">
        <f>'2S Daily'!D147</f>
        <v>1.9</v>
      </c>
      <c r="E61" s="251">
        <f t="shared" si="0"/>
        <v>3487.6463893681853</v>
      </c>
      <c r="F61" s="486">
        <f t="shared" si="1"/>
        <v>7.153731863455437E-2</v>
      </c>
      <c r="G61" s="485">
        <f t="shared" si="3"/>
        <v>28196.948199999992</v>
      </c>
      <c r="H61" s="489">
        <f t="shared" si="2"/>
        <v>28.196948199999991</v>
      </c>
      <c r="I61" s="158"/>
      <c r="J61" s="7"/>
      <c r="K61" s="7"/>
    </row>
    <row r="62" spans="1:11">
      <c r="A62" s="112">
        <v>42929</v>
      </c>
      <c r="B62" s="95">
        <f>'2S Daily'!B148</f>
        <v>549.5</v>
      </c>
      <c r="C62" s="95">
        <f>'2S Daily'!C148</f>
        <v>0.39</v>
      </c>
      <c r="D62" s="95">
        <f>'2S Daily'!D148</f>
        <v>1.83</v>
      </c>
      <c r="E62" s="251">
        <f t="shared" si="0"/>
        <v>3330.3002729754321</v>
      </c>
      <c r="F62" s="486">
        <f t="shared" si="1"/>
        <v>7.0923275564203747E-2</v>
      </c>
      <c r="G62" s="485">
        <f t="shared" si="3"/>
        <v>28746.448199999992</v>
      </c>
      <c r="H62" s="489">
        <f t="shared" si="2"/>
        <v>28.746448199999993</v>
      </c>
      <c r="I62" s="158"/>
      <c r="J62" s="7"/>
      <c r="K62" s="7"/>
    </row>
    <row r="63" spans="1:11">
      <c r="A63" s="112">
        <v>42930</v>
      </c>
      <c r="B63" s="95">
        <f>'2S Daily'!B149</f>
        <v>533.29999999999995</v>
      </c>
      <c r="C63" s="95">
        <f>'2S Daily'!C149</f>
        <v>0.4</v>
      </c>
      <c r="D63" s="95">
        <f>'2S Daily'!D149</f>
        <v>1.87</v>
      </c>
      <c r="E63" s="251">
        <f t="shared" si="0"/>
        <v>3506.4691543221456</v>
      </c>
      <c r="F63" s="486">
        <f t="shared" si="1"/>
        <v>7.4948472924864173E-2</v>
      </c>
      <c r="G63" s="485">
        <f t="shared" si="3"/>
        <v>29279.748199999991</v>
      </c>
      <c r="H63" s="489">
        <f t="shared" si="2"/>
        <v>29.27974819999999</v>
      </c>
      <c r="I63" s="158"/>
      <c r="J63" s="7"/>
      <c r="K63" s="7"/>
    </row>
    <row r="64" spans="1:11">
      <c r="A64" s="112">
        <v>42931</v>
      </c>
      <c r="B64" s="95">
        <f>'2S Daily'!B150</f>
        <v>533.07000000000005</v>
      </c>
      <c r="C64" s="95">
        <f>'2S Daily'!C150</f>
        <v>0.37</v>
      </c>
      <c r="D64" s="95">
        <f>'2S Daily'!D150</f>
        <v>1.86</v>
      </c>
      <c r="E64" s="251">
        <f t="shared" si="0"/>
        <v>3489.2228037593559</v>
      </c>
      <c r="F64" s="486">
        <f t="shared" si="1"/>
        <v>6.93611277744451E-2</v>
      </c>
      <c r="G64" s="485">
        <f t="shared" si="3"/>
        <v>29812.818199999991</v>
      </c>
      <c r="H64" s="489">
        <f t="shared" si="2"/>
        <v>29.812818199999992</v>
      </c>
      <c r="I64" s="158"/>
      <c r="J64" s="7"/>
      <c r="K64" s="7"/>
    </row>
    <row r="65" spans="1:11">
      <c r="A65" s="112">
        <v>42932</v>
      </c>
      <c r="B65" s="95">
        <f>'2S Daily'!B151</f>
        <v>534.23</v>
      </c>
      <c r="C65" s="95">
        <f>'2S Daily'!C151</f>
        <v>0.62</v>
      </c>
      <c r="D65" s="95">
        <f>'2S Daily'!D151</f>
        <v>2.0499999999999998</v>
      </c>
      <c r="E65" s="251">
        <f t="shared" si="0"/>
        <v>3837.2985418265534</v>
      </c>
      <c r="F65" s="486">
        <f t="shared" si="1"/>
        <v>0.11592035150042067</v>
      </c>
      <c r="G65" s="485">
        <f t="shared" si="3"/>
        <v>30347.04819999999</v>
      </c>
      <c r="H65" s="489">
        <f t="shared" si="2"/>
        <v>30.347048199999989</v>
      </c>
      <c r="I65" s="158"/>
      <c r="J65" s="7"/>
      <c r="K65" s="7"/>
    </row>
    <row r="66" spans="1:11">
      <c r="A66" s="112">
        <v>42933</v>
      </c>
      <c r="B66" s="95">
        <f>'2S Daily'!B152</f>
        <v>515.52</v>
      </c>
      <c r="C66" s="95">
        <f>'2S Daily'!C152</f>
        <v>0.46</v>
      </c>
      <c r="D66" s="95">
        <f>'2S Daily'!D152</f>
        <v>2.0299999999999998</v>
      </c>
      <c r="E66" s="251">
        <f t="shared" si="0"/>
        <v>3937.7715704531342</v>
      </c>
      <c r="F66" s="486">
        <f t="shared" si="1"/>
        <v>8.9150742276832437E-2</v>
      </c>
      <c r="G66" s="485">
        <f t="shared" si="3"/>
        <v>30862.568199999991</v>
      </c>
      <c r="H66" s="489">
        <f t="shared" si="2"/>
        <v>30.862568199999991</v>
      </c>
      <c r="I66" s="158"/>
      <c r="J66" s="7"/>
      <c r="K66" s="7"/>
    </row>
    <row r="67" spans="1:11">
      <c r="A67" s="112">
        <v>42934</v>
      </c>
      <c r="B67" s="95">
        <f>'2S Daily'!B153</f>
        <v>526.73</v>
      </c>
      <c r="C67" s="95">
        <f>'2S Daily'!C153</f>
        <v>0.38</v>
      </c>
      <c r="D67" s="95">
        <f>'2S Daily'!D153</f>
        <v>2.02</v>
      </c>
      <c r="E67" s="251">
        <f t="shared" ref="E67:E130" si="4">D67*1000000/B67</f>
        <v>3834.9818692688855</v>
      </c>
      <c r="F67" s="486">
        <f t="shared" ref="F67:F130" si="5">C67/(B67+C67)*100</f>
        <v>7.2091214357534475E-2</v>
      </c>
      <c r="G67" s="485">
        <f t="shared" si="3"/>
        <v>31389.29819999999</v>
      </c>
      <c r="H67" s="489">
        <f t="shared" ref="H67:H130" si="6">G67/1000</f>
        <v>31.389298199999992</v>
      </c>
      <c r="I67" s="158"/>
      <c r="J67" s="7"/>
      <c r="K67" s="7"/>
    </row>
    <row r="68" spans="1:11">
      <c r="A68" s="112">
        <v>42935</v>
      </c>
      <c r="B68" s="95">
        <f>'2S Daily'!B154</f>
        <v>531.35</v>
      </c>
      <c r="C68" s="95">
        <f>'2S Daily'!C154</f>
        <v>0.36</v>
      </c>
      <c r="D68" s="95">
        <f>'2S Daily'!D154</f>
        <v>2.04</v>
      </c>
      <c r="E68" s="251">
        <f t="shared" si="4"/>
        <v>3839.2773125058811</v>
      </c>
      <c r="F68" s="486">
        <f t="shared" si="5"/>
        <v>6.7706080382163206E-2</v>
      </c>
      <c r="G68" s="485">
        <f t="shared" ref="G68:G131" si="7">G67+B68</f>
        <v>31920.648199999989</v>
      </c>
      <c r="H68" s="489">
        <f t="shared" si="6"/>
        <v>31.920648199999988</v>
      </c>
      <c r="I68" s="158"/>
      <c r="J68" s="7"/>
      <c r="K68" s="7"/>
    </row>
    <row r="69" spans="1:11">
      <c r="A69" s="112">
        <v>42936</v>
      </c>
      <c r="B69" s="95">
        <f>'2S Daily'!B155</f>
        <v>529.73</v>
      </c>
      <c r="C69" s="95">
        <f>'2S Daily'!C155</f>
        <v>0.42</v>
      </c>
      <c r="D69" s="95">
        <f>'2S Daily'!D155</f>
        <v>2.19</v>
      </c>
      <c r="E69" s="251">
        <f t="shared" si="4"/>
        <v>4134.1815641930798</v>
      </c>
      <c r="F69" s="486">
        <f t="shared" si="5"/>
        <v>7.9222861454305391E-2</v>
      </c>
      <c r="G69" s="485">
        <f t="shared" si="7"/>
        <v>32450.378199999988</v>
      </c>
      <c r="H69" s="489">
        <f t="shared" si="6"/>
        <v>32.450378199999989</v>
      </c>
      <c r="I69" s="158"/>
      <c r="J69" s="7"/>
      <c r="K69" s="7"/>
    </row>
    <row r="70" spans="1:11">
      <c r="A70" s="112">
        <v>42937</v>
      </c>
      <c r="B70" s="95">
        <f>'2S Daily'!B156</f>
        <v>509.67</v>
      </c>
      <c r="C70" s="95">
        <f>'2S Daily'!C156</f>
        <v>0.4</v>
      </c>
      <c r="D70" s="95">
        <f>'2S Daily'!D156</f>
        <v>2.17</v>
      </c>
      <c r="E70" s="251">
        <f t="shared" si="4"/>
        <v>4257.6569152588927</v>
      </c>
      <c r="F70" s="486">
        <f t="shared" si="5"/>
        <v>7.8420608936028396E-2</v>
      </c>
      <c r="G70" s="485">
        <f t="shared" si="7"/>
        <v>32960.04819999999</v>
      </c>
      <c r="H70" s="489">
        <f t="shared" si="6"/>
        <v>32.960048199999989</v>
      </c>
      <c r="I70" s="158"/>
      <c r="J70" s="7"/>
      <c r="K70" s="7"/>
    </row>
    <row r="71" spans="1:11">
      <c r="A71" s="112">
        <v>42938</v>
      </c>
      <c r="B71" s="95">
        <f>'2S Daily'!B157</f>
        <v>492.98</v>
      </c>
      <c r="C71" s="95">
        <f>'2S Daily'!C157</f>
        <v>0.46</v>
      </c>
      <c r="D71" s="95">
        <f>'2S Daily'!D157</f>
        <v>2.2400000000000002</v>
      </c>
      <c r="E71" s="251">
        <f t="shared" si="4"/>
        <v>4543.7948801168404</v>
      </c>
      <c r="F71" s="486">
        <f t="shared" si="5"/>
        <v>9.3223086900129704E-2</v>
      </c>
      <c r="G71" s="485">
        <f t="shared" si="7"/>
        <v>33453.028199999993</v>
      </c>
      <c r="H71" s="489">
        <f t="shared" si="6"/>
        <v>33.453028199999991</v>
      </c>
      <c r="I71" s="158"/>
      <c r="J71" s="7"/>
      <c r="K71" s="7"/>
    </row>
    <row r="72" spans="1:11">
      <c r="A72" s="112">
        <v>42939</v>
      </c>
      <c r="B72" s="95">
        <f>'2S Daily'!B158</f>
        <v>498.34</v>
      </c>
      <c r="C72" s="95">
        <f>'2S Daily'!C158</f>
        <v>0.42</v>
      </c>
      <c r="D72" s="95">
        <f>'2S Daily'!D158</f>
        <v>2.48</v>
      </c>
      <c r="E72" s="251">
        <f t="shared" si="4"/>
        <v>4976.5220532166795</v>
      </c>
      <c r="F72" s="486">
        <f t="shared" si="5"/>
        <v>8.4208837918036725E-2</v>
      </c>
      <c r="G72" s="485">
        <f t="shared" si="7"/>
        <v>33951.36819999999</v>
      </c>
      <c r="H72" s="489">
        <f t="shared" si="6"/>
        <v>33.95136819999999</v>
      </c>
      <c r="I72" s="158"/>
      <c r="J72" s="7"/>
      <c r="K72" s="7"/>
    </row>
    <row r="73" spans="1:11">
      <c r="A73" s="112">
        <v>42940</v>
      </c>
      <c r="B73" s="95">
        <f>'2S Daily'!B159</f>
        <v>492.51</v>
      </c>
      <c r="C73" s="95">
        <f>'2S Daily'!C159</f>
        <v>0.35</v>
      </c>
      <c r="D73" s="95">
        <f>'2S Daily'!D159</f>
        <v>2.69</v>
      </c>
      <c r="E73" s="251">
        <f t="shared" si="4"/>
        <v>5461.8180341515908</v>
      </c>
      <c r="F73" s="486">
        <f t="shared" si="5"/>
        <v>7.101408107779085E-2</v>
      </c>
      <c r="G73" s="485">
        <f t="shared" si="7"/>
        <v>34443.878199999992</v>
      </c>
      <c r="H73" s="489">
        <f t="shared" si="6"/>
        <v>34.443878199999993</v>
      </c>
      <c r="I73" s="158"/>
      <c r="J73" s="7"/>
      <c r="K73" s="7"/>
    </row>
    <row r="74" spans="1:11">
      <c r="A74" s="112">
        <v>42941</v>
      </c>
      <c r="B74" s="95">
        <f>'2S Daily'!B160</f>
        <v>490.61</v>
      </c>
      <c r="C74" s="95">
        <f>'2S Daily'!C160</f>
        <v>0.28000000000000003</v>
      </c>
      <c r="D74" s="95">
        <f>'2S Daily'!D160</f>
        <v>2.63</v>
      </c>
      <c r="E74" s="251">
        <f t="shared" si="4"/>
        <v>5360.6734473410652</v>
      </c>
      <c r="F74" s="486">
        <f t="shared" si="5"/>
        <v>5.7039255230295995E-2</v>
      </c>
      <c r="G74" s="485">
        <f t="shared" si="7"/>
        <v>34934.488199999993</v>
      </c>
      <c r="H74" s="489">
        <f t="shared" si="6"/>
        <v>34.93448819999999</v>
      </c>
      <c r="I74" s="158"/>
      <c r="J74" s="7"/>
      <c r="K74" s="7"/>
    </row>
    <row r="75" spans="1:11">
      <c r="A75" s="112">
        <v>42942</v>
      </c>
      <c r="B75" s="95">
        <f>'2S Daily'!B161</f>
        <v>503.36</v>
      </c>
      <c r="C75" s="95">
        <f>'2S Daily'!C161</f>
        <v>0.26</v>
      </c>
      <c r="D75" s="95">
        <f>'2S Daily'!D161</f>
        <v>2.54</v>
      </c>
      <c r="E75" s="251">
        <f t="shared" si="4"/>
        <v>5046.0902733630001</v>
      </c>
      <c r="F75" s="486">
        <f t="shared" si="5"/>
        <v>5.1626226122870419E-2</v>
      </c>
      <c r="G75" s="485">
        <f t="shared" si="7"/>
        <v>35437.848199999993</v>
      </c>
      <c r="H75" s="489">
        <f t="shared" si="6"/>
        <v>35.437848199999991</v>
      </c>
      <c r="I75" s="158"/>
      <c r="J75" s="7"/>
      <c r="K75" s="7"/>
    </row>
    <row r="76" spans="1:11">
      <c r="A76" s="112">
        <v>42943</v>
      </c>
      <c r="B76" s="95">
        <f>'2S Daily'!B162</f>
        <v>557.41999999999996</v>
      </c>
      <c r="C76" s="95">
        <f>'2S Daily'!C162</f>
        <v>0.42</v>
      </c>
      <c r="D76" s="95">
        <f>'2S Daily'!D162</f>
        <v>2.04</v>
      </c>
      <c r="E76" s="251">
        <f t="shared" si="4"/>
        <v>3659.7179864375162</v>
      </c>
      <c r="F76" s="486">
        <f t="shared" si="5"/>
        <v>7.5290405851140121E-2</v>
      </c>
      <c r="G76" s="485">
        <f t="shared" si="7"/>
        <v>35995.268199999991</v>
      </c>
      <c r="H76" s="489">
        <f t="shared" si="6"/>
        <v>35.995268199999991</v>
      </c>
      <c r="I76" s="158"/>
      <c r="J76" s="7"/>
      <c r="K76" s="7"/>
    </row>
    <row r="77" spans="1:11">
      <c r="A77" s="112">
        <v>42944</v>
      </c>
      <c r="B77" s="95">
        <f>'2S Daily'!B163</f>
        <v>531.37</v>
      </c>
      <c r="C77" s="95">
        <f>'2S Daily'!C163</f>
        <v>0.45</v>
      </c>
      <c r="D77" s="95">
        <f>'2S Daily'!D163</f>
        <v>1.94</v>
      </c>
      <c r="E77" s="251">
        <f t="shared" si="4"/>
        <v>3650.9400229595199</v>
      </c>
      <c r="F77" s="486">
        <f t="shared" si="5"/>
        <v>8.4615095333007401E-2</v>
      </c>
      <c r="G77" s="485">
        <f t="shared" si="7"/>
        <v>36526.638199999994</v>
      </c>
      <c r="H77" s="489">
        <f t="shared" si="6"/>
        <v>36.526638199999994</v>
      </c>
      <c r="I77" s="158"/>
      <c r="J77" s="7"/>
      <c r="K77" s="7"/>
    </row>
    <row r="78" spans="1:11">
      <c r="A78" s="112">
        <v>42945</v>
      </c>
      <c r="B78" s="95">
        <f>'2S Daily'!B164</f>
        <v>513.54</v>
      </c>
      <c r="C78" s="95">
        <f>'2S Daily'!C164</f>
        <v>0.26</v>
      </c>
      <c r="D78" s="95">
        <f>'2S Daily'!D164</f>
        <v>2.1</v>
      </c>
      <c r="E78" s="251">
        <f t="shared" si="4"/>
        <v>4089.262764341629</v>
      </c>
      <c r="F78" s="486">
        <f t="shared" si="5"/>
        <v>5.0603347606072407E-2</v>
      </c>
      <c r="G78" s="485">
        <f t="shared" si="7"/>
        <v>37040.178199999995</v>
      </c>
      <c r="H78" s="489">
        <f t="shared" si="6"/>
        <v>37.040178199999993</v>
      </c>
      <c r="I78" s="158"/>
      <c r="J78" s="7"/>
      <c r="K78" s="7"/>
    </row>
    <row r="79" spans="1:11">
      <c r="A79" s="112">
        <v>42946</v>
      </c>
      <c r="B79" s="95">
        <f>'2S Daily'!B165</f>
        <v>522.75</v>
      </c>
      <c r="C79" s="95">
        <f>'2S Daily'!C165</f>
        <v>0.35</v>
      </c>
      <c r="D79" s="95">
        <f>'2S Daily'!D165</f>
        <v>2.25</v>
      </c>
      <c r="E79" s="251">
        <f t="shared" si="4"/>
        <v>4304.16068866571</v>
      </c>
      <c r="F79" s="486">
        <f t="shared" si="5"/>
        <v>6.6908812846492069E-2</v>
      </c>
      <c r="G79" s="485">
        <f t="shared" si="7"/>
        <v>37562.928199999995</v>
      </c>
      <c r="H79" s="489">
        <f t="shared" si="6"/>
        <v>37.562928199999995</v>
      </c>
      <c r="I79" s="158"/>
      <c r="J79" s="7"/>
      <c r="K79" s="7"/>
    </row>
    <row r="80" spans="1:11">
      <c r="A80" s="330">
        <v>42947</v>
      </c>
      <c r="B80" s="95">
        <f>'2S Daily'!B166</f>
        <v>527.15</v>
      </c>
      <c r="C80" s="95">
        <f>'2S Daily'!C166</f>
        <v>0.38</v>
      </c>
      <c r="D80" s="95">
        <f>'2S Daily'!D166</f>
        <v>2.13</v>
      </c>
      <c r="E80" s="251">
        <f t="shared" si="4"/>
        <v>4040.5956558854218</v>
      </c>
      <c r="F80" s="486">
        <f t="shared" si="5"/>
        <v>7.2033817981915729E-2</v>
      </c>
      <c r="G80" s="485">
        <f t="shared" si="7"/>
        <v>38090.078199999996</v>
      </c>
      <c r="H80" s="489">
        <f t="shared" si="6"/>
        <v>38.090078199999994</v>
      </c>
      <c r="I80" s="158"/>
      <c r="J80" s="7"/>
      <c r="K80" s="7"/>
    </row>
    <row r="81" spans="1:11">
      <c r="A81" s="112">
        <v>42948</v>
      </c>
      <c r="B81" s="95">
        <f>'2S Daily'!B167</f>
        <v>536.16</v>
      </c>
      <c r="C81" s="95">
        <f>'2S Daily'!C167</f>
        <v>0.31</v>
      </c>
      <c r="D81" s="95">
        <f>'2S Daily'!D167</f>
        <v>2.1800000000000002</v>
      </c>
      <c r="E81" s="251">
        <f t="shared" si="4"/>
        <v>4065.9504625484933</v>
      </c>
      <c r="F81" s="486">
        <f t="shared" si="5"/>
        <v>5.7785151080209526E-2</v>
      </c>
      <c r="G81" s="485">
        <f t="shared" si="7"/>
        <v>38626.2382</v>
      </c>
      <c r="H81" s="489">
        <f t="shared" si="6"/>
        <v>38.626238200000003</v>
      </c>
      <c r="I81" s="158"/>
      <c r="J81" s="7"/>
      <c r="K81" s="7"/>
    </row>
    <row r="82" spans="1:11">
      <c r="A82" s="112">
        <v>42949</v>
      </c>
      <c r="B82" s="95">
        <f>'2S Daily'!B168</f>
        <v>615.79</v>
      </c>
      <c r="C82" s="95">
        <f>'2S Daily'!C168</f>
        <v>0.39</v>
      </c>
      <c r="D82" s="95">
        <f>'2S Daily'!D168</f>
        <v>1.74</v>
      </c>
      <c r="E82" s="251">
        <f t="shared" si="4"/>
        <v>2825.6386105652905</v>
      </c>
      <c r="F82" s="486">
        <f t="shared" si="5"/>
        <v>6.329319354734006E-2</v>
      </c>
      <c r="G82" s="485">
        <f t="shared" si="7"/>
        <v>39242.028200000001</v>
      </c>
      <c r="H82" s="489">
        <f t="shared" si="6"/>
        <v>39.2420282</v>
      </c>
      <c r="I82" s="158"/>
      <c r="J82" s="7"/>
      <c r="K82" s="7"/>
    </row>
    <row r="83" spans="1:11">
      <c r="A83" s="112">
        <v>42950</v>
      </c>
      <c r="B83" s="95">
        <f>'2S Daily'!B169</f>
        <v>544.88</v>
      </c>
      <c r="C83" s="95">
        <f>'2S Daily'!C169</f>
        <v>0.52</v>
      </c>
      <c r="D83" s="95">
        <f>'2S Daily'!D169</f>
        <v>2.15</v>
      </c>
      <c r="E83" s="251">
        <f t="shared" si="4"/>
        <v>3945.8229334899429</v>
      </c>
      <c r="F83" s="486">
        <f t="shared" si="5"/>
        <v>9.5342867620095348E-2</v>
      </c>
      <c r="G83" s="485">
        <f t="shared" si="7"/>
        <v>39786.908199999998</v>
      </c>
      <c r="H83" s="489">
        <f t="shared" si="6"/>
        <v>39.786908199999999</v>
      </c>
      <c r="I83" s="158"/>
      <c r="J83" s="7"/>
      <c r="K83" s="7"/>
    </row>
    <row r="84" spans="1:11">
      <c r="A84" s="112">
        <v>42951</v>
      </c>
      <c r="B84" s="95">
        <f>'2S Daily'!B170</f>
        <v>538.28</v>
      </c>
      <c r="C84" s="95">
        <f>'2S Daily'!C170</f>
        <v>0.27</v>
      </c>
      <c r="D84" s="95">
        <f>'2S Daily'!D170</f>
        <v>2.08</v>
      </c>
      <c r="E84" s="251">
        <f t="shared" si="4"/>
        <v>3864.1599167719405</v>
      </c>
      <c r="F84" s="486">
        <f t="shared" si="5"/>
        <v>5.0134620740878294E-2</v>
      </c>
      <c r="G84" s="485">
        <f t="shared" si="7"/>
        <v>40325.188199999997</v>
      </c>
      <c r="H84" s="489">
        <f t="shared" si="6"/>
        <v>40.325188199999999</v>
      </c>
      <c r="I84" s="158"/>
      <c r="J84" s="7"/>
      <c r="K84" s="7"/>
    </row>
    <row r="85" spans="1:11">
      <c r="A85" s="112">
        <v>42952</v>
      </c>
      <c r="B85" s="95">
        <f>'2S Daily'!B171</f>
        <v>535.45000000000005</v>
      </c>
      <c r="C85" s="95">
        <f>'2S Daily'!C171</f>
        <v>0.17</v>
      </c>
      <c r="D85" s="95">
        <f>'2S Daily'!D171</f>
        <v>2.17</v>
      </c>
      <c r="E85" s="251">
        <f t="shared" si="4"/>
        <v>4052.6659818843959</v>
      </c>
      <c r="F85" s="486">
        <f t="shared" si="5"/>
        <v>3.173891938314477E-2</v>
      </c>
      <c r="G85" s="485">
        <f t="shared" si="7"/>
        <v>40860.638199999994</v>
      </c>
      <c r="H85" s="489">
        <f t="shared" si="6"/>
        <v>40.860638199999997</v>
      </c>
      <c r="I85" s="158"/>
      <c r="J85" s="7"/>
      <c r="K85" s="7"/>
    </row>
    <row r="86" spans="1:11">
      <c r="A86" s="112">
        <v>42953</v>
      </c>
      <c r="B86" s="95">
        <f>'2S Daily'!B172</f>
        <v>544.16</v>
      </c>
      <c r="C86" s="95">
        <f>'2S Daily'!C172</f>
        <v>0.28999999999999998</v>
      </c>
      <c r="D86" s="95">
        <f>'2S Daily'!D172</f>
        <v>2.04</v>
      </c>
      <c r="E86" s="251">
        <f t="shared" si="4"/>
        <v>3748.8973831226112</v>
      </c>
      <c r="F86" s="486">
        <f t="shared" si="5"/>
        <v>5.3264762604463216E-2</v>
      </c>
      <c r="G86" s="485">
        <f t="shared" si="7"/>
        <v>41404.798199999997</v>
      </c>
      <c r="H86" s="489">
        <f t="shared" si="6"/>
        <v>41.404798199999995</v>
      </c>
      <c r="I86" s="158"/>
      <c r="J86" s="7"/>
      <c r="K86" s="7"/>
    </row>
    <row r="87" spans="1:11">
      <c r="A87" s="112">
        <v>42954</v>
      </c>
      <c r="B87" s="95">
        <f>'2S Daily'!B173</f>
        <v>542.30999999999995</v>
      </c>
      <c r="C87" s="95">
        <f>'2S Daily'!C173</f>
        <v>0.27</v>
      </c>
      <c r="D87" s="95">
        <f>'2S Daily'!D173</f>
        <v>2.06</v>
      </c>
      <c r="E87" s="251">
        <f t="shared" si="4"/>
        <v>3798.5653961756193</v>
      </c>
      <c r="F87" s="486">
        <f t="shared" si="5"/>
        <v>4.976224704191088E-2</v>
      </c>
      <c r="G87" s="485">
        <f t="shared" si="7"/>
        <v>41947.108199999995</v>
      </c>
      <c r="H87" s="489">
        <f t="shared" si="6"/>
        <v>41.947108199999995</v>
      </c>
      <c r="I87" s="158"/>
      <c r="J87" s="7"/>
      <c r="K87" s="7"/>
    </row>
    <row r="88" spans="1:11">
      <c r="A88" s="112">
        <v>42955</v>
      </c>
      <c r="B88" s="95">
        <f>'2S Daily'!B174</f>
        <v>547.03</v>
      </c>
      <c r="C88" s="95">
        <f>'2S Daily'!C174</f>
        <v>0.44</v>
      </c>
      <c r="D88" s="95">
        <f>'2S Daily'!D174</f>
        <v>2.0099999999999998</v>
      </c>
      <c r="E88" s="251">
        <f t="shared" si="4"/>
        <v>3674.3871451291516</v>
      </c>
      <c r="F88" s="486">
        <f t="shared" si="5"/>
        <v>8.0369700622865178E-2</v>
      </c>
      <c r="G88" s="485">
        <f t="shared" si="7"/>
        <v>42494.138199999994</v>
      </c>
      <c r="H88" s="489">
        <f t="shared" si="6"/>
        <v>42.494138199999995</v>
      </c>
      <c r="I88" s="158"/>
      <c r="J88" s="7"/>
      <c r="K88" s="7"/>
    </row>
    <row r="89" spans="1:11">
      <c r="A89" s="112">
        <v>42956</v>
      </c>
      <c r="B89" s="95">
        <f>'2S Daily'!B175</f>
        <v>553.36</v>
      </c>
      <c r="C89" s="95">
        <f>'2S Daily'!C175</f>
        <v>0.38</v>
      </c>
      <c r="D89" s="95">
        <f>'2S Daily'!D175</f>
        <v>1.74</v>
      </c>
      <c r="E89" s="251">
        <f t="shared" si="4"/>
        <v>3144.4267746132714</v>
      </c>
      <c r="F89" s="486">
        <f t="shared" si="5"/>
        <v>6.862426409506267E-2</v>
      </c>
      <c r="G89" s="485">
        <f t="shared" si="7"/>
        <v>43047.498199999995</v>
      </c>
      <c r="H89" s="489">
        <f t="shared" si="6"/>
        <v>43.047498199999993</v>
      </c>
      <c r="I89" s="158"/>
      <c r="J89" s="7"/>
      <c r="K89" s="7"/>
    </row>
    <row r="90" spans="1:11">
      <c r="A90" s="112">
        <v>42957</v>
      </c>
      <c r="B90" s="95">
        <f>'2S Daily'!B176</f>
        <v>564.62</v>
      </c>
      <c r="C90" s="95">
        <f>'2S Daily'!C176</f>
        <v>0.33</v>
      </c>
      <c r="D90" s="95">
        <f>'2S Daily'!D176</f>
        <v>1.73</v>
      </c>
      <c r="E90" s="251">
        <f t="shared" si="4"/>
        <v>3064.0076511636144</v>
      </c>
      <c r="F90" s="486">
        <f t="shared" si="5"/>
        <v>5.841224887158155E-2</v>
      </c>
      <c r="G90" s="485">
        <f t="shared" si="7"/>
        <v>43612.118199999997</v>
      </c>
      <c r="H90" s="489">
        <f t="shared" si="6"/>
        <v>43.612118199999998</v>
      </c>
      <c r="I90" s="158"/>
      <c r="J90" s="7"/>
      <c r="K90" s="7"/>
    </row>
    <row r="91" spans="1:11">
      <c r="A91" s="112">
        <v>42958</v>
      </c>
      <c r="B91" s="95">
        <f>'2S Daily'!B177</f>
        <v>560.4</v>
      </c>
      <c r="C91" s="95">
        <f>'2S Daily'!C177</f>
        <v>0.28000000000000003</v>
      </c>
      <c r="D91" s="95">
        <f>'2S Daily'!D177</f>
        <v>1.79</v>
      </c>
      <c r="E91" s="251">
        <f t="shared" si="4"/>
        <v>3194.1470378301215</v>
      </c>
      <c r="F91" s="486">
        <f t="shared" si="5"/>
        <v>4.9939359349361501E-2</v>
      </c>
      <c r="G91" s="485">
        <f t="shared" si="7"/>
        <v>44172.518199999999</v>
      </c>
      <c r="H91" s="489">
        <f t="shared" si="6"/>
        <v>44.172518199999999</v>
      </c>
      <c r="I91" s="158"/>
      <c r="J91" s="7"/>
      <c r="K91" s="7"/>
    </row>
    <row r="92" spans="1:11">
      <c r="A92" s="112">
        <v>42959</v>
      </c>
      <c r="B92" s="95">
        <f>'2S Daily'!B178</f>
        <v>558.34</v>
      </c>
      <c r="C92" s="95">
        <f>'2S Daily'!C178</f>
        <v>0.45</v>
      </c>
      <c r="D92" s="95">
        <f>'2S Daily'!D178</f>
        <v>1.78</v>
      </c>
      <c r="E92" s="251">
        <f t="shared" si="4"/>
        <v>3188.0216355625603</v>
      </c>
      <c r="F92" s="486">
        <f t="shared" si="5"/>
        <v>8.0531147658333177E-2</v>
      </c>
      <c r="G92" s="485">
        <f t="shared" si="7"/>
        <v>44730.858199999995</v>
      </c>
      <c r="H92" s="489">
        <f t="shared" si="6"/>
        <v>44.730858199999993</v>
      </c>
      <c r="I92" s="158"/>
      <c r="J92" s="7"/>
      <c r="K92" s="7"/>
    </row>
    <row r="93" spans="1:11">
      <c r="A93" s="112">
        <v>42960</v>
      </c>
      <c r="B93" s="95">
        <f>'2S Daily'!B179</f>
        <v>556.62</v>
      </c>
      <c r="C93" s="95">
        <f>'2S Daily'!C179</f>
        <v>0.34</v>
      </c>
      <c r="D93" s="95">
        <f>'2S Daily'!D179</f>
        <v>1.78</v>
      </c>
      <c r="E93" s="251">
        <f t="shared" si="4"/>
        <v>3197.8728755704069</v>
      </c>
      <c r="F93" s="486">
        <f t="shared" si="5"/>
        <v>6.1045676529732834E-2</v>
      </c>
      <c r="G93" s="485">
        <f t="shared" si="7"/>
        <v>45287.478199999998</v>
      </c>
      <c r="H93" s="489">
        <f t="shared" si="6"/>
        <v>45.287478199999995</v>
      </c>
      <c r="I93" s="158"/>
      <c r="J93" s="7"/>
      <c r="K93" s="7"/>
    </row>
    <row r="94" spans="1:11">
      <c r="A94" s="112">
        <v>42961</v>
      </c>
      <c r="B94" s="95">
        <f>'2S Daily'!B180</f>
        <v>557.28</v>
      </c>
      <c r="C94" s="95">
        <f>'2S Daily'!C180</f>
        <v>0.34</v>
      </c>
      <c r="D94" s="95">
        <f>'2S Daily'!D180</f>
        <v>1.84</v>
      </c>
      <c r="E94" s="251">
        <f t="shared" si="4"/>
        <v>3301.7513637668676</v>
      </c>
      <c r="F94" s="486">
        <f t="shared" si="5"/>
        <v>6.0973422761020059E-2</v>
      </c>
      <c r="G94" s="485">
        <f t="shared" si="7"/>
        <v>45844.758199999997</v>
      </c>
      <c r="H94" s="489">
        <f t="shared" si="6"/>
        <v>45.844758199999994</v>
      </c>
      <c r="I94" s="158"/>
      <c r="J94" s="7"/>
      <c r="K94" s="7"/>
    </row>
    <row r="95" spans="1:11">
      <c r="A95" s="112">
        <v>42962</v>
      </c>
      <c r="B95" s="95">
        <f>'2S Daily'!B181</f>
        <v>554.92999999999995</v>
      </c>
      <c r="C95" s="95">
        <f>'2S Daily'!C181</f>
        <v>0.33</v>
      </c>
      <c r="D95" s="95">
        <f>'2S Daily'!D181</f>
        <v>1.81</v>
      </c>
      <c r="E95" s="251">
        <f t="shared" si="4"/>
        <v>3261.6726433964645</v>
      </c>
      <c r="F95" s="486">
        <f t="shared" si="5"/>
        <v>5.9431617620574154E-2</v>
      </c>
      <c r="G95" s="485">
        <f t="shared" si="7"/>
        <v>46399.688199999997</v>
      </c>
      <c r="H95" s="489">
        <f t="shared" si="6"/>
        <v>46.3996882</v>
      </c>
      <c r="I95" s="158"/>
      <c r="J95" s="7"/>
      <c r="K95" s="7"/>
    </row>
    <row r="96" spans="1:11">
      <c r="A96" s="112">
        <v>42963</v>
      </c>
      <c r="B96" s="95">
        <f>'2S Daily'!B182</f>
        <v>546.65</v>
      </c>
      <c r="C96" s="95">
        <f>'2S Daily'!C182</f>
        <v>0.32</v>
      </c>
      <c r="D96" s="95">
        <f>'2S Daily'!D182</f>
        <v>1.88</v>
      </c>
      <c r="E96" s="251">
        <f t="shared" si="4"/>
        <v>3439.1292417451755</v>
      </c>
      <c r="F96" s="486">
        <f t="shared" si="5"/>
        <v>5.8504122712397383E-2</v>
      </c>
      <c r="G96" s="485">
        <f t="shared" si="7"/>
        <v>46946.338199999998</v>
      </c>
      <c r="H96" s="489">
        <f t="shared" si="6"/>
        <v>46.9463382</v>
      </c>
      <c r="I96" s="158"/>
      <c r="J96" s="7"/>
      <c r="K96" s="7"/>
    </row>
    <row r="97" spans="1:11">
      <c r="A97" s="112">
        <v>42964</v>
      </c>
      <c r="B97" s="95">
        <f>'2S Daily'!B183</f>
        <v>558.36</v>
      </c>
      <c r="C97" s="95">
        <f>'2S Daily'!C183</f>
        <v>0.44</v>
      </c>
      <c r="D97" s="95">
        <f>'2S Daily'!D183</f>
        <v>1.72</v>
      </c>
      <c r="E97" s="251">
        <f t="shared" si="4"/>
        <v>3080.449888960527</v>
      </c>
      <c r="F97" s="486">
        <f t="shared" si="5"/>
        <v>7.8740157480314946E-2</v>
      </c>
      <c r="G97" s="485">
        <f t="shared" si="7"/>
        <v>47504.698199999999</v>
      </c>
      <c r="H97" s="489">
        <f t="shared" si="6"/>
        <v>47.5046982</v>
      </c>
      <c r="I97" s="158"/>
      <c r="J97" s="7"/>
      <c r="K97" s="7"/>
    </row>
    <row r="98" spans="1:11">
      <c r="A98" s="112">
        <v>42965</v>
      </c>
      <c r="B98" s="95">
        <f>'2S Daily'!B184</f>
        <v>557.49</v>
      </c>
      <c r="C98" s="95">
        <f>'2S Daily'!C184</f>
        <v>0.31</v>
      </c>
      <c r="D98" s="95">
        <f>'2S Daily'!D184</f>
        <v>1.72</v>
      </c>
      <c r="E98" s="251">
        <f t="shared" si="4"/>
        <v>3085.257134657124</v>
      </c>
      <c r="F98" s="486">
        <f t="shared" si="5"/>
        <v>5.5575475080674078E-2</v>
      </c>
      <c r="G98" s="485">
        <f t="shared" si="7"/>
        <v>48062.188199999997</v>
      </c>
      <c r="H98" s="489">
        <f t="shared" si="6"/>
        <v>48.062188199999994</v>
      </c>
      <c r="I98" s="158"/>
      <c r="J98" s="7"/>
      <c r="K98" s="7"/>
    </row>
    <row r="99" spans="1:11">
      <c r="A99" s="112">
        <v>42966</v>
      </c>
      <c r="B99" s="95">
        <f>'2S Daily'!B185</f>
        <v>629.36</v>
      </c>
      <c r="C99" s="95">
        <f>'2S Daily'!C185</f>
        <v>0.55000000000000004</v>
      </c>
      <c r="D99" s="95">
        <f>'2S Daily'!D185</f>
        <v>1.77</v>
      </c>
      <c r="E99" s="251">
        <f t="shared" si="4"/>
        <v>2812.3808313207069</v>
      </c>
      <c r="F99" s="486">
        <f t="shared" si="5"/>
        <v>8.7314060738835714E-2</v>
      </c>
      <c r="G99" s="485">
        <f t="shared" si="7"/>
        <v>48691.548199999997</v>
      </c>
      <c r="H99" s="489">
        <f t="shared" si="6"/>
        <v>48.6915482</v>
      </c>
      <c r="I99" s="158"/>
      <c r="J99" s="7"/>
      <c r="K99" s="7"/>
    </row>
    <row r="100" spans="1:11">
      <c r="A100" s="112">
        <v>42967</v>
      </c>
      <c r="B100" s="95">
        <f>'2S Daily'!B186</f>
        <v>565.12</v>
      </c>
      <c r="C100" s="95">
        <f>'2S Daily'!C186</f>
        <v>0.28999999999999998</v>
      </c>
      <c r="D100" s="95">
        <f>'2S Daily'!D186</f>
        <v>1.8</v>
      </c>
      <c r="E100" s="251">
        <f t="shared" si="4"/>
        <v>3185.1642129105321</v>
      </c>
      <c r="F100" s="486">
        <f t="shared" si="5"/>
        <v>5.1290214180859904E-2</v>
      </c>
      <c r="G100" s="485">
        <f t="shared" si="7"/>
        <v>49256.6682</v>
      </c>
      <c r="H100" s="489">
        <f t="shared" si="6"/>
        <v>49.2566682</v>
      </c>
      <c r="I100" s="158"/>
      <c r="J100" s="7"/>
      <c r="K100" s="7"/>
    </row>
    <row r="101" spans="1:11">
      <c r="A101" s="112">
        <v>42968</v>
      </c>
      <c r="B101" s="95">
        <f>'2S Daily'!B187</f>
        <v>558.05999999999995</v>
      </c>
      <c r="C101" s="95">
        <f>'2S Daily'!C187</f>
        <v>0.02</v>
      </c>
      <c r="D101" s="95">
        <f>'2S Daily'!D187</f>
        <v>1.8</v>
      </c>
      <c r="E101" s="251">
        <f t="shared" si="4"/>
        <v>3225.4596279969901</v>
      </c>
      <c r="F101" s="486">
        <f t="shared" si="5"/>
        <v>3.5837155963302763E-3</v>
      </c>
      <c r="G101" s="485">
        <f t="shared" si="7"/>
        <v>49814.728199999998</v>
      </c>
      <c r="H101" s="489">
        <f t="shared" si="6"/>
        <v>49.814728199999998</v>
      </c>
      <c r="I101" s="158"/>
      <c r="J101" s="7"/>
      <c r="K101" s="7"/>
    </row>
    <row r="102" spans="1:11">
      <c r="A102" s="112">
        <v>42969</v>
      </c>
      <c r="B102" s="95">
        <f>'2S Daily'!B188</f>
        <v>620.74</v>
      </c>
      <c r="C102" s="95">
        <f>'2S Daily'!C188</f>
        <v>0.4</v>
      </c>
      <c r="D102" s="95">
        <f>'2S Daily'!D188</f>
        <v>1.75</v>
      </c>
      <c r="E102" s="251">
        <f t="shared" si="4"/>
        <v>2819.2157747204947</v>
      </c>
      <c r="F102" s="486">
        <f t="shared" si="5"/>
        <v>6.4397720320700652E-2</v>
      </c>
      <c r="G102" s="485">
        <f t="shared" si="7"/>
        <v>50435.468199999996</v>
      </c>
      <c r="H102" s="489">
        <f t="shared" si="6"/>
        <v>50.435468199999995</v>
      </c>
      <c r="I102" s="158"/>
      <c r="J102" s="7"/>
      <c r="K102" s="7"/>
    </row>
    <row r="103" spans="1:11">
      <c r="A103" s="112">
        <v>42970</v>
      </c>
      <c r="B103" s="95">
        <f>'2S Daily'!B189</f>
        <v>701.46</v>
      </c>
      <c r="C103" s="95">
        <f>'2S Daily'!C189</f>
        <v>0.54</v>
      </c>
      <c r="D103" s="95">
        <f>'2S Daily'!D189</f>
        <v>1.77</v>
      </c>
      <c r="E103" s="251">
        <f t="shared" si="4"/>
        <v>2523.3085279274655</v>
      </c>
      <c r="F103" s="486">
        <f t="shared" si="5"/>
        <v>7.6923076923076927E-2</v>
      </c>
      <c r="G103" s="485">
        <f t="shared" si="7"/>
        <v>51136.928199999995</v>
      </c>
      <c r="H103" s="489">
        <f t="shared" si="6"/>
        <v>51.136928199999993</v>
      </c>
      <c r="I103" s="158"/>
      <c r="J103" s="7"/>
      <c r="K103" s="7"/>
    </row>
    <row r="104" spans="1:11">
      <c r="A104" s="112">
        <v>42971</v>
      </c>
      <c r="B104" s="95">
        <f>'2S Daily'!B190</f>
        <v>560.01</v>
      </c>
      <c r="C104" s="95">
        <f>'2S Daily'!C190</f>
        <v>0.24</v>
      </c>
      <c r="D104" s="95">
        <f>'2S Daily'!D190</f>
        <v>1.7</v>
      </c>
      <c r="E104" s="251">
        <f t="shared" si="4"/>
        <v>3035.6600774986159</v>
      </c>
      <c r="F104" s="486">
        <f t="shared" si="5"/>
        <v>4.2838018741633198E-2</v>
      </c>
      <c r="G104" s="485">
        <f t="shared" si="7"/>
        <v>51696.938199999997</v>
      </c>
      <c r="H104" s="489">
        <f t="shared" si="6"/>
        <v>51.696938199999998</v>
      </c>
      <c r="I104" s="158"/>
      <c r="J104" s="7"/>
      <c r="K104" s="7"/>
    </row>
    <row r="105" spans="1:11">
      <c r="A105" s="112">
        <v>42972</v>
      </c>
      <c r="B105" s="95">
        <f>'2S Daily'!B191</f>
        <v>553.79999999999995</v>
      </c>
      <c r="C105" s="95">
        <f>'2S Daily'!C191</f>
        <v>0.31</v>
      </c>
      <c r="D105" s="95">
        <f>'2S Daily'!D191</f>
        <v>1.86</v>
      </c>
      <c r="E105" s="251">
        <f t="shared" si="4"/>
        <v>3358.6132177681475</v>
      </c>
      <c r="F105" s="486">
        <f t="shared" si="5"/>
        <v>5.5945570374113456E-2</v>
      </c>
      <c r="G105" s="485">
        <f t="shared" si="7"/>
        <v>52250.7382</v>
      </c>
      <c r="H105" s="489">
        <f t="shared" si="6"/>
        <v>52.250738200000001</v>
      </c>
      <c r="I105" s="158"/>
      <c r="J105" s="7"/>
      <c r="K105" s="7"/>
    </row>
    <row r="106" spans="1:11">
      <c r="A106" s="112">
        <v>42973</v>
      </c>
      <c r="B106" s="95">
        <f>'2S Daily'!B192</f>
        <v>552.37</v>
      </c>
      <c r="C106" s="95">
        <f>'2S Daily'!C192</f>
        <v>0.22</v>
      </c>
      <c r="D106" s="95">
        <f>'2S Daily'!D192</f>
        <v>1.86</v>
      </c>
      <c r="E106" s="251">
        <f t="shared" si="4"/>
        <v>3367.3081449028732</v>
      </c>
      <c r="F106" s="486">
        <f t="shared" si="5"/>
        <v>3.9812519227637122E-2</v>
      </c>
      <c r="G106" s="485">
        <f t="shared" si="7"/>
        <v>52803.108200000002</v>
      </c>
      <c r="H106" s="489">
        <f t="shared" si="6"/>
        <v>52.803108200000004</v>
      </c>
      <c r="I106" s="158"/>
      <c r="J106" s="7"/>
      <c r="K106" s="7"/>
    </row>
    <row r="107" spans="1:11">
      <c r="A107" s="112">
        <v>42974</v>
      </c>
      <c r="B107" s="95">
        <f>'2S Daily'!B193</f>
        <v>546.25</v>
      </c>
      <c r="C107" s="95">
        <f>'2S Daily'!C193</f>
        <v>0.03</v>
      </c>
      <c r="D107" s="95">
        <f>'2S Daily'!D193</f>
        <v>1.92</v>
      </c>
      <c r="E107" s="251">
        <f t="shared" si="4"/>
        <v>3514.8741418764303</v>
      </c>
      <c r="F107" s="486">
        <f t="shared" si="5"/>
        <v>5.4916892436113352E-3</v>
      </c>
      <c r="G107" s="485">
        <f t="shared" si="7"/>
        <v>53349.358200000002</v>
      </c>
      <c r="H107" s="489">
        <f t="shared" si="6"/>
        <v>53.349358200000005</v>
      </c>
      <c r="I107" s="158"/>
      <c r="J107" s="7"/>
      <c r="K107" s="7"/>
    </row>
    <row r="108" spans="1:11">
      <c r="A108" s="112">
        <v>42975</v>
      </c>
      <c r="B108" s="95">
        <f>'2S Daily'!B194</f>
        <v>546.96</v>
      </c>
      <c r="C108" s="95">
        <f>'2S Daily'!C194</f>
        <v>0.28000000000000003</v>
      </c>
      <c r="D108" s="95">
        <f>'2S Daily'!D194</f>
        <v>1.98</v>
      </c>
      <c r="E108" s="251">
        <f t="shared" si="4"/>
        <v>3620.0087757788501</v>
      </c>
      <c r="F108" s="486">
        <f t="shared" si="5"/>
        <v>5.1165850449528552E-2</v>
      </c>
      <c r="G108" s="485">
        <f t="shared" si="7"/>
        <v>53896.318200000002</v>
      </c>
      <c r="H108" s="489">
        <f t="shared" si="6"/>
        <v>53.896318200000003</v>
      </c>
      <c r="I108" s="158"/>
      <c r="J108" s="7"/>
      <c r="K108" s="7"/>
    </row>
    <row r="109" spans="1:11">
      <c r="A109" s="112">
        <v>42976</v>
      </c>
      <c r="B109" s="95">
        <f>'2S Daily'!B195</f>
        <v>544.87</v>
      </c>
      <c r="C109" s="95">
        <f>'2S Daily'!C195</f>
        <v>0.24</v>
      </c>
      <c r="D109" s="95">
        <f>'2S Daily'!D195</f>
        <v>1.97</v>
      </c>
      <c r="E109" s="251">
        <f t="shared" si="4"/>
        <v>3615.5413217831774</v>
      </c>
      <c r="F109" s="486">
        <f t="shared" si="5"/>
        <v>4.4027810900552182E-2</v>
      </c>
      <c r="G109" s="485">
        <f t="shared" si="7"/>
        <v>54441.188200000004</v>
      </c>
      <c r="H109" s="489">
        <f t="shared" si="6"/>
        <v>54.441188200000006</v>
      </c>
      <c r="I109" s="158"/>
      <c r="J109" s="7"/>
      <c r="K109" s="7"/>
    </row>
    <row r="110" spans="1:11">
      <c r="A110" s="112">
        <v>42977</v>
      </c>
      <c r="B110" s="95">
        <f>'2S Daily'!B196</f>
        <v>548.92999999999995</v>
      </c>
      <c r="C110" s="95">
        <f>'2S Daily'!C196</f>
        <v>0.22</v>
      </c>
      <c r="D110" s="95">
        <f>'2S Daily'!D196</f>
        <v>1.88</v>
      </c>
      <c r="E110" s="251">
        <f t="shared" si="4"/>
        <v>3424.8446978667594</v>
      </c>
      <c r="F110" s="486">
        <f t="shared" si="5"/>
        <v>4.0061913866885186E-2</v>
      </c>
      <c r="G110" s="485">
        <f t="shared" si="7"/>
        <v>54990.118200000004</v>
      </c>
      <c r="H110" s="489">
        <f t="shared" si="6"/>
        <v>54.990118200000005</v>
      </c>
      <c r="I110" s="158"/>
      <c r="J110" s="7"/>
      <c r="K110" s="7"/>
    </row>
    <row r="111" spans="1:11">
      <c r="A111" s="330">
        <v>42978</v>
      </c>
      <c r="B111" s="95">
        <f>'2S Daily'!B197</f>
        <v>556.71</v>
      </c>
      <c r="C111" s="95">
        <f>'2S Daily'!C197</f>
        <v>0.25</v>
      </c>
      <c r="D111" s="95">
        <f>'2S Daily'!D197</f>
        <v>1.86</v>
      </c>
      <c r="E111" s="251">
        <f t="shared" si="4"/>
        <v>3341.0572829659964</v>
      </c>
      <c r="F111" s="486">
        <f t="shared" si="5"/>
        <v>4.488652686009767E-2</v>
      </c>
      <c r="G111" s="485">
        <f t="shared" si="7"/>
        <v>55546.828200000004</v>
      </c>
      <c r="H111" s="489">
        <f t="shared" si="6"/>
        <v>55.5468282</v>
      </c>
      <c r="I111" s="158"/>
      <c r="J111" s="7"/>
      <c r="K111" s="7"/>
    </row>
    <row r="112" spans="1:11">
      <c r="A112" s="112">
        <v>42979</v>
      </c>
      <c r="B112" s="95">
        <f>'2S Daily'!B198</f>
        <v>496.47</v>
      </c>
      <c r="C112" s="95">
        <f>'2S Daily'!C198</f>
        <v>0.24</v>
      </c>
      <c r="D112" s="95">
        <f>'2S Daily'!D198</f>
        <v>1.1599999999999999</v>
      </c>
      <c r="E112" s="251">
        <f t="shared" si="4"/>
        <v>2336.4956593550464</v>
      </c>
      <c r="F112" s="486">
        <f t="shared" si="5"/>
        <v>4.8317931992510714E-2</v>
      </c>
      <c r="G112" s="485">
        <f t="shared" si="7"/>
        <v>56043.298200000005</v>
      </c>
      <c r="H112" s="489">
        <f t="shared" si="6"/>
        <v>56.043298200000002</v>
      </c>
      <c r="I112" s="158"/>
      <c r="J112" s="7"/>
      <c r="K112" s="7"/>
    </row>
    <row r="113" spans="1:11">
      <c r="A113" s="112">
        <v>42980</v>
      </c>
      <c r="B113" s="95">
        <f>'2S Daily'!B199</f>
        <v>567.63530000000003</v>
      </c>
      <c r="C113" s="95">
        <f>'2S Daily'!C199</f>
        <v>0.49979999999999997</v>
      </c>
      <c r="D113" s="95">
        <f>'2S Daily'!D199</f>
        <v>1.3397999999999999</v>
      </c>
      <c r="E113" s="251">
        <f t="shared" si="4"/>
        <v>2360.3183241070451</v>
      </c>
      <c r="F113" s="486">
        <f t="shared" si="5"/>
        <v>8.7972033412475295E-2</v>
      </c>
      <c r="G113" s="485">
        <f t="shared" si="7"/>
        <v>56610.933500000006</v>
      </c>
      <c r="H113" s="489">
        <f t="shared" si="6"/>
        <v>56.610933500000009</v>
      </c>
      <c r="I113" s="158"/>
      <c r="J113" s="7"/>
      <c r="K113" s="7"/>
    </row>
    <row r="114" spans="1:11">
      <c r="A114" s="112">
        <v>42981</v>
      </c>
      <c r="B114" s="95">
        <f>'2S Daily'!B200</f>
        <v>554.71920000000011</v>
      </c>
      <c r="C114" s="95">
        <f>'2S Daily'!C200</f>
        <v>1.3566</v>
      </c>
      <c r="D114" s="95">
        <f>'2S Daily'!D200</f>
        <v>1.6665000000000001</v>
      </c>
      <c r="E114" s="251">
        <f t="shared" si="4"/>
        <v>3004.2226769868425</v>
      </c>
      <c r="F114" s="486">
        <f t="shared" si="5"/>
        <v>0.24395954652225468</v>
      </c>
      <c r="G114" s="485">
        <f t="shared" si="7"/>
        <v>57165.652700000006</v>
      </c>
      <c r="H114" s="489">
        <f t="shared" si="6"/>
        <v>57.165652700000003</v>
      </c>
      <c r="I114" s="158"/>
      <c r="J114" s="7"/>
      <c r="K114" s="7"/>
    </row>
    <row r="115" spans="1:11">
      <c r="A115" s="112">
        <v>42982</v>
      </c>
      <c r="B115" s="95">
        <f>'2S Daily'!B201</f>
        <v>553.36770000000001</v>
      </c>
      <c r="C115" s="95">
        <f>'2S Daily'!C201</f>
        <v>0.42</v>
      </c>
      <c r="D115" s="95">
        <f>'2S Daily'!D201</f>
        <v>1.6467000000000001</v>
      </c>
      <c r="E115" s="251">
        <f t="shared" si="4"/>
        <v>2975.7790344467157</v>
      </c>
      <c r="F115" s="486">
        <f t="shared" si="5"/>
        <v>7.5841337754522176E-2</v>
      </c>
      <c r="G115" s="485">
        <f t="shared" si="7"/>
        <v>57719.020400000009</v>
      </c>
      <c r="H115" s="489">
        <f t="shared" si="6"/>
        <v>57.719020400000005</v>
      </c>
      <c r="I115" s="158"/>
      <c r="J115" s="7"/>
      <c r="K115" s="7"/>
    </row>
    <row r="116" spans="1:11">
      <c r="A116" s="112">
        <v>42983</v>
      </c>
      <c r="B116" s="95">
        <f>'2S Daily'!B202</f>
        <v>546.92290000000003</v>
      </c>
      <c r="C116" s="95">
        <f>'2S Daily'!C202</f>
        <v>0.84419999999999984</v>
      </c>
      <c r="D116" s="95">
        <f>'2S Daily'!D202</f>
        <v>1.6961999999999999</v>
      </c>
      <c r="E116" s="251">
        <f t="shared" si="4"/>
        <v>3101.351214220505</v>
      </c>
      <c r="F116" s="486">
        <f t="shared" si="5"/>
        <v>0.15411659444314926</v>
      </c>
      <c r="G116" s="485">
        <f t="shared" si="7"/>
        <v>58265.943300000006</v>
      </c>
      <c r="H116" s="489">
        <f t="shared" si="6"/>
        <v>58.265943300000004</v>
      </c>
      <c r="I116" s="158"/>
      <c r="J116" s="7"/>
      <c r="K116" s="7"/>
    </row>
    <row r="117" spans="1:11">
      <c r="A117" s="112">
        <v>42984</v>
      </c>
      <c r="B117" s="95">
        <f>'2S Daily'!B203</f>
        <v>527.51</v>
      </c>
      <c r="C117" s="95">
        <f>'2S Daily'!C203</f>
        <v>1.02</v>
      </c>
      <c r="D117" s="95">
        <f>'2S Daily'!D203</f>
        <v>1.82</v>
      </c>
      <c r="E117" s="251">
        <f t="shared" si="4"/>
        <v>3450.1715607287065</v>
      </c>
      <c r="F117" s="486">
        <f t="shared" si="5"/>
        <v>0.19298809906722419</v>
      </c>
      <c r="G117" s="485">
        <f t="shared" si="7"/>
        <v>58793.453300000008</v>
      </c>
      <c r="H117" s="489">
        <f t="shared" si="6"/>
        <v>58.79345330000001</v>
      </c>
      <c r="I117" s="158"/>
      <c r="J117" s="7"/>
      <c r="K117" s="7"/>
    </row>
    <row r="118" spans="1:11">
      <c r="A118" s="112">
        <v>42985</v>
      </c>
      <c r="B118" s="95">
        <f>'2S Daily'!B204</f>
        <v>503.82330000000002</v>
      </c>
      <c r="C118" s="95">
        <f>'2S Daily'!C204</f>
        <v>0.68459999999999988</v>
      </c>
      <c r="D118" s="95">
        <f>'2S Daily'!D204</f>
        <v>1.8579000000000001</v>
      </c>
      <c r="E118" s="251">
        <f t="shared" si="4"/>
        <v>3687.6023796438153</v>
      </c>
      <c r="F118" s="486">
        <f t="shared" si="5"/>
        <v>0.13569658671350832</v>
      </c>
      <c r="G118" s="485">
        <f t="shared" si="7"/>
        <v>59297.276600000012</v>
      </c>
      <c r="H118" s="489">
        <f t="shared" si="6"/>
        <v>59.297276600000011</v>
      </c>
      <c r="I118" s="158"/>
      <c r="J118" s="7"/>
      <c r="K118" s="7"/>
    </row>
    <row r="119" spans="1:11">
      <c r="A119" s="112">
        <v>42986</v>
      </c>
      <c r="B119" s="95">
        <f>'2S Daily'!B205</f>
        <v>506.08640000000003</v>
      </c>
      <c r="C119" s="95">
        <f>'2S Daily'!C205</f>
        <v>0.83579999999999999</v>
      </c>
      <c r="D119" s="95">
        <f>'2S Daily'!D205</f>
        <v>1.7060999999999999</v>
      </c>
      <c r="E119" s="251">
        <f t="shared" si="4"/>
        <v>3371.1635009358083</v>
      </c>
      <c r="F119" s="486">
        <f t="shared" si="5"/>
        <v>0.16487737171502845</v>
      </c>
      <c r="G119" s="485">
        <f t="shared" si="7"/>
        <v>59803.363000000012</v>
      </c>
      <c r="H119" s="489">
        <f t="shared" si="6"/>
        <v>59.803363000000012</v>
      </c>
      <c r="I119" s="158"/>
      <c r="J119" s="7"/>
      <c r="K119" s="7"/>
    </row>
    <row r="120" spans="1:11">
      <c r="A120" s="112">
        <v>42987</v>
      </c>
      <c r="B120" s="95">
        <f>'2S Daily'!B206</f>
        <v>512.87570000000005</v>
      </c>
      <c r="C120" s="95">
        <f>'2S Daily'!C206</f>
        <v>0.3402</v>
      </c>
      <c r="D120" s="95">
        <f>'2S Daily'!D206</f>
        <v>1.6400999999999999</v>
      </c>
      <c r="E120" s="251">
        <f t="shared" si="4"/>
        <v>3197.8508632793478</v>
      </c>
      <c r="F120" s="486">
        <f t="shared" si="5"/>
        <v>6.6287891704056703E-2</v>
      </c>
      <c r="G120" s="485">
        <f t="shared" si="7"/>
        <v>60316.238700000009</v>
      </c>
      <c r="H120" s="489">
        <f t="shared" si="6"/>
        <v>60.316238700000007</v>
      </c>
      <c r="I120" s="158"/>
      <c r="J120" s="7"/>
      <c r="K120" s="7"/>
    </row>
    <row r="121" spans="1:11">
      <c r="A121" s="112">
        <v>42988</v>
      </c>
      <c r="B121" s="95">
        <f>'2S Daily'!B207</f>
        <v>510.90410000000003</v>
      </c>
      <c r="C121" s="95">
        <f>'2S Daily'!C207</f>
        <v>0.49559999999999993</v>
      </c>
      <c r="D121" s="95">
        <f>'2S Daily'!D207</f>
        <v>1.6400999999999999</v>
      </c>
      <c r="E121" s="251">
        <f t="shared" si="4"/>
        <v>3210.1915016927833</v>
      </c>
      <c r="F121" s="486">
        <f t="shared" si="5"/>
        <v>9.6910498774246429E-2</v>
      </c>
      <c r="G121" s="485">
        <f t="shared" si="7"/>
        <v>60827.142800000009</v>
      </c>
      <c r="H121" s="489">
        <f t="shared" si="6"/>
        <v>60.827142800000011</v>
      </c>
      <c r="I121" s="158"/>
      <c r="J121" s="7"/>
      <c r="K121" s="7"/>
    </row>
    <row r="122" spans="1:11">
      <c r="A122" s="112">
        <v>42989</v>
      </c>
      <c r="B122" s="95">
        <f>'2S Daily'!B208</f>
        <v>506.67470000000003</v>
      </c>
      <c r="C122" s="95">
        <f>'2S Daily'!C208</f>
        <v>1.2936000000000001</v>
      </c>
      <c r="D122" s="95">
        <f>'2S Daily'!D208</f>
        <v>1.6400999999999999</v>
      </c>
      <c r="E122" s="251">
        <f t="shared" si="4"/>
        <v>3236.9881503852471</v>
      </c>
      <c r="F122" s="486">
        <f t="shared" si="5"/>
        <v>0.25466156057376022</v>
      </c>
      <c r="G122" s="485">
        <f t="shared" si="7"/>
        <v>61333.817500000012</v>
      </c>
      <c r="H122" s="489">
        <f t="shared" si="6"/>
        <v>61.333817500000009</v>
      </c>
      <c r="I122" s="158"/>
      <c r="J122" s="7"/>
      <c r="K122" s="7"/>
    </row>
    <row r="123" spans="1:11">
      <c r="A123" s="112">
        <v>42990</v>
      </c>
      <c r="B123" s="95">
        <f>'2S Daily'!B209</f>
        <v>580.45554166666659</v>
      </c>
      <c r="C123" s="95">
        <f>'2S Daily'!C209</f>
        <v>0.50587499999999996</v>
      </c>
      <c r="D123" s="95">
        <f>'2S Daily'!D209</f>
        <v>2.1769166666666666</v>
      </c>
      <c r="E123" s="251">
        <f t="shared" si="4"/>
        <v>3750.3590032340262</v>
      </c>
      <c r="F123" s="486">
        <f t="shared" si="5"/>
        <v>8.7075489952932905E-2</v>
      </c>
      <c r="G123" s="485">
        <f t="shared" si="7"/>
        <v>61914.273041666682</v>
      </c>
      <c r="H123" s="489">
        <f t="shared" si="6"/>
        <v>61.914273041666682</v>
      </c>
      <c r="I123" s="158"/>
      <c r="J123" s="7"/>
      <c r="K123" s="7"/>
    </row>
    <row r="124" spans="1:11">
      <c r="A124" s="112">
        <v>42991</v>
      </c>
      <c r="B124" s="95">
        <f>'2S Daily'!B210</f>
        <v>546.73</v>
      </c>
      <c r="C124" s="95">
        <f>'2S Daily'!C210</f>
        <v>0.27</v>
      </c>
      <c r="D124" s="95">
        <f>'2S Daily'!D210</f>
        <v>1.7</v>
      </c>
      <c r="E124" s="251">
        <f t="shared" si="4"/>
        <v>3109.3958626744461</v>
      </c>
      <c r="F124" s="486">
        <f t="shared" si="5"/>
        <v>4.9360146252285193E-2</v>
      </c>
      <c r="G124" s="485">
        <f t="shared" si="7"/>
        <v>62461.003041666685</v>
      </c>
      <c r="H124" s="489">
        <f t="shared" si="6"/>
        <v>62.461003041666686</v>
      </c>
      <c r="I124" s="158"/>
      <c r="J124" s="7"/>
      <c r="K124" s="7"/>
    </row>
    <row r="125" spans="1:11">
      <c r="A125" s="112">
        <v>42992</v>
      </c>
      <c r="B125" s="95">
        <f>'2S Daily'!B211</f>
        <v>713.63390000000004</v>
      </c>
      <c r="C125" s="95">
        <f>'2S Daily'!C211</f>
        <v>0.52639999999999998</v>
      </c>
      <c r="D125" s="95">
        <f>'2S Daily'!D211</f>
        <v>1.8411999999999999</v>
      </c>
      <c r="E125" s="251">
        <f t="shared" si="4"/>
        <v>2580.0343845773018</v>
      </c>
      <c r="F125" s="486">
        <f t="shared" si="5"/>
        <v>7.3708941816004042E-2</v>
      </c>
      <c r="G125" s="485">
        <f t="shared" si="7"/>
        <v>63174.636941666686</v>
      </c>
      <c r="H125" s="489">
        <f t="shared" si="6"/>
        <v>63.174636941666684</v>
      </c>
      <c r="I125" s="158"/>
      <c r="J125" s="7"/>
      <c r="K125" s="7"/>
    </row>
    <row r="126" spans="1:11">
      <c r="A126" s="112">
        <v>42993</v>
      </c>
      <c r="B126" s="95">
        <f>'2S Daily'!B212</f>
        <v>701.28050000000007</v>
      </c>
      <c r="C126" s="95">
        <f>'2S Daily'!C212</f>
        <v>0.2576</v>
      </c>
      <c r="D126" s="95">
        <f>'2S Daily'!D212</f>
        <v>1.7969000000000002</v>
      </c>
      <c r="E126" s="251">
        <f t="shared" si="4"/>
        <v>2562.3127978034468</v>
      </c>
      <c r="F126" s="486">
        <f t="shared" si="5"/>
        <v>3.6719317168946337E-2</v>
      </c>
      <c r="G126" s="485">
        <f t="shared" si="7"/>
        <v>63875.917441666686</v>
      </c>
      <c r="H126" s="489">
        <f t="shared" si="6"/>
        <v>63.875917441666687</v>
      </c>
      <c r="I126" s="158"/>
      <c r="J126" s="7"/>
      <c r="K126" s="7"/>
    </row>
    <row r="127" spans="1:11">
      <c r="A127" s="112">
        <v>42994</v>
      </c>
      <c r="B127" s="95">
        <f>'2S Daily'!B213</f>
        <v>616.89</v>
      </c>
      <c r="C127" s="95">
        <f>'2S Daily'!C213</f>
        <v>0.21079999999999999</v>
      </c>
      <c r="D127" s="95">
        <f>'2S Daily'!D213</f>
        <v>1.6636</v>
      </c>
      <c r="E127" s="251">
        <f t="shared" si="4"/>
        <v>2696.7530678078751</v>
      </c>
      <c r="F127" s="486">
        <f t="shared" si="5"/>
        <v>3.4159735330111386E-2</v>
      </c>
      <c r="G127" s="485">
        <f t="shared" si="7"/>
        <v>64492.807441666686</v>
      </c>
      <c r="H127" s="489">
        <f t="shared" si="6"/>
        <v>64.492807441666685</v>
      </c>
      <c r="I127" s="158"/>
      <c r="J127" s="7"/>
      <c r="K127" s="7"/>
    </row>
    <row r="128" spans="1:11">
      <c r="A128" s="112">
        <v>42995</v>
      </c>
      <c r="B128" s="95">
        <f>'2S Daily'!B214</f>
        <v>563.80999999999995</v>
      </c>
      <c r="C128" s="95">
        <f>'2S Daily'!C214</f>
        <v>0.2</v>
      </c>
      <c r="D128" s="95">
        <f>'2S Daily'!D214</f>
        <v>1.75</v>
      </c>
      <c r="E128" s="251">
        <f t="shared" si="4"/>
        <v>3103.8825136127421</v>
      </c>
      <c r="F128" s="486">
        <f t="shared" si="5"/>
        <v>3.5460364177940108E-2</v>
      </c>
      <c r="G128" s="485">
        <f t="shared" si="7"/>
        <v>65056.617441666684</v>
      </c>
      <c r="H128" s="489">
        <f t="shared" si="6"/>
        <v>65.056617441666688</v>
      </c>
      <c r="I128" s="158"/>
      <c r="J128" s="7"/>
      <c r="K128" s="7"/>
    </row>
    <row r="129" spans="1:11">
      <c r="A129" s="112">
        <v>42996</v>
      </c>
      <c r="B129" s="95">
        <f>'2S Daily'!B215</f>
        <v>560.45000000000005</v>
      </c>
      <c r="C129" s="95">
        <f>'2S Daily'!C215</f>
        <v>0.19</v>
      </c>
      <c r="D129" s="95">
        <f>'2S Daily'!D215</f>
        <v>1.88</v>
      </c>
      <c r="E129" s="251">
        <f t="shared" si="4"/>
        <v>3354.4473191185652</v>
      </c>
      <c r="F129" s="486">
        <f t="shared" si="5"/>
        <v>3.3889840182648394E-2</v>
      </c>
      <c r="G129" s="485">
        <f t="shared" si="7"/>
        <v>65617.067441666688</v>
      </c>
      <c r="H129" s="489">
        <f t="shared" si="6"/>
        <v>65.617067441666691</v>
      </c>
      <c r="I129" s="158"/>
      <c r="J129" s="7"/>
      <c r="K129" s="7"/>
    </row>
    <row r="130" spans="1:11">
      <c r="A130" s="112">
        <v>42997</v>
      </c>
      <c r="B130" s="95">
        <f>'2S Daily'!B216</f>
        <v>568.08000000000004</v>
      </c>
      <c r="C130" s="95">
        <f>'2S Daily'!C216</f>
        <v>0.23</v>
      </c>
      <c r="D130" s="95">
        <f>'2S Daily'!D216</f>
        <v>1.74</v>
      </c>
      <c r="E130" s="251">
        <f t="shared" si="4"/>
        <v>3062.9488804393745</v>
      </c>
      <c r="F130" s="486">
        <f t="shared" si="5"/>
        <v>4.047086977177948E-2</v>
      </c>
      <c r="G130" s="485">
        <f t="shared" si="7"/>
        <v>66185.14744166669</v>
      </c>
      <c r="H130" s="489">
        <f t="shared" si="6"/>
        <v>66.185147441666686</v>
      </c>
      <c r="I130" s="158"/>
      <c r="J130" s="7"/>
      <c r="K130" s="7"/>
    </row>
    <row r="131" spans="1:11">
      <c r="A131" s="112">
        <v>42998</v>
      </c>
      <c r="B131" s="95">
        <f>'2S Daily'!B217</f>
        <v>563.79999999999995</v>
      </c>
      <c r="C131" s="95">
        <f>'2S Daily'!C217</f>
        <v>0.15</v>
      </c>
      <c r="D131" s="95">
        <f>'2S Daily'!D217</f>
        <v>1.72</v>
      </c>
      <c r="E131" s="251">
        <f t="shared" ref="E131:E194" si="8">D131*1000000/B131</f>
        <v>3050.7272082298691</v>
      </c>
      <c r="F131" s="486">
        <f t="shared" ref="F131:F194" si="9">C131/(B131+C131)*100</f>
        <v>2.6598102668676304E-2</v>
      </c>
      <c r="G131" s="485">
        <f t="shared" si="7"/>
        <v>66748.947441666693</v>
      </c>
      <c r="H131" s="489">
        <f t="shared" ref="H131:H194" si="10">G131/1000</f>
        <v>66.748947441666687</v>
      </c>
      <c r="I131" s="158"/>
      <c r="J131" s="7"/>
      <c r="K131" s="7"/>
    </row>
    <row r="132" spans="1:11">
      <c r="A132" s="112">
        <v>42999</v>
      </c>
      <c r="B132" s="95">
        <f>'2S Daily'!B218</f>
        <v>562.83000000000004</v>
      </c>
      <c r="C132" s="95">
        <f>'2S Daily'!C218</f>
        <v>0.2</v>
      </c>
      <c r="D132" s="95">
        <f>'2S Daily'!D218</f>
        <v>1.79</v>
      </c>
      <c r="E132" s="251">
        <f t="shared" si="8"/>
        <v>3180.3564131265211</v>
      </c>
      <c r="F132" s="486">
        <f t="shared" si="9"/>
        <v>3.5522085856881512E-2</v>
      </c>
      <c r="G132" s="485">
        <f t="shared" ref="G132:G195" si="11">G131+B132</f>
        <v>67311.777441666694</v>
      </c>
      <c r="H132" s="489">
        <f t="shared" si="10"/>
        <v>67.311777441666692</v>
      </c>
      <c r="I132" s="158"/>
      <c r="J132" s="7"/>
      <c r="K132" s="7"/>
    </row>
    <row r="133" spans="1:11">
      <c r="A133" s="112">
        <v>43000</v>
      </c>
      <c r="B133" s="95">
        <f>'2S Daily'!B219</f>
        <v>560.85</v>
      </c>
      <c r="C133" s="95">
        <f>'2S Daily'!C219</f>
        <v>0.19</v>
      </c>
      <c r="D133" s="95">
        <f>'2S Daily'!D219</f>
        <v>1.75</v>
      </c>
      <c r="E133" s="251">
        <f t="shared" si="8"/>
        <v>3120.263885174289</v>
      </c>
      <c r="F133" s="486">
        <f t="shared" si="9"/>
        <v>3.386567802652217E-2</v>
      </c>
      <c r="G133" s="485">
        <f t="shared" si="11"/>
        <v>67872.6274416667</v>
      </c>
      <c r="H133" s="489">
        <f t="shared" si="10"/>
        <v>67.872627441666694</v>
      </c>
      <c r="I133" s="158"/>
      <c r="J133" s="7"/>
      <c r="K133" s="7"/>
    </row>
    <row r="134" spans="1:11">
      <c r="A134" s="112">
        <v>43001</v>
      </c>
      <c r="B134" s="95">
        <f>'2S Daily'!B220</f>
        <v>567.77</v>
      </c>
      <c r="C134" s="95">
        <f>'2S Daily'!C220</f>
        <v>0.14000000000000001</v>
      </c>
      <c r="D134" s="95">
        <f>'2S Daily'!D220</f>
        <v>1.58</v>
      </c>
      <c r="E134" s="251">
        <f t="shared" si="8"/>
        <v>2782.8169857512726</v>
      </c>
      <c r="F134" s="486">
        <f t="shared" si="9"/>
        <v>2.4651793417971159E-2</v>
      </c>
      <c r="G134" s="485">
        <f t="shared" si="11"/>
        <v>68440.397441666704</v>
      </c>
      <c r="H134" s="489">
        <f t="shared" si="10"/>
        <v>68.440397441666704</v>
      </c>
      <c r="I134" s="158"/>
      <c r="J134" s="7"/>
      <c r="K134" s="7"/>
    </row>
    <row r="135" spans="1:11">
      <c r="A135" s="112">
        <v>43002</v>
      </c>
      <c r="B135" s="95">
        <f>'2S Daily'!B221</f>
        <v>555.97</v>
      </c>
      <c r="C135" s="95">
        <f>'2S Daily'!C221</f>
        <v>0.16</v>
      </c>
      <c r="D135" s="95">
        <f>'2S Daily'!D221</f>
        <v>1.73</v>
      </c>
      <c r="E135" s="251">
        <f t="shared" si="8"/>
        <v>3111.6786876989763</v>
      </c>
      <c r="F135" s="486">
        <f t="shared" si="9"/>
        <v>2.8770251559887074E-2</v>
      </c>
      <c r="G135" s="485">
        <f t="shared" si="11"/>
        <v>68996.367441666705</v>
      </c>
      <c r="H135" s="489">
        <f t="shared" si="10"/>
        <v>68.996367441666706</v>
      </c>
      <c r="I135" s="158"/>
      <c r="J135" s="7"/>
      <c r="K135" s="7"/>
    </row>
    <row r="136" spans="1:11">
      <c r="A136" s="112">
        <v>43003</v>
      </c>
      <c r="B136" s="95">
        <f>'2S Daily'!B222</f>
        <v>556.69000000000005</v>
      </c>
      <c r="C136" s="95">
        <f>'2S Daily'!C222</f>
        <v>0.21</v>
      </c>
      <c r="D136" s="95">
        <f>'2S Daily'!D222</f>
        <v>1.76</v>
      </c>
      <c r="E136" s="251">
        <f t="shared" si="8"/>
        <v>3161.5441268928844</v>
      </c>
      <c r="F136" s="486">
        <f t="shared" si="9"/>
        <v>3.7708744837493258E-2</v>
      </c>
      <c r="G136" s="485">
        <f t="shared" si="11"/>
        <v>69553.057441666708</v>
      </c>
      <c r="H136" s="489">
        <f t="shared" si="10"/>
        <v>69.553057441666709</v>
      </c>
      <c r="I136" s="158"/>
      <c r="J136" s="7"/>
      <c r="K136" s="7"/>
    </row>
    <row r="137" spans="1:11">
      <c r="A137" s="112">
        <v>43004</v>
      </c>
      <c r="B137" s="95">
        <f>'2S Daily'!B223</f>
        <v>556.17999999999995</v>
      </c>
      <c r="C137" s="95">
        <f>'2S Daily'!C223</f>
        <v>0.28000000000000003</v>
      </c>
      <c r="D137" s="95">
        <f>'2S Daily'!D223</f>
        <v>1.8</v>
      </c>
      <c r="E137" s="251">
        <f t="shared" si="8"/>
        <v>3236.3623287424939</v>
      </c>
      <c r="F137" s="486">
        <f t="shared" si="9"/>
        <v>5.0318082162239888E-2</v>
      </c>
      <c r="G137" s="485">
        <f t="shared" si="11"/>
        <v>70109.237441666701</v>
      </c>
      <c r="H137" s="489">
        <f t="shared" si="10"/>
        <v>70.109237441666707</v>
      </c>
      <c r="I137" s="158"/>
      <c r="J137" s="7"/>
      <c r="K137" s="7"/>
    </row>
    <row r="138" spans="1:11">
      <c r="A138" s="112">
        <v>43005</v>
      </c>
      <c r="B138" s="95">
        <f>'2S Daily'!B224</f>
        <v>559.82000000000005</v>
      </c>
      <c r="C138" s="95">
        <f>'2S Daily'!C224</f>
        <v>0.26</v>
      </c>
      <c r="D138" s="95">
        <f>'2S Daily'!D224</f>
        <v>1.85</v>
      </c>
      <c r="E138" s="251">
        <f t="shared" si="8"/>
        <v>3304.6336322389338</v>
      </c>
      <c r="F138" s="486">
        <f t="shared" si="9"/>
        <v>4.6421939722896724E-2</v>
      </c>
      <c r="G138" s="485">
        <f t="shared" si="11"/>
        <v>70669.057441666708</v>
      </c>
      <c r="H138" s="489">
        <f t="shared" si="10"/>
        <v>70.669057441666709</v>
      </c>
      <c r="I138" s="158"/>
      <c r="J138" s="7"/>
      <c r="K138" s="7"/>
    </row>
    <row r="139" spans="1:11">
      <c r="A139" s="112">
        <v>43006</v>
      </c>
      <c r="B139" s="95">
        <f>'2S Daily'!B225</f>
        <v>551.91999999999996</v>
      </c>
      <c r="C139" s="95">
        <f>'2S Daily'!C225</f>
        <v>0.26</v>
      </c>
      <c r="D139" s="95">
        <f>'2S Daily'!D225</f>
        <v>1.78</v>
      </c>
      <c r="E139" s="251">
        <f t="shared" si="8"/>
        <v>3225.1050876938689</v>
      </c>
      <c r="F139" s="486">
        <f t="shared" si="9"/>
        <v>4.7086095113912138E-2</v>
      </c>
      <c r="G139" s="485">
        <f t="shared" si="11"/>
        <v>71220.977441666706</v>
      </c>
      <c r="H139" s="489">
        <f t="shared" si="10"/>
        <v>71.220977441666705</v>
      </c>
      <c r="I139" s="158"/>
      <c r="J139" s="7"/>
      <c r="K139" s="7"/>
    </row>
    <row r="140" spans="1:11">
      <c r="A140" s="112">
        <v>43007</v>
      </c>
      <c r="B140" s="95">
        <f>'2S Daily'!B226</f>
        <v>551.11</v>
      </c>
      <c r="C140" s="95">
        <f>'2S Daily'!C226</f>
        <v>0.22</v>
      </c>
      <c r="D140" s="95">
        <f>'2S Daily'!D226</f>
        <v>1.88</v>
      </c>
      <c r="E140" s="251">
        <f t="shared" si="8"/>
        <v>3411.2972001959679</v>
      </c>
      <c r="F140" s="486">
        <f t="shared" si="9"/>
        <v>3.9903506067146717E-2</v>
      </c>
      <c r="G140" s="485">
        <f t="shared" si="11"/>
        <v>71772.087441666707</v>
      </c>
      <c r="H140" s="489">
        <f t="shared" si="10"/>
        <v>71.772087441666713</v>
      </c>
      <c r="I140" s="158"/>
      <c r="J140" s="7"/>
      <c r="K140" s="7"/>
    </row>
    <row r="141" spans="1:11">
      <c r="A141" s="330">
        <v>43008</v>
      </c>
      <c r="B141" s="95">
        <f>'2S Daily'!B227</f>
        <v>561.19000000000005</v>
      </c>
      <c r="C141" s="95">
        <f>'2S Daily'!C227</f>
        <v>0.23</v>
      </c>
      <c r="D141" s="95">
        <f>'2S Daily'!D227</f>
        <v>1.84</v>
      </c>
      <c r="E141" s="251">
        <f t="shared" si="8"/>
        <v>3278.7469484488315</v>
      </c>
      <c r="F141" s="486">
        <f t="shared" si="9"/>
        <v>4.0967546578319261E-2</v>
      </c>
      <c r="G141" s="485">
        <f t="shared" si="11"/>
        <v>72333.277441666709</v>
      </c>
      <c r="H141" s="489">
        <f t="shared" si="10"/>
        <v>72.333277441666709</v>
      </c>
      <c r="I141" s="158"/>
      <c r="J141" s="7"/>
      <c r="K141" s="7"/>
    </row>
    <row r="142" spans="1:11">
      <c r="A142" s="112">
        <v>43009</v>
      </c>
      <c r="B142" s="95">
        <f>'2S Daily'!B228</f>
        <v>562.4</v>
      </c>
      <c r="C142" s="95">
        <f>'2S Daily'!C228</f>
        <v>0.26</v>
      </c>
      <c r="D142" s="95">
        <f>'2S Daily'!D228</f>
        <v>1.81</v>
      </c>
      <c r="E142" s="251">
        <f t="shared" si="8"/>
        <v>3218.3499288762446</v>
      </c>
      <c r="F142" s="486">
        <f t="shared" si="9"/>
        <v>4.6209078306615012E-2</v>
      </c>
      <c r="G142" s="485">
        <f t="shared" si="11"/>
        <v>72895.677441666703</v>
      </c>
      <c r="H142" s="489">
        <f t="shared" si="10"/>
        <v>72.895677441666706</v>
      </c>
      <c r="I142" s="158"/>
      <c r="J142" s="7"/>
      <c r="K142" s="7"/>
    </row>
    <row r="143" spans="1:11">
      <c r="A143" s="112">
        <v>43010</v>
      </c>
      <c r="B143" s="95">
        <f>'2S Daily'!B229</f>
        <v>563.96</v>
      </c>
      <c r="C143" s="95">
        <f>'2S Daily'!C229</f>
        <v>0.26</v>
      </c>
      <c r="D143" s="95">
        <f>'2S Daily'!D229</f>
        <v>1.81</v>
      </c>
      <c r="E143" s="251">
        <f t="shared" si="8"/>
        <v>3209.4474785445773</v>
      </c>
      <c r="F143" s="486">
        <f t="shared" si="9"/>
        <v>4.6081315798801883E-2</v>
      </c>
      <c r="G143" s="485">
        <f t="shared" si="11"/>
        <v>73459.637441666709</v>
      </c>
      <c r="H143" s="489">
        <f t="shared" si="10"/>
        <v>73.459637441666715</v>
      </c>
      <c r="I143" s="158"/>
      <c r="J143" s="7"/>
      <c r="K143" s="7"/>
    </row>
    <row r="144" spans="1:11">
      <c r="A144" s="112">
        <v>43011</v>
      </c>
      <c r="B144" s="95">
        <f>'2S Daily'!B230</f>
        <v>557.83000000000004</v>
      </c>
      <c r="C144" s="95">
        <f>'2S Daily'!C230</f>
        <v>2.82</v>
      </c>
      <c r="D144" s="95">
        <f>'2S Daily'!D230</f>
        <v>1.7</v>
      </c>
      <c r="E144" s="251">
        <f t="shared" si="8"/>
        <v>3047.5234390405676</v>
      </c>
      <c r="F144" s="486">
        <f t="shared" si="9"/>
        <v>0.5029876036743065</v>
      </c>
      <c r="G144" s="485">
        <f t="shared" si="11"/>
        <v>74017.467441666711</v>
      </c>
      <c r="H144" s="489">
        <f t="shared" si="10"/>
        <v>74.01746744166671</v>
      </c>
      <c r="I144" s="158"/>
      <c r="J144" s="7"/>
      <c r="K144" s="7"/>
    </row>
    <row r="145" spans="1:11">
      <c r="A145" s="112">
        <v>43012</v>
      </c>
      <c r="B145" s="95">
        <f>'2S Daily'!B231</f>
        <v>309.94</v>
      </c>
      <c r="C145" s="95">
        <f>'2S Daily'!C231</f>
        <v>0.3</v>
      </c>
      <c r="D145" s="95">
        <f>'2S Daily'!D231</f>
        <v>0.87</v>
      </c>
      <c r="E145" s="251">
        <f t="shared" si="8"/>
        <v>2806.9949022391429</v>
      </c>
      <c r="F145" s="486">
        <f t="shared" si="9"/>
        <v>9.6699329551315105E-2</v>
      </c>
      <c r="G145" s="485">
        <f t="shared" si="11"/>
        <v>74327.407441666714</v>
      </c>
      <c r="H145" s="489">
        <f t="shared" si="10"/>
        <v>74.327407441666708</v>
      </c>
      <c r="I145" s="158"/>
      <c r="J145" s="7"/>
      <c r="K145" s="7"/>
    </row>
    <row r="146" spans="1:11">
      <c r="A146" s="112">
        <v>43013</v>
      </c>
      <c r="B146" s="95">
        <f>'2S Daily'!B232</f>
        <v>0</v>
      </c>
      <c r="C146" s="95">
        <f>'2S Daily'!C232</f>
        <v>0</v>
      </c>
      <c r="D146" s="95">
        <f>'2S Daily'!D232</f>
        <v>0</v>
      </c>
      <c r="E146" s="251" t="e">
        <f t="shared" si="8"/>
        <v>#DIV/0!</v>
      </c>
      <c r="F146" s="486" t="e">
        <f t="shared" si="9"/>
        <v>#DIV/0!</v>
      </c>
      <c r="G146" s="485">
        <f t="shared" si="11"/>
        <v>74327.407441666714</v>
      </c>
      <c r="H146" s="489">
        <f t="shared" si="10"/>
        <v>74.327407441666708</v>
      </c>
      <c r="I146" s="158"/>
      <c r="J146" s="7"/>
      <c r="K146" s="7"/>
    </row>
    <row r="147" spans="1:11">
      <c r="A147" s="112">
        <v>43014</v>
      </c>
      <c r="B147" s="95">
        <f>'2S Daily'!B233</f>
        <v>558.11</v>
      </c>
      <c r="C147" s="95">
        <f>'2S Daily'!C233</f>
        <v>0.28000000000000003</v>
      </c>
      <c r="D147" s="95">
        <f>'2S Daily'!D233</f>
        <v>1.73</v>
      </c>
      <c r="E147" s="251">
        <f t="shared" si="8"/>
        <v>3099.7473616312195</v>
      </c>
      <c r="F147" s="486">
        <f t="shared" si="9"/>
        <v>5.0144164472859479E-2</v>
      </c>
      <c r="G147" s="485">
        <f t="shared" si="11"/>
        <v>74885.517441666714</v>
      </c>
      <c r="H147" s="489">
        <f t="shared" si="10"/>
        <v>74.885517441666721</v>
      </c>
      <c r="I147" s="158"/>
      <c r="J147" s="7"/>
      <c r="K147" s="7"/>
    </row>
    <row r="148" spans="1:11">
      <c r="A148" s="112">
        <v>43015</v>
      </c>
      <c r="B148" s="95">
        <f>'2S Daily'!B234</f>
        <v>564.58000000000004</v>
      </c>
      <c r="C148" s="95">
        <f>'2S Daily'!C234</f>
        <v>0.32</v>
      </c>
      <c r="D148" s="95">
        <f>'2S Daily'!D234</f>
        <v>1.78</v>
      </c>
      <c r="E148" s="251">
        <f t="shared" si="8"/>
        <v>3152.7861419108008</v>
      </c>
      <c r="F148" s="486">
        <f t="shared" si="9"/>
        <v>5.6647194193662584E-2</v>
      </c>
      <c r="G148" s="485">
        <f t="shared" si="11"/>
        <v>75450.097441666716</v>
      </c>
      <c r="H148" s="489">
        <f t="shared" si="10"/>
        <v>75.450097441666713</v>
      </c>
      <c r="I148" s="158"/>
      <c r="J148" s="7"/>
      <c r="K148" s="7"/>
    </row>
    <row r="149" spans="1:11">
      <c r="A149" s="112">
        <v>43016</v>
      </c>
      <c r="B149" s="95">
        <f>'2S Daily'!B235</f>
        <v>566.58000000000004</v>
      </c>
      <c r="C149" s="95">
        <f>'2S Daily'!C235</f>
        <v>0.28000000000000003</v>
      </c>
      <c r="D149" s="95">
        <f>'2S Daily'!D235</f>
        <v>1.73</v>
      </c>
      <c r="E149" s="251">
        <f t="shared" si="8"/>
        <v>3053.408168308094</v>
      </c>
      <c r="F149" s="486">
        <f t="shared" si="9"/>
        <v>4.9394912324030621E-2</v>
      </c>
      <c r="G149" s="485">
        <f t="shared" si="11"/>
        <v>76016.677441666718</v>
      </c>
      <c r="H149" s="489">
        <f t="shared" si="10"/>
        <v>76.016677441666715</v>
      </c>
      <c r="I149" s="158"/>
      <c r="J149" s="7"/>
      <c r="K149" s="7"/>
    </row>
    <row r="150" spans="1:11">
      <c r="A150" s="112">
        <v>43017</v>
      </c>
      <c r="B150" s="95">
        <f>'2S Daily'!B236</f>
        <v>563.13</v>
      </c>
      <c r="C150" s="95">
        <f>'2S Daily'!C236</f>
        <v>0.31</v>
      </c>
      <c r="D150" s="95">
        <f>'2S Daily'!D236</f>
        <v>1.74</v>
      </c>
      <c r="E150" s="251">
        <f t="shared" si="8"/>
        <v>3089.8726759362848</v>
      </c>
      <c r="F150" s="486">
        <f t="shared" si="9"/>
        <v>5.5019167968195372E-2</v>
      </c>
      <c r="G150" s="485">
        <f t="shared" si="11"/>
        <v>76579.807441666722</v>
      </c>
      <c r="H150" s="489">
        <f t="shared" si="10"/>
        <v>76.579807441666716</v>
      </c>
      <c r="I150" s="158"/>
      <c r="J150" s="7"/>
      <c r="K150" s="7"/>
    </row>
    <row r="151" spans="1:11">
      <c r="A151" s="112">
        <v>43018</v>
      </c>
      <c r="B151" s="95">
        <f>'2S Daily'!B237</f>
        <v>620.41239999999993</v>
      </c>
      <c r="C151" s="95">
        <f>'2S Daily'!C237</f>
        <v>0.20900000000000002</v>
      </c>
      <c r="D151" s="95">
        <f>'2S Daily'!D237</f>
        <v>1.5848000000000002</v>
      </c>
      <c r="E151" s="251">
        <f t="shared" si="8"/>
        <v>2554.4299243535434</v>
      </c>
      <c r="F151" s="486">
        <f t="shared" si="9"/>
        <v>3.3675925451491048E-2</v>
      </c>
      <c r="G151" s="485">
        <f t="shared" si="11"/>
        <v>77200.219841666723</v>
      </c>
      <c r="H151" s="489">
        <f t="shared" si="10"/>
        <v>77.200219841666723</v>
      </c>
      <c r="I151" s="158"/>
      <c r="J151" s="7"/>
      <c r="K151" s="7"/>
    </row>
    <row r="152" spans="1:11">
      <c r="A152" s="112">
        <v>43019</v>
      </c>
      <c r="B152" s="95">
        <f>'2S Daily'!B238</f>
        <v>588.08370000000002</v>
      </c>
      <c r="C152" s="95">
        <f>'2S Daily'!C238</f>
        <v>0.1799</v>
      </c>
      <c r="D152" s="95">
        <f>'2S Daily'!D238</f>
        <v>1.7600000000000002</v>
      </c>
      <c r="E152" s="251">
        <f t="shared" si="8"/>
        <v>2992.7712670832402</v>
      </c>
      <c r="F152" s="486">
        <f t="shared" si="9"/>
        <v>3.058152841685258E-2</v>
      </c>
      <c r="G152" s="485">
        <f t="shared" si="11"/>
        <v>77788.303541666726</v>
      </c>
      <c r="H152" s="489">
        <f t="shared" si="10"/>
        <v>77.788303541666721</v>
      </c>
      <c r="I152" s="158"/>
      <c r="J152" s="7"/>
      <c r="K152" s="7"/>
    </row>
    <row r="153" spans="1:11">
      <c r="A153" s="112">
        <v>43020</v>
      </c>
      <c r="B153" s="95">
        <f>'2S Daily'!B239</f>
        <v>565.13</v>
      </c>
      <c r="C153" s="95">
        <f>'2S Daily'!C239</f>
        <v>0.25</v>
      </c>
      <c r="D153" s="95">
        <f>'2S Daily'!D239</f>
        <v>1.97</v>
      </c>
      <c r="E153" s="251">
        <f t="shared" si="8"/>
        <v>3485.9235928016565</v>
      </c>
      <c r="F153" s="486">
        <f t="shared" si="9"/>
        <v>4.421804803848739E-2</v>
      </c>
      <c r="G153" s="485">
        <f t="shared" si="11"/>
        <v>78353.433541666731</v>
      </c>
      <c r="H153" s="489">
        <f t="shared" si="10"/>
        <v>78.353433541666732</v>
      </c>
      <c r="I153" s="158"/>
      <c r="J153" s="7"/>
      <c r="K153" s="7"/>
    </row>
    <row r="154" spans="1:11">
      <c r="A154" s="112">
        <v>43021</v>
      </c>
      <c r="B154" s="95">
        <f>'2S Daily'!B240</f>
        <v>575.48160000000007</v>
      </c>
      <c r="C154" s="95">
        <f>'2S Daily'!C240</f>
        <v>0.28800000000000003</v>
      </c>
      <c r="D154" s="95">
        <f>'2S Daily'!D240</f>
        <v>1.9468000000000001</v>
      </c>
      <c r="E154" s="251">
        <f t="shared" si="8"/>
        <v>3382.9057262647489</v>
      </c>
      <c r="F154" s="486">
        <f t="shared" si="9"/>
        <v>5.0020008003201284E-2</v>
      </c>
      <c r="G154" s="485">
        <f t="shared" si="11"/>
        <v>78928.91514166673</v>
      </c>
      <c r="H154" s="489">
        <f t="shared" si="10"/>
        <v>78.928915141666735</v>
      </c>
      <c r="I154" s="158"/>
      <c r="J154" s="7"/>
      <c r="K154" s="7"/>
    </row>
    <row r="155" spans="1:11">
      <c r="A155" s="112">
        <v>43022</v>
      </c>
      <c r="B155" s="95">
        <f>'2S Daily'!B241</f>
        <v>588.38000000000011</v>
      </c>
      <c r="C155" s="95">
        <f>'2S Daily'!C241</f>
        <v>0.21589999999999998</v>
      </c>
      <c r="D155" s="95">
        <f>'2S Daily'!D241</f>
        <v>1.6710000000000003</v>
      </c>
      <c r="E155" s="251">
        <f t="shared" si="8"/>
        <v>2840.0013596655222</v>
      </c>
      <c r="F155" s="486">
        <f t="shared" si="9"/>
        <v>3.6680513744659096E-2</v>
      </c>
      <c r="G155" s="485">
        <f t="shared" si="11"/>
        <v>79517.295141666735</v>
      </c>
      <c r="H155" s="489">
        <f t="shared" si="10"/>
        <v>79.517295141666736</v>
      </c>
      <c r="I155" s="158"/>
      <c r="J155" s="7"/>
      <c r="K155" s="7"/>
    </row>
    <row r="156" spans="1:11">
      <c r="A156" s="112">
        <v>43023</v>
      </c>
      <c r="B156" s="95">
        <f>'2S Daily'!B242</f>
        <v>564.47</v>
      </c>
      <c r="C156" s="95">
        <f>'2S Daily'!C242</f>
        <v>0.8</v>
      </c>
      <c r="D156" s="95">
        <f>'2S Daily'!D242</f>
        <v>1.96</v>
      </c>
      <c r="E156" s="251">
        <f t="shared" si="8"/>
        <v>3472.2837351852177</v>
      </c>
      <c r="F156" s="486">
        <f t="shared" si="9"/>
        <v>0.14152528880004248</v>
      </c>
      <c r="G156" s="485">
        <f t="shared" si="11"/>
        <v>80081.765141666736</v>
      </c>
      <c r="H156" s="489">
        <f t="shared" si="10"/>
        <v>80.081765141666736</v>
      </c>
      <c r="I156" s="158"/>
      <c r="J156" s="7"/>
      <c r="K156" s="7"/>
    </row>
    <row r="157" spans="1:11">
      <c r="A157" s="112">
        <v>43024</v>
      </c>
      <c r="B157" s="95">
        <f>'2S Daily'!B243</f>
        <v>505.23</v>
      </c>
      <c r="C157" s="95">
        <f>'2S Daily'!C243</f>
        <v>0.23</v>
      </c>
      <c r="D157" s="95">
        <f>'2S Daily'!D243</f>
        <v>1.27</v>
      </c>
      <c r="E157" s="251">
        <f t="shared" si="8"/>
        <v>2513.7066286641725</v>
      </c>
      <c r="F157" s="486">
        <f t="shared" si="9"/>
        <v>4.550310608158905E-2</v>
      </c>
      <c r="G157" s="485">
        <f t="shared" si="11"/>
        <v>80586.995141666732</v>
      </c>
      <c r="H157" s="489">
        <f t="shared" si="10"/>
        <v>80.586995141666733</v>
      </c>
      <c r="I157" s="158"/>
      <c r="J157" s="7"/>
      <c r="K157" s="7"/>
    </row>
    <row r="158" spans="1:11">
      <c r="A158" s="112">
        <v>43025</v>
      </c>
      <c r="B158" s="95">
        <f>'2S Daily'!B244</f>
        <v>565.30999999999995</v>
      </c>
      <c r="C158" s="95">
        <f>'2S Daily'!C244</f>
        <v>0.31</v>
      </c>
      <c r="D158" s="95">
        <f>'2S Daily'!D244</f>
        <v>1.99</v>
      </c>
      <c r="E158" s="251">
        <f t="shared" si="8"/>
        <v>3520.1924607737351</v>
      </c>
      <c r="F158" s="486">
        <f t="shared" si="9"/>
        <v>5.480711431703264E-2</v>
      </c>
      <c r="G158" s="485">
        <f t="shared" si="11"/>
        <v>81152.305141666729</v>
      </c>
      <c r="H158" s="489">
        <f t="shared" si="10"/>
        <v>81.15230514166673</v>
      </c>
      <c r="I158" s="158"/>
      <c r="J158" s="7"/>
      <c r="K158" s="7"/>
    </row>
    <row r="159" spans="1:11">
      <c r="A159" s="112">
        <v>43026</v>
      </c>
      <c r="B159" s="95">
        <f>'2S Daily'!B245</f>
        <v>172.9376</v>
      </c>
      <c r="C159" s="95">
        <f>'2S Daily'!C245</f>
        <v>0.123</v>
      </c>
      <c r="D159" s="95">
        <f>'2S Daily'!D245</f>
        <v>0.86119999999999997</v>
      </c>
      <c r="E159" s="251">
        <f t="shared" si="8"/>
        <v>4979.8308754140216</v>
      </c>
      <c r="F159" s="486">
        <f t="shared" si="9"/>
        <v>7.1073369675131143E-2</v>
      </c>
      <c r="G159" s="485">
        <f t="shared" si="11"/>
        <v>81325.242741666734</v>
      </c>
      <c r="H159" s="489">
        <f t="shared" si="10"/>
        <v>81.325242741666727</v>
      </c>
      <c r="I159" s="158"/>
      <c r="J159" s="7"/>
      <c r="K159" s="7"/>
    </row>
    <row r="160" spans="1:11">
      <c r="A160" s="112">
        <v>43027</v>
      </c>
      <c r="B160" s="95">
        <f>'2S Daily'!B246</f>
        <v>563.69000000000005</v>
      </c>
      <c r="C160" s="95">
        <f>'2S Daily'!C246</f>
        <v>0.25</v>
      </c>
      <c r="D160" s="95">
        <f>'2S Daily'!D246</f>
        <v>1.93</v>
      </c>
      <c r="E160" s="251">
        <f t="shared" si="8"/>
        <v>3423.8677287161381</v>
      </c>
      <c r="F160" s="486">
        <f t="shared" si="9"/>
        <v>4.4330957194027729E-2</v>
      </c>
      <c r="G160" s="485">
        <f t="shared" si="11"/>
        <v>81888.932741666737</v>
      </c>
      <c r="H160" s="489">
        <f t="shared" si="10"/>
        <v>81.888932741666736</v>
      </c>
      <c r="I160" s="158"/>
      <c r="J160" s="7"/>
      <c r="K160" s="7"/>
    </row>
    <row r="161" spans="1:11">
      <c r="A161" s="112">
        <v>43028</v>
      </c>
      <c r="B161" s="95">
        <f>'2S Daily'!B247</f>
        <v>568.62</v>
      </c>
      <c r="C161" s="95">
        <f>'2S Daily'!C247</f>
        <v>0.28000000000000003</v>
      </c>
      <c r="D161" s="95">
        <f>'2S Daily'!D247</f>
        <v>1.93</v>
      </c>
      <c r="E161" s="251">
        <f t="shared" si="8"/>
        <v>3394.1824065280857</v>
      </c>
      <c r="F161" s="486">
        <f t="shared" si="9"/>
        <v>4.9217788715064166E-2</v>
      </c>
      <c r="G161" s="485">
        <f t="shared" si="11"/>
        <v>82457.552741666732</v>
      </c>
      <c r="H161" s="489">
        <f t="shared" si="10"/>
        <v>82.457552741666731</v>
      </c>
      <c r="I161" s="158"/>
      <c r="J161" s="7"/>
      <c r="K161" s="7"/>
    </row>
    <row r="162" spans="1:11">
      <c r="A162" s="112">
        <v>43029</v>
      </c>
      <c r="B162" s="95">
        <f>'2S Daily'!B248</f>
        <v>562.02</v>
      </c>
      <c r="C162" s="95">
        <f>'2S Daily'!C248</f>
        <v>0.28999999999999998</v>
      </c>
      <c r="D162" s="95">
        <f>'2S Daily'!D248</f>
        <v>1.95</v>
      </c>
      <c r="E162" s="251">
        <f t="shared" si="8"/>
        <v>3469.6274153944701</v>
      </c>
      <c r="F162" s="486">
        <f t="shared" si="9"/>
        <v>5.1572975760701398E-2</v>
      </c>
      <c r="G162" s="485">
        <f t="shared" si="11"/>
        <v>83019.572741666736</v>
      </c>
      <c r="H162" s="489">
        <f t="shared" si="10"/>
        <v>83.019572741666735</v>
      </c>
      <c r="I162" s="158"/>
      <c r="J162" s="7"/>
      <c r="K162" s="7"/>
    </row>
    <row r="163" spans="1:11">
      <c r="A163" s="112">
        <v>43030</v>
      </c>
      <c r="B163" s="95">
        <f>'2S Daily'!B249</f>
        <v>540.65970000000004</v>
      </c>
      <c r="C163" s="95">
        <f>'2S Daily'!C249</f>
        <v>0.47800000000000004</v>
      </c>
      <c r="D163" s="95">
        <f>'2S Daily'!D249</f>
        <v>1.6924000000000001</v>
      </c>
      <c r="E163" s="251">
        <f t="shared" si="8"/>
        <v>3130.2499520493207</v>
      </c>
      <c r="F163" s="486">
        <f t="shared" si="9"/>
        <v>8.8332415205963299E-2</v>
      </c>
      <c r="G163" s="485">
        <f t="shared" si="11"/>
        <v>83560.23244166674</v>
      </c>
      <c r="H163" s="489">
        <f t="shared" si="10"/>
        <v>83.560232441666741</v>
      </c>
      <c r="I163" s="158"/>
      <c r="J163" s="7"/>
      <c r="K163" s="7"/>
    </row>
    <row r="164" spans="1:11">
      <c r="A164" s="112">
        <v>43031</v>
      </c>
      <c r="B164" s="95">
        <f>'2S Daily'!B250</f>
        <v>540.42570000000001</v>
      </c>
      <c r="C164" s="95">
        <f>'2S Daily'!C250</f>
        <v>0.41540000000000005</v>
      </c>
      <c r="D164" s="95">
        <f>'2S Daily'!D250</f>
        <v>1.8704000000000001</v>
      </c>
      <c r="E164" s="251">
        <f t="shared" si="8"/>
        <v>3460.9753015076817</v>
      </c>
      <c r="F164" s="486">
        <f t="shared" si="9"/>
        <v>7.6806293012864596E-2</v>
      </c>
      <c r="G164" s="485">
        <f t="shared" si="11"/>
        <v>84100.658141666747</v>
      </c>
      <c r="H164" s="489">
        <f t="shared" si="10"/>
        <v>84.100658141666742</v>
      </c>
      <c r="I164" s="158"/>
      <c r="J164" s="7"/>
      <c r="K164" s="7"/>
    </row>
    <row r="165" spans="1:11">
      <c r="A165" s="112">
        <v>43032</v>
      </c>
      <c r="B165" s="95">
        <f>'2S Daily'!B251</f>
        <v>529.41819999999996</v>
      </c>
      <c r="C165" s="95">
        <f>'2S Daily'!C251</f>
        <v>0.47120000000000001</v>
      </c>
      <c r="D165" s="95">
        <f>'2S Daily'!D251</f>
        <v>1.7976000000000001</v>
      </c>
      <c r="E165" s="251">
        <f t="shared" si="8"/>
        <v>3395.425393384663</v>
      </c>
      <c r="F165" s="486">
        <f t="shared" si="9"/>
        <v>8.8924217015852763E-2</v>
      </c>
      <c r="G165" s="485">
        <f t="shared" si="11"/>
        <v>84630.076341666747</v>
      </c>
      <c r="H165" s="489">
        <f t="shared" si="10"/>
        <v>84.630076341666751</v>
      </c>
      <c r="I165" s="158"/>
      <c r="J165" s="7"/>
      <c r="K165" s="7"/>
    </row>
    <row r="166" spans="1:11">
      <c r="A166" s="112">
        <v>43033</v>
      </c>
      <c r="B166" s="95">
        <f>'2S Daily'!B252</f>
        <v>0</v>
      </c>
      <c r="C166" s="95">
        <f>'2S Daily'!C252</f>
        <v>0</v>
      </c>
      <c r="D166" s="95">
        <f>'2S Daily'!D252</f>
        <v>0</v>
      </c>
      <c r="E166" s="251" t="e">
        <f t="shared" si="8"/>
        <v>#DIV/0!</v>
      </c>
      <c r="F166" s="486" t="e">
        <f t="shared" si="9"/>
        <v>#DIV/0!</v>
      </c>
      <c r="G166" s="485">
        <f t="shared" si="11"/>
        <v>84630.076341666747</v>
      </c>
      <c r="H166" s="489">
        <f t="shared" si="10"/>
        <v>84.630076341666751</v>
      </c>
      <c r="I166" s="158"/>
      <c r="J166" s="7"/>
      <c r="K166" s="7"/>
    </row>
    <row r="167" spans="1:11">
      <c r="A167" s="112">
        <v>43034</v>
      </c>
      <c r="B167" s="95">
        <f>'2S Daily'!B253</f>
        <v>0</v>
      </c>
      <c r="C167" s="95">
        <f>'2S Daily'!C253</f>
        <v>0</v>
      </c>
      <c r="D167" s="95">
        <f>'2S Daily'!D253</f>
        <v>0</v>
      </c>
      <c r="E167" s="251" t="e">
        <f t="shared" si="8"/>
        <v>#DIV/0!</v>
      </c>
      <c r="F167" s="486" t="e">
        <f t="shared" si="9"/>
        <v>#DIV/0!</v>
      </c>
      <c r="G167" s="485">
        <f t="shared" si="11"/>
        <v>84630.076341666747</v>
      </c>
      <c r="H167" s="489">
        <f t="shared" si="10"/>
        <v>84.630076341666751</v>
      </c>
      <c r="I167" s="158"/>
      <c r="J167" s="7"/>
      <c r="K167" s="7"/>
    </row>
    <row r="168" spans="1:11">
      <c r="A168" s="112">
        <v>43035</v>
      </c>
      <c r="B168" s="95">
        <f>'2S Daily'!B254</f>
        <v>220.67909999999998</v>
      </c>
      <c r="C168" s="95">
        <f>'2S Daily'!C254</f>
        <v>0.27279999999999999</v>
      </c>
      <c r="D168" s="95">
        <f>'2S Daily'!D254</f>
        <v>0.6552</v>
      </c>
      <c r="E168" s="251">
        <f t="shared" si="8"/>
        <v>2969.0170025163238</v>
      </c>
      <c r="F168" s="486">
        <f t="shared" si="9"/>
        <v>0.1234657859923359</v>
      </c>
      <c r="G168" s="485">
        <f t="shared" si="11"/>
        <v>84850.755441666741</v>
      </c>
      <c r="H168" s="489">
        <f t="shared" si="10"/>
        <v>84.850755441666735</v>
      </c>
      <c r="I168" s="158"/>
      <c r="J168" s="7"/>
      <c r="K168" s="7"/>
    </row>
    <row r="169" spans="1:11">
      <c r="A169" s="112">
        <v>43036</v>
      </c>
      <c r="B169" s="95">
        <f>'2S Daily'!B255</f>
        <v>544.54010000000005</v>
      </c>
      <c r="C169" s="95">
        <f>'2S Daily'!C255</f>
        <v>0.35339999999999999</v>
      </c>
      <c r="D169" s="95">
        <f>'2S Daily'!D255</f>
        <v>1.8760000000000003</v>
      </c>
      <c r="E169" s="251">
        <f t="shared" si="8"/>
        <v>3445.1090011552869</v>
      </c>
      <c r="F169" s="486">
        <f t="shared" si="9"/>
        <v>6.485671053150753E-2</v>
      </c>
      <c r="G169" s="485">
        <f t="shared" si="11"/>
        <v>85395.295541666739</v>
      </c>
      <c r="H169" s="489">
        <f t="shared" si="10"/>
        <v>85.395295541666741</v>
      </c>
      <c r="I169" s="158"/>
      <c r="J169" s="7"/>
      <c r="K169" s="7"/>
    </row>
    <row r="170" spans="1:11">
      <c r="A170" s="112">
        <v>43037</v>
      </c>
      <c r="B170" s="95">
        <f>'2S Daily'!B256</f>
        <v>537.85419999999999</v>
      </c>
      <c r="C170" s="95">
        <f>'2S Daily'!C256</f>
        <v>0.3286</v>
      </c>
      <c r="D170" s="95">
        <f>'2S Daily'!D256</f>
        <v>1.8648000000000002</v>
      </c>
      <c r="E170" s="251">
        <f t="shared" si="8"/>
        <v>3467.1106035799298</v>
      </c>
      <c r="F170" s="486">
        <f t="shared" si="9"/>
        <v>6.1057321044076476E-2</v>
      </c>
      <c r="G170" s="485">
        <f t="shared" si="11"/>
        <v>85933.149741666741</v>
      </c>
      <c r="H170" s="489">
        <f t="shared" si="10"/>
        <v>85.933149741666739</v>
      </c>
      <c r="I170" s="158"/>
      <c r="J170" s="7"/>
      <c r="K170" s="7"/>
    </row>
    <row r="171" spans="1:11">
      <c r="A171" s="124">
        <v>43038</v>
      </c>
      <c r="B171" s="95">
        <f>'2S Daily'!B257</f>
        <v>576.34</v>
      </c>
      <c r="C171" s="95">
        <f>'2S Daily'!C257</f>
        <v>8.1900000000000001E-2</v>
      </c>
      <c r="D171" s="95">
        <f>'2S Daily'!D257</f>
        <v>1.7442</v>
      </c>
      <c r="E171" s="251">
        <f t="shared" si="8"/>
        <v>3026.33861956484</v>
      </c>
      <c r="F171" s="486">
        <f t="shared" si="9"/>
        <v>1.4208342882184038E-2</v>
      </c>
      <c r="G171" s="485">
        <f t="shared" si="11"/>
        <v>86509.489741666737</v>
      </c>
      <c r="H171" s="489">
        <f t="shared" si="10"/>
        <v>86.509489741666741</v>
      </c>
      <c r="I171" s="158"/>
      <c r="J171" s="7"/>
      <c r="K171" s="7"/>
    </row>
    <row r="172" spans="1:11">
      <c r="A172" s="330">
        <v>43039</v>
      </c>
      <c r="B172" s="95">
        <f>'2S Daily'!B258</f>
        <v>572.024</v>
      </c>
      <c r="C172" s="95">
        <f>'2S Daily'!C258</f>
        <v>0.11310000000000001</v>
      </c>
      <c r="D172" s="95">
        <f>'2S Daily'!D258</f>
        <v>1.7952000000000001</v>
      </c>
      <c r="E172" s="251">
        <f t="shared" si="8"/>
        <v>3138.329860285583</v>
      </c>
      <c r="F172" s="486">
        <f t="shared" si="9"/>
        <v>1.9767989176020923E-2</v>
      </c>
      <c r="G172" s="485">
        <f t="shared" si="11"/>
        <v>87081.513741666742</v>
      </c>
      <c r="H172" s="489">
        <f t="shared" si="10"/>
        <v>87.08151374166674</v>
      </c>
      <c r="I172" s="158"/>
      <c r="J172" s="7"/>
      <c r="K172" s="7"/>
    </row>
    <row r="173" spans="1:11">
      <c r="A173" s="112">
        <v>43040</v>
      </c>
      <c r="B173" s="95">
        <f>'2S Daily'!B259</f>
        <v>572.18000000000006</v>
      </c>
      <c r="C173" s="95">
        <f>'2S Daily'!C259</f>
        <v>8.9700000000000002E-2</v>
      </c>
      <c r="D173" s="95">
        <f>'2S Daily'!D259</f>
        <v>1.7085000000000001</v>
      </c>
      <c r="E173" s="251">
        <f t="shared" si="8"/>
        <v>2985.9484777517564</v>
      </c>
      <c r="F173" s="486">
        <f t="shared" si="9"/>
        <v>1.5674427634382877E-2</v>
      </c>
      <c r="G173" s="485">
        <f t="shared" si="11"/>
        <v>87653.693741666735</v>
      </c>
      <c r="H173" s="489">
        <f t="shared" si="10"/>
        <v>87.653693741666729</v>
      </c>
      <c r="I173" s="158"/>
      <c r="J173" s="7"/>
      <c r="K173" s="7"/>
    </row>
    <row r="174" spans="1:11">
      <c r="A174" s="112">
        <v>43041</v>
      </c>
      <c r="B174" s="95">
        <f>'2S Daily'!B260</f>
        <v>578.83199999999999</v>
      </c>
      <c r="C174" s="95">
        <f>'2S Daily'!C260</f>
        <v>0.2321</v>
      </c>
      <c r="D174" s="95">
        <f>'2S Daily'!D260</f>
        <v>1.7830000000000001</v>
      </c>
      <c r="E174" s="251">
        <f t="shared" si="8"/>
        <v>3080.3411006993397</v>
      </c>
      <c r="F174" s="486">
        <f t="shared" si="9"/>
        <v>4.0081918392108923E-2</v>
      </c>
      <c r="G174" s="485">
        <f t="shared" si="11"/>
        <v>88232.52574166673</v>
      </c>
      <c r="H174" s="489">
        <f t="shared" si="10"/>
        <v>88.232525741666734</v>
      </c>
      <c r="I174" s="158"/>
      <c r="J174" s="7"/>
      <c r="K174" s="7"/>
    </row>
    <row r="175" spans="1:11">
      <c r="A175" s="112">
        <v>43042</v>
      </c>
      <c r="B175" s="95">
        <f>'2S Daily'!B261</f>
        <v>568.76</v>
      </c>
      <c r="C175" s="95">
        <f>'2S Daily'!C261</f>
        <v>0.28000000000000003</v>
      </c>
      <c r="D175" s="95">
        <f>'2S Daily'!D261</f>
        <v>2.0699999999999998</v>
      </c>
      <c r="E175" s="251">
        <f t="shared" si="8"/>
        <v>3639.4964484140933</v>
      </c>
      <c r="F175" s="486">
        <f t="shared" si="9"/>
        <v>4.9205679741318717E-2</v>
      </c>
      <c r="G175" s="485">
        <f t="shared" si="11"/>
        <v>88801.285741666725</v>
      </c>
      <c r="H175" s="489">
        <f t="shared" si="10"/>
        <v>88.801285741666732</v>
      </c>
      <c r="I175" s="158"/>
      <c r="J175" s="7"/>
      <c r="K175" s="7"/>
    </row>
    <row r="176" spans="1:11">
      <c r="A176" s="112">
        <v>43043</v>
      </c>
      <c r="B176" s="95">
        <f>'2S Daily'!B262</f>
        <v>573.07000000000005</v>
      </c>
      <c r="C176" s="95">
        <f>'2S Daily'!C262</f>
        <v>0.22</v>
      </c>
      <c r="D176" s="95">
        <f>'2S Daily'!D262</f>
        <v>2.04</v>
      </c>
      <c r="E176" s="251">
        <f t="shared" si="8"/>
        <v>3559.7745476119844</v>
      </c>
      <c r="F176" s="486">
        <f t="shared" si="9"/>
        <v>3.8374993458807932E-2</v>
      </c>
      <c r="G176" s="485">
        <f t="shared" si="11"/>
        <v>89374.355741666732</v>
      </c>
      <c r="H176" s="489">
        <f t="shared" si="10"/>
        <v>89.374355741666733</v>
      </c>
      <c r="I176" s="158"/>
      <c r="J176" s="7"/>
      <c r="K176" s="7"/>
    </row>
    <row r="177" spans="1:11">
      <c r="A177" s="112">
        <v>43044</v>
      </c>
      <c r="B177" s="95">
        <f>'2S Daily'!B263</f>
        <v>583.65200000000004</v>
      </c>
      <c r="C177" s="95">
        <f>'2S Daily'!C263</f>
        <v>9.4200000000000006E-2</v>
      </c>
      <c r="D177" s="95">
        <f>'2S Daily'!D263</f>
        <v>1.8736000000000002</v>
      </c>
      <c r="E177" s="251">
        <f t="shared" si="8"/>
        <v>3210.1320649976356</v>
      </c>
      <c r="F177" s="486">
        <f t="shared" si="9"/>
        <v>1.6137150014852344E-2</v>
      </c>
      <c r="G177" s="485">
        <f t="shared" si="11"/>
        <v>89958.007741666734</v>
      </c>
      <c r="H177" s="489">
        <f t="shared" si="10"/>
        <v>89.958007741666734</v>
      </c>
      <c r="I177" s="158"/>
      <c r="J177" s="7"/>
      <c r="K177" s="7"/>
    </row>
    <row r="178" spans="1:11">
      <c r="A178" s="112">
        <v>43045</v>
      </c>
      <c r="B178" s="95">
        <f>'2S Daily'!B264</f>
        <v>579.28399999999999</v>
      </c>
      <c r="C178" s="95">
        <f>'2S Daily'!C264</f>
        <v>6.3700000000000007E-2</v>
      </c>
      <c r="D178" s="95">
        <f>'2S Daily'!D264</f>
        <v>1.7187000000000001</v>
      </c>
      <c r="E178" s="251">
        <f t="shared" si="8"/>
        <v>2966.9384964887695</v>
      </c>
      <c r="F178" s="486">
        <f t="shared" si="9"/>
        <v>1.0995124344154643E-2</v>
      </c>
      <c r="G178" s="485">
        <f t="shared" si="11"/>
        <v>90537.291741666733</v>
      </c>
      <c r="H178" s="489">
        <f t="shared" si="10"/>
        <v>90.537291741666735</v>
      </c>
      <c r="I178" s="158"/>
      <c r="J178" s="7"/>
      <c r="K178" s="7"/>
    </row>
    <row r="179" spans="1:11">
      <c r="A179" s="112">
        <v>43046</v>
      </c>
      <c r="B179" s="95">
        <f>'2S Daily'!B265</f>
        <v>573.77200000000005</v>
      </c>
      <c r="C179" s="95">
        <f>'2S Daily'!C265</f>
        <v>0.11310000000000001</v>
      </c>
      <c r="D179" s="95">
        <f>'2S Daily'!D265</f>
        <v>1.8156000000000001</v>
      </c>
      <c r="E179" s="251">
        <f t="shared" si="8"/>
        <v>3164.3231109221083</v>
      </c>
      <c r="F179" s="486">
        <f t="shared" si="9"/>
        <v>1.970777774157231E-2</v>
      </c>
      <c r="G179" s="485">
        <f t="shared" si="11"/>
        <v>91111.06374166673</v>
      </c>
      <c r="H179" s="489">
        <f t="shared" si="10"/>
        <v>91.111063741666726</v>
      </c>
      <c r="I179" s="158"/>
      <c r="J179" s="7"/>
      <c r="K179" s="7"/>
    </row>
    <row r="180" spans="1:11">
      <c r="A180" s="112">
        <v>43047</v>
      </c>
      <c r="B180" s="95">
        <f>'2S Daily'!B266</f>
        <v>571.51599999999996</v>
      </c>
      <c r="C180" s="95">
        <f>'2S Daily'!C266</f>
        <v>0.1053</v>
      </c>
      <c r="D180" s="95">
        <f>'2S Daily'!D266</f>
        <v>1.8207</v>
      </c>
      <c r="E180" s="251">
        <f t="shared" si="8"/>
        <v>3185.7375821499313</v>
      </c>
      <c r="F180" s="486">
        <f t="shared" si="9"/>
        <v>1.8421286960440417E-2</v>
      </c>
      <c r="G180" s="485">
        <f t="shared" si="11"/>
        <v>91682.579741666734</v>
      </c>
      <c r="H180" s="489">
        <f t="shared" si="10"/>
        <v>91.682579741666729</v>
      </c>
      <c r="I180" s="158"/>
      <c r="J180" s="7"/>
      <c r="K180" s="7"/>
    </row>
    <row r="181" spans="1:11">
      <c r="A181" s="112">
        <v>43048</v>
      </c>
      <c r="B181" s="95">
        <f>'2S Daily'!B267</f>
        <v>570.928</v>
      </c>
      <c r="C181" s="95">
        <f>'2S Daily'!C267</f>
        <v>0.1222</v>
      </c>
      <c r="D181" s="95">
        <f>'2S Daily'!D267</f>
        <v>1.7595000000000001</v>
      </c>
      <c r="E181" s="251">
        <f t="shared" si="8"/>
        <v>3081.8246784182943</v>
      </c>
      <c r="F181" s="486">
        <f t="shared" si="9"/>
        <v>2.1399169460057977E-2</v>
      </c>
      <c r="G181" s="485">
        <f t="shared" si="11"/>
        <v>92253.507741666734</v>
      </c>
      <c r="H181" s="489">
        <f t="shared" si="10"/>
        <v>92.253507741666738</v>
      </c>
      <c r="I181" s="158"/>
      <c r="J181" s="7"/>
      <c r="K181" s="7"/>
    </row>
    <row r="182" spans="1:11">
      <c r="A182" s="112">
        <v>43049</v>
      </c>
      <c r="B182" s="95">
        <f>'2S Daily'!B268</f>
        <v>568.976</v>
      </c>
      <c r="C182" s="95">
        <f>'2S Daily'!C268</f>
        <v>0.1144</v>
      </c>
      <c r="D182" s="95">
        <f>'2S Daily'!D268</f>
        <v>1.7391000000000001</v>
      </c>
      <c r="E182" s="251">
        <f t="shared" si="8"/>
        <v>3056.5436854981581</v>
      </c>
      <c r="F182" s="486">
        <f t="shared" si="9"/>
        <v>2.0102254404572629E-2</v>
      </c>
      <c r="G182" s="485">
        <f t="shared" si="11"/>
        <v>92822.483741666729</v>
      </c>
      <c r="H182" s="489">
        <f t="shared" si="10"/>
        <v>92.82248374166673</v>
      </c>
      <c r="I182" s="158"/>
      <c r="J182" s="7"/>
      <c r="K182" s="7"/>
    </row>
    <row r="183" spans="1:11">
      <c r="A183" s="112">
        <v>43050</v>
      </c>
      <c r="B183" s="95">
        <f>'2S Daily'!B269</f>
        <v>69.396000000000001</v>
      </c>
      <c r="C183" s="95">
        <f>'2S Daily'!C269</f>
        <v>9.1000000000000004E-3</v>
      </c>
      <c r="D183" s="95">
        <f>'2S Daily'!D269</f>
        <v>0.1071</v>
      </c>
      <c r="E183" s="251">
        <f t="shared" si="8"/>
        <v>1543.3166176724883</v>
      </c>
      <c r="F183" s="486">
        <f t="shared" si="9"/>
        <v>1.3111428410880466E-2</v>
      </c>
      <c r="G183" s="485">
        <f t="shared" si="11"/>
        <v>92891.879741666722</v>
      </c>
      <c r="H183" s="489">
        <f t="shared" si="10"/>
        <v>92.891879741666727</v>
      </c>
      <c r="I183" s="158"/>
      <c r="J183" s="7"/>
      <c r="K183" s="7"/>
    </row>
    <row r="184" spans="1:11">
      <c r="A184" s="112">
        <v>43051</v>
      </c>
      <c r="B184" s="95">
        <f>'2S Daily'!B270</f>
        <v>0</v>
      </c>
      <c r="C184" s="95">
        <f>'2S Daily'!C270</f>
        <v>0</v>
      </c>
      <c r="D184" s="95">
        <f>'2S Daily'!D270</f>
        <v>0</v>
      </c>
      <c r="E184" s="251" t="e">
        <f t="shared" si="8"/>
        <v>#DIV/0!</v>
      </c>
      <c r="F184" s="486" t="e">
        <f t="shared" si="9"/>
        <v>#DIV/0!</v>
      </c>
      <c r="G184" s="485">
        <f t="shared" si="11"/>
        <v>92891.879741666722</v>
      </c>
      <c r="H184" s="489">
        <f t="shared" si="10"/>
        <v>92.891879741666727</v>
      </c>
      <c r="I184" s="158"/>
      <c r="J184" s="7"/>
      <c r="K184" s="7"/>
    </row>
    <row r="185" spans="1:11">
      <c r="A185" s="112">
        <v>43052</v>
      </c>
      <c r="B185" s="95">
        <f>'2S Daily'!B271</f>
        <v>0</v>
      </c>
      <c r="C185" s="95">
        <f>'2S Daily'!C271</f>
        <v>0</v>
      </c>
      <c r="D185" s="95">
        <f>'2S Daily'!D271</f>
        <v>0</v>
      </c>
      <c r="E185" s="251" t="e">
        <f t="shared" si="8"/>
        <v>#DIV/0!</v>
      </c>
      <c r="F185" s="486" t="e">
        <f t="shared" si="9"/>
        <v>#DIV/0!</v>
      </c>
      <c r="G185" s="485">
        <f t="shared" si="11"/>
        <v>92891.879741666722</v>
      </c>
      <c r="H185" s="489">
        <f t="shared" si="10"/>
        <v>92.891879741666727</v>
      </c>
      <c r="I185" s="158"/>
      <c r="J185" s="7"/>
      <c r="K185" s="7"/>
    </row>
    <row r="186" spans="1:11">
      <c r="A186" s="112">
        <v>43053</v>
      </c>
      <c r="B186" s="95">
        <f>'2S Daily'!B272</f>
        <v>259.44</v>
      </c>
      <c r="C186" s="95">
        <f>'2S Daily'!C272</f>
        <v>0.13</v>
      </c>
      <c r="D186" s="95">
        <f>'2S Daily'!D272</f>
        <v>0.59</v>
      </c>
      <c r="E186" s="251">
        <f t="shared" si="8"/>
        <v>2274.1288930003084</v>
      </c>
      <c r="F186" s="486">
        <f t="shared" si="9"/>
        <v>5.0082829294602622E-2</v>
      </c>
      <c r="G186" s="485">
        <f t="shared" si="11"/>
        <v>93151.319741666724</v>
      </c>
      <c r="H186" s="489">
        <f t="shared" si="10"/>
        <v>93.151319741666725</v>
      </c>
      <c r="I186" s="158"/>
      <c r="J186" s="7"/>
      <c r="K186" s="7"/>
    </row>
    <row r="187" spans="1:11">
      <c r="A187" s="112">
        <v>43054</v>
      </c>
      <c r="B187" s="95">
        <f>'2S Daily'!B273</f>
        <v>638.1880000000001</v>
      </c>
      <c r="C187" s="95">
        <f>'2S Daily'!C273</f>
        <v>0.35750000000000004</v>
      </c>
      <c r="D187" s="95">
        <f>'2S Daily'!D273</f>
        <v>1.5504</v>
      </c>
      <c r="E187" s="251">
        <f t="shared" si="8"/>
        <v>2429.3781769635275</v>
      </c>
      <c r="F187" s="486">
        <f t="shared" si="9"/>
        <v>5.5986613326693246E-2</v>
      </c>
      <c r="G187" s="485">
        <f t="shared" si="11"/>
        <v>93789.507741666719</v>
      </c>
      <c r="H187" s="489">
        <f t="shared" si="10"/>
        <v>93.789507741666725</v>
      </c>
      <c r="I187" s="158"/>
      <c r="J187" s="7"/>
      <c r="K187" s="7"/>
    </row>
    <row r="188" spans="1:11">
      <c r="A188" s="112">
        <v>43055</v>
      </c>
      <c r="B188" s="95">
        <f>'2S Daily'!B274</f>
        <v>653.42000000000007</v>
      </c>
      <c r="C188" s="95">
        <f>'2S Daily'!C274</f>
        <v>1.2908999999999999</v>
      </c>
      <c r="D188" s="95">
        <f>'2S Daily'!D274</f>
        <v>1.6218000000000001</v>
      </c>
      <c r="E188" s="251">
        <f t="shared" si="8"/>
        <v>2482.0176915307152</v>
      </c>
      <c r="F188" s="486">
        <f t="shared" si="9"/>
        <v>0.19717099562570287</v>
      </c>
      <c r="G188" s="485">
        <f t="shared" si="11"/>
        <v>94442.927741666717</v>
      </c>
      <c r="H188" s="489">
        <f t="shared" si="10"/>
        <v>94.442927741666722</v>
      </c>
      <c r="I188" s="158"/>
      <c r="J188" s="7"/>
      <c r="K188" s="7"/>
    </row>
    <row r="189" spans="1:11">
      <c r="A189" s="112">
        <v>43056</v>
      </c>
      <c r="B189" s="95">
        <f>'2S Daily'!B275</f>
        <v>623.99600000000009</v>
      </c>
      <c r="C189" s="95">
        <f>'2S Daily'!C275</f>
        <v>0.96589999999999998</v>
      </c>
      <c r="D189" s="95">
        <f>'2S Daily'!D275</f>
        <v>1.6677</v>
      </c>
      <c r="E189" s="251">
        <f t="shared" si="8"/>
        <v>2672.6132859826021</v>
      </c>
      <c r="F189" s="486">
        <f t="shared" si="9"/>
        <v>0.15455342157657928</v>
      </c>
      <c r="G189" s="485">
        <f t="shared" si="11"/>
        <v>95066.923741666717</v>
      </c>
      <c r="H189" s="489">
        <f t="shared" si="10"/>
        <v>95.066923741666713</v>
      </c>
      <c r="I189" s="158"/>
      <c r="J189" s="7"/>
      <c r="K189" s="7"/>
    </row>
    <row r="190" spans="1:11">
      <c r="A190" s="112">
        <v>43057</v>
      </c>
      <c r="B190" s="95">
        <f>'2S Daily'!B276</f>
        <v>616.43600000000004</v>
      </c>
      <c r="C190" s="95">
        <f>'2S Daily'!C276</f>
        <v>3.3358000000000003</v>
      </c>
      <c r="D190" s="95">
        <f>'2S Daily'!D276</f>
        <v>1.6524000000000001</v>
      </c>
      <c r="E190" s="251">
        <f t="shared" si="8"/>
        <v>2680.5702457351613</v>
      </c>
      <c r="F190" s="486">
        <f t="shared" si="9"/>
        <v>0.53823036156211046</v>
      </c>
      <c r="G190" s="485">
        <f t="shared" si="11"/>
        <v>95683.359741666718</v>
      </c>
      <c r="H190" s="489">
        <f t="shared" si="10"/>
        <v>95.68335974166672</v>
      </c>
      <c r="I190" s="158"/>
      <c r="J190" s="7"/>
      <c r="K190" s="7"/>
    </row>
    <row r="191" spans="1:11">
      <c r="A191" s="112">
        <v>43058</v>
      </c>
      <c r="B191" s="95">
        <f>'2S Daily'!B277</f>
        <v>630.33199999999999</v>
      </c>
      <c r="C191" s="95">
        <f>'2S Daily'!C277</f>
        <v>2.6259999999999999</v>
      </c>
      <c r="D191" s="95">
        <f>'2S Daily'!D277</f>
        <v>1.6524000000000001</v>
      </c>
      <c r="E191" s="251">
        <f t="shared" si="8"/>
        <v>2621.4756667914685</v>
      </c>
      <c r="F191" s="486">
        <f t="shared" si="9"/>
        <v>0.41487744842469804</v>
      </c>
      <c r="G191" s="485">
        <f t="shared" si="11"/>
        <v>96313.691741666713</v>
      </c>
      <c r="H191" s="489">
        <f t="shared" si="10"/>
        <v>96.313691741666716</v>
      </c>
      <c r="I191" s="158"/>
      <c r="J191" s="7"/>
      <c r="K191" s="7"/>
    </row>
    <row r="192" spans="1:11">
      <c r="A192" s="112">
        <v>43059</v>
      </c>
      <c r="B192" s="95">
        <f>'2S Daily'!B278</f>
        <v>635.87200000000007</v>
      </c>
      <c r="C192" s="95">
        <f>'2S Daily'!C278</f>
        <v>4.8503000000000007</v>
      </c>
      <c r="D192" s="95">
        <f>'2S Daily'!D278</f>
        <v>1.6422000000000001</v>
      </c>
      <c r="E192" s="251">
        <f t="shared" si="8"/>
        <v>2582.5952392934423</v>
      </c>
      <c r="F192" s="486">
        <f t="shared" si="9"/>
        <v>0.75700502386135149</v>
      </c>
      <c r="G192" s="485">
        <f t="shared" si="11"/>
        <v>96949.563741666716</v>
      </c>
      <c r="H192" s="489">
        <f t="shared" si="10"/>
        <v>96.949563741666722</v>
      </c>
      <c r="I192" s="158"/>
      <c r="J192" s="7"/>
      <c r="K192" s="7"/>
    </row>
    <row r="193" spans="1:11">
      <c r="A193" s="112">
        <v>43060</v>
      </c>
      <c r="B193" s="95">
        <f>'2S Daily'!B279</f>
        <v>652.05600000000004</v>
      </c>
      <c r="C193" s="95">
        <f>'2S Daily'!C279</f>
        <v>4.2276000000000007</v>
      </c>
      <c r="D193" s="95">
        <f>'2S Daily'!D279</f>
        <v>1.6422000000000001</v>
      </c>
      <c r="E193" s="251">
        <f t="shared" si="8"/>
        <v>2518.4953439581873</v>
      </c>
      <c r="F193" s="486">
        <f t="shared" si="9"/>
        <v>0.64417273264180297</v>
      </c>
      <c r="G193" s="485">
        <f t="shared" si="11"/>
        <v>97601.619741666713</v>
      </c>
      <c r="H193" s="489">
        <f t="shared" si="10"/>
        <v>97.60161974166671</v>
      </c>
      <c r="I193" s="158"/>
      <c r="J193" s="7"/>
      <c r="K193" s="7"/>
    </row>
    <row r="194" spans="1:11">
      <c r="A194" s="112">
        <v>43061</v>
      </c>
      <c r="B194" s="95">
        <f>'2S Daily'!B280</f>
        <v>656.91200000000003</v>
      </c>
      <c r="C194" s="95">
        <f>'2S Daily'!C280</f>
        <v>7.5062000000000006</v>
      </c>
      <c r="D194" s="95">
        <f>'2S Daily'!D280</f>
        <v>1.5912000000000002</v>
      </c>
      <c r="E194" s="251">
        <f t="shared" si="8"/>
        <v>2422.2422485812408</v>
      </c>
      <c r="F194" s="486">
        <f t="shared" si="9"/>
        <v>1.1297402750255787</v>
      </c>
      <c r="G194" s="485">
        <f t="shared" si="11"/>
        <v>98258.531741666709</v>
      </c>
      <c r="H194" s="489">
        <f t="shared" si="10"/>
        <v>98.258531741666715</v>
      </c>
      <c r="I194" s="158"/>
      <c r="J194" s="7"/>
      <c r="K194" s="7"/>
    </row>
    <row r="195" spans="1:11">
      <c r="A195" s="112">
        <v>43062</v>
      </c>
      <c r="B195" s="95">
        <f>'2S Daily'!B281</f>
        <v>651.86800000000005</v>
      </c>
      <c r="C195" s="95">
        <f>'2S Daily'!C281</f>
        <v>9.6018000000000008</v>
      </c>
      <c r="D195" s="95">
        <f>'2S Daily'!D281</f>
        <v>1.5912000000000002</v>
      </c>
      <c r="E195" s="251">
        <f t="shared" ref="E195:E258" si="12">D195*1000000/B195</f>
        <v>2440.984984690152</v>
      </c>
      <c r="F195" s="486">
        <f t="shared" ref="F195:F258" si="13">C195/(B195+C195)*100</f>
        <v>1.4515855447973589</v>
      </c>
      <c r="G195" s="485">
        <f t="shared" si="11"/>
        <v>98910.399741666712</v>
      </c>
      <c r="H195" s="489">
        <f t="shared" ref="H195:H258" si="14">G195/1000</f>
        <v>98.910399741666708</v>
      </c>
      <c r="I195" s="158"/>
      <c r="J195" s="7"/>
      <c r="K195" s="7"/>
    </row>
    <row r="196" spans="1:11">
      <c r="A196" s="112">
        <v>43063</v>
      </c>
      <c r="B196" s="95">
        <f>'2S Daily'!B282</f>
        <v>629.15200000000004</v>
      </c>
      <c r="C196" s="95">
        <f>'2S Daily'!C282</f>
        <v>11.969099999999999</v>
      </c>
      <c r="D196" s="95">
        <f>'2S Daily'!D282</f>
        <v>1.6116000000000001</v>
      </c>
      <c r="E196" s="251">
        <f t="shared" si="12"/>
        <v>2561.5431565027211</v>
      </c>
      <c r="F196" s="486">
        <f t="shared" si="13"/>
        <v>1.8669015884830491</v>
      </c>
      <c r="G196" s="485">
        <f t="shared" ref="G196:G259" si="15">G195+B196</f>
        <v>99539.551741666713</v>
      </c>
      <c r="H196" s="489">
        <f t="shared" si="14"/>
        <v>99.539551741666713</v>
      </c>
      <c r="I196" s="158"/>
      <c r="J196" s="7"/>
      <c r="K196" s="7"/>
    </row>
    <row r="197" spans="1:11">
      <c r="A197" s="112">
        <v>43064</v>
      </c>
      <c r="B197" s="95">
        <f>'2S Daily'!B283</f>
        <v>600.29600000000005</v>
      </c>
      <c r="C197" s="95">
        <f>'2S Daily'!C283</f>
        <v>13.048100000000002</v>
      </c>
      <c r="D197" s="95">
        <f>'2S Daily'!D283</f>
        <v>1.6269</v>
      </c>
      <c r="E197" s="251">
        <f t="shared" si="12"/>
        <v>2710.1629862601117</v>
      </c>
      <c r="F197" s="486">
        <f t="shared" si="13"/>
        <v>2.1273702640980816</v>
      </c>
      <c r="G197" s="485">
        <f t="shared" si="15"/>
        <v>100139.84774166672</v>
      </c>
      <c r="H197" s="489">
        <f t="shared" si="14"/>
        <v>100.13984774166671</v>
      </c>
      <c r="I197" s="158"/>
      <c r="J197" s="7"/>
      <c r="K197" s="7"/>
    </row>
    <row r="198" spans="1:11">
      <c r="A198" s="112">
        <v>43065</v>
      </c>
      <c r="B198" s="95">
        <f>'2S Daily'!B284</f>
        <v>596.024</v>
      </c>
      <c r="C198" s="95">
        <f>'2S Daily'!C284</f>
        <v>13.0143</v>
      </c>
      <c r="D198" s="95">
        <f>'2S Daily'!D284</f>
        <v>1.5758999999999999</v>
      </c>
      <c r="E198" s="251">
        <f t="shared" si="12"/>
        <v>2644.02104613237</v>
      </c>
      <c r="F198" s="486">
        <f t="shared" si="13"/>
        <v>2.1368606867581232</v>
      </c>
      <c r="G198" s="485">
        <f t="shared" si="15"/>
        <v>100735.87174166672</v>
      </c>
      <c r="H198" s="489">
        <f t="shared" si="14"/>
        <v>100.73587174166673</v>
      </c>
      <c r="I198" s="158"/>
      <c r="J198" s="7"/>
      <c r="K198" s="7"/>
    </row>
    <row r="199" spans="1:11">
      <c r="A199" s="112">
        <v>43066</v>
      </c>
      <c r="B199" s="95">
        <f>'2S Daily'!B285</f>
        <v>549.976</v>
      </c>
      <c r="C199" s="95">
        <f>'2S Daily'!C285</f>
        <v>9.386000000000001</v>
      </c>
      <c r="D199" s="95">
        <f>'2S Daily'!D285</f>
        <v>1.3719000000000001</v>
      </c>
      <c r="E199" s="251">
        <f t="shared" si="12"/>
        <v>2494.4724860721199</v>
      </c>
      <c r="F199" s="486">
        <f t="shared" si="13"/>
        <v>1.6779831307811404</v>
      </c>
      <c r="G199" s="485">
        <f t="shared" si="15"/>
        <v>101285.84774166672</v>
      </c>
      <c r="H199" s="489">
        <f t="shared" si="14"/>
        <v>101.28584774166671</v>
      </c>
      <c r="I199" s="158"/>
      <c r="J199" s="7"/>
      <c r="K199" s="7"/>
    </row>
    <row r="200" spans="1:11">
      <c r="A200" s="112">
        <v>43067</v>
      </c>
      <c r="B200" s="95">
        <f>'2S Daily'!B286</f>
        <v>566.09199999999998</v>
      </c>
      <c r="C200" s="95">
        <f>'2S Daily'!C286</f>
        <v>15.189200000000001</v>
      </c>
      <c r="D200" s="95">
        <f>'2S Daily'!D286</f>
        <v>1.5606</v>
      </c>
      <c r="E200" s="251">
        <f t="shared" si="12"/>
        <v>2756.7957151841042</v>
      </c>
      <c r="F200" s="486">
        <f t="shared" si="13"/>
        <v>2.6130554368522501</v>
      </c>
      <c r="G200" s="485">
        <f t="shared" si="15"/>
        <v>101851.93974166672</v>
      </c>
      <c r="H200" s="489">
        <f t="shared" si="14"/>
        <v>101.85193974166673</v>
      </c>
      <c r="I200" s="158"/>
      <c r="J200" s="7"/>
      <c r="K200" s="7"/>
    </row>
    <row r="201" spans="1:11">
      <c r="A201" s="112">
        <v>43068</v>
      </c>
      <c r="B201" s="95">
        <f>'2S Daily'!B287</f>
        <v>552.78399999999999</v>
      </c>
      <c r="C201" s="95">
        <f>'2S Daily'!C287</f>
        <v>24.1891</v>
      </c>
      <c r="D201" s="95">
        <f>'2S Daily'!D287</f>
        <v>1.6881000000000002</v>
      </c>
      <c r="E201" s="251">
        <f t="shared" si="12"/>
        <v>3053.8148716315964</v>
      </c>
      <c r="F201" s="486">
        <f t="shared" si="13"/>
        <v>4.1924138231054435</v>
      </c>
      <c r="G201" s="485">
        <f t="shared" si="15"/>
        <v>102404.72374166672</v>
      </c>
      <c r="H201" s="489">
        <f t="shared" si="14"/>
        <v>102.40472374166671</v>
      </c>
      <c r="I201" s="158"/>
      <c r="J201" s="7"/>
      <c r="K201" s="7"/>
    </row>
    <row r="202" spans="1:11">
      <c r="A202" s="330">
        <v>43069</v>
      </c>
      <c r="B202" s="95">
        <f>'2S Daily'!B288</f>
        <v>564.44799999999998</v>
      </c>
      <c r="C202" s="95">
        <f>'2S Daily'!C288</f>
        <v>20.189000000000004</v>
      </c>
      <c r="D202" s="95">
        <f>'2S Daily'!D288</f>
        <v>1.6320000000000001</v>
      </c>
      <c r="E202" s="251">
        <f t="shared" si="12"/>
        <v>2891.3203696354672</v>
      </c>
      <c r="F202" s="486">
        <f t="shared" si="13"/>
        <v>3.4532538994281929</v>
      </c>
      <c r="G202" s="485">
        <f t="shared" si="15"/>
        <v>102969.17174166672</v>
      </c>
      <c r="H202" s="489">
        <f t="shared" si="14"/>
        <v>102.96917174166673</v>
      </c>
      <c r="I202" s="158"/>
      <c r="J202" s="7"/>
      <c r="K202" s="7"/>
    </row>
    <row r="203" spans="1:11">
      <c r="A203" s="112">
        <v>43070</v>
      </c>
      <c r="B203" s="95">
        <f>'2S Daily'!B289</f>
        <v>575.78800000000001</v>
      </c>
      <c r="C203" s="95">
        <f>'2S Daily'!C289</f>
        <v>21.836100000000002</v>
      </c>
      <c r="D203" s="95">
        <f>'2S Daily'!D289</f>
        <v>1.5606</v>
      </c>
      <c r="E203" s="251">
        <f t="shared" si="12"/>
        <v>2710.3725676811605</v>
      </c>
      <c r="F203" s="486">
        <f t="shared" si="13"/>
        <v>3.6538185123391109</v>
      </c>
      <c r="G203" s="485">
        <f t="shared" si="15"/>
        <v>103544.95974166672</v>
      </c>
      <c r="H203" s="489">
        <f t="shared" si="14"/>
        <v>103.54495974166673</v>
      </c>
      <c r="I203" s="158"/>
      <c r="J203" s="7"/>
      <c r="K203" s="7"/>
    </row>
    <row r="204" spans="1:11">
      <c r="A204" s="112">
        <v>43071</v>
      </c>
      <c r="B204" s="95">
        <f>'2S Daily'!B290</f>
        <v>553.30000000000007</v>
      </c>
      <c r="C204" s="95">
        <f>'2S Daily'!C290</f>
        <v>25.226500000000001</v>
      </c>
      <c r="D204" s="95">
        <f>'2S Daily'!D290</f>
        <v>1.5402</v>
      </c>
      <c r="E204" s="251">
        <f t="shared" si="12"/>
        <v>2783.6616663654436</v>
      </c>
      <c r="F204" s="486">
        <f t="shared" si="13"/>
        <v>4.3604744121487951</v>
      </c>
      <c r="G204" s="485">
        <f t="shared" si="15"/>
        <v>104098.25974166673</v>
      </c>
      <c r="H204" s="489">
        <f t="shared" si="14"/>
        <v>104.09825974166672</v>
      </c>
      <c r="I204" s="158"/>
      <c r="J204" s="7"/>
      <c r="K204" s="7"/>
    </row>
    <row r="205" spans="1:11">
      <c r="A205" s="112">
        <v>43072</v>
      </c>
      <c r="B205" s="95">
        <f>'2S Daily'!B291</f>
        <v>557.94399999999996</v>
      </c>
      <c r="C205" s="95">
        <f>'2S Daily'!C291</f>
        <v>18.647200000000002</v>
      </c>
      <c r="D205" s="95">
        <f>'2S Daily'!D291</f>
        <v>1.5606</v>
      </c>
      <c r="E205" s="251">
        <f t="shared" si="12"/>
        <v>2797.0549015671827</v>
      </c>
      <c r="F205" s="486">
        <f t="shared" si="13"/>
        <v>3.234041726616709</v>
      </c>
      <c r="G205" s="485">
        <f t="shared" si="15"/>
        <v>104656.20374166673</v>
      </c>
      <c r="H205" s="489">
        <f t="shared" si="14"/>
        <v>104.65620374166673</v>
      </c>
      <c r="I205" s="158"/>
      <c r="J205" s="7"/>
      <c r="K205" s="7"/>
    </row>
    <row r="206" spans="1:11">
      <c r="A206" s="112">
        <v>43073</v>
      </c>
      <c r="B206" s="95">
        <f>'2S Daily'!B292</f>
        <v>501.61200000000002</v>
      </c>
      <c r="C206" s="95">
        <f>'2S Daily'!C292</f>
        <v>31.163600000000002</v>
      </c>
      <c r="D206" s="95">
        <f>'2S Daily'!D292</f>
        <v>1.5504</v>
      </c>
      <c r="E206" s="251">
        <f t="shared" si="12"/>
        <v>3090.8351474845099</v>
      </c>
      <c r="F206" s="486">
        <f t="shared" si="13"/>
        <v>5.8492918970012884</v>
      </c>
      <c r="G206" s="485">
        <f t="shared" si="15"/>
        <v>105157.81574166672</v>
      </c>
      <c r="H206" s="489">
        <f t="shared" si="14"/>
        <v>105.15781574166672</v>
      </c>
      <c r="I206" s="158"/>
      <c r="J206" s="7"/>
      <c r="K206" s="7"/>
    </row>
    <row r="207" spans="1:11">
      <c r="A207" s="112">
        <v>43074</v>
      </c>
      <c r="B207" s="95">
        <f>'2S Daily'!B293</f>
        <v>471.17200000000003</v>
      </c>
      <c r="C207" s="95">
        <f>'2S Daily'!C293</f>
        <v>35.278100000000002</v>
      </c>
      <c r="D207" s="95">
        <f>'2S Daily'!D293</f>
        <v>1.5963000000000001</v>
      </c>
      <c r="E207" s="251">
        <f t="shared" si="12"/>
        <v>3387.9347669216336</v>
      </c>
      <c r="F207" s="486">
        <f t="shared" si="13"/>
        <v>6.9657602989909568</v>
      </c>
      <c r="G207" s="485">
        <f t="shared" si="15"/>
        <v>105628.98774166673</v>
      </c>
      <c r="H207" s="489">
        <f t="shared" si="14"/>
        <v>105.62898774166673</v>
      </c>
      <c r="I207" s="158"/>
      <c r="J207" s="7"/>
      <c r="K207" s="7"/>
    </row>
    <row r="208" spans="1:11">
      <c r="A208" s="112">
        <v>43075</v>
      </c>
      <c r="B208" s="95">
        <f>'2S Daily'!B294</f>
        <v>482.23199999999997</v>
      </c>
      <c r="C208" s="95">
        <f>'2S Daily'!C294</f>
        <v>35.124700000000004</v>
      </c>
      <c r="D208" s="95">
        <f>'2S Daily'!D294</f>
        <v>1.6065</v>
      </c>
      <c r="E208" s="251">
        <f t="shared" si="12"/>
        <v>3331.3840641019265</v>
      </c>
      <c r="F208" s="486">
        <f t="shared" si="13"/>
        <v>6.7892616448187502</v>
      </c>
      <c r="G208" s="485">
        <f t="shared" si="15"/>
        <v>106111.21974166673</v>
      </c>
      <c r="H208" s="489">
        <f t="shared" si="14"/>
        <v>106.11121974166673</v>
      </c>
      <c r="I208" s="158"/>
      <c r="J208" s="7"/>
      <c r="K208" s="7"/>
    </row>
    <row r="209" spans="1:11">
      <c r="A209" s="112">
        <v>43076</v>
      </c>
      <c r="B209" s="95">
        <f>'2S Daily'!B295</f>
        <v>491.94</v>
      </c>
      <c r="C209" s="95">
        <f>'2S Daily'!C295</f>
        <v>32.3947</v>
      </c>
      <c r="D209" s="95">
        <f>'2S Daily'!D295</f>
        <v>1.5402</v>
      </c>
      <c r="E209" s="251">
        <f t="shared" si="12"/>
        <v>3130.8696182461276</v>
      </c>
      <c r="F209" s="486">
        <f t="shared" si="13"/>
        <v>6.1782483593017972</v>
      </c>
      <c r="G209" s="485">
        <f t="shared" si="15"/>
        <v>106603.15974166674</v>
      </c>
      <c r="H209" s="489">
        <f t="shared" si="14"/>
        <v>106.60315974166673</v>
      </c>
      <c r="I209" s="158"/>
      <c r="J209" s="7"/>
      <c r="K209" s="7"/>
    </row>
    <row r="210" spans="1:11">
      <c r="A210" s="112">
        <v>43077</v>
      </c>
      <c r="B210" s="95">
        <f>'2S Daily'!B296</f>
        <v>497.36000000000007</v>
      </c>
      <c r="C210" s="95">
        <f>'2S Daily'!C296</f>
        <v>35.191000000000003</v>
      </c>
      <c r="D210" s="95">
        <f>'2S Daily'!D296</f>
        <v>1.5198</v>
      </c>
      <c r="E210" s="251">
        <f t="shared" si="12"/>
        <v>3055.7342769824668</v>
      </c>
      <c r="F210" s="486">
        <f t="shared" si="13"/>
        <v>6.6080056182412568</v>
      </c>
      <c r="G210" s="485">
        <f t="shared" si="15"/>
        <v>107100.51974166674</v>
      </c>
      <c r="H210" s="489">
        <f t="shared" si="14"/>
        <v>107.10051974166673</v>
      </c>
      <c r="I210" s="158"/>
      <c r="J210" s="7"/>
      <c r="K210" s="7"/>
    </row>
    <row r="211" spans="1:11">
      <c r="A211" s="86">
        <v>43078</v>
      </c>
      <c r="B211" s="95">
        <f>'2S Daily'!B297</f>
        <v>523.9</v>
      </c>
      <c r="C211" s="95">
        <f>'2S Daily'!C297</f>
        <v>28.2425</v>
      </c>
      <c r="D211" s="95">
        <f>'2S Daily'!D297</f>
        <v>1.5045000000000002</v>
      </c>
      <c r="E211" s="251">
        <f t="shared" si="12"/>
        <v>2871.7312464210731</v>
      </c>
      <c r="F211" s="486">
        <f t="shared" si="13"/>
        <v>5.1150744599446707</v>
      </c>
      <c r="G211" s="485">
        <f t="shared" si="15"/>
        <v>107624.41974166673</v>
      </c>
      <c r="H211" s="489">
        <f t="shared" si="14"/>
        <v>107.62441974166673</v>
      </c>
      <c r="I211" s="158"/>
      <c r="J211" s="7"/>
      <c r="K211" s="7"/>
    </row>
    <row r="212" spans="1:11">
      <c r="A212" s="86">
        <v>43079</v>
      </c>
      <c r="B212" s="95">
        <f>'2S Daily'!B298</f>
        <v>508.78800000000001</v>
      </c>
      <c r="C212" s="95">
        <f>'2S Daily'!C298</f>
        <v>32.280300000000004</v>
      </c>
      <c r="D212" s="95">
        <f>'2S Daily'!D298</f>
        <v>1.5402</v>
      </c>
      <c r="E212" s="251">
        <f t="shared" si="12"/>
        <v>3027.1940375952263</v>
      </c>
      <c r="F212" s="486">
        <f t="shared" si="13"/>
        <v>5.9660305362557748</v>
      </c>
      <c r="G212" s="485">
        <f t="shared" si="15"/>
        <v>108133.20774166673</v>
      </c>
      <c r="H212" s="489">
        <f t="shared" si="14"/>
        <v>108.13320774166674</v>
      </c>
      <c r="I212" s="158"/>
      <c r="J212" s="7"/>
      <c r="K212" s="7"/>
    </row>
    <row r="213" spans="1:11">
      <c r="A213" s="86">
        <v>43080</v>
      </c>
      <c r="B213" s="95">
        <f>'2S Daily'!B299</f>
        <v>504.86400000000003</v>
      </c>
      <c r="C213" s="95">
        <f>'2S Daily'!C299</f>
        <v>33.231900000000003</v>
      </c>
      <c r="D213" s="95">
        <f>'2S Daily'!D299</f>
        <v>1.4994000000000001</v>
      </c>
      <c r="E213" s="251">
        <f t="shared" si="12"/>
        <v>2969.9087278950369</v>
      </c>
      <c r="F213" s="486">
        <f t="shared" si="13"/>
        <v>6.1758322261886782</v>
      </c>
      <c r="G213" s="485">
        <f t="shared" si="15"/>
        <v>108638.07174166673</v>
      </c>
      <c r="H213" s="489">
        <f t="shared" si="14"/>
        <v>108.63807174166674</v>
      </c>
      <c r="I213" s="158"/>
      <c r="J213" s="7"/>
      <c r="K213" s="7"/>
    </row>
    <row r="214" spans="1:11">
      <c r="A214" s="86">
        <v>43081</v>
      </c>
      <c r="B214" s="95">
        <f>'2S Daily'!B300</f>
        <v>555.60800000000006</v>
      </c>
      <c r="C214" s="95">
        <f>'2S Daily'!C300</f>
        <v>38.483899999999998</v>
      </c>
      <c r="D214" s="95">
        <f>'2S Daily'!D300</f>
        <v>1.5402</v>
      </c>
      <c r="E214" s="251">
        <f t="shared" si="12"/>
        <v>2772.0983139191658</v>
      </c>
      <c r="F214" s="486">
        <f t="shared" si="13"/>
        <v>6.4777688435072074</v>
      </c>
      <c r="G214" s="485">
        <f t="shared" si="15"/>
        <v>109193.67974166673</v>
      </c>
      <c r="H214" s="489">
        <f t="shared" si="14"/>
        <v>109.19367974166673</v>
      </c>
      <c r="I214" s="158"/>
      <c r="J214" s="7"/>
      <c r="K214" s="7"/>
    </row>
    <row r="215" spans="1:11">
      <c r="A215" s="86">
        <v>43082</v>
      </c>
      <c r="B215" s="95">
        <f>'2S Daily'!B301</f>
        <v>672.5680000000001</v>
      </c>
      <c r="C215" s="95">
        <f>'2S Daily'!C301</f>
        <v>41.376399999999997</v>
      </c>
      <c r="D215" s="95">
        <f>'2S Daily'!D301</f>
        <v>1.5708</v>
      </c>
      <c r="E215" s="251">
        <f t="shared" si="12"/>
        <v>2335.5259245161824</v>
      </c>
      <c r="F215" s="486">
        <f t="shared" si="13"/>
        <v>5.7954653051414073</v>
      </c>
      <c r="G215" s="485">
        <f t="shared" si="15"/>
        <v>109866.24774166672</v>
      </c>
      <c r="H215" s="489">
        <f t="shared" si="14"/>
        <v>109.86624774166673</v>
      </c>
      <c r="I215" s="158"/>
      <c r="J215" s="7"/>
      <c r="K215" s="7"/>
    </row>
    <row r="216" spans="1:11">
      <c r="A216" s="86">
        <v>43083</v>
      </c>
      <c r="B216" s="95">
        <f>'2S Daily'!B302</f>
        <v>617.98800000000006</v>
      </c>
      <c r="C216" s="95">
        <f>'2S Daily'!C302</f>
        <v>35.878700000000002</v>
      </c>
      <c r="D216" s="95">
        <f>'2S Daily'!D302</f>
        <v>1.4229000000000001</v>
      </c>
      <c r="E216" s="251">
        <f t="shared" si="12"/>
        <v>2302.4718926581095</v>
      </c>
      <c r="F216" s="486">
        <f t="shared" si="13"/>
        <v>5.4871581623593926</v>
      </c>
      <c r="G216" s="485">
        <f t="shared" si="15"/>
        <v>110484.23574166672</v>
      </c>
      <c r="H216" s="489">
        <f t="shared" si="14"/>
        <v>110.48423574166672</v>
      </c>
      <c r="I216" s="158"/>
      <c r="J216" s="7"/>
      <c r="K216" s="7"/>
    </row>
    <row r="217" spans="1:11">
      <c r="A217" s="86">
        <v>43084</v>
      </c>
      <c r="B217" s="95">
        <f>'2S Daily'!B303</f>
        <v>0</v>
      </c>
      <c r="C217" s="95">
        <f>'2S Daily'!C303</f>
        <v>0</v>
      </c>
      <c r="D217" s="95">
        <f>'2S Daily'!D303</f>
        <v>0</v>
      </c>
      <c r="E217" s="251" t="e">
        <f t="shared" si="12"/>
        <v>#DIV/0!</v>
      </c>
      <c r="F217" s="486" t="e">
        <f t="shared" si="13"/>
        <v>#DIV/0!</v>
      </c>
      <c r="G217" s="485">
        <f t="shared" si="15"/>
        <v>110484.23574166672</v>
      </c>
      <c r="H217" s="489">
        <f t="shared" si="14"/>
        <v>110.48423574166672</v>
      </c>
      <c r="I217" s="158"/>
      <c r="J217" s="7"/>
      <c r="K217" s="7"/>
    </row>
    <row r="218" spans="1:11">
      <c r="A218" s="86">
        <v>43085</v>
      </c>
      <c r="B218" s="95">
        <f>'2S Daily'!B304</f>
        <v>0</v>
      </c>
      <c r="C218" s="95">
        <f>'2S Daily'!C304</f>
        <v>0</v>
      </c>
      <c r="D218" s="95">
        <f>'2S Daily'!D304</f>
        <v>0</v>
      </c>
      <c r="E218" s="251" t="e">
        <f t="shared" si="12"/>
        <v>#DIV/0!</v>
      </c>
      <c r="F218" s="486" t="e">
        <f t="shared" si="13"/>
        <v>#DIV/0!</v>
      </c>
      <c r="G218" s="485">
        <f t="shared" si="15"/>
        <v>110484.23574166672</v>
      </c>
      <c r="H218" s="489">
        <f t="shared" si="14"/>
        <v>110.48423574166672</v>
      </c>
      <c r="I218" s="158"/>
      <c r="J218" s="7"/>
      <c r="K218" s="7"/>
    </row>
    <row r="219" spans="1:11">
      <c r="A219" s="86">
        <v>43086</v>
      </c>
      <c r="B219" s="95">
        <f>'2S Daily'!B305</f>
        <v>222.60333333333335</v>
      </c>
      <c r="C219" s="95">
        <f>'2S Daily'!C305</f>
        <v>21.369205000000004</v>
      </c>
      <c r="D219" s="95">
        <f>'2S Daily'!D305</f>
        <v>0.79615250000000015</v>
      </c>
      <c r="E219" s="251">
        <f t="shared" si="12"/>
        <v>3576.5524625267667</v>
      </c>
      <c r="F219" s="486">
        <f t="shared" si="13"/>
        <v>8.7588566918149677</v>
      </c>
      <c r="G219" s="485">
        <f t="shared" si="15"/>
        <v>110706.83907500005</v>
      </c>
      <c r="H219" s="489">
        <f t="shared" si="14"/>
        <v>110.70683907500005</v>
      </c>
      <c r="I219" s="158"/>
      <c r="J219" s="7"/>
      <c r="K219" s="7"/>
    </row>
    <row r="220" spans="1:11">
      <c r="A220" s="86">
        <v>43087</v>
      </c>
      <c r="B220" s="95">
        <f>'2S Daily'!B306</f>
        <v>428.36000000000007</v>
      </c>
      <c r="C220" s="95">
        <f>'2S Daily'!C306</f>
        <v>14.401400000000001</v>
      </c>
      <c r="D220" s="95">
        <f>'2S Daily'!D306</f>
        <v>1.4025000000000001</v>
      </c>
      <c r="E220" s="251">
        <f t="shared" si="12"/>
        <v>3274.1152301802217</v>
      </c>
      <c r="F220" s="486">
        <f t="shared" si="13"/>
        <v>3.2526322303615443</v>
      </c>
      <c r="G220" s="485">
        <f t="shared" si="15"/>
        <v>111135.19907500006</v>
      </c>
      <c r="H220" s="489">
        <f t="shared" si="14"/>
        <v>111.13519907500006</v>
      </c>
      <c r="I220" s="158"/>
      <c r="J220" s="7"/>
      <c r="K220" s="7"/>
    </row>
    <row r="221" spans="1:11">
      <c r="A221" s="86">
        <v>43088</v>
      </c>
      <c r="B221" s="95">
        <f>'2S Daily'!B307</f>
        <v>416.25200000000007</v>
      </c>
      <c r="C221" s="95">
        <f>'2S Daily'!C307</f>
        <v>17.8477</v>
      </c>
      <c r="D221" s="95">
        <f>'2S Daily'!D307</f>
        <v>1.4177999999999999</v>
      </c>
      <c r="E221" s="251">
        <f t="shared" si="12"/>
        <v>3406.1097604335828</v>
      </c>
      <c r="F221" s="486">
        <f t="shared" si="13"/>
        <v>4.1114287800705691</v>
      </c>
      <c r="G221" s="485">
        <f t="shared" si="15"/>
        <v>111551.45107500005</v>
      </c>
      <c r="H221" s="489">
        <f t="shared" si="14"/>
        <v>111.55145107500005</v>
      </c>
      <c r="I221" s="158"/>
      <c r="J221" s="7"/>
      <c r="K221" s="7"/>
    </row>
    <row r="222" spans="1:11">
      <c r="A222" s="86">
        <v>43089</v>
      </c>
      <c r="B222" s="95">
        <f>'2S Daily'!B308</f>
        <v>395.87600000000003</v>
      </c>
      <c r="C222" s="95">
        <f>'2S Daily'!C308</f>
        <v>23.000900000000001</v>
      </c>
      <c r="D222" s="95">
        <f>'2S Daily'!D308</f>
        <v>1.4483999999999999</v>
      </c>
      <c r="E222" s="251">
        <f t="shared" si="12"/>
        <v>3658.7214178177001</v>
      </c>
      <c r="F222" s="486">
        <f t="shared" si="13"/>
        <v>5.4910881932138054</v>
      </c>
      <c r="G222" s="485">
        <f t="shared" si="15"/>
        <v>111947.32707500005</v>
      </c>
      <c r="H222" s="489">
        <f t="shared" si="14"/>
        <v>111.94732707500005</v>
      </c>
      <c r="I222" s="158"/>
      <c r="J222" s="7"/>
      <c r="K222" s="7"/>
    </row>
    <row r="223" spans="1:11">
      <c r="A223" s="86">
        <v>43090</v>
      </c>
      <c r="B223" s="95">
        <f>'2S Daily'!B309</f>
        <v>422.84799999999996</v>
      </c>
      <c r="C223" s="95">
        <f>'2S Daily'!C309</f>
        <v>14.706899999999999</v>
      </c>
      <c r="D223" s="95">
        <f>'2S Daily'!D309</f>
        <v>1.3362000000000001</v>
      </c>
      <c r="E223" s="251">
        <f t="shared" si="12"/>
        <v>3160.0007567731195</v>
      </c>
      <c r="F223" s="486">
        <f t="shared" si="13"/>
        <v>3.3611553658752307</v>
      </c>
      <c r="G223" s="485">
        <f t="shared" si="15"/>
        <v>112370.17507500005</v>
      </c>
      <c r="H223" s="489">
        <f t="shared" si="14"/>
        <v>112.37017507500005</v>
      </c>
      <c r="I223" s="158"/>
      <c r="J223" s="7"/>
      <c r="K223" s="7"/>
    </row>
    <row r="224" spans="1:11">
      <c r="A224" s="86">
        <v>43091</v>
      </c>
      <c r="B224" s="95">
        <f>'2S Daily'!B310</f>
        <v>420.80400000000003</v>
      </c>
      <c r="C224" s="95">
        <f>'2S Daily'!C310</f>
        <v>15.1372</v>
      </c>
      <c r="D224" s="95">
        <f>'2S Daily'!D310</f>
        <v>1.3310999999999999</v>
      </c>
      <c r="E224" s="251">
        <f t="shared" si="12"/>
        <v>3163.2303875438442</v>
      </c>
      <c r="F224" s="486">
        <f t="shared" si="13"/>
        <v>3.472303145470077</v>
      </c>
      <c r="G224" s="485">
        <f t="shared" si="15"/>
        <v>112790.97907500005</v>
      </c>
      <c r="H224" s="489">
        <f t="shared" si="14"/>
        <v>112.79097907500005</v>
      </c>
      <c r="I224" s="158"/>
      <c r="J224" s="7"/>
      <c r="K224" s="7"/>
    </row>
    <row r="225" spans="1:11">
      <c r="A225" s="86">
        <v>43092</v>
      </c>
      <c r="B225" s="95">
        <f>'2S Daily'!B311</f>
        <v>415.21199999999999</v>
      </c>
      <c r="C225" s="95">
        <f>'2S Daily'!C311</f>
        <v>15.7378</v>
      </c>
      <c r="D225" s="95">
        <f>'2S Daily'!D311</f>
        <v>1.3514999999999999</v>
      </c>
      <c r="E225" s="251">
        <f t="shared" si="12"/>
        <v>3254.9637293719834</v>
      </c>
      <c r="F225" s="486">
        <f t="shared" si="13"/>
        <v>3.6518870643402082</v>
      </c>
      <c r="G225" s="485">
        <f t="shared" si="15"/>
        <v>113206.19107500005</v>
      </c>
      <c r="H225" s="489">
        <f t="shared" si="14"/>
        <v>113.20619107500005</v>
      </c>
      <c r="I225" s="158"/>
      <c r="J225" s="7"/>
      <c r="K225" s="7"/>
    </row>
    <row r="226" spans="1:11">
      <c r="A226" s="86">
        <v>43093</v>
      </c>
      <c r="B226" s="95">
        <f>'2S Daily'!B312</f>
        <v>401.56</v>
      </c>
      <c r="C226" s="95">
        <f>'2S Daily'!C312</f>
        <v>21.821800000000003</v>
      </c>
      <c r="D226" s="95">
        <f>'2S Daily'!D312</f>
        <v>1.3668</v>
      </c>
      <c r="E226" s="251">
        <f t="shared" si="12"/>
        <v>3403.7254706644089</v>
      </c>
      <c r="F226" s="486">
        <f t="shared" si="13"/>
        <v>5.1541658144020372</v>
      </c>
      <c r="G226" s="485">
        <f t="shared" si="15"/>
        <v>113607.75107500005</v>
      </c>
      <c r="H226" s="489">
        <f t="shared" si="14"/>
        <v>113.60775107500005</v>
      </c>
      <c r="I226" s="158"/>
      <c r="J226" s="7"/>
      <c r="K226" s="7"/>
    </row>
    <row r="227" spans="1:11">
      <c r="A227" s="86">
        <v>43094</v>
      </c>
      <c r="B227" s="95">
        <f>'2S Daily'!B313</f>
        <v>397.79200000000003</v>
      </c>
      <c r="C227" s="95">
        <f>'2S Daily'!C313</f>
        <v>22.213100000000001</v>
      </c>
      <c r="D227" s="95">
        <f>'2S Daily'!D313</f>
        <v>1.4535</v>
      </c>
      <c r="E227" s="251">
        <f t="shared" si="12"/>
        <v>3653.9196363928886</v>
      </c>
      <c r="F227" s="486">
        <f t="shared" si="13"/>
        <v>5.2887691125655376</v>
      </c>
      <c r="G227" s="485">
        <f t="shared" si="15"/>
        <v>114005.54307500005</v>
      </c>
      <c r="H227" s="489">
        <f t="shared" si="14"/>
        <v>114.00554307500005</v>
      </c>
      <c r="I227" s="158"/>
      <c r="J227" s="7"/>
      <c r="K227" s="7"/>
    </row>
    <row r="228" spans="1:11">
      <c r="A228" s="86">
        <v>43095</v>
      </c>
      <c r="B228" s="95">
        <f>'2S Daily'!B314</f>
        <v>395.84800000000001</v>
      </c>
      <c r="C228" s="95">
        <f>'2S Daily'!C314</f>
        <v>22.630400000000002</v>
      </c>
      <c r="D228" s="95">
        <f>'2S Daily'!D314</f>
        <v>1.4381999999999999</v>
      </c>
      <c r="E228" s="251">
        <f t="shared" si="12"/>
        <v>3633.2127483276408</v>
      </c>
      <c r="F228" s="486">
        <f t="shared" si="13"/>
        <v>5.4077820981919258</v>
      </c>
      <c r="G228" s="485">
        <f t="shared" si="15"/>
        <v>114401.39107500005</v>
      </c>
      <c r="H228" s="489">
        <f t="shared" si="14"/>
        <v>114.40139107500005</v>
      </c>
      <c r="I228" s="158"/>
      <c r="J228" s="7"/>
      <c r="K228" s="7"/>
    </row>
    <row r="229" spans="1:11">
      <c r="A229" s="86">
        <v>43096</v>
      </c>
      <c r="B229" s="95">
        <f>'2S Daily'!B315</f>
        <v>393.94400000000002</v>
      </c>
      <c r="C229" s="95">
        <f>'2S Daily'!C315</f>
        <v>24.597300000000001</v>
      </c>
      <c r="D229" s="95">
        <f>'2S Daily'!D315</f>
        <v>1.4483999999999999</v>
      </c>
      <c r="E229" s="251">
        <f t="shared" si="12"/>
        <v>3676.664703612696</v>
      </c>
      <c r="F229" s="486">
        <f t="shared" si="13"/>
        <v>5.8769110718583804</v>
      </c>
      <c r="G229" s="485">
        <f t="shared" si="15"/>
        <v>114795.33507500005</v>
      </c>
      <c r="H229" s="489">
        <f t="shared" si="14"/>
        <v>114.79533507500005</v>
      </c>
      <c r="I229" s="158"/>
      <c r="J229" s="7"/>
      <c r="K229" s="7"/>
    </row>
    <row r="230" spans="1:11">
      <c r="A230" s="86">
        <v>43097</v>
      </c>
      <c r="B230" s="95">
        <f>'2S Daily'!B316</f>
        <v>402.12</v>
      </c>
      <c r="C230" s="95">
        <f>'2S Daily'!C316</f>
        <v>23.640499999999999</v>
      </c>
      <c r="D230" s="95">
        <f>'2S Daily'!D316</f>
        <v>1.4076</v>
      </c>
      <c r="E230" s="251">
        <f t="shared" si="12"/>
        <v>3500.4476275738584</v>
      </c>
      <c r="F230" s="486">
        <f t="shared" si="13"/>
        <v>5.5525348171096196</v>
      </c>
      <c r="G230" s="485">
        <f t="shared" si="15"/>
        <v>115197.45507500005</v>
      </c>
      <c r="H230" s="489">
        <f t="shared" si="14"/>
        <v>115.19745507500005</v>
      </c>
      <c r="I230" s="158"/>
      <c r="J230" s="7"/>
      <c r="K230" s="7"/>
    </row>
    <row r="231" spans="1:11">
      <c r="A231" s="86">
        <v>43098</v>
      </c>
      <c r="B231" s="95">
        <f>'2S Daily'!B317</f>
        <v>391.39200000000005</v>
      </c>
      <c r="C231" s="95">
        <f>'2S Daily'!C317</f>
        <v>27.612000000000002</v>
      </c>
      <c r="D231" s="95">
        <f>'2S Daily'!D317</f>
        <v>1.3412999999999999</v>
      </c>
      <c r="E231" s="251">
        <f t="shared" si="12"/>
        <v>3426.9990188864358</v>
      </c>
      <c r="F231" s="486">
        <f t="shared" si="13"/>
        <v>6.5899132227854622</v>
      </c>
      <c r="G231" s="485">
        <f t="shared" si="15"/>
        <v>115588.84707500006</v>
      </c>
      <c r="H231" s="489">
        <f t="shared" si="14"/>
        <v>115.58884707500006</v>
      </c>
      <c r="I231" s="158"/>
      <c r="J231" s="7"/>
      <c r="K231" s="7"/>
    </row>
    <row r="232" spans="1:11">
      <c r="A232" s="86">
        <v>43099</v>
      </c>
      <c r="B232" s="95">
        <f>'2S Daily'!B318</f>
        <v>374.39600000000002</v>
      </c>
      <c r="C232" s="95">
        <f>'2S Daily'!C318</f>
        <v>33.7194</v>
      </c>
      <c r="D232" s="95">
        <f>'2S Daily'!D318</f>
        <v>1.3668</v>
      </c>
      <c r="E232" s="251">
        <f t="shared" si="12"/>
        <v>3650.6800286327843</v>
      </c>
      <c r="F232" s="486">
        <f t="shared" si="13"/>
        <v>8.2622219107634738</v>
      </c>
      <c r="G232" s="485">
        <f t="shared" si="15"/>
        <v>115963.24307500005</v>
      </c>
      <c r="H232" s="489">
        <f t="shared" si="14"/>
        <v>115.96324307500005</v>
      </c>
      <c r="I232" s="158"/>
      <c r="J232" s="7"/>
      <c r="K232" s="7"/>
    </row>
    <row r="233" spans="1:11">
      <c r="A233" s="355">
        <v>43100</v>
      </c>
      <c r="B233" s="95">
        <f>'2S Daily'!B319</f>
        <v>406.30799999999999</v>
      </c>
      <c r="C233" s="95">
        <f>'2S Daily'!C319</f>
        <v>23.106200000000001</v>
      </c>
      <c r="D233" s="95">
        <f>'2S Daily'!D319</f>
        <v>1.3821000000000001</v>
      </c>
      <c r="E233" s="251">
        <f t="shared" si="12"/>
        <v>3401.6066629256625</v>
      </c>
      <c r="F233" s="486">
        <f t="shared" si="13"/>
        <v>5.3808653742703436</v>
      </c>
      <c r="G233" s="485">
        <f t="shared" si="15"/>
        <v>116369.55107500005</v>
      </c>
      <c r="H233" s="489">
        <f t="shared" si="14"/>
        <v>116.36955107500006</v>
      </c>
      <c r="I233" s="158"/>
      <c r="J233" s="7"/>
      <c r="K233" s="7"/>
    </row>
    <row r="234" spans="1:11">
      <c r="A234" s="86">
        <v>43101</v>
      </c>
      <c r="B234" s="95">
        <f>'2S Daily'!B320</f>
        <v>426.74799999999999</v>
      </c>
      <c r="C234" s="95">
        <f>'2S Daily'!C320</f>
        <v>14.684799999999999</v>
      </c>
      <c r="D234" s="95">
        <f>'2S Daily'!D320</f>
        <v>1.4076</v>
      </c>
      <c r="E234" s="251">
        <f t="shared" si="12"/>
        <v>3298.433736069062</v>
      </c>
      <c r="F234" s="486">
        <f t="shared" si="13"/>
        <v>3.3266218550139457</v>
      </c>
      <c r="G234" s="485">
        <f t="shared" si="15"/>
        <v>116796.29907500006</v>
      </c>
      <c r="H234" s="489">
        <f t="shared" si="14"/>
        <v>116.79629907500006</v>
      </c>
      <c r="I234" s="158"/>
      <c r="J234" s="7"/>
      <c r="K234" s="7"/>
    </row>
    <row r="235" spans="1:11">
      <c r="A235" s="86">
        <v>43102</v>
      </c>
      <c r="B235" s="95">
        <f>'2S Daily'!B321</f>
        <v>424.63599999999997</v>
      </c>
      <c r="C235" s="95">
        <f>'2S Daily'!C321</f>
        <v>15.951000000000001</v>
      </c>
      <c r="D235" s="95">
        <f>'2S Daily'!D321</f>
        <v>1.3872000000000002</v>
      </c>
      <c r="E235" s="251">
        <f t="shared" si="12"/>
        <v>3266.7979163330483</v>
      </c>
      <c r="F235" s="486">
        <f t="shared" si="13"/>
        <v>3.620397333557277</v>
      </c>
      <c r="G235" s="485">
        <f t="shared" si="15"/>
        <v>117220.93507500006</v>
      </c>
      <c r="H235" s="489">
        <f t="shared" si="14"/>
        <v>117.22093507500006</v>
      </c>
      <c r="I235" s="158"/>
      <c r="J235" s="7"/>
      <c r="K235" s="7"/>
    </row>
    <row r="236" spans="1:11">
      <c r="A236" s="86">
        <v>43103</v>
      </c>
      <c r="B236" s="95">
        <f>'2S Daily'!B322</f>
        <v>388.37600000000003</v>
      </c>
      <c r="C236" s="95">
        <f>'2S Daily'!C322</f>
        <v>26.605800000000002</v>
      </c>
      <c r="D236" s="95">
        <f>'2S Daily'!D322</f>
        <v>1.4025000000000001</v>
      </c>
      <c r="E236" s="251">
        <f t="shared" si="12"/>
        <v>3611.1912167590167</v>
      </c>
      <c r="F236" s="486">
        <f t="shared" si="13"/>
        <v>6.4113173156027559</v>
      </c>
      <c r="G236" s="485">
        <f t="shared" si="15"/>
        <v>117609.31107500006</v>
      </c>
      <c r="H236" s="489">
        <f t="shared" si="14"/>
        <v>117.60931107500006</v>
      </c>
      <c r="I236" s="158"/>
      <c r="J236" s="7"/>
      <c r="K236" s="7"/>
    </row>
    <row r="237" spans="1:11">
      <c r="A237" s="86">
        <v>43104</v>
      </c>
      <c r="B237" s="95">
        <f>'2S Daily'!B323</f>
        <v>401.93600000000004</v>
      </c>
      <c r="C237" s="95">
        <f>'2S Daily'!C323</f>
        <v>21.464300000000001</v>
      </c>
      <c r="D237" s="95">
        <f>'2S Daily'!D323</f>
        <v>1.3668</v>
      </c>
      <c r="E237" s="251">
        <f t="shared" si="12"/>
        <v>3400.5413797221445</v>
      </c>
      <c r="F237" s="486">
        <f t="shared" si="13"/>
        <v>5.0695051467842607</v>
      </c>
      <c r="G237" s="485">
        <f t="shared" si="15"/>
        <v>118011.24707500006</v>
      </c>
      <c r="H237" s="489">
        <f t="shared" si="14"/>
        <v>118.01124707500007</v>
      </c>
      <c r="I237" s="158"/>
      <c r="J237" s="7"/>
      <c r="K237" s="7"/>
    </row>
    <row r="238" spans="1:11">
      <c r="A238" s="86">
        <v>43105</v>
      </c>
      <c r="B238" s="95">
        <f>'2S Daily'!B324</f>
        <v>412.5</v>
      </c>
      <c r="C238" s="95">
        <f>'2S Daily'!C324</f>
        <v>19.558499999999999</v>
      </c>
      <c r="D238" s="95">
        <f>'2S Daily'!D324</f>
        <v>1.3974000000000002</v>
      </c>
      <c r="E238" s="251">
        <f t="shared" si="12"/>
        <v>3387.6363636363644</v>
      </c>
      <c r="F238" s="486">
        <f t="shared" si="13"/>
        <v>4.5268175490124598</v>
      </c>
      <c r="G238" s="485">
        <f t="shared" si="15"/>
        <v>118423.74707500006</v>
      </c>
      <c r="H238" s="489">
        <f t="shared" si="14"/>
        <v>118.42374707500007</v>
      </c>
      <c r="I238" s="158"/>
      <c r="J238" s="7"/>
      <c r="K238" s="7"/>
    </row>
    <row r="239" spans="1:11">
      <c r="A239" s="86">
        <v>43106</v>
      </c>
      <c r="B239" s="95">
        <f>'2S Daily'!B325</f>
        <v>429.79600000000005</v>
      </c>
      <c r="C239" s="95">
        <f>'2S Daily'!C325</f>
        <v>16.062799999999999</v>
      </c>
      <c r="D239" s="95">
        <f>'2S Daily'!D325</f>
        <v>1.4076</v>
      </c>
      <c r="E239" s="251">
        <f t="shared" si="12"/>
        <v>3275.0421130024474</v>
      </c>
      <c r="F239" s="486">
        <f t="shared" si="13"/>
        <v>3.6026652384118014</v>
      </c>
      <c r="G239" s="485">
        <f t="shared" si="15"/>
        <v>118853.54307500007</v>
      </c>
      <c r="H239" s="489">
        <f t="shared" si="14"/>
        <v>118.85354307500006</v>
      </c>
      <c r="I239" s="158"/>
      <c r="J239" s="7"/>
      <c r="K239" s="7"/>
    </row>
    <row r="240" spans="1:11">
      <c r="A240" s="86">
        <v>43107</v>
      </c>
      <c r="B240" s="95">
        <f>'2S Daily'!B326</f>
        <v>436.15200000000004</v>
      </c>
      <c r="C240" s="95">
        <f>'2S Daily'!C326</f>
        <v>14.582100000000001</v>
      </c>
      <c r="D240" s="95">
        <f>'2S Daily'!D326</f>
        <v>1.4279999999999999</v>
      </c>
      <c r="E240" s="251">
        <f t="shared" si="12"/>
        <v>3274.0879326473337</v>
      </c>
      <c r="F240" s="486">
        <f t="shared" si="13"/>
        <v>3.2351889950194579</v>
      </c>
      <c r="G240" s="485">
        <f t="shared" si="15"/>
        <v>119289.69507500007</v>
      </c>
      <c r="H240" s="489">
        <f t="shared" si="14"/>
        <v>119.28969507500007</v>
      </c>
      <c r="I240" s="158"/>
      <c r="J240" s="7"/>
      <c r="K240" s="7"/>
    </row>
    <row r="241" spans="1:11">
      <c r="A241" s="86">
        <v>43108</v>
      </c>
      <c r="B241" s="95">
        <f>'2S Daily'!B327</f>
        <v>423.024</v>
      </c>
      <c r="C241" s="95">
        <f>'2S Daily'!C327</f>
        <v>18.666700000000002</v>
      </c>
      <c r="D241" s="95">
        <f>'2S Daily'!D327</f>
        <v>1.4229000000000001</v>
      </c>
      <c r="E241" s="251">
        <f t="shared" si="12"/>
        <v>3363.6389424713493</v>
      </c>
      <c r="F241" s="486">
        <f t="shared" si="13"/>
        <v>4.2261926728364454</v>
      </c>
      <c r="G241" s="485">
        <f t="shared" si="15"/>
        <v>119712.71907500007</v>
      </c>
      <c r="H241" s="489">
        <f t="shared" si="14"/>
        <v>119.71271907500008</v>
      </c>
      <c r="I241" s="158"/>
      <c r="J241" s="7"/>
      <c r="K241" s="7"/>
    </row>
    <row r="242" spans="1:11">
      <c r="A242" s="86">
        <v>43109</v>
      </c>
      <c r="B242" s="95">
        <f>'2S Daily'!B328</f>
        <v>433.23599999999999</v>
      </c>
      <c r="C242" s="95">
        <f>'2S Daily'!C328</f>
        <v>16.281199999999998</v>
      </c>
      <c r="D242" s="95">
        <f>'2S Daily'!D328</f>
        <v>1.5147000000000002</v>
      </c>
      <c r="E242" s="251">
        <f t="shared" si="12"/>
        <v>3496.2468492923031</v>
      </c>
      <c r="F242" s="486">
        <f t="shared" si="13"/>
        <v>3.621930373298285</v>
      </c>
      <c r="G242" s="485">
        <f t="shared" si="15"/>
        <v>120145.95507500008</v>
      </c>
      <c r="H242" s="489">
        <f t="shared" si="14"/>
        <v>120.14595507500007</v>
      </c>
      <c r="I242" s="158"/>
      <c r="J242" s="7"/>
      <c r="K242" s="7"/>
    </row>
    <row r="243" spans="1:11">
      <c r="A243" s="86">
        <v>43110</v>
      </c>
      <c r="B243" s="95">
        <f>'2S Daily'!B329</f>
        <v>455.62400000000002</v>
      </c>
      <c r="C243" s="95">
        <f>'2S Daily'!C329</f>
        <v>17.708600000000001</v>
      </c>
      <c r="D243" s="95">
        <f>'2S Daily'!D329</f>
        <v>1.4381999999999999</v>
      </c>
      <c r="E243" s="251">
        <f t="shared" si="12"/>
        <v>3156.55013783295</v>
      </c>
      <c r="F243" s="486">
        <f t="shared" si="13"/>
        <v>3.7412593174440132</v>
      </c>
      <c r="G243" s="485">
        <f t="shared" si="15"/>
        <v>120601.57907500007</v>
      </c>
      <c r="H243" s="489">
        <f t="shared" si="14"/>
        <v>120.60157907500007</v>
      </c>
      <c r="I243" s="158"/>
      <c r="J243" s="7"/>
      <c r="K243" s="7"/>
    </row>
    <row r="244" spans="1:11">
      <c r="A244" s="86">
        <v>43111</v>
      </c>
      <c r="B244" s="95">
        <f>'2S Daily'!B330</f>
        <v>420.17200000000003</v>
      </c>
      <c r="C244" s="95">
        <f>'2S Daily'!C330</f>
        <v>20.432099999999998</v>
      </c>
      <c r="D244" s="95">
        <f>'2S Daily'!D330</f>
        <v>1.4127000000000001</v>
      </c>
      <c r="E244" s="251">
        <f t="shared" si="12"/>
        <v>3362.1945298592004</v>
      </c>
      <c r="F244" s="486">
        <f t="shared" si="13"/>
        <v>4.6372922993680721</v>
      </c>
      <c r="G244" s="485">
        <f t="shared" si="15"/>
        <v>121021.75107500008</v>
      </c>
      <c r="H244" s="489">
        <f t="shared" si="14"/>
        <v>121.02175107500008</v>
      </c>
      <c r="I244" s="158"/>
      <c r="J244" s="7"/>
      <c r="K244" s="7"/>
    </row>
    <row r="245" spans="1:11">
      <c r="A245" s="86">
        <v>43112</v>
      </c>
      <c r="B245" s="95">
        <f>'2S Daily'!B331</f>
        <v>432.96800000000007</v>
      </c>
      <c r="C245" s="95">
        <f>'2S Daily'!C331</f>
        <v>14.175200000000002</v>
      </c>
      <c r="D245" s="95">
        <f>'2S Daily'!D331</f>
        <v>1.3974000000000002</v>
      </c>
      <c r="E245" s="251">
        <f t="shared" si="12"/>
        <v>3227.4902533212617</v>
      </c>
      <c r="F245" s="486">
        <f t="shared" si="13"/>
        <v>3.1701700931603121</v>
      </c>
      <c r="G245" s="485">
        <f t="shared" si="15"/>
        <v>121454.71907500007</v>
      </c>
      <c r="H245" s="489">
        <f t="shared" si="14"/>
        <v>121.45471907500007</v>
      </c>
      <c r="I245" s="158"/>
      <c r="J245" s="7"/>
      <c r="K245" s="7"/>
    </row>
    <row r="246" spans="1:11">
      <c r="A246" s="86">
        <v>43113</v>
      </c>
      <c r="B246" s="95">
        <f>'2S Daily'!B332</f>
        <v>429.62400000000002</v>
      </c>
      <c r="C246" s="95">
        <f>'2S Daily'!C332</f>
        <v>15.363400000000002</v>
      </c>
      <c r="D246" s="95">
        <f>'2S Daily'!D332</f>
        <v>1.4177999999999999</v>
      </c>
      <c r="E246" s="251">
        <f t="shared" si="12"/>
        <v>3300.0949667616333</v>
      </c>
      <c r="F246" s="486">
        <f t="shared" si="13"/>
        <v>3.4525471957183509</v>
      </c>
      <c r="G246" s="485">
        <f t="shared" si="15"/>
        <v>121884.34307500007</v>
      </c>
      <c r="H246" s="489">
        <f t="shared" si="14"/>
        <v>121.88434307500007</v>
      </c>
      <c r="I246" s="158"/>
      <c r="J246" s="7"/>
      <c r="K246" s="7"/>
    </row>
    <row r="247" spans="1:11">
      <c r="A247" s="86">
        <v>43114</v>
      </c>
      <c r="B247" s="95">
        <f>'2S Daily'!B333</f>
        <v>428.49600000000004</v>
      </c>
      <c r="C247" s="95">
        <f>'2S Daily'!C333</f>
        <v>14.6393</v>
      </c>
      <c r="D247" s="95">
        <f>'2S Daily'!D333</f>
        <v>1.4331</v>
      </c>
      <c r="E247" s="251">
        <f t="shared" si="12"/>
        <v>3344.4886299988793</v>
      </c>
      <c r="F247" s="486">
        <f t="shared" si="13"/>
        <v>3.3035734232862963</v>
      </c>
      <c r="G247" s="485">
        <f t="shared" si="15"/>
        <v>122312.83907500007</v>
      </c>
      <c r="H247" s="489">
        <f t="shared" si="14"/>
        <v>122.31283907500007</v>
      </c>
      <c r="I247" s="158"/>
      <c r="J247" s="7"/>
      <c r="K247" s="7"/>
    </row>
    <row r="248" spans="1:11">
      <c r="A248" s="86">
        <v>43115</v>
      </c>
      <c r="B248" s="95">
        <f>'2S Daily'!B334</f>
        <v>405.21199999999999</v>
      </c>
      <c r="C248" s="95">
        <f>'2S Daily'!C334</f>
        <v>21.732099999999999</v>
      </c>
      <c r="D248" s="95">
        <f>'2S Daily'!D334</f>
        <v>1.4279999999999999</v>
      </c>
      <c r="E248" s="251">
        <f t="shared" si="12"/>
        <v>3524.0812216814902</v>
      </c>
      <c r="F248" s="486">
        <f t="shared" si="13"/>
        <v>5.0901511462507623</v>
      </c>
      <c r="G248" s="485">
        <f t="shared" si="15"/>
        <v>122718.05107500007</v>
      </c>
      <c r="H248" s="489">
        <f t="shared" si="14"/>
        <v>122.71805107500006</v>
      </c>
      <c r="I248" s="158"/>
      <c r="J248" s="7"/>
      <c r="K248" s="7"/>
    </row>
    <row r="249" spans="1:11">
      <c r="A249" s="86">
        <v>43116</v>
      </c>
      <c r="B249" s="95">
        <f>'2S Daily'!B335</f>
        <v>400.75600000000003</v>
      </c>
      <c r="C249" s="95">
        <f>'2S Daily'!C335</f>
        <v>22.2027</v>
      </c>
      <c r="D249" s="95">
        <f>'2S Daily'!D335</f>
        <v>1.4535</v>
      </c>
      <c r="E249" s="251">
        <f t="shared" si="12"/>
        <v>3626.8951681322296</v>
      </c>
      <c r="F249" s="486">
        <f t="shared" si="13"/>
        <v>5.249377776128024</v>
      </c>
      <c r="G249" s="485">
        <f t="shared" si="15"/>
        <v>123118.80707500006</v>
      </c>
      <c r="H249" s="489">
        <f t="shared" si="14"/>
        <v>123.11880707500006</v>
      </c>
      <c r="I249" s="158"/>
      <c r="J249" s="7"/>
      <c r="K249" s="7"/>
    </row>
    <row r="250" spans="1:11">
      <c r="A250" s="86">
        <v>43117</v>
      </c>
      <c r="B250" s="95">
        <f>'2S Daily'!B336</f>
        <v>527.678</v>
      </c>
      <c r="C250" s="95">
        <f>'2S Daily'!C336</f>
        <v>6.9432000000000009</v>
      </c>
      <c r="D250" s="95">
        <f>'2S Daily'!D336</f>
        <v>1.7725</v>
      </c>
      <c r="E250" s="251">
        <f t="shared" si="12"/>
        <v>3359.0560910252084</v>
      </c>
      <c r="F250" s="486">
        <f t="shared" si="13"/>
        <v>1.2987139305362378</v>
      </c>
      <c r="G250" s="485">
        <f t="shared" si="15"/>
        <v>123646.48507500006</v>
      </c>
      <c r="H250" s="489">
        <f t="shared" si="14"/>
        <v>123.64648507500006</v>
      </c>
      <c r="I250" s="158"/>
      <c r="J250" s="7"/>
      <c r="K250" s="7"/>
    </row>
    <row r="251" spans="1:11">
      <c r="A251" s="86">
        <v>43118</v>
      </c>
      <c r="B251" s="95">
        <f>'2S Daily'!B337</f>
        <v>606.85019999999997</v>
      </c>
      <c r="C251" s="95">
        <f>'2S Daily'!C337</f>
        <v>1.6713</v>
      </c>
      <c r="D251" s="95">
        <f>'2S Daily'!D337</f>
        <v>2.0232000000000001</v>
      </c>
      <c r="E251" s="251">
        <f t="shared" si="12"/>
        <v>3333.9364475780021</v>
      </c>
      <c r="F251" s="486">
        <f t="shared" si="13"/>
        <v>0.27464929341033967</v>
      </c>
      <c r="G251" s="485">
        <f t="shared" si="15"/>
        <v>124253.33527500006</v>
      </c>
      <c r="H251" s="489">
        <f t="shared" si="14"/>
        <v>124.25333527500007</v>
      </c>
      <c r="I251" s="158"/>
      <c r="J251" s="7"/>
      <c r="K251" s="7"/>
    </row>
    <row r="252" spans="1:11">
      <c r="A252" s="86">
        <v>43119</v>
      </c>
      <c r="B252" s="95">
        <f>'2S Daily'!B338</f>
        <v>599.10749999999996</v>
      </c>
      <c r="C252" s="95">
        <f>'2S Daily'!C338</f>
        <v>1.61</v>
      </c>
      <c r="D252" s="95">
        <f>'2S Daily'!D338</f>
        <v>1.8759999999999999</v>
      </c>
      <c r="E252" s="251">
        <f t="shared" si="12"/>
        <v>3131.3245118780856</v>
      </c>
      <c r="F252" s="486">
        <f t="shared" si="13"/>
        <v>0.26801283465189546</v>
      </c>
      <c r="G252" s="485">
        <f t="shared" si="15"/>
        <v>124852.44277500006</v>
      </c>
      <c r="H252" s="489">
        <f t="shared" si="14"/>
        <v>124.85244277500006</v>
      </c>
      <c r="I252" s="158"/>
      <c r="J252" s="7"/>
      <c r="K252" s="7"/>
    </row>
    <row r="253" spans="1:11">
      <c r="A253" s="86">
        <v>43120</v>
      </c>
      <c r="B253" s="95">
        <f>'2S Daily'!B339</f>
        <v>608.09550000000002</v>
      </c>
      <c r="C253" s="95">
        <f>'2S Daily'!C339</f>
        <v>1.4204000000000001</v>
      </c>
      <c r="D253" s="95">
        <f>'2S Daily'!D339</f>
        <v>1.8374999999999999</v>
      </c>
      <c r="E253" s="251">
        <f t="shared" si="12"/>
        <v>3021.7293171878428</v>
      </c>
      <c r="F253" s="486">
        <f t="shared" si="13"/>
        <v>0.23303739902437332</v>
      </c>
      <c r="G253" s="485">
        <f t="shared" si="15"/>
        <v>125460.53827500006</v>
      </c>
      <c r="H253" s="489">
        <f t="shared" si="14"/>
        <v>125.46053827500006</v>
      </c>
      <c r="I253" s="158"/>
      <c r="J253" s="7"/>
      <c r="K253" s="7"/>
    </row>
    <row r="254" spans="1:11">
      <c r="A254" s="86">
        <v>43121</v>
      </c>
      <c r="B254" s="95">
        <f>'2S Daily'!B340</f>
        <v>569.80999999999995</v>
      </c>
      <c r="C254" s="95">
        <f>'2S Daily'!C340</f>
        <v>0.59</v>
      </c>
      <c r="D254" s="95">
        <f>'2S Daily'!D340</f>
        <v>2.09</v>
      </c>
      <c r="E254" s="251">
        <f t="shared" si="12"/>
        <v>3667.889296432144</v>
      </c>
      <c r="F254" s="486">
        <f t="shared" si="13"/>
        <v>0.10343618513323984</v>
      </c>
      <c r="G254" s="485">
        <f t="shared" si="15"/>
        <v>126030.34827500005</v>
      </c>
      <c r="H254" s="489">
        <f t="shared" si="14"/>
        <v>126.03034827500005</v>
      </c>
      <c r="I254" s="158"/>
      <c r="J254" s="7"/>
      <c r="K254" s="7"/>
    </row>
    <row r="255" spans="1:11">
      <c r="A255" s="86">
        <v>43122</v>
      </c>
      <c r="B255" s="95">
        <f>'2S Daily'!B341</f>
        <v>566.04999999999995</v>
      </c>
      <c r="C255" s="95">
        <f>'2S Daily'!C341</f>
        <v>0.99</v>
      </c>
      <c r="D255" s="95">
        <f>'2S Daily'!D341</f>
        <v>2.09</v>
      </c>
      <c r="E255" s="251">
        <f t="shared" si="12"/>
        <v>3692.2533345110855</v>
      </c>
      <c r="F255" s="486">
        <f t="shared" si="13"/>
        <v>0.17459085778781039</v>
      </c>
      <c r="G255" s="485">
        <f t="shared" si="15"/>
        <v>126596.39827500006</v>
      </c>
      <c r="H255" s="489">
        <f t="shared" si="14"/>
        <v>126.59639827500006</v>
      </c>
      <c r="I255" s="158"/>
      <c r="J255" s="7"/>
      <c r="K255" s="7"/>
    </row>
    <row r="256" spans="1:11">
      <c r="A256" s="86">
        <v>43123</v>
      </c>
      <c r="B256" s="95">
        <f>'2S Daily'!B342</f>
        <v>568.61</v>
      </c>
      <c r="C256" s="95">
        <f>'2S Daily'!C342</f>
        <v>0.7</v>
      </c>
      <c r="D256" s="95">
        <f>'2S Daily'!D342</f>
        <v>2.2400000000000002</v>
      </c>
      <c r="E256" s="251">
        <f t="shared" si="12"/>
        <v>3939.4312446140589</v>
      </c>
      <c r="F256" s="486">
        <f t="shared" si="13"/>
        <v>0.12295585884667401</v>
      </c>
      <c r="G256" s="485">
        <f t="shared" si="15"/>
        <v>127165.00827500006</v>
      </c>
      <c r="H256" s="489">
        <f t="shared" si="14"/>
        <v>127.16500827500006</v>
      </c>
      <c r="I256" s="158"/>
      <c r="J256" s="7"/>
      <c r="K256" s="7"/>
    </row>
    <row r="257" spans="1:11">
      <c r="A257" s="86">
        <v>43124</v>
      </c>
      <c r="B257" s="95">
        <f>'2S Daily'!B343</f>
        <v>576.54999999999995</v>
      </c>
      <c r="C257" s="95">
        <f>'2S Daily'!C343</f>
        <v>0.67</v>
      </c>
      <c r="D257" s="95">
        <f>'2S Daily'!D343</f>
        <v>2.2000000000000002</v>
      </c>
      <c r="E257" s="251">
        <f t="shared" si="12"/>
        <v>3815.8008845720237</v>
      </c>
      <c r="F257" s="486">
        <f t="shared" si="13"/>
        <v>0.11607359412355778</v>
      </c>
      <c r="G257" s="485">
        <f t="shared" si="15"/>
        <v>127741.55827500006</v>
      </c>
      <c r="H257" s="489">
        <f t="shared" si="14"/>
        <v>127.74155827500006</v>
      </c>
      <c r="I257" s="158"/>
      <c r="J257" s="7"/>
      <c r="K257" s="7"/>
    </row>
    <row r="258" spans="1:11">
      <c r="A258" s="86">
        <v>43125</v>
      </c>
      <c r="B258" s="95">
        <f>'2S Daily'!B344</f>
        <v>583.76</v>
      </c>
      <c r="C258" s="95">
        <f>'2S Daily'!C344</f>
        <v>0.81</v>
      </c>
      <c r="D258" s="95">
        <f>'2S Daily'!D344</f>
        <v>2.17</v>
      </c>
      <c r="E258" s="251">
        <f t="shared" si="12"/>
        <v>3717.2810744141429</v>
      </c>
      <c r="F258" s="486">
        <f t="shared" si="13"/>
        <v>0.13856338847357891</v>
      </c>
      <c r="G258" s="485">
        <f t="shared" si="15"/>
        <v>128325.31827500006</v>
      </c>
      <c r="H258" s="489">
        <f t="shared" si="14"/>
        <v>128.32531827500006</v>
      </c>
      <c r="I258" s="158"/>
      <c r="J258" s="7"/>
      <c r="K258" s="7"/>
    </row>
    <row r="259" spans="1:11">
      <c r="A259" s="86">
        <v>43126</v>
      </c>
      <c r="B259" s="95">
        <f>'2S Daily'!B345</f>
        <v>589.32000000000005</v>
      </c>
      <c r="C259" s="95">
        <f>'2S Daily'!C345</f>
        <v>0.77</v>
      </c>
      <c r="D259" s="95">
        <f>'2S Daily'!D345</f>
        <v>2.1</v>
      </c>
      <c r="E259" s="251">
        <f t="shared" ref="E259:E322" si="16">D259*1000000/B259</f>
        <v>3563.4290368560373</v>
      </c>
      <c r="F259" s="486">
        <f t="shared" ref="F259:F322" si="17">C259/(B259+C259)*100</f>
        <v>0.13048856954023963</v>
      </c>
      <c r="G259" s="485">
        <f t="shared" si="15"/>
        <v>128914.63827500006</v>
      </c>
      <c r="H259" s="489">
        <f t="shared" ref="H259:H322" si="18">G259/1000</f>
        <v>128.91463827500007</v>
      </c>
      <c r="I259" s="158"/>
      <c r="J259" s="7"/>
      <c r="K259" s="7"/>
    </row>
    <row r="260" spans="1:11">
      <c r="A260" s="86">
        <v>43127</v>
      </c>
      <c r="B260" s="95">
        <f>'2S Daily'!B346</f>
        <v>576.69000000000005</v>
      </c>
      <c r="C260" s="95">
        <f>'2S Daily'!C346</f>
        <v>0.7</v>
      </c>
      <c r="D260" s="95">
        <f>'2S Daily'!D346</f>
        <v>2.1800000000000002</v>
      </c>
      <c r="E260" s="251">
        <f t="shared" si="16"/>
        <v>3780.1938649881217</v>
      </c>
      <c r="F260" s="486">
        <f t="shared" si="17"/>
        <v>0.12123521363376571</v>
      </c>
      <c r="G260" s="485">
        <f t="shared" ref="G260:G323" si="19">G259+B260</f>
        <v>129491.32827500007</v>
      </c>
      <c r="H260" s="489">
        <f t="shared" si="18"/>
        <v>129.49132827500006</v>
      </c>
      <c r="I260" s="158"/>
      <c r="J260" s="7"/>
      <c r="K260" s="7"/>
    </row>
    <row r="261" spans="1:11">
      <c r="A261" s="86">
        <v>43128</v>
      </c>
      <c r="B261" s="95">
        <f>'2S Daily'!B347</f>
        <v>570.78</v>
      </c>
      <c r="C261" s="95">
        <f>'2S Daily'!C347</f>
        <v>0.74</v>
      </c>
      <c r="D261" s="95">
        <f>'2S Daily'!D347</f>
        <v>2.11</v>
      </c>
      <c r="E261" s="251">
        <f t="shared" si="16"/>
        <v>3696.6957496758823</v>
      </c>
      <c r="F261" s="486">
        <f t="shared" si="17"/>
        <v>0.12947928331466965</v>
      </c>
      <c r="G261" s="485">
        <f t="shared" si="19"/>
        <v>130062.10827500006</v>
      </c>
      <c r="H261" s="489">
        <f t="shared" si="18"/>
        <v>130.06210827500007</v>
      </c>
      <c r="I261" s="158"/>
      <c r="J261" s="7"/>
      <c r="K261" s="7"/>
    </row>
    <row r="262" spans="1:11">
      <c r="A262" s="86">
        <v>43129</v>
      </c>
      <c r="B262" s="95">
        <f>'2S Daily'!B348</f>
        <v>624.1253999999999</v>
      </c>
      <c r="C262" s="95">
        <f>'2S Daily'!C348</f>
        <v>3.9924999999999997</v>
      </c>
      <c r="D262" s="95">
        <f>'2S Daily'!D348</f>
        <v>2.2130000000000001</v>
      </c>
      <c r="E262" s="251">
        <f t="shared" si="16"/>
        <v>3545.7617972285702</v>
      </c>
      <c r="F262" s="486">
        <f t="shared" si="17"/>
        <v>0.63562907536944901</v>
      </c>
      <c r="G262" s="485">
        <f t="shared" si="19"/>
        <v>130686.23367500007</v>
      </c>
      <c r="H262" s="489">
        <f t="shared" si="18"/>
        <v>130.68623367500007</v>
      </c>
      <c r="I262" s="158"/>
      <c r="J262" s="7"/>
      <c r="K262" s="7"/>
    </row>
    <row r="263" spans="1:11">
      <c r="A263" s="86">
        <v>43130</v>
      </c>
      <c r="B263" s="95">
        <f>'2S Daily'!B349</f>
        <v>644.8605</v>
      </c>
      <c r="C263" s="95">
        <f>'2S Daily'!C349</f>
        <v>3.1114999999999999</v>
      </c>
      <c r="D263" s="95">
        <f>'2S Daily'!D349</f>
        <v>2.2130999999999998</v>
      </c>
      <c r="E263" s="251">
        <f t="shared" si="16"/>
        <v>3431.9050399272401</v>
      </c>
      <c r="F263" s="486">
        <f t="shared" si="17"/>
        <v>0.48019050205873093</v>
      </c>
      <c r="G263" s="485">
        <f t="shared" si="19"/>
        <v>131331.09417500006</v>
      </c>
      <c r="H263" s="489">
        <f t="shared" si="18"/>
        <v>131.33109417500006</v>
      </c>
      <c r="I263" s="158"/>
      <c r="J263" s="7"/>
      <c r="K263" s="7"/>
    </row>
    <row r="264" spans="1:11">
      <c r="A264" s="366">
        <v>43131</v>
      </c>
      <c r="B264" s="95">
        <f>'2S Daily'!B350</f>
        <v>587.36099999999999</v>
      </c>
      <c r="C264" s="95">
        <f>'2S Daily'!C350</f>
        <v>2.0608</v>
      </c>
      <c r="D264" s="95">
        <f>'2S Daily'!D350</f>
        <v>2.1044999999999998</v>
      </c>
      <c r="E264" s="251">
        <f t="shared" si="16"/>
        <v>3582.9753763017975</v>
      </c>
      <c r="F264" s="486">
        <f t="shared" si="17"/>
        <v>0.34963077375149682</v>
      </c>
      <c r="G264" s="485">
        <f t="shared" si="19"/>
        <v>131918.45517500007</v>
      </c>
      <c r="H264" s="489">
        <f t="shared" si="18"/>
        <v>131.91845517500008</v>
      </c>
      <c r="I264" s="158"/>
      <c r="J264" s="7"/>
      <c r="K264" s="7"/>
    </row>
    <row r="265" spans="1:11">
      <c r="A265" s="86">
        <v>43132</v>
      </c>
      <c r="B265" s="95">
        <f>'2S Daily'!B351</f>
        <v>564.63</v>
      </c>
      <c r="C265" s="95">
        <f>'2S Daily'!C351</f>
        <v>1.08</v>
      </c>
      <c r="D265" s="95">
        <f>'2S Daily'!D351</f>
        <v>2.2000000000000002</v>
      </c>
      <c r="E265" s="251">
        <f t="shared" si="16"/>
        <v>3896.3569062926163</v>
      </c>
      <c r="F265" s="486">
        <f t="shared" si="17"/>
        <v>0.1909105372010394</v>
      </c>
      <c r="G265" s="485">
        <f t="shared" si="19"/>
        <v>132483.08517500007</v>
      </c>
      <c r="H265" s="489">
        <f t="shared" si="18"/>
        <v>132.48308517500007</v>
      </c>
      <c r="I265" s="158"/>
      <c r="J265" s="7"/>
      <c r="K265" s="7"/>
    </row>
    <row r="266" spans="1:11">
      <c r="A266" s="86">
        <v>43133</v>
      </c>
      <c r="B266" s="95">
        <f>'2S Daily'!B352</f>
        <v>568.45000000000005</v>
      </c>
      <c r="C266" s="95">
        <f>'2S Daily'!C352</f>
        <v>0.97</v>
      </c>
      <c r="D266" s="95">
        <f>'2S Daily'!D352</f>
        <v>2.13</v>
      </c>
      <c r="E266" s="251">
        <f t="shared" si="16"/>
        <v>3747.0314011786436</v>
      </c>
      <c r="F266" s="486">
        <f t="shared" si="17"/>
        <v>0.17034877594745529</v>
      </c>
      <c r="G266" s="485">
        <f t="shared" si="19"/>
        <v>133051.53517500008</v>
      </c>
      <c r="H266" s="489">
        <f t="shared" si="18"/>
        <v>133.05153517500008</v>
      </c>
      <c r="I266" s="158"/>
      <c r="J266" s="7"/>
      <c r="K266" s="7"/>
    </row>
    <row r="267" spans="1:11">
      <c r="A267" s="86">
        <v>43134</v>
      </c>
      <c r="B267" s="95">
        <f>'2S Daily'!B353</f>
        <v>571.35</v>
      </c>
      <c r="C267" s="95">
        <f>'2S Daily'!C353</f>
        <v>0.51</v>
      </c>
      <c r="D267" s="95">
        <f>'2S Daily'!D353</f>
        <v>2.27</v>
      </c>
      <c r="E267" s="251">
        <f t="shared" si="16"/>
        <v>3973.0462938654064</v>
      </c>
      <c r="F267" s="486">
        <f t="shared" si="17"/>
        <v>8.9182667086349809E-2</v>
      </c>
      <c r="G267" s="485">
        <f t="shared" si="19"/>
        <v>133622.88517500009</v>
      </c>
      <c r="H267" s="489">
        <f t="shared" si="18"/>
        <v>133.62288517500008</v>
      </c>
      <c r="I267" s="158"/>
      <c r="J267" s="7"/>
      <c r="K267" s="7"/>
    </row>
    <row r="268" spans="1:11">
      <c r="A268" s="86">
        <v>43135</v>
      </c>
      <c r="B268" s="95">
        <f>'2S Daily'!B354</f>
        <v>575.32000000000005</v>
      </c>
      <c r="C268" s="95">
        <f>'2S Daily'!C354</f>
        <v>0.8</v>
      </c>
      <c r="D268" s="95">
        <f>'2S Daily'!D354</f>
        <v>2.2400000000000002</v>
      </c>
      <c r="E268" s="251">
        <f t="shared" si="16"/>
        <v>3893.4853646666202</v>
      </c>
      <c r="F268" s="486">
        <f t="shared" si="17"/>
        <v>0.13885995973061169</v>
      </c>
      <c r="G268" s="485">
        <f t="shared" si="19"/>
        <v>134198.2051750001</v>
      </c>
      <c r="H268" s="489">
        <f t="shared" si="18"/>
        <v>134.19820517500008</v>
      </c>
      <c r="I268" s="158"/>
      <c r="J268" s="7"/>
      <c r="K268" s="7"/>
    </row>
    <row r="269" spans="1:11">
      <c r="A269" s="86">
        <v>43136</v>
      </c>
      <c r="B269" s="95">
        <f>'2S Daily'!B355</f>
        <v>579.63</v>
      </c>
      <c r="C269" s="95">
        <f>'2S Daily'!C355</f>
        <v>0.82</v>
      </c>
      <c r="D269" s="95">
        <f>'2S Daily'!D355</f>
        <v>2.13</v>
      </c>
      <c r="E269" s="251">
        <f t="shared" si="16"/>
        <v>3674.75803529838</v>
      </c>
      <c r="F269" s="486">
        <f t="shared" si="17"/>
        <v>0.14126970453958135</v>
      </c>
      <c r="G269" s="485">
        <f t="shared" si="19"/>
        <v>134777.8351750001</v>
      </c>
      <c r="H269" s="489">
        <f t="shared" si="18"/>
        <v>134.77783517500009</v>
      </c>
      <c r="I269" s="158"/>
      <c r="J269" s="7"/>
      <c r="K269" s="7"/>
    </row>
    <row r="270" spans="1:11">
      <c r="A270" s="86">
        <v>43137</v>
      </c>
      <c r="B270" s="95">
        <f>'2S Daily'!B356</f>
        <v>579.92999999999995</v>
      </c>
      <c r="C270" s="95">
        <f>'2S Daily'!C356</f>
        <v>1.01</v>
      </c>
      <c r="D270" s="95">
        <f>'2S Daily'!D356</f>
        <v>2.1800000000000002</v>
      </c>
      <c r="E270" s="251">
        <f t="shared" si="16"/>
        <v>3759.0743710447814</v>
      </c>
      <c r="F270" s="486">
        <f t="shared" si="17"/>
        <v>0.17385616414776053</v>
      </c>
      <c r="G270" s="485">
        <f t="shared" si="19"/>
        <v>135357.7651750001</v>
      </c>
      <c r="H270" s="489">
        <f t="shared" si="18"/>
        <v>135.35776517500008</v>
      </c>
      <c r="I270" s="158"/>
      <c r="J270" s="7"/>
      <c r="K270" s="7"/>
    </row>
    <row r="271" spans="1:11">
      <c r="A271" s="86">
        <v>43138</v>
      </c>
      <c r="B271" s="95">
        <f>'2S Daily'!B357</f>
        <v>573.45000000000005</v>
      </c>
      <c r="C271" s="95">
        <f>'2S Daily'!C357</f>
        <v>0.97</v>
      </c>
      <c r="D271" s="95">
        <f>'2S Daily'!D357</f>
        <v>2.2599999999999998</v>
      </c>
      <c r="E271" s="251">
        <f t="shared" si="16"/>
        <v>3941.0585055366637</v>
      </c>
      <c r="F271" s="486">
        <f t="shared" si="17"/>
        <v>0.16886598656035651</v>
      </c>
      <c r="G271" s="485">
        <f t="shared" si="19"/>
        <v>135931.21517500011</v>
      </c>
      <c r="H271" s="489">
        <f t="shared" si="18"/>
        <v>135.93121517500012</v>
      </c>
      <c r="I271" s="158"/>
      <c r="J271" s="7"/>
      <c r="K271" s="7"/>
    </row>
    <row r="272" spans="1:11">
      <c r="A272" s="86">
        <v>43139</v>
      </c>
      <c r="B272" s="95">
        <f>'2S Daily'!B358</f>
        <v>577.04</v>
      </c>
      <c r="C272" s="95">
        <f>'2S Daily'!C358</f>
        <v>0.72</v>
      </c>
      <c r="D272" s="95">
        <f>'2S Daily'!D358</f>
        <v>2.25</v>
      </c>
      <c r="E272" s="251">
        <f t="shared" si="16"/>
        <v>3899.2097601552755</v>
      </c>
      <c r="F272" s="486">
        <f t="shared" si="17"/>
        <v>0.12461921905289393</v>
      </c>
      <c r="G272" s="485">
        <f t="shared" si="19"/>
        <v>136508.25517500011</v>
      </c>
      <c r="H272" s="489">
        <f t="shared" si="18"/>
        <v>136.5082551750001</v>
      </c>
      <c r="I272" s="158"/>
      <c r="J272" s="7"/>
      <c r="K272" s="7"/>
    </row>
    <row r="273" spans="1:11">
      <c r="A273" s="86">
        <v>43140</v>
      </c>
      <c r="B273" s="95">
        <f>'2S Daily'!B359</f>
        <v>587.72</v>
      </c>
      <c r="C273" s="95">
        <f>'2S Daily'!C359</f>
        <v>0.77</v>
      </c>
      <c r="D273" s="95">
        <f>'2S Daily'!D359</f>
        <v>2.2799999999999998</v>
      </c>
      <c r="E273" s="251">
        <f t="shared" si="16"/>
        <v>3879.3983529571901</v>
      </c>
      <c r="F273" s="486">
        <f t="shared" si="17"/>
        <v>0.13084334483168789</v>
      </c>
      <c r="G273" s="485">
        <f t="shared" si="19"/>
        <v>137095.97517500012</v>
      </c>
      <c r="H273" s="489">
        <f t="shared" si="18"/>
        <v>137.09597517500012</v>
      </c>
      <c r="I273" s="158"/>
      <c r="J273" s="7"/>
      <c r="K273" s="7"/>
    </row>
    <row r="274" spans="1:11">
      <c r="A274" s="86">
        <v>43141</v>
      </c>
      <c r="B274" s="95">
        <f>'2S Daily'!B360</f>
        <v>586.20000000000005</v>
      </c>
      <c r="C274" s="95">
        <f>'2S Daily'!C360</f>
        <v>0.89</v>
      </c>
      <c r="D274" s="95">
        <f>'2S Daily'!D360</f>
        <v>2.25</v>
      </c>
      <c r="E274" s="251">
        <f t="shared" si="16"/>
        <v>3838.2804503582392</v>
      </c>
      <c r="F274" s="486">
        <f t="shared" si="17"/>
        <v>0.15159515576828084</v>
      </c>
      <c r="G274" s="485">
        <f t="shared" si="19"/>
        <v>137682.17517500013</v>
      </c>
      <c r="H274" s="489">
        <f t="shared" si="18"/>
        <v>137.68217517500014</v>
      </c>
      <c r="I274" s="158"/>
      <c r="J274" s="7"/>
      <c r="K274" s="7"/>
    </row>
    <row r="275" spans="1:11">
      <c r="A275" s="86">
        <v>43142</v>
      </c>
      <c r="B275" s="95">
        <f>'2S Daily'!B361</f>
        <v>565.57000000000005</v>
      </c>
      <c r="C275" s="95">
        <f>'2S Daily'!C361</f>
        <v>1.1399999999999999</v>
      </c>
      <c r="D275" s="95">
        <f>'2S Daily'!D361</f>
        <v>2.21</v>
      </c>
      <c r="E275" s="251">
        <f t="shared" si="16"/>
        <v>3907.5622822992727</v>
      </c>
      <c r="F275" s="486">
        <f t="shared" si="17"/>
        <v>0.20116108768153024</v>
      </c>
      <c r="G275" s="485">
        <f t="shared" si="19"/>
        <v>138247.74517500013</v>
      </c>
      <c r="H275" s="489">
        <f t="shared" si="18"/>
        <v>138.24774517500015</v>
      </c>
      <c r="I275" s="158"/>
      <c r="J275" s="7"/>
      <c r="K275" s="7"/>
    </row>
    <row r="276" spans="1:11">
      <c r="A276" s="86">
        <v>43143</v>
      </c>
      <c r="B276" s="95">
        <f>'2S Daily'!B362</f>
        <v>563.41</v>
      </c>
      <c r="C276" s="95">
        <f>'2S Daily'!C362</f>
        <v>1.03</v>
      </c>
      <c r="D276" s="95">
        <f>'2S Daily'!D362</f>
        <v>2.16</v>
      </c>
      <c r="E276" s="251">
        <f t="shared" si="16"/>
        <v>3833.7977671677822</v>
      </c>
      <c r="F276" s="486">
        <f t="shared" si="17"/>
        <v>0.18248175182481755</v>
      </c>
      <c r="G276" s="485">
        <f t="shared" si="19"/>
        <v>138811.15517500014</v>
      </c>
      <c r="H276" s="489">
        <f t="shared" si="18"/>
        <v>138.81115517500012</v>
      </c>
      <c r="I276" s="158"/>
      <c r="J276" s="7"/>
      <c r="K276" s="7"/>
    </row>
    <row r="277" spans="1:11">
      <c r="A277" s="86">
        <v>43144</v>
      </c>
      <c r="B277" s="95">
        <f>'2S Daily'!B363</f>
        <v>563.64</v>
      </c>
      <c r="C277" s="95">
        <f>'2S Daily'!C363</f>
        <v>0.68</v>
      </c>
      <c r="D277" s="95">
        <f>'2S Daily'!D363</f>
        <v>2.1800000000000002</v>
      </c>
      <c r="E277" s="251">
        <f t="shared" si="16"/>
        <v>3867.7169824710809</v>
      </c>
      <c r="F277" s="486">
        <f t="shared" si="17"/>
        <v>0.12049900765523108</v>
      </c>
      <c r="G277" s="485">
        <f t="shared" si="19"/>
        <v>139374.79517500015</v>
      </c>
      <c r="H277" s="489">
        <f t="shared" si="18"/>
        <v>139.37479517500014</v>
      </c>
      <c r="I277" s="158"/>
      <c r="J277" s="7"/>
      <c r="K277" s="7"/>
    </row>
    <row r="278" spans="1:11">
      <c r="A278" s="86">
        <v>43145</v>
      </c>
      <c r="B278" s="95">
        <f>'2S Daily'!B364</f>
        <v>569.22</v>
      </c>
      <c r="C278" s="95">
        <f>'2S Daily'!C364</f>
        <v>0.85</v>
      </c>
      <c r="D278" s="95">
        <f>'2S Daily'!D364</f>
        <v>2.19</v>
      </c>
      <c r="E278" s="251">
        <f t="shared" si="16"/>
        <v>3847.3700853799933</v>
      </c>
      <c r="F278" s="486">
        <f t="shared" si="17"/>
        <v>0.14910449593909519</v>
      </c>
      <c r="G278" s="485">
        <f t="shared" si="19"/>
        <v>139944.01517500015</v>
      </c>
      <c r="H278" s="489">
        <f t="shared" si="18"/>
        <v>139.94401517500015</v>
      </c>
      <c r="I278" s="158"/>
      <c r="J278" s="7"/>
      <c r="K278" s="7"/>
    </row>
    <row r="279" spans="1:11">
      <c r="A279" s="86">
        <v>43146</v>
      </c>
      <c r="B279" s="95">
        <f>'2S Daily'!B365</f>
        <v>559.67999999999995</v>
      </c>
      <c r="C279" s="95">
        <f>'2S Daily'!C365</f>
        <v>0.81</v>
      </c>
      <c r="D279" s="95">
        <f>'2S Daily'!D365</f>
        <v>2.2200000000000002</v>
      </c>
      <c r="E279" s="251">
        <f t="shared" si="16"/>
        <v>3966.5523156089198</v>
      </c>
      <c r="F279" s="486">
        <f t="shared" si="17"/>
        <v>0.14451640528822998</v>
      </c>
      <c r="G279" s="485">
        <f t="shared" si="19"/>
        <v>140503.69517500015</v>
      </c>
      <c r="H279" s="489">
        <f t="shared" si="18"/>
        <v>140.50369517500013</v>
      </c>
      <c r="I279" s="158"/>
      <c r="J279" s="7"/>
      <c r="K279" s="7"/>
    </row>
    <row r="280" spans="1:11">
      <c r="A280" s="86">
        <v>43147</v>
      </c>
      <c r="B280" s="95">
        <f>'2S Daily'!B366</f>
        <v>569.55999999999995</v>
      </c>
      <c r="C280" s="95">
        <f>'2S Daily'!C366</f>
        <v>0.81</v>
      </c>
      <c r="D280" s="95">
        <f>'2S Daily'!D366</f>
        <v>2.15</v>
      </c>
      <c r="E280" s="251">
        <f t="shared" si="16"/>
        <v>3774.8437390266172</v>
      </c>
      <c r="F280" s="486">
        <f t="shared" si="17"/>
        <v>0.14201307922927225</v>
      </c>
      <c r="G280" s="485">
        <f t="shared" si="19"/>
        <v>141073.25517500014</v>
      </c>
      <c r="H280" s="489">
        <f t="shared" si="18"/>
        <v>141.07325517500016</v>
      </c>
      <c r="I280" s="158"/>
      <c r="J280" s="7"/>
      <c r="K280" s="7"/>
    </row>
    <row r="281" spans="1:11">
      <c r="A281" s="86">
        <v>43148</v>
      </c>
      <c r="B281" s="95">
        <f>'2S Daily'!B367</f>
        <v>570.16</v>
      </c>
      <c r="C281" s="95">
        <f>'2S Daily'!C367</f>
        <v>0.73</v>
      </c>
      <c r="D281" s="95">
        <f>'2S Daily'!D367</f>
        <v>2.15</v>
      </c>
      <c r="E281" s="251">
        <f t="shared" si="16"/>
        <v>3770.8713343622844</v>
      </c>
      <c r="F281" s="486">
        <f t="shared" si="17"/>
        <v>0.1278705179631803</v>
      </c>
      <c r="G281" s="485">
        <f t="shared" si="19"/>
        <v>141643.41517500015</v>
      </c>
      <c r="H281" s="489">
        <f t="shared" si="18"/>
        <v>141.64341517500014</v>
      </c>
      <c r="I281" s="158"/>
      <c r="J281" s="7"/>
      <c r="K281" s="7"/>
    </row>
    <row r="282" spans="1:11">
      <c r="A282" s="86">
        <v>43149</v>
      </c>
      <c r="B282" s="95">
        <f>'2S Daily'!B368</f>
        <v>202.1</v>
      </c>
      <c r="C282" s="95">
        <f>'2S Daily'!C368</f>
        <v>0.14000000000000001</v>
      </c>
      <c r="D282" s="95">
        <f>'2S Daily'!D368</f>
        <v>0.76</v>
      </c>
      <c r="E282" s="251">
        <f t="shared" si="16"/>
        <v>3760.5145967342901</v>
      </c>
      <c r="F282" s="486">
        <f t="shared" si="17"/>
        <v>6.9224683544303806E-2</v>
      </c>
      <c r="G282" s="485">
        <f t="shared" si="19"/>
        <v>141845.51517500015</v>
      </c>
      <c r="H282" s="489">
        <f t="shared" si="18"/>
        <v>141.84551517500014</v>
      </c>
      <c r="I282" s="158"/>
      <c r="J282" s="7"/>
      <c r="K282" s="7"/>
    </row>
    <row r="283" spans="1:11">
      <c r="A283" s="86">
        <v>43150</v>
      </c>
      <c r="B283" s="95">
        <f>'2S Daily'!B369</f>
        <v>0</v>
      </c>
      <c r="C283" s="95">
        <f>'2S Daily'!C369</f>
        <v>0</v>
      </c>
      <c r="D283" s="95">
        <f>'2S Daily'!D369</f>
        <v>0</v>
      </c>
      <c r="E283" s="251" t="e">
        <f t="shared" si="16"/>
        <v>#DIV/0!</v>
      </c>
      <c r="F283" s="486" t="e">
        <f t="shared" si="17"/>
        <v>#DIV/0!</v>
      </c>
      <c r="G283" s="485">
        <f t="shared" si="19"/>
        <v>141845.51517500015</v>
      </c>
      <c r="H283" s="489">
        <f t="shared" si="18"/>
        <v>141.84551517500014</v>
      </c>
      <c r="I283" s="158"/>
      <c r="J283" s="7"/>
      <c r="K283" s="7"/>
    </row>
    <row r="284" spans="1:11">
      <c r="A284" s="86">
        <v>43151</v>
      </c>
      <c r="B284" s="95">
        <f>'2S Daily'!B370</f>
        <v>0</v>
      </c>
      <c r="C284" s="95">
        <f>'2S Daily'!C370</f>
        <v>0</v>
      </c>
      <c r="D284" s="95">
        <f>'2S Daily'!D370</f>
        <v>0</v>
      </c>
      <c r="E284" s="251" t="e">
        <f t="shared" si="16"/>
        <v>#DIV/0!</v>
      </c>
      <c r="F284" s="486" t="e">
        <f t="shared" si="17"/>
        <v>#DIV/0!</v>
      </c>
      <c r="G284" s="485">
        <f t="shared" si="19"/>
        <v>141845.51517500015</v>
      </c>
      <c r="H284" s="489">
        <f t="shared" si="18"/>
        <v>141.84551517500014</v>
      </c>
      <c r="I284" s="158"/>
      <c r="J284" s="7"/>
      <c r="K284" s="7"/>
    </row>
    <row r="285" spans="1:11">
      <c r="A285" s="86">
        <v>43152</v>
      </c>
      <c r="B285" s="95">
        <f>'2S Daily'!B371</f>
        <v>425.38</v>
      </c>
      <c r="C285" s="95">
        <f>'2S Daily'!C371</f>
        <v>0.38</v>
      </c>
      <c r="D285" s="95">
        <f>'2S Daily'!D371</f>
        <v>1.43</v>
      </c>
      <c r="E285" s="251">
        <f t="shared" si="16"/>
        <v>3361.7001269453194</v>
      </c>
      <c r="F285" s="486">
        <f t="shared" si="17"/>
        <v>8.9252160841788802E-2</v>
      </c>
      <c r="G285" s="485">
        <f t="shared" si="19"/>
        <v>142270.89517500016</v>
      </c>
      <c r="H285" s="489">
        <f t="shared" si="18"/>
        <v>142.27089517500016</v>
      </c>
      <c r="I285" s="158"/>
      <c r="J285" s="7"/>
      <c r="K285" s="7"/>
    </row>
    <row r="286" spans="1:11">
      <c r="A286" s="86">
        <v>43153</v>
      </c>
      <c r="B286" s="95">
        <f>'2S Daily'!B372</f>
        <v>577.23</v>
      </c>
      <c r="C286" s="95">
        <f>'2S Daily'!C372</f>
        <v>0.56000000000000005</v>
      </c>
      <c r="D286" s="95">
        <f>'2S Daily'!D372</f>
        <v>2.31</v>
      </c>
      <c r="E286" s="251">
        <f t="shared" si="16"/>
        <v>4001.8710046255392</v>
      </c>
      <c r="F286" s="486">
        <f t="shared" si="17"/>
        <v>9.6921026670589674E-2</v>
      </c>
      <c r="G286" s="485">
        <f t="shared" si="19"/>
        <v>142848.12517500017</v>
      </c>
      <c r="H286" s="489">
        <f t="shared" si="18"/>
        <v>142.84812517500018</v>
      </c>
      <c r="I286" s="158"/>
      <c r="J286" s="7"/>
      <c r="K286" s="7"/>
    </row>
    <row r="287" spans="1:11">
      <c r="A287" s="86">
        <v>43154</v>
      </c>
      <c r="B287" s="95">
        <f>'2S Daily'!B373</f>
        <v>555.19359999999995</v>
      </c>
      <c r="C287" s="95">
        <f>'2S Daily'!C373</f>
        <v>2.8890000000000002</v>
      </c>
      <c r="D287" s="95">
        <f>'2S Daily'!D373</f>
        <v>2.2227999999999999</v>
      </c>
      <c r="E287" s="251">
        <f t="shared" si="16"/>
        <v>4003.6484570427328</v>
      </c>
      <c r="F287" s="486">
        <f t="shared" si="17"/>
        <v>0.51766530617510742</v>
      </c>
      <c r="G287" s="485">
        <f t="shared" si="19"/>
        <v>143403.31877500017</v>
      </c>
      <c r="H287" s="489">
        <f t="shared" si="18"/>
        <v>143.40331877500017</v>
      </c>
      <c r="I287" s="158"/>
      <c r="J287" s="7"/>
      <c r="K287" s="7"/>
    </row>
    <row r="288" spans="1:11">
      <c r="A288" s="86">
        <v>43155</v>
      </c>
      <c r="B288" s="95">
        <f>'2S Daily'!B374</f>
        <v>591.4008</v>
      </c>
      <c r="C288" s="95">
        <f>'2S Daily'!C374</f>
        <v>9.9488000000000003</v>
      </c>
      <c r="D288" s="95">
        <f>'2S Daily'!D374</f>
        <v>2.1318999999999999</v>
      </c>
      <c r="E288" s="251">
        <f t="shared" si="16"/>
        <v>3604.8311060789906</v>
      </c>
      <c r="F288" s="486">
        <f t="shared" si="17"/>
        <v>1.6544120092538517</v>
      </c>
      <c r="G288" s="485">
        <f t="shared" si="19"/>
        <v>143994.71957500017</v>
      </c>
      <c r="H288" s="489">
        <f t="shared" si="18"/>
        <v>143.99471957500018</v>
      </c>
      <c r="I288" s="158"/>
      <c r="J288" s="7"/>
      <c r="K288" s="7"/>
    </row>
    <row r="289" spans="1:11">
      <c r="A289" s="86">
        <v>43156</v>
      </c>
      <c r="B289" s="95">
        <f>'2S Daily'!B375</f>
        <v>672.30599999999993</v>
      </c>
      <c r="C289" s="95">
        <f>'2S Daily'!C375</f>
        <v>1.4504000000000001</v>
      </c>
      <c r="D289" s="95">
        <f>'2S Daily'!D375</f>
        <v>2.5094999999999996</v>
      </c>
      <c r="E289" s="251">
        <f t="shared" si="16"/>
        <v>3732.675299640342</v>
      </c>
      <c r="F289" s="486">
        <f t="shared" si="17"/>
        <v>0.21527068240093905</v>
      </c>
      <c r="G289" s="485">
        <f t="shared" si="19"/>
        <v>144667.02557500018</v>
      </c>
      <c r="H289" s="489">
        <f t="shared" si="18"/>
        <v>144.6670255750002</v>
      </c>
      <c r="I289" s="158"/>
      <c r="J289" s="7"/>
      <c r="K289" s="7"/>
    </row>
    <row r="290" spans="1:11">
      <c r="A290" s="86">
        <v>43157</v>
      </c>
      <c r="B290" s="95">
        <f>'2S Daily'!B376</f>
        <v>668.31899999999996</v>
      </c>
      <c r="C290" s="95">
        <f>'2S Daily'!C376</f>
        <v>4.4884000000000004</v>
      </c>
      <c r="D290" s="95">
        <f>'2S Daily'!D376</f>
        <v>2.5724999999999998</v>
      </c>
      <c r="E290" s="251">
        <f t="shared" si="16"/>
        <v>3849.2097336750867</v>
      </c>
      <c r="F290" s="486">
        <f t="shared" si="17"/>
        <v>0.66711513577288251</v>
      </c>
      <c r="G290" s="485">
        <f t="shared" si="19"/>
        <v>145335.34457500017</v>
      </c>
      <c r="H290" s="489">
        <f t="shared" si="18"/>
        <v>145.33534457500016</v>
      </c>
      <c r="I290" s="158"/>
      <c r="J290" s="7"/>
      <c r="K290" s="7"/>
    </row>
    <row r="291" spans="1:11">
      <c r="A291" s="86">
        <v>43158</v>
      </c>
      <c r="B291" s="95">
        <f>'2S Daily'!B377</f>
        <v>577.61249999999995</v>
      </c>
      <c r="C291" s="95">
        <f>'2S Daily'!C377</f>
        <v>1.7136000000000002</v>
      </c>
      <c r="D291" s="95">
        <f>'2S Daily'!D377</f>
        <v>2.597</v>
      </c>
      <c r="E291" s="251">
        <f t="shared" si="16"/>
        <v>4496.0938345343984</v>
      </c>
      <c r="F291" s="486">
        <f t="shared" si="17"/>
        <v>0.29579195551520987</v>
      </c>
      <c r="G291" s="485">
        <f t="shared" si="19"/>
        <v>145912.95707500016</v>
      </c>
      <c r="H291" s="489">
        <f t="shared" si="18"/>
        <v>145.91295707500015</v>
      </c>
      <c r="I291" s="158"/>
      <c r="J291" s="7"/>
      <c r="K291" s="7"/>
    </row>
    <row r="292" spans="1:11">
      <c r="A292" s="366">
        <v>43159</v>
      </c>
      <c r="B292" s="95">
        <f>'2S Daily'!B378</f>
        <v>554.19150000000002</v>
      </c>
      <c r="C292" s="95">
        <f>'2S Daily'!C378</f>
        <v>0.59920000000000007</v>
      </c>
      <c r="D292" s="95">
        <f>'2S Daily'!D378</f>
        <v>2.625</v>
      </c>
      <c r="E292" s="251">
        <f t="shared" si="16"/>
        <v>4736.6298472639874</v>
      </c>
      <c r="F292" s="486">
        <f t="shared" si="17"/>
        <v>0.10800469438294479</v>
      </c>
      <c r="G292" s="485">
        <f t="shared" si="19"/>
        <v>146467.14857500014</v>
      </c>
      <c r="H292" s="489">
        <f t="shared" si="18"/>
        <v>146.46714857500015</v>
      </c>
      <c r="I292" s="158"/>
      <c r="J292" s="7"/>
      <c r="K292" s="7"/>
    </row>
    <row r="293" spans="1:11">
      <c r="A293" s="86">
        <v>43160</v>
      </c>
      <c r="B293" s="95">
        <f>'2S Daily'!B379</f>
        <v>557.29200000000003</v>
      </c>
      <c r="C293" s="95">
        <f>'2S Daily'!C379</f>
        <v>0.68880000000000008</v>
      </c>
      <c r="D293" s="95">
        <f>'2S Daily'!D379</f>
        <v>2.6179999999999999</v>
      </c>
      <c r="E293" s="251">
        <f t="shared" si="16"/>
        <v>4697.7168163189135</v>
      </c>
      <c r="F293" s="486">
        <f t="shared" si="17"/>
        <v>0.12344510778865511</v>
      </c>
      <c r="G293" s="485">
        <f t="shared" si="19"/>
        <v>147024.44057500013</v>
      </c>
      <c r="H293" s="489">
        <f t="shared" si="18"/>
        <v>147.02444057500014</v>
      </c>
      <c r="I293" s="158"/>
      <c r="J293" s="7"/>
      <c r="K293" s="7"/>
    </row>
    <row r="294" spans="1:11">
      <c r="A294" s="86">
        <v>43161</v>
      </c>
      <c r="B294" s="95">
        <f>'2S Daily'!B380</f>
        <v>554.40899999999999</v>
      </c>
      <c r="C294" s="95">
        <f>'2S Daily'!C380</f>
        <v>0.62720000000000009</v>
      </c>
      <c r="D294" s="95">
        <f>'2S Daily'!D380</f>
        <v>2.6319999999999997</v>
      </c>
      <c r="E294" s="251">
        <f t="shared" si="16"/>
        <v>4747.3976793306019</v>
      </c>
      <c r="F294" s="486">
        <f t="shared" si="17"/>
        <v>0.1130016384516902</v>
      </c>
      <c r="G294" s="485">
        <f t="shared" si="19"/>
        <v>147578.84957500015</v>
      </c>
      <c r="H294" s="489">
        <f t="shared" si="18"/>
        <v>147.57884957500013</v>
      </c>
      <c r="I294" s="158"/>
      <c r="J294" s="7"/>
      <c r="K294" s="7"/>
    </row>
    <row r="295" spans="1:11">
      <c r="A295" s="86">
        <v>43162</v>
      </c>
      <c r="B295" s="95">
        <f>'2S Daily'!B381</f>
        <v>759.61200000000008</v>
      </c>
      <c r="C295" s="95">
        <f>'2S Daily'!C381</f>
        <v>1.7383999999999999</v>
      </c>
      <c r="D295" s="95">
        <f>'2S Daily'!D381</f>
        <v>2.4466000000000001</v>
      </c>
      <c r="E295" s="251">
        <f t="shared" si="16"/>
        <v>3220.854857479871</v>
      </c>
      <c r="F295" s="486">
        <f t="shared" si="17"/>
        <v>0.22833113373290403</v>
      </c>
      <c r="G295" s="485">
        <f t="shared" si="19"/>
        <v>148338.46157500014</v>
      </c>
      <c r="H295" s="489">
        <f t="shared" si="18"/>
        <v>148.33846157500014</v>
      </c>
      <c r="I295" s="158"/>
      <c r="J295" s="7"/>
      <c r="K295" s="7"/>
    </row>
    <row r="296" spans="1:11">
      <c r="A296" s="86">
        <v>43163</v>
      </c>
      <c r="B296" s="95">
        <f>'2S Daily'!B382</f>
        <v>590.54999999999995</v>
      </c>
      <c r="C296" s="95">
        <f>'2S Daily'!C382</f>
        <v>0.34</v>
      </c>
      <c r="D296" s="95">
        <f>'2S Daily'!D382</f>
        <v>2.21</v>
      </c>
      <c r="E296" s="251">
        <f t="shared" si="16"/>
        <v>3742.2741512149696</v>
      </c>
      <c r="F296" s="486">
        <f t="shared" si="17"/>
        <v>5.7540320533432616E-2</v>
      </c>
      <c r="G296" s="485">
        <f t="shared" si="19"/>
        <v>148929.01157500013</v>
      </c>
      <c r="H296" s="489">
        <f t="shared" si="18"/>
        <v>148.92901157500012</v>
      </c>
      <c r="I296" s="158"/>
      <c r="J296" s="7"/>
      <c r="K296" s="7"/>
    </row>
    <row r="297" spans="1:11">
      <c r="A297" s="86">
        <v>43164</v>
      </c>
      <c r="B297" s="95">
        <f>'2S Daily'!B383</f>
        <v>545.07849999999996</v>
      </c>
      <c r="C297" s="95">
        <f>'2S Daily'!C383</f>
        <v>0.41589999999999999</v>
      </c>
      <c r="D297" s="95">
        <f>'2S Daily'!D383</f>
        <v>2.3740000000000001</v>
      </c>
      <c r="E297" s="251">
        <f t="shared" si="16"/>
        <v>4355.3359745431162</v>
      </c>
      <c r="F297" s="486">
        <f t="shared" si="17"/>
        <v>7.6242762528817912E-2</v>
      </c>
      <c r="G297" s="485">
        <f t="shared" si="19"/>
        <v>149474.09007500013</v>
      </c>
      <c r="H297" s="489">
        <f t="shared" si="18"/>
        <v>149.47409007500013</v>
      </c>
      <c r="I297" s="158"/>
      <c r="J297" s="7"/>
      <c r="K297" s="7"/>
    </row>
    <row r="298" spans="1:11">
      <c r="A298" s="86">
        <v>43165</v>
      </c>
      <c r="B298" s="95">
        <f>'2S Daily'!B384</f>
        <v>716.73599999999999</v>
      </c>
      <c r="C298" s="95">
        <f>'2S Daily'!C384</f>
        <v>1.4677999999999991</v>
      </c>
      <c r="D298" s="95">
        <f>'2S Daily'!D384</f>
        <v>2.6039999999999996</v>
      </c>
      <c r="E298" s="251">
        <f t="shared" si="16"/>
        <v>3633.1368872220728</v>
      </c>
      <c r="F298" s="486">
        <f t="shared" si="17"/>
        <v>0.20437095988631626</v>
      </c>
      <c r="G298" s="485">
        <f t="shared" si="19"/>
        <v>150190.82607500014</v>
      </c>
      <c r="H298" s="489">
        <f t="shared" si="18"/>
        <v>150.19082607500013</v>
      </c>
      <c r="I298" s="158"/>
      <c r="J298" s="7"/>
      <c r="K298" s="7"/>
    </row>
    <row r="299" spans="1:11">
      <c r="A299" s="86">
        <v>43166</v>
      </c>
      <c r="B299" s="95">
        <f>'2S Daily'!B385</f>
        <v>719.30200000000013</v>
      </c>
      <c r="C299" s="95">
        <f>'2S Daily'!C385</f>
        <v>1.1644000000000014</v>
      </c>
      <c r="D299" s="95">
        <f>'2S Daily'!D385</f>
        <v>2.5339999999999998</v>
      </c>
      <c r="E299" s="251">
        <f t="shared" si="16"/>
        <v>3522.8596611715238</v>
      </c>
      <c r="F299" s="486">
        <f t="shared" si="17"/>
        <v>0.16161752997780343</v>
      </c>
      <c r="G299" s="485">
        <f t="shared" si="19"/>
        <v>150910.12807500013</v>
      </c>
      <c r="H299" s="489">
        <f t="shared" si="18"/>
        <v>150.91012807500013</v>
      </c>
      <c r="I299" s="158"/>
      <c r="J299" s="7"/>
      <c r="K299" s="7"/>
    </row>
    <row r="300" spans="1:11">
      <c r="A300" s="86">
        <v>43167</v>
      </c>
      <c r="B300" s="95">
        <f>'2S Daily'!B386</f>
        <v>725.75599999999997</v>
      </c>
      <c r="C300" s="95">
        <f>'2S Daily'!C386</f>
        <v>1.8532000000000042</v>
      </c>
      <c r="D300" s="95">
        <f>'2S Daily'!D386</f>
        <v>2.4604999999999997</v>
      </c>
      <c r="E300" s="251">
        <f t="shared" si="16"/>
        <v>3390.2578828146093</v>
      </c>
      <c r="F300" s="486">
        <f t="shared" si="17"/>
        <v>0.25469716435691087</v>
      </c>
      <c r="G300" s="485">
        <f t="shared" si="19"/>
        <v>151635.88407500013</v>
      </c>
      <c r="H300" s="489">
        <f t="shared" si="18"/>
        <v>151.63588407500012</v>
      </c>
      <c r="I300" s="158"/>
      <c r="J300" s="7"/>
      <c r="K300" s="7"/>
    </row>
    <row r="301" spans="1:11">
      <c r="A301" s="86">
        <v>43168</v>
      </c>
      <c r="B301" s="95">
        <f>'2S Daily'!B387</f>
        <v>729.79800000000023</v>
      </c>
      <c r="C301" s="95">
        <f>'2S Daily'!C387</f>
        <v>1.7383999999999977</v>
      </c>
      <c r="D301" s="95">
        <f>'2S Daily'!D387</f>
        <v>2.4604999999999997</v>
      </c>
      <c r="E301" s="251">
        <f t="shared" si="16"/>
        <v>3371.4808755299396</v>
      </c>
      <c r="F301" s="486">
        <f t="shared" si="17"/>
        <v>0.23763684213116357</v>
      </c>
      <c r="G301" s="485">
        <f t="shared" si="19"/>
        <v>152365.68207500014</v>
      </c>
      <c r="H301" s="489">
        <f t="shared" si="18"/>
        <v>152.36568207500014</v>
      </c>
      <c r="I301" s="158"/>
      <c r="J301" s="7"/>
      <c r="K301" s="7"/>
    </row>
    <row r="302" spans="1:11">
      <c r="A302" s="86">
        <v>43169</v>
      </c>
      <c r="B302" s="95">
        <f>'2S Daily'!B388</f>
        <v>730.97</v>
      </c>
      <c r="C302" s="95">
        <f>'2S Daily'!C388</f>
        <v>1.8696000000000008</v>
      </c>
      <c r="D302" s="95">
        <f>'2S Daily'!D388</f>
        <v>2.4709999999999996</v>
      </c>
      <c r="E302" s="251">
        <f t="shared" si="16"/>
        <v>3380.4396897273477</v>
      </c>
      <c r="F302" s="486">
        <f t="shared" si="17"/>
        <v>0.25511721801059889</v>
      </c>
      <c r="G302" s="485">
        <f t="shared" si="19"/>
        <v>153096.65207500014</v>
      </c>
      <c r="H302" s="489">
        <f t="shared" si="18"/>
        <v>153.09665207500012</v>
      </c>
      <c r="I302" s="158"/>
      <c r="J302" s="7"/>
      <c r="K302" s="7"/>
    </row>
    <row r="303" spans="1:11">
      <c r="A303" s="86">
        <v>43170</v>
      </c>
      <c r="B303" s="95">
        <f>'2S Daily'!B389</f>
        <v>737.24200000000008</v>
      </c>
      <c r="C303" s="95">
        <f>'2S Daily'!C389</f>
        <v>3.2635999999999972</v>
      </c>
      <c r="D303" s="95">
        <f>'2S Daily'!D389</f>
        <v>2.4744999999999995</v>
      </c>
      <c r="E303" s="251">
        <f t="shared" si="16"/>
        <v>3356.4284183483837</v>
      </c>
      <c r="F303" s="486">
        <f t="shared" si="17"/>
        <v>0.44072590403097511</v>
      </c>
      <c r="G303" s="485">
        <f t="shared" si="19"/>
        <v>153833.89407500013</v>
      </c>
      <c r="H303" s="489">
        <f t="shared" si="18"/>
        <v>153.83389407500013</v>
      </c>
      <c r="I303" s="158"/>
      <c r="J303" s="7"/>
      <c r="K303" s="7"/>
    </row>
    <row r="304" spans="1:11">
      <c r="A304" s="86">
        <v>43171</v>
      </c>
      <c r="B304" s="95">
        <f>'2S Daily'!B390</f>
        <v>731.20400000000018</v>
      </c>
      <c r="C304" s="95">
        <f>'2S Daily'!C390</f>
        <v>1.7465999999999962</v>
      </c>
      <c r="D304" s="95">
        <f>'2S Daily'!D390</f>
        <v>2.4744999999999995</v>
      </c>
      <c r="E304" s="251">
        <f t="shared" si="16"/>
        <v>3384.1445068681228</v>
      </c>
      <c r="F304" s="486">
        <f t="shared" si="17"/>
        <v>0.23829709669382845</v>
      </c>
      <c r="G304" s="485">
        <f t="shared" si="19"/>
        <v>154565.09807500013</v>
      </c>
      <c r="H304" s="489">
        <f t="shared" si="18"/>
        <v>154.56509807500012</v>
      </c>
      <c r="I304" s="158"/>
      <c r="J304" s="7"/>
      <c r="K304" s="7"/>
    </row>
    <row r="305" spans="1:11">
      <c r="A305" s="86">
        <v>43172</v>
      </c>
      <c r="B305" s="95">
        <f>'2S Daily'!B391</f>
        <v>733.2360000000001</v>
      </c>
      <c r="C305" s="95">
        <f>'2S Daily'!C391</f>
        <v>2.7551999999999994</v>
      </c>
      <c r="D305" s="95">
        <f>'2S Daily'!D391</f>
        <v>2.464</v>
      </c>
      <c r="E305" s="251">
        <f t="shared" si="16"/>
        <v>3360.4460228357575</v>
      </c>
      <c r="F305" s="486">
        <f t="shared" si="17"/>
        <v>0.37435230203839381</v>
      </c>
      <c r="G305" s="485">
        <f t="shared" si="19"/>
        <v>155298.33407500014</v>
      </c>
      <c r="H305" s="489">
        <f t="shared" si="18"/>
        <v>155.29833407500013</v>
      </c>
      <c r="I305" s="158"/>
      <c r="J305" s="7"/>
      <c r="K305" s="7"/>
    </row>
    <row r="306" spans="1:11">
      <c r="A306" s="86">
        <v>43173</v>
      </c>
      <c r="B306" s="95">
        <f>'2S Daily'!B392</f>
        <v>732.06600000000003</v>
      </c>
      <c r="C306" s="95">
        <f>'2S Daily'!C392</f>
        <v>2.1483999999999979</v>
      </c>
      <c r="D306" s="95">
        <f>'2S Daily'!D392</f>
        <v>2.4709999999999992</v>
      </c>
      <c r="E306" s="251">
        <f t="shared" si="16"/>
        <v>3375.3787226834725</v>
      </c>
      <c r="F306" s="486">
        <f t="shared" si="17"/>
        <v>0.29261207625456509</v>
      </c>
      <c r="G306" s="485">
        <f t="shared" si="19"/>
        <v>156030.40007500013</v>
      </c>
      <c r="H306" s="489">
        <f t="shared" si="18"/>
        <v>156.03040007500013</v>
      </c>
      <c r="I306" s="158"/>
      <c r="J306" s="7"/>
      <c r="K306" s="7"/>
    </row>
    <row r="307" spans="1:11">
      <c r="A307" s="86">
        <v>43174</v>
      </c>
      <c r="B307" s="95">
        <f>'2S Daily'!B393</f>
        <v>730.90200000000004</v>
      </c>
      <c r="C307" s="95">
        <f>'2S Daily'!C393</f>
        <v>2.1729999999999987</v>
      </c>
      <c r="D307" s="95">
        <f>'2S Daily'!D393</f>
        <v>2.4605000000000001</v>
      </c>
      <c r="E307" s="251">
        <f t="shared" si="16"/>
        <v>3366.3883803847848</v>
      </c>
      <c r="F307" s="486">
        <f t="shared" si="17"/>
        <v>0.29642260341711263</v>
      </c>
      <c r="G307" s="485">
        <f t="shared" si="19"/>
        <v>156761.30207500013</v>
      </c>
      <c r="H307" s="489">
        <f t="shared" si="18"/>
        <v>156.76130207500012</v>
      </c>
      <c r="I307" s="158"/>
      <c r="J307" s="7"/>
      <c r="K307" s="7"/>
    </row>
    <row r="308" spans="1:11">
      <c r="A308" s="86">
        <v>43175</v>
      </c>
      <c r="B308" s="95">
        <f>'2S Daily'!B394</f>
        <v>730.61599999999999</v>
      </c>
      <c r="C308" s="95">
        <f>'2S Daily'!C394</f>
        <v>3.4030000000000045</v>
      </c>
      <c r="D308" s="95">
        <f>'2S Daily'!D394</f>
        <v>2.4709999999999996</v>
      </c>
      <c r="E308" s="251">
        <f t="shared" si="16"/>
        <v>3382.0775893218865</v>
      </c>
      <c r="F308" s="486">
        <f t="shared" si="17"/>
        <v>0.46361197734663606</v>
      </c>
      <c r="G308" s="485">
        <f t="shared" si="19"/>
        <v>157491.91807500014</v>
      </c>
      <c r="H308" s="489">
        <f t="shared" si="18"/>
        <v>157.49191807500014</v>
      </c>
      <c r="I308" s="158"/>
      <c r="J308" s="7"/>
      <c r="K308" s="7"/>
    </row>
    <row r="309" spans="1:11">
      <c r="A309" s="86">
        <v>43176</v>
      </c>
      <c r="B309" s="95">
        <f>'2S Daily'!B395</f>
        <v>727.09400000000005</v>
      </c>
      <c r="C309" s="95">
        <f>'2S Daily'!C395</f>
        <v>3.6325999999999996</v>
      </c>
      <c r="D309" s="95">
        <f>'2S Daily'!D395</f>
        <v>2.4849999999999999</v>
      </c>
      <c r="E309" s="251">
        <f t="shared" si="16"/>
        <v>3417.7149034375198</v>
      </c>
      <c r="F309" s="486">
        <f t="shared" si="17"/>
        <v>0.49712163208510529</v>
      </c>
      <c r="G309" s="485">
        <f t="shared" si="19"/>
        <v>158219.01207500015</v>
      </c>
      <c r="H309" s="489">
        <f t="shared" si="18"/>
        <v>158.21901207500017</v>
      </c>
      <c r="I309" s="158"/>
      <c r="J309" s="7"/>
      <c r="K309" s="7"/>
    </row>
    <row r="310" spans="1:11">
      <c r="A310" s="86">
        <v>43177</v>
      </c>
      <c r="B310" s="95">
        <f>'2S Daily'!B396</f>
        <v>728.21199999999999</v>
      </c>
      <c r="C310" s="95">
        <f>'2S Daily'!C396</f>
        <v>3.5259999999999998</v>
      </c>
      <c r="D310" s="95">
        <f>'2S Daily'!D396</f>
        <v>2.492</v>
      </c>
      <c r="E310" s="251">
        <f t="shared" si="16"/>
        <v>3422.0803831851163</v>
      </c>
      <c r="F310" s="486">
        <f t="shared" si="17"/>
        <v>0.48186646039976055</v>
      </c>
      <c r="G310" s="485">
        <f t="shared" si="19"/>
        <v>158947.22407500015</v>
      </c>
      <c r="H310" s="489">
        <f t="shared" si="18"/>
        <v>158.94722407500015</v>
      </c>
      <c r="I310" s="158"/>
      <c r="J310" s="7"/>
      <c r="K310" s="7"/>
    </row>
    <row r="311" spans="1:11">
      <c r="A311" s="86">
        <v>43178</v>
      </c>
      <c r="B311" s="95">
        <f>'2S Daily'!B397</f>
        <v>725.58400000000006</v>
      </c>
      <c r="C311" s="95">
        <f>'2S Daily'!C397</f>
        <v>3.2881999999999998</v>
      </c>
      <c r="D311" s="95">
        <f>'2S Daily'!D397</f>
        <v>2.4569999999999999</v>
      </c>
      <c r="E311" s="251">
        <f t="shared" si="16"/>
        <v>3386.2378442744048</v>
      </c>
      <c r="F311" s="486">
        <f t="shared" si="17"/>
        <v>0.45113532934854694</v>
      </c>
      <c r="G311" s="485">
        <f t="shared" si="19"/>
        <v>159672.80807500015</v>
      </c>
      <c r="H311" s="489">
        <f t="shared" si="18"/>
        <v>159.67280807500015</v>
      </c>
      <c r="I311" s="158"/>
      <c r="J311" s="7"/>
      <c r="K311" s="7"/>
    </row>
    <row r="312" spans="1:11">
      <c r="A312" s="86">
        <v>43179</v>
      </c>
      <c r="B312" s="95">
        <f>'2S Daily'!B398</f>
        <v>724.5</v>
      </c>
      <c r="C312" s="95">
        <f>'2S Daily'!C398</f>
        <v>1.1889999999999998</v>
      </c>
      <c r="D312" s="95">
        <f>'2S Daily'!D398</f>
        <v>2.4499999999999997</v>
      </c>
      <c r="E312" s="251">
        <f t="shared" si="16"/>
        <v>3381.6425120772942</v>
      </c>
      <c r="F312" s="486">
        <f t="shared" si="17"/>
        <v>0.16384429142511461</v>
      </c>
      <c r="G312" s="485">
        <f t="shared" si="19"/>
        <v>160397.30807500015</v>
      </c>
      <c r="H312" s="489">
        <f t="shared" si="18"/>
        <v>160.39730807500015</v>
      </c>
      <c r="I312" s="158"/>
      <c r="J312" s="7"/>
      <c r="K312" s="7"/>
    </row>
    <row r="313" spans="1:11">
      <c r="A313" s="86">
        <v>43180</v>
      </c>
      <c r="B313" s="95">
        <f>'2S Daily'!B399</f>
        <v>727.32</v>
      </c>
      <c r="C313" s="95">
        <f>'2S Daily'!C399</f>
        <v>1.0413999999999999</v>
      </c>
      <c r="D313" s="95">
        <f>'2S Daily'!D399</f>
        <v>2.4430000000000001</v>
      </c>
      <c r="E313" s="251">
        <f t="shared" si="16"/>
        <v>3358.9066710663806</v>
      </c>
      <c r="F313" s="486">
        <f t="shared" si="17"/>
        <v>0.1429784719508749</v>
      </c>
      <c r="G313" s="485">
        <f t="shared" si="19"/>
        <v>161124.62807500016</v>
      </c>
      <c r="H313" s="489">
        <f t="shared" si="18"/>
        <v>161.12462807500017</v>
      </c>
      <c r="I313" s="158"/>
      <c r="J313" s="7"/>
      <c r="K313" s="7"/>
    </row>
    <row r="314" spans="1:11">
      <c r="A314" s="86">
        <v>43181</v>
      </c>
      <c r="B314" s="95">
        <f>'2S Daily'!B400</f>
        <v>731.22200000000009</v>
      </c>
      <c r="C314" s="95">
        <f>'2S Daily'!C400</f>
        <v>0.89380000000000004</v>
      </c>
      <c r="D314" s="95">
        <f>'2S Daily'!D400</f>
        <v>2.4359999999999999</v>
      </c>
      <c r="E314" s="251">
        <f t="shared" si="16"/>
        <v>3331.4096129492818</v>
      </c>
      <c r="F314" s="486">
        <f t="shared" si="17"/>
        <v>0.12208451176712752</v>
      </c>
      <c r="G314" s="485">
        <f t="shared" si="19"/>
        <v>161855.85007500017</v>
      </c>
      <c r="H314" s="489">
        <f t="shared" si="18"/>
        <v>161.85585007500018</v>
      </c>
      <c r="I314" s="158"/>
      <c r="J314" s="7"/>
      <c r="K314" s="7"/>
    </row>
    <row r="315" spans="1:11">
      <c r="A315" s="86">
        <v>43182</v>
      </c>
      <c r="B315" s="95">
        <f>'2S Daily'!B401</f>
        <v>728.35400000000004</v>
      </c>
      <c r="C315" s="95">
        <f>'2S Daily'!C401</f>
        <v>1.8368</v>
      </c>
      <c r="D315" s="95">
        <f>'2S Daily'!D401</f>
        <v>2.4394999999999998</v>
      </c>
      <c r="E315" s="251">
        <f t="shared" si="16"/>
        <v>3349.3328793416385</v>
      </c>
      <c r="F315" s="486">
        <f t="shared" si="17"/>
        <v>0.25155069058662471</v>
      </c>
      <c r="G315" s="485">
        <f t="shared" si="19"/>
        <v>162584.20407500016</v>
      </c>
      <c r="H315" s="489">
        <f t="shared" si="18"/>
        <v>162.58420407500017</v>
      </c>
      <c r="I315" s="158"/>
      <c r="J315" s="7"/>
      <c r="K315" s="7"/>
    </row>
    <row r="316" spans="1:11">
      <c r="A316" s="86">
        <v>43183</v>
      </c>
      <c r="B316" s="95">
        <f>'2S Daily'!B402</f>
        <v>726.05400000000009</v>
      </c>
      <c r="C316" s="95">
        <f>'2S Daily'!C402</f>
        <v>2.0417999999999998</v>
      </c>
      <c r="D316" s="95">
        <f>'2S Daily'!D402</f>
        <v>2.4674999999999998</v>
      </c>
      <c r="E316" s="251">
        <f t="shared" si="16"/>
        <v>3398.5075490252789</v>
      </c>
      <c r="F316" s="486">
        <f t="shared" si="17"/>
        <v>0.28043013021088703</v>
      </c>
      <c r="G316" s="485">
        <f t="shared" si="19"/>
        <v>163310.25807500017</v>
      </c>
      <c r="H316" s="489">
        <f t="shared" si="18"/>
        <v>163.31025807500018</v>
      </c>
      <c r="I316" s="158"/>
      <c r="J316" s="7"/>
      <c r="K316" s="7"/>
    </row>
    <row r="317" spans="1:11">
      <c r="A317" s="86">
        <v>43184</v>
      </c>
      <c r="B317" s="95">
        <f>'2S Daily'!B403</f>
        <v>733.91800000000012</v>
      </c>
      <c r="C317" s="95">
        <f>'2S Daily'!C403</f>
        <v>1.5087999999999999</v>
      </c>
      <c r="D317" s="95">
        <f>'2S Daily'!D403</f>
        <v>2.4325000000000001</v>
      </c>
      <c r="E317" s="251">
        <f t="shared" si="16"/>
        <v>3314.4029714491257</v>
      </c>
      <c r="F317" s="486">
        <f t="shared" si="17"/>
        <v>0.20515977932813978</v>
      </c>
      <c r="G317" s="485">
        <f t="shared" si="19"/>
        <v>164044.17607500017</v>
      </c>
      <c r="H317" s="489">
        <f t="shared" si="18"/>
        <v>164.04417607500017</v>
      </c>
      <c r="I317" s="158"/>
      <c r="J317" s="7"/>
      <c r="K317" s="7"/>
    </row>
    <row r="318" spans="1:11">
      <c r="A318" s="86">
        <v>43185</v>
      </c>
      <c r="B318" s="95">
        <f>'2S Daily'!B404</f>
        <v>727.05000000000007</v>
      </c>
      <c r="C318" s="95">
        <f>'2S Daily'!C404</f>
        <v>2.1073999999999997</v>
      </c>
      <c r="D318" s="95">
        <f>'2S Daily'!D404</f>
        <v>2.4114999999999998</v>
      </c>
      <c r="E318" s="251">
        <f t="shared" si="16"/>
        <v>3316.8282786603386</v>
      </c>
      <c r="F318" s="486">
        <f t="shared" si="17"/>
        <v>0.28901853015549173</v>
      </c>
      <c r="G318" s="485">
        <f t="shared" si="19"/>
        <v>164771.22607500016</v>
      </c>
      <c r="H318" s="489">
        <f t="shared" si="18"/>
        <v>164.77122607500016</v>
      </c>
      <c r="I318" s="158"/>
      <c r="J318" s="7"/>
      <c r="K318" s="7"/>
    </row>
    <row r="319" spans="1:11">
      <c r="A319" s="86">
        <v>43186</v>
      </c>
      <c r="B319" s="95">
        <f>'2S Daily'!B405</f>
        <v>732.08800000000008</v>
      </c>
      <c r="C319" s="95">
        <f>'2S Daily'!C405</f>
        <v>1.3038000000000001</v>
      </c>
      <c r="D319" s="95">
        <f>'2S Daily'!D405</f>
        <v>2.4289999999999998</v>
      </c>
      <c r="E319" s="251">
        <f t="shared" si="16"/>
        <v>3317.9071368469363</v>
      </c>
      <c r="F319" s="486">
        <f t="shared" si="17"/>
        <v>0.17777673543663836</v>
      </c>
      <c r="G319" s="485">
        <f t="shared" si="19"/>
        <v>165503.31407500015</v>
      </c>
      <c r="H319" s="489">
        <f t="shared" si="18"/>
        <v>165.50331407500013</v>
      </c>
      <c r="I319" s="158"/>
      <c r="J319" s="7"/>
      <c r="K319" s="7"/>
    </row>
    <row r="320" spans="1:11">
      <c r="A320" s="86">
        <v>43187</v>
      </c>
      <c r="B320" s="95">
        <f>'2S Daily'!B406</f>
        <v>734.73199999999997</v>
      </c>
      <c r="C320" s="95">
        <f>'2S Daily'!C406</f>
        <v>0.58219999999999994</v>
      </c>
      <c r="D320" s="95">
        <f>'2S Daily'!D406</f>
        <v>2.4325000000000001</v>
      </c>
      <c r="E320" s="251">
        <f t="shared" si="16"/>
        <v>3310.7309876254199</v>
      </c>
      <c r="F320" s="486">
        <f t="shared" si="17"/>
        <v>7.9177037516751342E-2</v>
      </c>
      <c r="G320" s="485">
        <f t="shared" si="19"/>
        <v>166238.04607500014</v>
      </c>
      <c r="H320" s="489">
        <f t="shared" si="18"/>
        <v>166.23804607500014</v>
      </c>
      <c r="I320" s="158"/>
      <c r="J320" s="7"/>
      <c r="K320" s="7"/>
    </row>
    <row r="321" spans="1:11">
      <c r="A321" s="86">
        <v>43188</v>
      </c>
      <c r="B321" s="95">
        <f>'2S Daily'!B407</f>
        <v>787.94399999999996</v>
      </c>
      <c r="C321" s="95">
        <f>'2S Daily'!C407</f>
        <v>3.7391999999999994</v>
      </c>
      <c r="D321" s="95">
        <f>'2S Daily'!D407</f>
        <v>2.4499999999999997</v>
      </c>
      <c r="E321" s="251">
        <f t="shared" si="16"/>
        <v>3109.3580254434319</v>
      </c>
      <c r="F321" s="486">
        <f t="shared" si="17"/>
        <v>0.47231013617568235</v>
      </c>
      <c r="G321" s="485">
        <f t="shared" si="19"/>
        <v>167025.99007500013</v>
      </c>
      <c r="H321" s="489">
        <f t="shared" si="18"/>
        <v>167.02599007500012</v>
      </c>
      <c r="I321" s="158"/>
      <c r="J321" s="7"/>
      <c r="K321" s="7"/>
    </row>
    <row r="322" spans="1:11">
      <c r="A322" s="86">
        <v>43189</v>
      </c>
      <c r="B322" s="95">
        <f>'2S Daily'!B408</f>
        <v>730.76200000000006</v>
      </c>
      <c r="C322" s="95">
        <f>'2S Daily'!C408</f>
        <v>2.1976</v>
      </c>
      <c r="D322" s="95">
        <f>'2S Daily'!D408</f>
        <v>2.3379999999999996</v>
      </c>
      <c r="E322" s="251">
        <f t="shared" si="16"/>
        <v>3199.4000782744579</v>
      </c>
      <c r="F322" s="486">
        <f t="shared" si="17"/>
        <v>0.29982552926518735</v>
      </c>
      <c r="G322" s="485">
        <f t="shared" si="19"/>
        <v>167756.75207500011</v>
      </c>
      <c r="H322" s="489">
        <f t="shared" si="18"/>
        <v>167.75675207500012</v>
      </c>
      <c r="I322" s="158"/>
      <c r="J322" s="7"/>
      <c r="K322" s="7"/>
    </row>
    <row r="323" spans="1:11">
      <c r="A323" s="366">
        <v>43190</v>
      </c>
      <c r="B323" s="95">
        <f>'2S Daily'!B409</f>
        <v>727.01200000000006</v>
      </c>
      <c r="C323" s="95">
        <f>'2S Daily'!C409</f>
        <v>0.8528</v>
      </c>
      <c r="D323" s="95">
        <f>'2S Daily'!D409</f>
        <v>2.4009999999999998</v>
      </c>
      <c r="E323" s="251">
        <f t="shared" ref="E323:E386" si="20">D323*1000000/B323</f>
        <v>3302.5589673898089</v>
      </c>
      <c r="F323" s="486">
        <f t="shared" ref="F323:F386" si="21">C323/(B323+C323)*100</f>
        <v>0.11716461628588166</v>
      </c>
      <c r="G323" s="485">
        <f t="shared" si="19"/>
        <v>168483.7640750001</v>
      </c>
      <c r="H323" s="489">
        <f t="shared" ref="H323:H386" si="22">G323/1000</f>
        <v>168.4837640750001</v>
      </c>
      <c r="I323" s="158"/>
      <c r="J323" s="7"/>
      <c r="K323" s="7"/>
    </row>
    <row r="324" spans="1:11">
      <c r="A324" s="131">
        <v>43191</v>
      </c>
      <c r="B324" s="95">
        <f>'2S Daily'!B410</f>
        <v>724.45600000000013</v>
      </c>
      <c r="C324" s="95">
        <f>'2S Daily'!C410</f>
        <v>1.0660000000000001</v>
      </c>
      <c r="D324" s="95">
        <f>'2S Daily'!D410</f>
        <v>2.3974999999999995</v>
      </c>
      <c r="E324" s="251">
        <f t="shared" si="20"/>
        <v>3309.3797276853238</v>
      </c>
      <c r="F324" s="486">
        <f t="shared" si="21"/>
        <v>0.14692869409886947</v>
      </c>
      <c r="G324" s="485">
        <f t="shared" ref="G324:G387" si="23">G323+B324</f>
        <v>169208.22007500011</v>
      </c>
      <c r="H324" s="489">
        <f t="shared" si="22"/>
        <v>169.2082200750001</v>
      </c>
      <c r="I324" s="158"/>
      <c r="J324" s="7"/>
      <c r="K324" s="7"/>
    </row>
    <row r="325" spans="1:11">
      <c r="A325" s="86">
        <v>43192</v>
      </c>
      <c r="B325" s="95">
        <f>'2S Daily'!B411</f>
        <v>737.846</v>
      </c>
      <c r="C325" s="95">
        <f>'2S Daily'!C411</f>
        <v>0.75439999999999996</v>
      </c>
      <c r="D325" s="95">
        <f>'2S Daily'!D411</f>
        <v>2.3974999999999995</v>
      </c>
      <c r="E325" s="251">
        <f t="shared" si="20"/>
        <v>3249.3230294668529</v>
      </c>
      <c r="F325" s="486">
        <f t="shared" si="21"/>
        <v>0.10213912692167508</v>
      </c>
      <c r="G325" s="485">
        <f t="shared" si="23"/>
        <v>169946.0660750001</v>
      </c>
      <c r="H325" s="489">
        <f t="shared" si="22"/>
        <v>169.94606607500009</v>
      </c>
      <c r="I325" s="158"/>
      <c r="J325" s="7"/>
      <c r="K325" s="7"/>
    </row>
    <row r="326" spans="1:11">
      <c r="A326" s="86">
        <v>43193</v>
      </c>
      <c r="B326" s="95">
        <f>'2S Daily'!B412</f>
        <v>735.3180000000001</v>
      </c>
      <c r="C326" s="95">
        <f>'2S Daily'!C412</f>
        <v>0.87739999999999996</v>
      </c>
      <c r="D326" s="95">
        <f>'2S Daily'!D412</f>
        <v>2.415</v>
      </c>
      <c r="E326" s="251">
        <f t="shared" si="20"/>
        <v>3284.293326152766</v>
      </c>
      <c r="F326" s="486">
        <f t="shared" si="21"/>
        <v>0.11918031544342708</v>
      </c>
      <c r="G326" s="485">
        <f t="shared" si="23"/>
        <v>170681.3840750001</v>
      </c>
      <c r="H326" s="489">
        <f t="shared" si="22"/>
        <v>170.6813840750001</v>
      </c>
      <c r="I326" s="158"/>
      <c r="J326" s="7"/>
      <c r="K326" s="7"/>
    </row>
    <row r="327" spans="1:11">
      <c r="A327" s="86">
        <v>43194</v>
      </c>
      <c r="B327" s="95">
        <f>'2S Daily'!B413</f>
        <v>286.81310666666667</v>
      </c>
      <c r="C327" s="95">
        <f>'2S Daily'!C413</f>
        <v>0.10675033333333334</v>
      </c>
      <c r="D327" s="95">
        <f>'2S Daily'!D413</f>
        <v>0.29281874999999996</v>
      </c>
      <c r="E327" s="251">
        <f t="shared" si="20"/>
        <v>1020.9392220708833</v>
      </c>
      <c r="F327" s="486">
        <f t="shared" si="21"/>
        <v>3.7205627539865026E-2</v>
      </c>
      <c r="G327" s="485">
        <f t="shared" si="23"/>
        <v>170968.19718166676</v>
      </c>
      <c r="H327" s="489">
        <f t="shared" si="22"/>
        <v>170.96819718166677</v>
      </c>
      <c r="I327" s="158"/>
      <c r="J327" s="7"/>
      <c r="K327" s="7"/>
    </row>
    <row r="328" spans="1:11">
      <c r="A328" s="86">
        <v>43195</v>
      </c>
      <c r="B328" s="95">
        <f>'2S Daily'!B414</f>
        <v>592.38</v>
      </c>
      <c r="C328" s="95">
        <f>'2S Daily'!C414</f>
        <v>0.73</v>
      </c>
      <c r="D328" s="95">
        <f>'2S Daily'!D414</f>
        <v>2.19</v>
      </c>
      <c r="E328" s="251">
        <f t="shared" si="20"/>
        <v>3696.9512812721564</v>
      </c>
      <c r="F328" s="486">
        <f t="shared" si="21"/>
        <v>0.1230800357437912</v>
      </c>
      <c r="G328" s="485">
        <f t="shared" si="23"/>
        <v>171560.57718166677</v>
      </c>
      <c r="H328" s="489">
        <f t="shared" si="22"/>
        <v>171.56057718166676</v>
      </c>
      <c r="I328" s="158"/>
      <c r="J328" s="7"/>
      <c r="K328" s="7"/>
    </row>
    <row r="329" spans="1:11">
      <c r="A329" s="86">
        <v>43196</v>
      </c>
      <c r="B329" s="95">
        <f>'2S Daily'!B415</f>
        <v>640.9</v>
      </c>
      <c r="C329" s="95">
        <f>'2S Daily'!C415</f>
        <v>0.64</v>
      </c>
      <c r="D329" s="95">
        <f>'2S Daily'!D415</f>
        <v>2.16</v>
      </c>
      <c r="E329" s="251">
        <f t="shared" si="20"/>
        <v>3370.2605710719304</v>
      </c>
      <c r="F329" s="486">
        <f t="shared" si="21"/>
        <v>9.9759952614022512E-2</v>
      </c>
      <c r="G329" s="485">
        <f t="shared" si="23"/>
        <v>172201.47718166676</v>
      </c>
      <c r="H329" s="489">
        <f t="shared" si="22"/>
        <v>172.20147718166677</v>
      </c>
      <c r="I329" s="158"/>
      <c r="J329" s="7"/>
      <c r="K329" s="7"/>
    </row>
    <row r="330" spans="1:11">
      <c r="A330" s="86">
        <v>43197</v>
      </c>
      <c r="B330" s="95">
        <f>'2S Daily'!B416</f>
        <v>589.69880000000001</v>
      </c>
      <c r="C330" s="95">
        <f>'2S Daily'!C416</f>
        <v>0.1343</v>
      </c>
      <c r="D330" s="95">
        <f>'2S Daily'!D416</f>
        <v>2.0499999999999998</v>
      </c>
      <c r="E330" s="251">
        <f t="shared" si="20"/>
        <v>3476.3509778212197</v>
      </c>
      <c r="F330" s="486">
        <f t="shared" si="21"/>
        <v>2.276915283323367E-2</v>
      </c>
      <c r="G330" s="485">
        <f t="shared" si="23"/>
        <v>172791.17598166678</v>
      </c>
      <c r="H330" s="489">
        <f t="shared" si="22"/>
        <v>172.79117598166678</v>
      </c>
      <c r="I330" s="158"/>
      <c r="J330" s="7"/>
      <c r="K330" s="7"/>
    </row>
    <row r="331" spans="1:11">
      <c r="A331" s="86">
        <v>43198</v>
      </c>
      <c r="B331" s="95">
        <f>'2S Daily'!B417</f>
        <v>314.95259999999996</v>
      </c>
      <c r="C331" s="95">
        <f>'2S Daily'!C417</f>
        <v>1.2883</v>
      </c>
      <c r="D331" s="95">
        <f>'2S Daily'!D417</f>
        <v>1.2264999999999999</v>
      </c>
      <c r="E331" s="251">
        <f t="shared" si="20"/>
        <v>3894.2367835667974</v>
      </c>
      <c r="F331" s="486">
        <f t="shared" si="21"/>
        <v>0.40737931115172016</v>
      </c>
      <c r="G331" s="485">
        <f t="shared" si="23"/>
        <v>173106.12858166677</v>
      </c>
      <c r="H331" s="489">
        <f t="shared" si="22"/>
        <v>173.10612858166675</v>
      </c>
      <c r="I331" s="158"/>
      <c r="J331" s="7"/>
      <c r="K331" s="7"/>
    </row>
    <row r="332" spans="1:11">
      <c r="A332" s="86">
        <v>43199</v>
      </c>
      <c r="B332" s="95">
        <f>'2S Daily'!B418</f>
        <v>392.90699999999998</v>
      </c>
      <c r="C332" s="95">
        <f>'2S Daily'!C418</f>
        <v>0.40500000000000003</v>
      </c>
      <c r="D332" s="95">
        <f>'2S Daily'!D418</f>
        <v>1.617</v>
      </c>
      <c r="E332" s="251">
        <f t="shared" si="20"/>
        <v>4115.4777084653624</v>
      </c>
      <c r="F332" s="486">
        <f t="shared" si="21"/>
        <v>0.10297168659995121</v>
      </c>
      <c r="G332" s="485">
        <f t="shared" si="23"/>
        <v>173499.03558166677</v>
      </c>
      <c r="H332" s="489">
        <f t="shared" si="22"/>
        <v>173.49903558166676</v>
      </c>
      <c r="I332" s="158"/>
      <c r="J332" s="7"/>
      <c r="K332" s="7"/>
    </row>
    <row r="333" spans="1:11">
      <c r="A333" s="86">
        <v>43200</v>
      </c>
      <c r="B333" s="95">
        <f>'2S Daily'!B419</f>
        <v>553.35899999999992</v>
      </c>
      <c r="C333" s="95">
        <f>'2S Daily'!C419</f>
        <v>0.78299999999999992</v>
      </c>
      <c r="D333" s="95">
        <f>'2S Daily'!D419</f>
        <v>2.3904999999999998</v>
      </c>
      <c r="E333" s="251">
        <f t="shared" si="20"/>
        <v>4319.9803382614182</v>
      </c>
      <c r="F333" s="486">
        <f t="shared" si="21"/>
        <v>0.14129952250506186</v>
      </c>
      <c r="G333" s="485">
        <f t="shared" si="23"/>
        <v>174052.39458166677</v>
      </c>
      <c r="H333" s="489">
        <f t="shared" si="22"/>
        <v>174.05239458166676</v>
      </c>
      <c r="I333" s="158"/>
      <c r="J333" s="7"/>
      <c r="K333" s="7"/>
    </row>
    <row r="334" spans="1:11">
      <c r="A334" s="86">
        <v>43201</v>
      </c>
      <c r="B334" s="95">
        <f>'2S Daily'!B420</f>
        <v>553.053</v>
      </c>
      <c r="C334" s="95">
        <f>'2S Daily'!C420</f>
        <v>0.3</v>
      </c>
      <c r="D334" s="95">
        <f>'2S Daily'!D420</f>
        <v>2.387</v>
      </c>
      <c r="E334" s="251">
        <f t="shared" si="20"/>
        <v>4316.0420429868382</v>
      </c>
      <c r="F334" s="486">
        <f t="shared" si="21"/>
        <v>5.421494055331768E-2</v>
      </c>
      <c r="G334" s="485">
        <f t="shared" si="23"/>
        <v>174605.44758166678</v>
      </c>
      <c r="H334" s="489">
        <f t="shared" si="22"/>
        <v>174.60544758166679</v>
      </c>
      <c r="I334" s="158"/>
      <c r="J334" s="7"/>
      <c r="K334" s="7"/>
    </row>
    <row r="335" spans="1:11">
      <c r="A335" s="86">
        <v>43202</v>
      </c>
      <c r="B335" s="95">
        <f>'2S Daily'!B421</f>
        <v>347.66550000000001</v>
      </c>
      <c r="C335" s="95">
        <f>'2S Daily'!C421</f>
        <v>0.16949999999999998</v>
      </c>
      <c r="D335" s="95">
        <f>'2S Daily'!D421</f>
        <v>1.456</v>
      </c>
      <c r="E335" s="251">
        <f t="shared" si="20"/>
        <v>4187.9335165554248</v>
      </c>
      <c r="F335" s="486">
        <f t="shared" si="21"/>
        <v>4.8730001293716838E-2</v>
      </c>
      <c r="G335" s="485">
        <f t="shared" si="23"/>
        <v>174953.11308166679</v>
      </c>
      <c r="H335" s="489">
        <f t="shared" si="22"/>
        <v>174.9531130816668</v>
      </c>
      <c r="I335" s="158"/>
      <c r="J335" s="7"/>
      <c r="K335" s="7"/>
    </row>
    <row r="336" spans="1:11">
      <c r="A336" s="86">
        <v>43203</v>
      </c>
      <c r="B336" s="95">
        <f>'2S Daily'!B422</f>
        <v>557.14739999999995</v>
      </c>
      <c r="C336" s="95">
        <f>'2S Daily'!C422</f>
        <v>0.24425999999999998</v>
      </c>
      <c r="D336" s="95">
        <f>'2S Daily'!D422</f>
        <v>2.282</v>
      </c>
      <c r="E336" s="251">
        <f t="shared" si="20"/>
        <v>4095.8640388521962</v>
      </c>
      <c r="F336" s="486">
        <f t="shared" si="21"/>
        <v>4.3821968918587688E-2</v>
      </c>
      <c r="G336" s="485">
        <f t="shared" si="23"/>
        <v>175510.26048166677</v>
      </c>
      <c r="H336" s="489">
        <f t="shared" si="22"/>
        <v>175.51026048166676</v>
      </c>
      <c r="I336" s="158"/>
      <c r="J336" s="7"/>
      <c r="K336" s="7"/>
    </row>
    <row r="337" spans="1:11">
      <c r="A337" s="86">
        <v>43204</v>
      </c>
      <c r="B337" s="95">
        <f>'2S Daily'!B423</f>
        <v>619.13199999999995</v>
      </c>
      <c r="C337" s="95">
        <f>'2S Daily'!C423</f>
        <v>0.32382</v>
      </c>
      <c r="D337" s="95">
        <f>'2S Daily'!D423</f>
        <v>2.9921999999999995</v>
      </c>
      <c r="E337" s="251">
        <f t="shared" si="20"/>
        <v>4832.8950853775932</v>
      </c>
      <c r="F337" s="486">
        <f t="shared" si="21"/>
        <v>5.227491445636915E-2</v>
      </c>
      <c r="G337" s="485">
        <f t="shared" si="23"/>
        <v>176129.39248166679</v>
      </c>
      <c r="H337" s="489">
        <f t="shared" si="22"/>
        <v>176.1293924816668</v>
      </c>
      <c r="I337" s="158"/>
      <c r="J337" s="7"/>
      <c r="K337" s="7"/>
    </row>
    <row r="338" spans="1:11">
      <c r="A338" s="86">
        <v>43205</v>
      </c>
      <c r="B338" s="95">
        <f>'2S Daily'!B424</f>
        <v>569.51949999999999</v>
      </c>
      <c r="C338" s="95">
        <f>'2S Daily'!C424</f>
        <v>2.76E-2</v>
      </c>
      <c r="D338" s="95">
        <f>'2S Daily'!D424</f>
        <v>2.2190000000000003</v>
      </c>
      <c r="E338" s="251">
        <f t="shared" si="20"/>
        <v>3896.266940815899</v>
      </c>
      <c r="F338" s="486">
        <f t="shared" si="21"/>
        <v>4.8459556724983763E-3</v>
      </c>
      <c r="G338" s="485">
        <f t="shared" si="23"/>
        <v>176698.91198166678</v>
      </c>
      <c r="H338" s="489">
        <f t="shared" si="22"/>
        <v>176.69891198166678</v>
      </c>
      <c r="I338" s="158"/>
      <c r="J338" s="7"/>
      <c r="K338" s="7"/>
    </row>
    <row r="339" spans="1:11">
      <c r="A339" s="86">
        <v>43206</v>
      </c>
      <c r="B339" s="95">
        <f>'2S Daily'!B425</f>
        <v>554.19749999999999</v>
      </c>
      <c r="C339" s="95">
        <f>'2S Daily'!C425</f>
        <v>0.13800000000000001</v>
      </c>
      <c r="D339" s="95">
        <f>'2S Daily'!D425</f>
        <v>2.4359999999999999</v>
      </c>
      <c r="E339" s="251">
        <f t="shared" si="20"/>
        <v>4395.5449095313497</v>
      </c>
      <c r="F339" s="486">
        <f t="shared" si="21"/>
        <v>2.4894671187394642E-2</v>
      </c>
      <c r="G339" s="485">
        <f t="shared" si="23"/>
        <v>177253.10948166679</v>
      </c>
      <c r="H339" s="489">
        <f t="shared" si="22"/>
        <v>177.2531094816668</v>
      </c>
      <c r="I339" s="158"/>
      <c r="J339" s="7"/>
      <c r="K339" s="7"/>
    </row>
    <row r="340" spans="1:11">
      <c r="A340" s="86">
        <v>43207</v>
      </c>
      <c r="B340" s="95">
        <f>'2S Daily'!B426</f>
        <v>552.28649999999993</v>
      </c>
      <c r="C340" s="95">
        <f>'2S Daily'!C426</f>
        <v>0.20699999999999999</v>
      </c>
      <c r="D340" s="95">
        <f>'2S Daily'!D426</f>
        <v>2.4394999999999998</v>
      </c>
      <c r="E340" s="251">
        <f t="shared" si="20"/>
        <v>4417.0914914632176</v>
      </c>
      <c r="F340" s="486">
        <f t="shared" si="21"/>
        <v>3.7466504130817833E-2</v>
      </c>
      <c r="G340" s="485">
        <f t="shared" si="23"/>
        <v>177805.39598166678</v>
      </c>
      <c r="H340" s="489">
        <f t="shared" si="22"/>
        <v>177.80539598166678</v>
      </c>
      <c r="I340" s="158"/>
      <c r="J340" s="7"/>
      <c r="K340" s="7"/>
    </row>
    <row r="341" spans="1:11">
      <c r="A341" s="86">
        <v>43208</v>
      </c>
      <c r="B341" s="95">
        <f>'2S Daily'!B427</f>
        <v>160.49250000000001</v>
      </c>
      <c r="C341" s="95">
        <f>'2S Daily'!C427</f>
        <v>0.21299999999999999</v>
      </c>
      <c r="D341" s="95">
        <f>'2S Daily'!D427</f>
        <v>0.73499999999999999</v>
      </c>
      <c r="E341" s="251">
        <f t="shared" si="20"/>
        <v>4579.6532548249916</v>
      </c>
      <c r="F341" s="486">
        <f t="shared" si="21"/>
        <v>0.13254057888497903</v>
      </c>
      <c r="G341" s="485">
        <f t="shared" si="23"/>
        <v>177965.88848166677</v>
      </c>
      <c r="H341" s="489">
        <f t="shared" si="22"/>
        <v>177.96588848166678</v>
      </c>
      <c r="I341" s="158"/>
      <c r="J341" s="7"/>
      <c r="K341" s="7"/>
    </row>
    <row r="342" spans="1:11">
      <c r="A342" s="86">
        <v>43209</v>
      </c>
      <c r="B342" s="95">
        <f>'2S Daily'!B428</f>
        <v>0</v>
      </c>
      <c r="C342" s="95">
        <f>'2S Daily'!C428</f>
        <v>0</v>
      </c>
      <c r="D342" s="95">
        <f>'2S Daily'!D428</f>
        <v>0.6389999999999999</v>
      </c>
      <c r="E342" s="251" t="e">
        <f t="shared" si="20"/>
        <v>#DIV/0!</v>
      </c>
      <c r="F342" s="486" t="e">
        <f t="shared" si="21"/>
        <v>#DIV/0!</v>
      </c>
      <c r="G342" s="485">
        <f t="shared" si="23"/>
        <v>177965.88848166677</v>
      </c>
      <c r="H342" s="489">
        <f t="shared" si="22"/>
        <v>177.96588848166678</v>
      </c>
      <c r="I342" s="158"/>
      <c r="J342" s="7"/>
      <c r="K342" s="7"/>
    </row>
    <row r="343" spans="1:11">
      <c r="A343" s="86">
        <v>43210</v>
      </c>
      <c r="B343" s="95">
        <f>'2S Daily'!B429</f>
        <v>0</v>
      </c>
      <c r="C343" s="95">
        <f>'2S Daily'!C429</f>
        <v>0</v>
      </c>
      <c r="D343" s="95">
        <f>'2S Daily'!D429</f>
        <v>0.64200000000000002</v>
      </c>
      <c r="E343" s="251" t="e">
        <f t="shared" si="20"/>
        <v>#DIV/0!</v>
      </c>
      <c r="F343" s="486" t="e">
        <f t="shared" si="21"/>
        <v>#DIV/0!</v>
      </c>
      <c r="G343" s="485">
        <f t="shared" si="23"/>
        <v>177965.88848166677</v>
      </c>
      <c r="H343" s="489">
        <f t="shared" si="22"/>
        <v>177.96588848166678</v>
      </c>
      <c r="I343" s="158"/>
      <c r="J343" s="7"/>
      <c r="K343" s="7"/>
    </row>
    <row r="344" spans="1:11">
      <c r="A344" s="86">
        <v>43211</v>
      </c>
      <c r="B344" s="95">
        <f>'2S Daily'!B430</f>
        <v>0</v>
      </c>
      <c r="C344" s="95">
        <f>'2S Daily'!C430</f>
        <v>0</v>
      </c>
      <c r="D344" s="95">
        <f>'2S Daily'!D430</f>
        <v>0</v>
      </c>
      <c r="E344" s="251" t="e">
        <f t="shared" si="20"/>
        <v>#DIV/0!</v>
      </c>
      <c r="F344" s="486" t="e">
        <f t="shared" si="21"/>
        <v>#DIV/0!</v>
      </c>
      <c r="G344" s="485">
        <f t="shared" si="23"/>
        <v>177965.88848166677</v>
      </c>
      <c r="H344" s="489">
        <f t="shared" si="22"/>
        <v>177.96588848166678</v>
      </c>
      <c r="I344" s="158"/>
      <c r="J344" s="7"/>
      <c r="K344" s="7"/>
    </row>
    <row r="345" spans="1:11">
      <c r="A345" s="86">
        <v>43212</v>
      </c>
      <c r="B345" s="95">
        <f>'2S Daily'!B431</f>
        <v>0</v>
      </c>
      <c r="C345" s="95">
        <f>'2S Daily'!C431</f>
        <v>0</v>
      </c>
      <c r="D345" s="95">
        <f>'2S Daily'!D431</f>
        <v>0</v>
      </c>
      <c r="E345" s="251" t="e">
        <f t="shared" si="20"/>
        <v>#DIV/0!</v>
      </c>
      <c r="F345" s="486" t="e">
        <f t="shared" si="21"/>
        <v>#DIV/0!</v>
      </c>
      <c r="G345" s="485">
        <f t="shared" si="23"/>
        <v>177965.88848166677</v>
      </c>
      <c r="H345" s="489">
        <f t="shared" si="22"/>
        <v>177.96588848166678</v>
      </c>
      <c r="I345" s="158"/>
      <c r="J345" s="7"/>
      <c r="K345" s="7"/>
    </row>
    <row r="346" spans="1:11">
      <c r="A346" s="86">
        <v>43213</v>
      </c>
      <c r="B346" s="95">
        <f>'2S Daily'!B432</f>
        <v>0</v>
      </c>
      <c r="C346" s="95">
        <f>'2S Daily'!C432</f>
        <v>0</v>
      </c>
      <c r="D346" s="95">
        <f>'2S Daily'!D432</f>
        <v>0</v>
      </c>
      <c r="E346" s="251" t="e">
        <f t="shared" si="20"/>
        <v>#DIV/0!</v>
      </c>
      <c r="F346" s="486" t="e">
        <f t="shared" si="21"/>
        <v>#DIV/0!</v>
      </c>
      <c r="G346" s="485">
        <f t="shared" si="23"/>
        <v>177965.88848166677</v>
      </c>
      <c r="H346" s="489">
        <f t="shared" si="22"/>
        <v>177.96588848166678</v>
      </c>
      <c r="I346" s="158"/>
      <c r="J346" s="7"/>
      <c r="K346" s="7"/>
    </row>
    <row r="347" spans="1:11">
      <c r="A347" s="86">
        <v>43214</v>
      </c>
      <c r="B347" s="95">
        <f>'2S Daily'!B433</f>
        <v>0</v>
      </c>
      <c r="C347" s="95">
        <f>'2S Daily'!C433</f>
        <v>0</v>
      </c>
      <c r="D347" s="95">
        <f>'2S Daily'!D433</f>
        <v>0</v>
      </c>
      <c r="E347" s="251" t="e">
        <f t="shared" si="20"/>
        <v>#DIV/0!</v>
      </c>
      <c r="F347" s="486" t="e">
        <f t="shared" si="21"/>
        <v>#DIV/0!</v>
      </c>
      <c r="G347" s="485">
        <f t="shared" si="23"/>
        <v>177965.88848166677</v>
      </c>
      <c r="H347" s="489">
        <f t="shared" si="22"/>
        <v>177.96588848166678</v>
      </c>
      <c r="I347" s="158"/>
      <c r="J347" s="7"/>
      <c r="K347" s="7"/>
    </row>
    <row r="348" spans="1:11">
      <c r="A348" s="86">
        <v>43215</v>
      </c>
      <c r="B348" s="95">
        <f>'2S Daily'!B434</f>
        <v>0</v>
      </c>
      <c r="C348" s="95">
        <f>'2S Daily'!C434</f>
        <v>0</v>
      </c>
      <c r="D348" s="95">
        <f>'2S Daily'!D434</f>
        <v>0</v>
      </c>
      <c r="E348" s="251" t="e">
        <f t="shared" si="20"/>
        <v>#DIV/0!</v>
      </c>
      <c r="F348" s="486" t="e">
        <f t="shared" si="21"/>
        <v>#DIV/0!</v>
      </c>
      <c r="G348" s="485">
        <f t="shared" si="23"/>
        <v>177965.88848166677</v>
      </c>
      <c r="H348" s="489">
        <f t="shared" si="22"/>
        <v>177.96588848166678</v>
      </c>
      <c r="I348" s="158"/>
      <c r="J348" s="7"/>
      <c r="K348" s="7"/>
    </row>
    <row r="349" spans="1:11">
      <c r="A349" s="86">
        <v>43216</v>
      </c>
      <c r="B349" s="95">
        <f>'2S Daily'!B435</f>
        <v>0</v>
      </c>
      <c r="C349" s="95">
        <f>'2S Daily'!C435</f>
        <v>0</v>
      </c>
      <c r="D349" s="95">
        <f>'2S Daily'!D435</f>
        <v>0</v>
      </c>
      <c r="E349" s="251" t="e">
        <f t="shared" si="20"/>
        <v>#DIV/0!</v>
      </c>
      <c r="F349" s="486" t="e">
        <f t="shared" si="21"/>
        <v>#DIV/0!</v>
      </c>
      <c r="G349" s="485">
        <f t="shared" si="23"/>
        <v>177965.88848166677</v>
      </c>
      <c r="H349" s="489">
        <f t="shared" si="22"/>
        <v>177.96588848166678</v>
      </c>
      <c r="I349" s="158"/>
      <c r="J349" s="7"/>
      <c r="K349" s="7"/>
    </row>
    <row r="350" spans="1:11">
      <c r="A350" s="86">
        <v>43217</v>
      </c>
      <c r="B350" s="95">
        <f>'2S Daily'!B436</f>
        <v>0</v>
      </c>
      <c r="C350" s="95">
        <f>'2S Daily'!C436</f>
        <v>0</v>
      </c>
      <c r="D350" s="95">
        <f>'2S Daily'!D436</f>
        <v>0</v>
      </c>
      <c r="E350" s="251" t="e">
        <f t="shared" si="20"/>
        <v>#DIV/0!</v>
      </c>
      <c r="F350" s="486" t="e">
        <f t="shared" si="21"/>
        <v>#DIV/0!</v>
      </c>
      <c r="G350" s="485">
        <f t="shared" si="23"/>
        <v>177965.88848166677</v>
      </c>
      <c r="H350" s="489">
        <f t="shared" si="22"/>
        <v>177.96588848166678</v>
      </c>
      <c r="I350" s="158"/>
      <c r="J350" s="7"/>
      <c r="K350" s="7"/>
    </row>
    <row r="351" spans="1:11">
      <c r="A351" s="86">
        <v>43218</v>
      </c>
      <c r="B351" s="95">
        <f>'2S Daily'!B437</f>
        <v>0</v>
      </c>
      <c r="C351" s="95">
        <f>'2S Daily'!C437</f>
        <v>0</v>
      </c>
      <c r="D351" s="95">
        <f>'2S Daily'!D437</f>
        <v>0</v>
      </c>
      <c r="E351" s="251" t="e">
        <f t="shared" si="20"/>
        <v>#DIV/0!</v>
      </c>
      <c r="F351" s="486" t="e">
        <f t="shared" si="21"/>
        <v>#DIV/0!</v>
      </c>
      <c r="G351" s="485">
        <f t="shared" si="23"/>
        <v>177965.88848166677</v>
      </c>
      <c r="H351" s="489">
        <f t="shared" si="22"/>
        <v>177.96588848166678</v>
      </c>
      <c r="I351" s="158"/>
      <c r="J351" s="7"/>
      <c r="K351" s="7"/>
    </row>
    <row r="352" spans="1:11">
      <c r="A352" s="86">
        <v>43219</v>
      </c>
      <c r="B352" s="95">
        <f>'2S Daily'!B438</f>
        <v>0</v>
      </c>
      <c r="C352" s="95">
        <f>'2S Daily'!C438</f>
        <v>0</v>
      </c>
      <c r="D352" s="95">
        <f>'2S Daily'!D438</f>
        <v>0</v>
      </c>
      <c r="E352" s="251" t="e">
        <f t="shared" si="20"/>
        <v>#DIV/0!</v>
      </c>
      <c r="F352" s="486" t="e">
        <f t="shared" si="21"/>
        <v>#DIV/0!</v>
      </c>
      <c r="G352" s="485">
        <f t="shared" si="23"/>
        <v>177965.88848166677</v>
      </c>
      <c r="H352" s="489">
        <f t="shared" si="22"/>
        <v>177.96588848166678</v>
      </c>
      <c r="I352" s="158"/>
      <c r="J352" s="7"/>
      <c r="K352" s="7"/>
    </row>
    <row r="353" spans="1:11">
      <c r="A353" s="366">
        <v>43220</v>
      </c>
      <c r="B353" s="95">
        <f>'2S Daily'!B439</f>
        <v>0</v>
      </c>
      <c r="C353" s="95">
        <f>'2S Daily'!C439</f>
        <v>0</v>
      </c>
      <c r="D353" s="95">
        <f>'2S Daily'!D439</f>
        <v>0</v>
      </c>
      <c r="E353" s="251" t="e">
        <f t="shared" si="20"/>
        <v>#DIV/0!</v>
      </c>
      <c r="F353" s="486" t="e">
        <f t="shared" si="21"/>
        <v>#DIV/0!</v>
      </c>
      <c r="G353" s="485">
        <f t="shared" si="23"/>
        <v>177965.88848166677</v>
      </c>
      <c r="H353" s="489">
        <f t="shared" si="22"/>
        <v>177.96588848166678</v>
      </c>
      <c r="I353" s="158"/>
      <c r="J353" s="7"/>
      <c r="K353" s="7"/>
    </row>
    <row r="354" spans="1:11">
      <c r="A354" s="86">
        <v>43221</v>
      </c>
      <c r="B354" s="95">
        <f>'2S Daily'!B440</f>
        <v>0</v>
      </c>
      <c r="C354" s="95">
        <f>'2S Daily'!C440</f>
        <v>0</v>
      </c>
      <c r="D354" s="95">
        <f>'2S Daily'!D440</f>
        <v>0</v>
      </c>
      <c r="E354" s="251" t="e">
        <f t="shared" si="20"/>
        <v>#DIV/0!</v>
      </c>
      <c r="F354" s="486" t="e">
        <f t="shared" si="21"/>
        <v>#DIV/0!</v>
      </c>
      <c r="G354" s="485">
        <f t="shared" si="23"/>
        <v>177965.88848166677</v>
      </c>
      <c r="H354" s="489">
        <f t="shared" si="22"/>
        <v>177.96588848166678</v>
      </c>
      <c r="I354" s="158"/>
      <c r="J354" s="7"/>
      <c r="K354" s="7"/>
    </row>
    <row r="355" spans="1:11">
      <c r="A355" s="86">
        <v>43222</v>
      </c>
      <c r="B355" s="95">
        <f>'2S Daily'!B441</f>
        <v>0</v>
      </c>
      <c r="C355" s="95">
        <f>'2S Daily'!C441</f>
        <v>0</v>
      </c>
      <c r="D355" s="95">
        <f>'2S Daily'!D441</f>
        <v>0</v>
      </c>
      <c r="E355" s="251" t="e">
        <f t="shared" si="20"/>
        <v>#DIV/0!</v>
      </c>
      <c r="F355" s="486" t="e">
        <f t="shared" si="21"/>
        <v>#DIV/0!</v>
      </c>
      <c r="G355" s="485">
        <f t="shared" si="23"/>
        <v>177965.88848166677</v>
      </c>
      <c r="H355" s="489">
        <f t="shared" si="22"/>
        <v>177.96588848166678</v>
      </c>
      <c r="I355" s="158"/>
      <c r="J355" s="7"/>
      <c r="K355" s="7"/>
    </row>
    <row r="356" spans="1:11">
      <c r="A356" s="86">
        <v>43223</v>
      </c>
      <c r="B356" s="95">
        <f>'2S Daily'!B442</f>
        <v>324.5</v>
      </c>
      <c r="C356" s="95">
        <f>'2S Daily'!C442</f>
        <v>9.7379213764129224E-2</v>
      </c>
      <c r="D356" s="95">
        <f>'2S Daily'!D442</f>
        <v>0.96200000000000008</v>
      </c>
      <c r="E356" s="251">
        <f t="shared" si="20"/>
        <v>2964.5608628659479</v>
      </c>
      <c r="F356" s="486">
        <f t="shared" si="21"/>
        <v>2.9999999999999992E-2</v>
      </c>
      <c r="G356" s="485">
        <f t="shared" si="23"/>
        <v>178290.38848166677</v>
      </c>
      <c r="H356" s="489">
        <f t="shared" si="22"/>
        <v>178.29038848166678</v>
      </c>
      <c r="I356" s="158"/>
      <c r="J356" s="7"/>
      <c r="K356" s="7"/>
    </row>
    <row r="357" spans="1:11">
      <c r="A357" s="86">
        <v>43224</v>
      </c>
      <c r="B357" s="95">
        <f>'2S Daily'!B443</f>
        <v>324.5</v>
      </c>
      <c r="C357" s="95">
        <f>'2S Daily'!C443</f>
        <v>9.7379213764129224E-2</v>
      </c>
      <c r="D357" s="95">
        <f>'2S Daily'!D443</f>
        <v>1.4742</v>
      </c>
      <c r="E357" s="251">
        <f t="shared" si="20"/>
        <v>4542.9892141756545</v>
      </c>
      <c r="F357" s="486">
        <f t="shared" si="21"/>
        <v>2.9999999999999992E-2</v>
      </c>
      <c r="G357" s="485">
        <f t="shared" si="23"/>
        <v>178614.88848166677</v>
      </c>
      <c r="H357" s="489">
        <f t="shared" si="22"/>
        <v>178.61488848166678</v>
      </c>
      <c r="I357" s="158"/>
      <c r="J357" s="7"/>
      <c r="K357" s="7"/>
    </row>
    <row r="358" spans="1:11">
      <c r="A358" s="86">
        <v>43225</v>
      </c>
      <c r="B358" s="95">
        <f>'2S Daily'!B444</f>
        <v>609</v>
      </c>
      <c r="C358" s="95">
        <f>'2S Daily'!C444</f>
        <v>0.18275482644793434</v>
      </c>
      <c r="D358" s="95">
        <f>'2S Daily'!D444</f>
        <v>1.4846000000000001</v>
      </c>
      <c r="E358" s="251">
        <f t="shared" si="20"/>
        <v>2437.7668308702796</v>
      </c>
      <c r="F358" s="486">
        <f t="shared" si="21"/>
        <v>2.9999999999999992E-2</v>
      </c>
      <c r="G358" s="485">
        <f t="shared" si="23"/>
        <v>179223.88848166677</v>
      </c>
      <c r="H358" s="489">
        <f t="shared" si="22"/>
        <v>179.22388848166676</v>
      </c>
      <c r="I358" s="158"/>
      <c r="J358" s="7"/>
      <c r="K358" s="7"/>
    </row>
    <row r="359" spans="1:11">
      <c r="A359" s="86">
        <v>43226</v>
      </c>
      <c r="B359" s="95">
        <f>'2S Daily'!B445</f>
        <v>611.6</v>
      </c>
      <c r="C359" s="95">
        <f>'2S Daily'!C445</f>
        <v>0.18353506051815544</v>
      </c>
      <c r="D359" s="95">
        <f>'2S Daily'!D445</f>
        <v>1.3858000000000001</v>
      </c>
      <c r="E359" s="251">
        <f t="shared" si="20"/>
        <v>2265.8600392413346</v>
      </c>
      <c r="F359" s="486">
        <f t="shared" si="21"/>
        <v>0.03</v>
      </c>
      <c r="G359" s="485">
        <f t="shared" si="23"/>
        <v>179835.48848166678</v>
      </c>
      <c r="H359" s="489">
        <f t="shared" si="22"/>
        <v>179.83548848166677</v>
      </c>
      <c r="I359" s="158"/>
      <c r="J359" s="7"/>
      <c r="K359" s="7"/>
    </row>
    <row r="360" spans="1:11">
      <c r="A360" s="86">
        <v>43227</v>
      </c>
      <c r="B360" s="95">
        <f>'2S Daily'!B446</f>
        <v>580.70000000000005</v>
      </c>
      <c r="C360" s="95">
        <f>'2S Daily'!C446</f>
        <v>0.17426227868360508</v>
      </c>
      <c r="D360" s="95">
        <f>'2S Daily'!D446</f>
        <v>1.4066000000000001</v>
      </c>
      <c r="E360" s="251">
        <f t="shared" si="20"/>
        <v>2422.2490098157396</v>
      </c>
      <c r="F360" s="486">
        <f t="shared" si="21"/>
        <v>0.03</v>
      </c>
      <c r="G360" s="485">
        <f t="shared" si="23"/>
        <v>180416.18848166679</v>
      </c>
      <c r="H360" s="489">
        <f t="shared" si="22"/>
        <v>180.41618848166678</v>
      </c>
      <c r="I360" s="158"/>
      <c r="J360" s="7"/>
      <c r="K360" s="7"/>
    </row>
    <row r="361" spans="1:11">
      <c r="A361" s="86">
        <v>43228</v>
      </c>
      <c r="B361" s="95">
        <f>'2S Daily'!B447</f>
        <v>603.6</v>
      </c>
      <c r="C361" s="95">
        <f>'2S Daily'!C447</f>
        <v>0.18113434030209061</v>
      </c>
      <c r="D361" s="95">
        <f>'2S Daily'!D447</f>
        <v>1.3624000000000001</v>
      </c>
      <c r="E361" s="251">
        <f t="shared" si="20"/>
        <v>2257.1239231278992</v>
      </c>
      <c r="F361" s="486">
        <f t="shared" si="21"/>
        <v>0.03</v>
      </c>
      <c r="G361" s="485">
        <f t="shared" si="23"/>
        <v>181019.78848166679</v>
      </c>
      <c r="H361" s="489">
        <f t="shared" si="22"/>
        <v>181.01978848166681</v>
      </c>
      <c r="I361" s="158"/>
      <c r="J361" s="7"/>
      <c r="K361" s="7"/>
    </row>
    <row r="362" spans="1:11">
      <c r="A362" s="86">
        <v>43229</v>
      </c>
      <c r="B362" s="95">
        <f>'2S Daily'!B448</f>
        <v>584.70000000000005</v>
      </c>
      <c r="C362" s="95">
        <f>'2S Daily'!C448</f>
        <v>0.17546263879163751</v>
      </c>
      <c r="D362" s="95">
        <f>'2S Daily'!D448</f>
        <v>1.5184</v>
      </c>
      <c r="E362" s="251">
        <f t="shared" si="20"/>
        <v>2596.8872926286981</v>
      </c>
      <c r="F362" s="486">
        <f t="shared" si="21"/>
        <v>3.0000000000000002E-2</v>
      </c>
      <c r="G362" s="485">
        <f t="shared" si="23"/>
        <v>181604.48848166681</v>
      </c>
      <c r="H362" s="489">
        <f t="shared" si="22"/>
        <v>181.60448848166681</v>
      </c>
      <c r="I362" s="158"/>
      <c r="J362" s="7"/>
      <c r="K362" s="7"/>
    </row>
    <row r="363" spans="1:11">
      <c r="A363" s="86">
        <v>43230</v>
      </c>
      <c r="B363" s="95">
        <f>'2S Daily'!B449</f>
        <v>593.4</v>
      </c>
      <c r="C363" s="95">
        <f>'2S Daily'!C449</f>
        <v>0.17807342202660795</v>
      </c>
      <c r="D363" s="95">
        <f>'2S Daily'!D449</f>
        <v>1.4950000000000001</v>
      </c>
      <c r="E363" s="251">
        <f t="shared" si="20"/>
        <v>2519.3798449612405</v>
      </c>
      <c r="F363" s="486">
        <f t="shared" si="21"/>
        <v>0.03</v>
      </c>
      <c r="G363" s="485">
        <f t="shared" si="23"/>
        <v>182197.8884816668</v>
      </c>
      <c r="H363" s="489">
        <f t="shared" si="22"/>
        <v>182.19788848166681</v>
      </c>
      <c r="I363" s="158"/>
      <c r="J363" s="7"/>
      <c r="K363" s="7"/>
    </row>
    <row r="364" spans="1:11">
      <c r="A364" s="86">
        <v>43231</v>
      </c>
      <c r="B364" s="95">
        <f>'2S Daily'!B450</f>
        <v>494.19</v>
      </c>
      <c r="C364" s="95">
        <f>'2S Daily'!C450</f>
        <v>0.14830149044713414</v>
      </c>
      <c r="D364" s="95">
        <f>'2S Daily'!D450</f>
        <v>1.5330000000000001</v>
      </c>
      <c r="E364" s="251">
        <f t="shared" si="20"/>
        <v>3102.0457718691196</v>
      </c>
      <c r="F364" s="486">
        <f t="shared" si="21"/>
        <v>3.0000000000000002E-2</v>
      </c>
      <c r="G364" s="485">
        <f t="shared" si="23"/>
        <v>182692.0784816668</v>
      </c>
      <c r="H364" s="489">
        <f t="shared" si="22"/>
        <v>182.69207848166681</v>
      </c>
      <c r="I364" s="158"/>
      <c r="J364" s="7"/>
      <c r="K364" s="7"/>
    </row>
    <row r="365" spans="1:11">
      <c r="A365" s="86">
        <v>43232</v>
      </c>
      <c r="B365" s="95">
        <f>'2S Daily'!B451</f>
        <v>535.67999999999995</v>
      </c>
      <c r="C365" s="95">
        <f>'2S Daily'!C451</f>
        <v>0.16075222566770025</v>
      </c>
      <c r="D365" s="95">
        <f>'2S Daily'!D451</f>
        <v>1.782</v>
      </c>
      <c r="E365" s="251">
        <f t="shared" si="20"/>
        <v>3326.6129032258068</v>
      </c>
      <c r="F365" s="486">
        <f t="shared" si="21"/>
        <v>2.9999999999999992E-2</v>
      </c>
      <c r="G365" s="485">
        <f t="shared" si="23"/>
        <v>183227.75848166679</v>
      </c>
      <c r="H365" s="489">
        <f t="shared" si="22"/>
        <v>183.2277584816668</v>
      </c>
      <c r="I365" s="158"/>
      <c r="J365" s="7"/>
      <c r="K365" s="7"/>
    </row>
    <row r="366" spans="1:11">
      <c r="A366" s="86">
        <v>43233</v>
      </c>
      <c r="B366" s="95">
        <f>'2S Daily'!B452</f>
        <v>545.30999999999995</v>
      </c>
      <c r="C366" s="95">
        <f>'2S Daily'!C452</f>
        <v>0.16364209262778828</v>
      </c>
      <c r="D366" s="95">
        <f>'2S Daily'!D452</f>
        <v>1.71</v>
      </c>
      <c r="E366" s="251">
        <f t="shared" si="20"/>
        <v>3135.830995213732</v>
      </c>
      <c r="F366" s="486">
        <f t="shared" si="21"/>
        <v>2.9999999999999992E-2</v>
      </c>
      <c r="G366" s="485">
        <f t="shared" si="23"/>
        <v>183773.06848166679</v>
      </c>
      <c r="H366" s="489">
        <f t="shared" si="22"/>
        <v>183.7730684816668</v>
      </c>
      <c r="I366" s="158"/>
      <c r="J366" s="7"/>
      <c r="K366" s="7"/>
    </row>
    <row r="367" spans="1:11">
      <c r="A367" s="86">
        <v>43234</v>
      </c>
      <c r="B367" s="95">
        <f>'2S Daily'!B453</f>
        <v>539.81999999999994</v>
      </c>
      <c r="C367" s="95">
        <f>'2S Daily'!C453</f>
        <v>0.16199459837951383</v>
      </c>
      <c r="D367" s="95">
        <f>'2S Daily'!D453</f>
        <v>1.7009999999999998</v>
      </c>
      <c r="E367" s="251">
        <f t="shared" si="20"/>
        <v>3151.0503501167054</v>
      </c>
      <c r="F367" s="486">
        <f t="shared" si="21"/>
        <v>3.0000000000000002E-2</v>
      </c>
      <c r="G367" s="485">
        <f t="shared" si="23"/>
        <v>184312.8884816668</v>
      </c>
      <c r="H367" s="489">
        <f t="shared" si="22"/>
        <v>184.31288848166679</v>
      </c>
      <c r="I367" s="158"/>
      <c r="J367" s="7"/>
      <c r="K367" s="7"/>
    </row>
    <row r="368" spans="1:11">
      <c r="A368" s="86">
        <v>43235</v>
      </c>
      <c r="B368" s="95">
        <f>'2S Daily'!B454</f>
        <v>540.09</v>
      </c>
      <c r="C368" s="95">
        <f>'2S Daily'!C454</f>
        <v>0.16207562268680603</v>
      </c>
      <c r="D368" s="95">
        <f>'2S Daily'!D454</f>
        <v>1.716</v>
      </c>
      <c r="E368" s="251">
        <f t="shared" si="20"/>
        <v>3177.2482364050434</v>
      </c>
      <c r="F368" s="486">
        <f t="shared" si="21"/>
        <v>0.03</v>
      </c>
      <c r="G368" s="485">
        <f t="shared" si="23"/>
        <v>184852.9784816668</v>
      </c>
      <c r="H368" s="489">
        <f t="shared" si="22"/>
        <v>184.85297848166681</v>
      </c>
      <c r="I368" s="158"/>
      <c r="J368" s="7"/>
      <c r="K368" s="7"/>
    </row>
    <row r="369" spans="1:11">
      <c r="A369" s="86">
        <v>43236</v>
      </c>
      <c r="B369" s="95">
        <f>'2S Daily'!B455</f>
        <v>550.35</v>
      </c>
      <c r="C369" s="95">
        <f>'2S Daily'!C455</f>
        <v>0.16515454636390917</v>
      </c>
      <c r="D369" s="95">
        <f>'2S Daily'!D455</f>
        <v>1.587</v>
      </c>
      <c r="E369" s="251">
        <f t="shared" si="20"/>
        <v>2883.6195148541838</v>
      </c>
      <c r="F369" s="486">
        <f t="shared" si="21"/>
        <v>2.9999999999999992E-2</v>
      </c>
      <c r="G369" s="485">
        <f t="shared" si="23"/>
        <v>185403.3284816668</v>
      </c>
      <c r="H369" s="489">
        <f t="shared" si="22"/>
        <v>185.40332848166679</v>
      </c>
      <c r="I369" s="158"/>
      <c r="J369" s="7"/>
      <c r="K369" s="7"/>
    </row>
    <row r="370" spans="1:11">
      <c r="A370" s="86">
        <v>43237</v>
      </c>
      <c r="B370" s="95">
        <f>'2S Daily'!B456</f>
        <v>541.62</v>
      </c>
      <c r="C370" s="95">
        <f>'2S Daily'!C456</f>
        <v>0.16253476042812842</v>
      </c>
      <c r="D370" s="95">
        <f>'2S Daily'!D456</f>
        <v>1.722</v>
      </c>
      <c r="E370" s="251">
        <f t="shared" si="20"/>
        <v>3179.3508363797496</v>
      </c>
      <c r="F370" s="486">
        <f t="shared" si="21"/>
        <v>0.03</v>
      </c>
      <c r="G370" s="485">
        <f t="shared" si="23"/>
        <v>185944.9484816668</v>
      </c>
      <c r="H370" s="489">
        <f t="shared" si="22"/>
        <v>185.94494848166678</v>
      </c>
      <c r="I370" s="158"/>
      <c r="J370" s="7"/>
      <c r="K370" s="7"/>
    </row>
    <row r="371" spans="1:11">
      <c r="A371" s="86">
        <v>43238</v>
      </c>
      <c r="B371" s="95">
        <f>'2S Daily'!B457</f>
        <v>540.09</v>
      </c>
      <c r="C371" s="95">
        <f>'2S Daily'!C457</f>
        <v>0.16207562268680603</v>
      </c>
      <c r="D371" s="95">
        <f>'2S Daily'!D457</f>
        <v>1.7369999999999999</v>
      </c>
      <c r="E371" s="251">
        <f t="shared" si="20"/>
        <v>3216.1306448925175</v>
      </c>
      <c r="F371" s="486">
        <f t="shared" si="21"/>
        <v>0.03</v>
      </c>
      <c r="G371" s="485">
        <f t="shared" si="23"/>
        <v>186485.03848166679</v>
      </c>
      <c r="H371" s="489">
        <f t="shared" si="22"/>
        <v>186.48503848166681</v>
      </c>
      <c r="I371" s="158"/>
      <c r="J371" s="7"/>
      <c r="K371" s="7"/>
    </row>
    <row r="372" spans="1:11">
      <c r="A372" s="86">
        <v>43239</v>
      </c>
      <c r="B372" s="95">
        <f>'2S Daily'!B458</f>
        <v>536.76</v>
      </c>
      <c r="C372" s="95">
        <f>'2S Daily'!C458</f>
        <v>0.16107632289686905</v>
      </c>
      <c r="D372" s="95">
        <f>'2S Daily'!D458</f>
        <v>1.5269999999999999</v>
      </c>
      <c r="E372" s="251">
        <f t="shared" si="20"/>
        <v>2844.8468589313661</v>
      </c>
      <c r="F372" s="486">
        <f t="shared" si="21"/>
        <v>0.03</v>
      </c>
      <c r="G372" s="485">
        <f t="shared" si="23"/>
        <v>187021.7984816668</v>
      </c>
      <c r="H372" s="489">
        <f t="shared" si="22"/>
        <v>187.02179848166679</v>
      </c>
      <c r="I372" s="158"/>
      <c r="J372" s="7"/>
      <c r="K372" s="7"/>
    </row>
    <row r="373" spans="1:11">
      <c r="A373" s="86">
        <v>43240</v>
      </c>
      <c r="B373" s="95">
        <f>'2S Daily'!B459</f>
        <v>543.24</v>
      </c>
      <c r="C373" s="95">
        <f>'2S Daily'!C459</f>
        <v>0.16302090627188154</v>
      </c>
      <c r="D373" s="95">
        <f>'2S Daily'!D459</f>
        <v>1.599</v>
      </c>
      <c r="E373" s="251">
        <f t="shared" si="20"/>
        <v>2943.450408659156</v>
      </c>
      <c r="F373" s="486">
        <f t="shared" si="21"/>
        <v>0.03</v>
      </c>
      <c r="G373" s="485">
        <f t="shared" si="23"/>
        <v>187565.03848166679</v>
      </c>
      <c r="H373" s="489">
        <f t="shared" si="22"/>
        <v>187.56503848166679</v>
      </c>
      <c r="I373" s="158"/>
      <c r="J373" s="7"/>
      <c r="K373" s="7"/>
    </row>
    <row r="374" spans="1:11">
      <c r="A374" s="86">
        <v>43241</v>
      </c>
      <c r="B374" s="95">
        <f>'2S Daily'!B460</f>
        <v>537.66</v>
      </c>
      <c r="C374" s="95">
        <f>'2S Daily'!C460</f>
        <v>0.16134640392117633</v>
      </c>
      <c r="D374" s="95">
        <f>'2S Daily'!D460</f>
        <v>1.548</v>
      </c>
      <c r="E374" s="251">
        <f t="shared" si="20"/>
        <v>2879.1429527954469</v>
      </c>
      <c r="F374" s="486">
        <f t="shared" si="21"/>
        <v>0.03</v>
      </c>
      <c r="G374" s="485">
        <f t="shared" si="23"/>
        <v>188102.6984816668</v>
      </c>
      <c r="H374" s="489">
        <f t="shared" si="22"/>
        <v>188.10269848166681</v>
      </c>
      <c r="I374" s="158"/>
      <c r="J374" s="7"/>
      <c r="K374" s="7"/>
    </row>
    <row r="375" spans="1:11">
      <c r="A375" s="86">
        <v>43242</v>
      </c>
      <c r="B375" s="95">
        <f>'2S Daily'!B461</f>
        <v>458.19</v>
      </c>
      <c r="C375" s="95">
        <f>'2S Daily'!C461</f>
        <v>0.13749824947484243</v>
      </c>
      <c r="D375" s="95">
        <f>'2S Daily'!D461</f>
        <v>1.5450000000000002</v>
      </c>
      <c r="E375" s="251">
        <f t="shared" si="20"/>
        <v>3371.963595888169</v>
      </c>
      <c r="F375" s="486">
        <f t="shared" si="21"/>
        <v>0.03</v>
      </c>
      <c r="G375" s="485">
        <f t="shared" si="23"/>
        <v>188560.8884816668</v>
      </c>
      <c r="H375" s="489">
        <f t="shared" si="22"/>
        <v>188.56088848166681</v>
      </c>
      <c r="I375" s="158"/>
      <c r="J375" s="7"/>
      <c r="K375" s="7"/>
    </row>
    <row r="376" spans="1:11">
      <c r="A376" s="86">
        <v>43243</v>
      </c>
      <c r="B376" s="95">
        <f>'2S Daily'!B462</f>
        <v>544.77</v>
      </c>
      <c r="C376" s="95">
        <f>'2S Daily'!C462</f>
        <v>0.16348004401320396</v>
      </c>
      <c r="D376" s="95">
        <f>'2S Daily'!D462</f>
        <v>1.5179999999999998</v>
      </c>
      <c r="E376" s="251">
        <f t="shared" si="20"/>
        <v>2786.4970538025218</v>
      </c>
      <c r="F376" s="486">
        <f t="shared" si="21"/>
        <v>0.03</v>
      </c>
      <c r="G376" s="485">
        <f t="shared" si="23"/>
        <v>189105.65848166679</v>
      </c>
      <c r="H376" s="489">
        <f t="shared" si="22"/>
        <v>189.10565848166678</v>
      </c>
      <c r="I376" s="158"/>
      <c r="J376" s="7"/>
      <c r="K376" s="7"/>
    </row>
    <row r="377" spans="1:11">
      <c r="A377" s="86">
        <v>43244</v>
      </c>
      <c r="B377" s="95">
        <f>'2S Daily'!B463</f>
        <v>450.81</v>
      </c>
      <c r="C377" s="95">
        <f>'2S Daily'!C463</f>
        <v>0.13528358507552266</v>
      </c>
      <c r="D377" s="95">
        <f>'2S Daily'!D463</f>
        <v>1.5509999999999999</v>
      </c>
      <c r="E377" s="251">
        <f t="shared" si="20"/>
        <v>3440.4738138018233</v>
      </c>
      <c r="F377" s="486">
        <f t="shared" si="21"/>
        <v>3.0000000000000002E-2</v>
      </c>
      <c r="G377" s="485">
        <f t="shared" si="23"/>
        <v>189556.46848166679</v>
      </c>
      <c r="H377" s="489">
        <f t="shared" si="22"/>
        <v>189.5564684816668</v>
      </c>
      <c r="I377" s="158"/>
      <c r="J377" s="7"/>
      <c r="K377" s="7"/>
    </row>
    <row r="378" spans="1:11">
      <c r="A378" s="86">
        <v>43245</v>
      </c>
      <c r="B378" s="95">
        <f>'2S Daily'!B464</f>
        <v>539.81999999999994</v>
      </c>
      <c r="C378" s="95">
        <f>'2S Daily'!C464</f>
        <v>0.16199459837951383</v>
      </c>
      <c r="D378" s="95">
        <f>'2S Daily'!D464</f>
        <v>1.5509999999999999</v>
      </c>
      <c r="E378" s="251">
        <f t="shared" si="20"/>
        <v>2873.1799488718466</v>
      </c>
      <c r="F378" s="486">
        <f t="shared" si="21"/>
        <v>3.0000000000000002E-2</v>
      </c>
      <c r="G378" s="485">
        <f t="shared" si="23"/>
        <v>190096.28848166679</v>
      </c>
      <c r="H378" s="489">
        <f t="shared" si="22"/>
        <v>190.09628848166679</v>
      </c>
      <c r="I378" s="158"/>
      <c r="J378" s="7"/>
      <c r="K378" s="7"/>
    </row>
    <row r="379" spans="1:11">
      <c r="A379" s="86">
        <v>43246</v>
      </c>
      <c r="B379" s="95">
        <f>'2S Daily'!B465</f>
        <v>552.63599999999997</v>
      </c>
      <c r="C379" s="95">
        <f>'2S Daily'!C465</f>
        <v>0.106463</v>
      </c>
      <c r="D379" s="95">
        <f>'2S Daily'!D465</f>
        <v>2.1662999999999997</v>
      </c>
      <c r="E379" s="251">
        <f t="shared" si="20"/>
        <v>3919.9400690508755</v>
      </c>
      <c r="F379" s="486">
        <f t="shared" si="21"/>
        <v>1.9260868691392725E-2</v>
      </c>
      <c r="G379" s="485">
        <f t="shared" si="23"/>
        <v>190648.92448166679</v>
      </c>
      <c r="H379" s="489">
        <f t="shared" si="22"/>
        <v>190.6489244816668</v>
      </c>
      <c r="I379" s="158"/>
      <c r="J379" s="7"/>
      <c r="K379" s="7"/>
    </row>
    <row r="380" spans="1:11">
      <c r="A380" s="86">
        <v>43247</v>
      </c>
      <c r="B380" s="95">
        <f>'2S Daily'!B466</f>
        <v>508.28580000000005</v>
      </c>
      <c r="C380" s="95">
        <f>'2S Daily'!C466</f>
        <v>0.17624599999999999</v>
      </c>
      <c r="D380" s="95">
        <f>'2S Daily'!D466</f>
        <v>2.2244000000000002</v>
      </c>
      <c r="E380" s="251">
        <f t="shared" si="20"/>
        <v>4376.2780703297231</v>
      </c>
      <c r="F380" s="486">
        <f t="shared" si="21"/>
        <v>3.4662567518363011E-2</v>
      </c>
      <c r="G380" s="485">
        <f t="shared" si="23"/>
        <v>191157.2102816668</v>
      </c>
      <c r="H380" s="489">
        <f t="shared" si="22"/>
        <v>191.15721028166681</v>
      </c>
      <c r="I380" s="158"/>
      <c r="J380" s="7"/>
      <c r="K380" s="7"/>
    </row>
    <row r="381" spans="1:11">
      <c r="A381" s="86">
        <v>43248</v>
      </c>
      <c r="B381" s="95">
        <f>'2S Daily'!B467</f>
        <v>492.42060000000004</v>
      </c>
      <c r="C381" s="95">
        <f>'2S Daily'!C467</f>
        <v>0.17131099999999999</v>
      </c>
      <c r="D381" s="95">
        <f>'2S Daily'!D467</f>
        <v>1.9919999999999998</v>
      </c>
      <c r="E381" s="251">
        <f t="shared" si="20"/>
        <v>4045.3222306296684</v>
      </c>
      <c r="F381" s="486">
        <f t="shared" si="21"/>
        <v>3.4777469173666552E-2</v>
      </c>
      <c r="G381" s="485">
        <f t="shared" si="23"/>
        <v>191649.63088166682</v>
      </c>
      <c r="H381" s="489">
        <f t="shared" si="22"/>
        <v>191.64963088166681</v>
      </c>
      <c r="I381" s="158"/>
      <c r="J381" s="7"/>
      <c r="K381" s="7"/>
    </row>
    <row r="382" spans="1:11">
      <c r="A382" s="86">
        <v>43249</v>
      </c>
      <c r="B382" s="95">
        <f>'2S Daily'!B468</f>
        <v>503.12340000000006</v>
      </c>
      <c r="C382" s="95">
        <f>'2S Daily'!C468</f>
        <v>0.182336</v>
      </c>
      <c r="D382" s="95">
        <f>'2S Daily'!D468</f>
        <v>2.1745999999999999</v>
      </c>
      <c r="E382" s="251">
        <f t="shared" si="20"/>
        <v>4322.2000805369016</v>
      </c>
      <c r="F382" s="486">
        <f t="shared" si="21"/>
        <v>3.6227681696836447E-2</v>
      </c>
      <c r="G382" s="485">
        <f t="shared" si="23"/>
        <v>192152.75428166683</v>
      </c>
      <c r="H382" s="489">
        <f t="shared" si="22"/>
        <v>192.15275428166683</v>
      </c>
      <c r="I382" s="158"/>
      <c r="J382" s="7"/>
      <c r="K382" s="7"/>
    </row>
    <row r="383" spans="1:11">
      <c r="A383" s="86">
        <v>43250</v>
      </c>
      <c r="B383" s="95">
        <f>'2S Daily'!B469</f>
        <v>518.02200000000005</v>
      </c>
      <c r="C383" s="95">
        <f>'2S Daily'!C469</f>
        <v>0.18024999999999999</v>
      </c>
      <c r="D383" s="95">
        <f>'2S Daily'!D469</f>
        <v>2.1330999999999998</v>
      </c>
      <c r="E383" s="251">
        <f t="shared" si="20"/>
        <v>4117.7787815961483</v>
      </c>
      <c r="F383" s="486">
        <f t="shared" si="21"/>
        <v>3.4783716203470746E-2</v>
      </c>
      <c r="G383" s="485">
        <f t="shared" si="23"/>
        <v>192670.77628166683</v>
      </c>
      <c r="H383" s="489">
        <f t="shared" si="22"/>
        <v>192.67077628166683</v>
      </c>
      <c r="I383" s="158"/>
      <c r="J383" s="7"/>
      <c r="K383" s="7"/>
    </row>
    <row r="384" spans="1:11">
      <c r="A384" s="366">
        <v>43251</v>
      </c>
      <c r="B384" s="95">
        <f>'2S Daily'!B470</f>
        <v>530.06400000000008</v>
      </c>
      <c r="C384" s="95">
        <f>'2S Daily'!C470</f>
        <v>1.5736000000000001</v>
      </c>
      <c r="D384" s="95">
        <f>'2S Daily'!D470</f>
        <v>2.1579999999999999</v>
      </c>
      <c r="E384" s="251">
        <f t="shared" si="20"/>
        <v>4071.2064958193723</v>
      </c>
      <c r="F384" s="486">
        <f t="shared" si="21"/>
        <v>0.29599110371425946</v>
      </c>
      <c r="G384" s="485">
        <f t="shared" si="23"/>
        <v>193200.84028166684</v>
      </c>
      <c r="H384" s="489">
        <f t="shared" si="22"/>
        <v>193.20084028166684</v>
      </c>
      <c r="I384" s="158"/>
      <c r="J384" s="7"/>
      <c r="K384" s="7"/>
    </row>
    <row r="385" spans="1:11">
      <c r="A385" s="86">
        <v>43252</v>
      </c>
      <c r="B385" s="95">
        <f>'2S Daily'!B471</f>
        <v>553.82399999999996</v>
      </c>
      <c r="C385" s="95">
        <f>'2S Daily'!C471</f>
        <v>1.7675000000000001</v>
      </c>
      <c r="D385" s="95">
        <f>'2S Daily'!D471</f>
        <v>2.1414</v>
      </c>
      <c r="E385" s="251">
        <f t="shared" si="20"/>
        <v>3866.5713295198479</v>
      </c>
      <c r="F385" s="486">
        <f t="shared" si="21"/>
        <v>0.31812941702671838</v>
      </c>
      <c r="G385" s="485">
        <f t="shared" si="23"/>
        <v>193754.66428166683</v>
      </c>
      <c r="H385" s="489">
        <f t="shared" si="22"/>
        <v>193.75466428166683</v>
      </c>
      <c r="I385" s="158"/>
      <c r="J385" s="7"/>
      <c r="K385" s="7"/>
    </row>
    <row r="386" spans="1:11">
      <c r="A386" s="86">
        <v>43253</v>
      </c>
      <c r="B386" s="95">
        <f>'2S Daily'!B472</f>
        <v>532.15920000000006</v>
      </c>
      <c r="C386" s="95">
        <f>'2S Daily'!C472</f>
        <v>0.5561299999999999</v>
      </c>
      <c r="D386" s="95">
        <f>'2S Daily'!D472</f>
        <v>1.7928000000000002</v>
      </c>
      <c r="E386" s="251">
        <f t="shared" si="20"/>
        <v>3368.9166700491132</v>
      </c>
      <c r="F386" s="486">
        <f t="shared" si="21"/>
        <v>0.10439534375704933</v>
      </c>
      <c r="G386" s="485">
        <f t="shared" si="23"/>
        <v>194286.82348166683</v>
      </c>
      <c r="H386" s="489">
        <f t="shared" si="22"/>
        <v>194.28682348166683</v>
      </c>
      <c r="I386" s="158"/>
      <c r="J386" s="7"/>
      <c r="K386" s="7"/>
    </row>
    <row r="387" spans="1:11">
      <c r="A387" s="86">
        <v>43254</v>
      </c>
      <c r="B387" s="95">
        <f>'2S Daily'!B473</f>
        <v>978.55700000000002</v>
      </c>
      <c r="C387" s="95">
        <f>'2S Daily'!C473</f>
        <v>4.5288700000000004</v>
      </c>
      <c r="D387" s="95">
        <f>'2S Daily'!D473</f>
        <v>2.3199999999999998</v>
      </c>
      <c r="E387" s="251">
        <f t="shared" ref="E387:E450" si="24">D387*1000000/B387</f>
        <v>2370.8378765876691</v>
      </c>
      <c r="F387" s="486">
        <f t="shared" ref="F387:F450" si="25">C387/(B387+C387)*100</f>
        <v>0.46067898422749182</v>
      </c>
      <c r="G387" s="485">
        <f t="shared" si="23"/>
        <v>195265.38048166683</v>
      </c>
      <c r="H387" s="489">
        <f t="shared" ref="H387:H450" si="26">G387/1000</f>
        <v>195.26538048166682</v>
      </c>
      <c r="I387" s="158"/>
      <c r="J387" s="7"/>
      <c r="K387" s="7"/>
    </row>
    <row r="388" spans="1:11">
      <c r="A388" s="86">
        <v>43255</v>
      </c>
      <c r="B388" s="95">
        <f>'2S Daily'!B474</f>
        <v>631.20200000000011</v>
      </c>
      <c r="C388" s="95">
        <f>'2S Daily'!C474</f>
        <v>1.4184000000000001</v>
      </c>
      <c r="D388" s="95">
        <f>'2S Daily'!D474</f>
        <v>1.5503000000000002</v>
      </c>
      <c r="E388" s="251">
        <f t="shared" si="24"/>
        <v>2456.1075535248619</v>
      </c>
      <c r="F388" s="486">
        <f t="shared" si="25"/>
        <v>0.22421028471418242</v>
      </c>
      <c r="G388" s="485">
        <f t="shared" ref="G388:G451" si="27">G387+B388</f>
        <v>195896.58248166682</v>
      </c>
      <c r="H388" s="489">
        <f t="shared" si="26"/>
        <v>195.89658248166683</v>
      </c>
      <c r="I388" s="158"/>
      <c r="J388" s="7"/>
      <c r="K388" s="7"/>
    </row>
    <row r="389" spans="1:11">
      <c r="A389" s="86">
        <v>43256</v>
      </c>
      <c r="B389" s="95">
        <f>'2S Daily'!B475</f>
        <v>631.8180000000001</v>
      </c>
      <c r="C389" s="95">
        <f>'2S Daily'!C475</f>
        <v>1.2431999999999999</v>
      </c>
      <c r="D389" s="95">
        <f>'2S Daily'!D475</f>
        <v>1.5132999999999999</v>
      </c>
      <c r="E389" s="251">
        <f t="shared" si="24"/>
        <v>2395.1517683889974</v>
      </c>
      <c r="F389" s="486">
        <f t="shared" si="25"/>
        <v>0.19637911784832174</v>
      </c>
      <c r="G389" s="485">
        <f t="shared" si="27"/>
        <v>196528.40048166682</v>
      </c>
      <c r="H389" s="489">
        <f t="shared" si="26"/>
        <v>196.52840048166681</v>
      </c>
      <c r="I389" s="158"/>
      <c r="J389" s="7"/>
      <c r="K389" s="7"/>
    </row>
    <row r="390" spans="1:11">
      <c r="A390" s="86">
        <v>43257</v>
      </c>
      <c r="B390" s="95">
        <f>'2S Daily'!B476</f>
        <v>1015.04</v>
      </c>
      <c r="C390" s="95">
        <f>'2S Daily'!C476</f>
        <v>1.4239199999999999</v>
      </c>
      <c r="D390" s="95">
        <f>'2S Daily'!D476</f>
        <v>1.1088</v>
      </c>
      <c r="E390" s="251">
        <f t="shared" si="24"/>
        <v>1092.3707440100884</v>
      </c>
      <c r="F390" s="486">
        <f t="shared" si="25"/>
        <v>0.14008564120997033</v>
      </c>
      <c r="G390" s="485">
        <f t="shared" si="27"/>
        <v>197543.44048166682</v>
      </c>
      <c r="H390" s="489">
        <f t="shared" si="26"/>
        <v>197.54344048166683</v>
      </c>
      <c r="I390" s="158"/>
      <c r="J390" s="7"/>
      <c r="K390" s="7"/>
    </row>
    <row r="391" spans="1:11">
      <c r="A391" s="86">
        <v>43258</v>
      </c>
      <c r="B391" s="95">
        <f>'2S Daily'!B477</f>
        <v>656.90899999999999</v>
      </c>
      <c r="C391" s="95">
        <f>'2S Daily'!C477</f>
        <v>1.9114800000000001</v>
      </c>
      <c r="D391" s="95">
        <f>'2S Daily'!D477</f>
        <v>1.1088</v>
      </c>
      <c r="E391" s="251">
        <f t="shared" si="24"/>
        <v>1687.9050218523419</v>
      </c>
      <c r="F391" s="486">
        <f t="shared" si="25"/>
        <v>0.29013670006129744</v>
      </c>
      <c r="G391" s="485">
        <f t="shared" si="27"/>
        <v>198200.34948166684</v>
      </c>
      <c r="H391" s="489">
        <f t="shared" si="26"/>
        <v>198.20034948166685</v>
      </c>
      <c r="I391" s="158"/>
      <c r="J391" s="7"/>
      <c r="K391" s="7"/>
    </row>
    <row r="392" spans="1:11">
      <c r="A392" s="86">
        <v>43259</v>
      </c>
      <c r="B392" s="95">
        <f>'2S Daily'!B478</f>
        <v>655.38400000000001</v>
      </c>
      <c r="C392" s="95">
        <f>'2S Daily'!C478</f>
        <v>2.0397959999999999</v>
      </c>
      <c r="D392" s="95">
        <f>'2S Daily'!D478</f>
        <v>1.1352</v>
      </c>
      <c r="E392" s="251">
        <f t="shared" si="24"/>
        <v>1732.1143024547441</v>
      </c>
      <c r="F392" s="486">
        <f t="shared" si="25"/>
        <v>0.31027109338159703</v>
      </c>
      <c r="G392" s="485">
        <f t="shared" si="27"/>
        <v>198855.73348166683</v>
      </c>
      <c r="H392" s="489">
        <f t="shared" si="26"/>
        <v>198.85573348166682</v>
      </c>
      <c r="I392" s="158"/>
      <c r="J392" s="7"/>
      <c r="K392" s="7"/>
    </row>
    <row r="393" spans="1:11">
      <c r="A393" s="86">
        <v>43260</v>
      </c>
      <c r="B393" s="95">
        <f>'2S Daily'!B479</f>
        <v>603.351</v>
      </c>
      <c r="C393" s="95">
        <f>'2S Daily'!C479</f>
        <v>2.0440800000000001</v>
      </c>
      <c r="D393" s="95">
        <f>'2S Daily'!D479</f>
        <v>1.1748000000000001</v>
      </c>
      <c r="E393" s="251">
        <f t="shared" si="24"/>
        <v>1947.1253051706221</v>
      </c>
      <c r="F393" s="486">
        <f t="shared" si="25"/>
        <v>0.33764397292425968</v>
      </c>
      <c r="G393" s="485">
        <f t="shared" si="27"/>
        <v>199459.08448166683</v>
      </c>
      <c r="H393" s="489">
        <f t="shared" si="26"/>
        <v>199.45908448166682</v>
      </c>
      <c r="I393" s="158"/>
      <c r="J393" s="7"/>
      <c r="K393" s="7"/>
    </row>
    <row r="394" spans="1:11">
      <c r="A394" s="86">
        <v>43261</v>
      </c>
      <c r="B394" s="95">
        <f>'2S Daily'!B480</f>
        <v>655.93299999999999</v>
      </c>
      <c r="C394" s="95">
        <f>'2S Daily'!C480</f>
        <v>1.3022</v>
      </c>
      <c r="D394" s="95">
        <f>'2S Daily'!D480</f>
        <v>1.1132</v>
      </c>
      <c r="E394" s="251">
        <f t="shared" si="24"/>
        <v>1697.1245538797407</v>
      </c>
      <c r="F394" s="486">
        <f t="shared" si="25"/>
        <v>0.19813302756760443</v>
      </c>
      <c r="G394" s="485">
        <f t="shared" si="27"/>
        <v>200115.01748166682</v>
      </c>
      <c r="H394" s="489">
        <f t="shared" si="26"/>
        <v>200.11501748166683</v>
      </c>
      <c r="I394" s="158"/>
      <c r="J394" s="7"/>
      <c r="K394" s="7"/>
    </row>
    <row r="395" spans="1:11">
      <c r="A395" s="86">
        <v>43262</v>
      </c>
      <c r="B395" s="95">
        <f>'2S Daily'!B481</f>
        <v>655.93299999999999</v>
      </c>
      <c r="C395" s="95">
        <f>'2S Daily'!C481</f>
        <v>1.3837999999999999</v>
      </c>
      <c r="D395" s="95">
        <f>'2S Daily'!D481</f>
        <v>1.1440000000000001</v>
      </c>
      <c r="E395" s="251">
        <f t="shared" si="24"/>
        <v>1744.0805692044771</v>
      </c>
      <c r="F395" s="486">
        <f t="shared" si="25"/>
        <v>0.21052253646947713</v>
      </c>
      <c r="G395" s="485">
        <f t="shared" si="27"/>
        <v>200770.9504816668</v>
      </c>
      <c r="H395" s="489">
        <f t="shared" si="26"/>
        <v>200.7709504816668</v>
      </c>
      <c r="I395" s="158"/>
      <c r="J395" s="7"/>
      <c r="K395" s="7"/>
    </row>
    <row r="396" spans="1:11">
      <c r="A396" s="86">
        <v>43263</v>
      </c>
      <c r="B396" s="95">
        <f>'2S Daily'!B482</f>
        <v>642.57400000000007</v>
      </c>
      <c r="C396" s="95">
        <f>'2S Daily'!C482</f>
        <v>1.50484</v>
      </c>
      <c r="D396" s="95">
        <f>'2S Daily'!D482</f>
        <v>1.1572</v>
      </c>
      <c r="E396" s="251">
        <f t="shared" si="24"/>
        <v>1800.8820773949769</v>
      </c>
      <c r="F396" s="486">
        <f t="shared" si="25"/>
        <v>0.233642204423297</v>
      </c>
      <c r="G396" s="485">
        <f t="shared" si="27"/>
        <v>201413.5244816668</v>
      </c>
      <c r="H396" s="489">
        <f t="shared" si="26"/>
        <v>201.4135244816668</v>
      </c>
      <c r="I396" s="158"/>
      <c r="J396" s="7"/>
      <c r="K396" s="7"/>
    </row>
    <row r="397" spans="1:11">
      <c r="A397" s="86">
        <v>43264</v>
      </c>
      <c r="B397" s="95">
        <f>'2S Daily'!B483</f>
        <v>652.21199999999999</v>
      </c>
      <c r="C397" s="95">
        <f>'2S Daily'!C483</f>
        <v>1.3974</v>
      </c>
      <c r="D397" s="95">
        <f>'2S Daily'!D483</f>
        <v>1.1395999999999999</v>
      </c>
      <c r="E397" s="251">
        <f t="shared" si="24"/>
        <v>1747.2846252445524</v>
      </c>
      <c r="F397" s="486">
        <f t="shared" si="25"/>
        <v>0.21379741478626227</v>
      </c>
      <c r="G397" s="485">
        <f t="shared" si="27"/>
        <v>202065.7364816668</v>
      </c>
      <c r="H397" s="489">
        <f t="shared" si="26"/>
        <v>202.06573648166679</v>
      </c>
      <c r="I397" s="158"/>
      <c r="J397" s="7"/>
      <c r="K397" s="7"/>
    </row>
    <row r="398" spans="1:11">
      <c r="A398" s="86">
        <v>43265</v>
      </c>
      <c r="B398" s="95">
        <f>'2S Daily'!B484</f>
        <v>648.125</v>
      </c>
      <c r="C398" s="95">
        <f>'2S Daily'!C484</f>
        <v>1.4021599999999999</v>
      </c>
      <c r="D398" s="95">
        <f>'2S Daily'!D484</f>
        <v>1.1616</v>
      </c>
      <c r="E398" s="251">
        <f t="shared" si="24"/>
        <v>1792.2468659594986</v>
      </c>
      <c r="F398" s="486">
        <f t="shared" si="25"/>
        <v>0.21587395975866505</v>
      </c>
      <c r="G398" s="485">
        <f t="shared" si="27"/>
        <v>202713.8614816668</v>
      </c>
      <c r="H398" s="489">
        <f t="shared" si="26"/>
        <v>202.71386148166681</v>
      </c>
      <c r="I398" s="158"/>
      <c r="J398" s="7"/>
      <c r="K398" s="7"/>
    </row>
    <row r="399" spans="1:11">
      <c r="A399" s="86">
        <v>43266</v>
      </c>
      <c r="B399" s="95">
        <f>'2S Daily'!B485</f>
        <v>693.20400000000006</v>
      </c>
      <c r="C399" s="95">
        <f>'2S Daily'!C485</f>
        <v>1.4069199999999999</v>
      </c>
      <c r="D399" s="95">
        <f>'2S Daily'!D485</f>
        <v>1.1528</v>
      </c>
      <c r="E399" s="251">
        <f t="shared" si="24"/>
        <v>1663.0025216242259</v>
      </c>
      <c r="F399" s="486">
        <f t="shared" si="25"/>
        <v>0.20254792423937129</v>
      </c>
      <c r="G399" s="485">
        <f t="shared" si="27"/>
        <v>203407.0654816668</v>
      </c>
      <c r="H399" s="489">
        <f t="shared" si="26"/>
        <v>203.40706548166679</v>
      </c>
      <c r="I399" s="158"/>
      <c r="J399" s="7"/>
      <c r="K399" s="7"/>
    </row>
    <row r="400" spans="1:11">
      <c r="A400" s="86">
        <v>43267</v>
      </c>
      <c r="B400" s="95">
        <f>'2S Daily'!B486</f>
        <v>655.26200000000006</v>
      </c>
      <c r="C400" s="95">
        <f>'2S Daily'!C486</f>
        <v>1.3035599999999998</v>
      </c>
      <c r="D400" s="95">
        <f>'2S Daily'!D486</f>
        <v>1.1704000000000001</v>
      </c>
      <c r="E400" s="251">
        <f t="shared" si="24"/>
        <v>1786.1557667009531</v>
      </c>
      <c r="F400" s="486">
        <f t="shared" si="25"/>
        <v>0.19854224458559777</v>
      </c>
      <c r="G400" s="485">
        <f t="shared" si="27"/>
        <v>204062.32748166678</v>
      </c>
      <c r="H400" s="489">
        <f t="shared" si="26"/>
        <v>204.06232748166678</v>
      </c>
      <c r="I400" s="158"/>
      <c r="J400" s="7"/>
      <c r="K400" s="7"/>
    </row>
    <row r="401" spans="1:11">
      <c r="A401" s="86">
        <v>43268</v>
      </c>
      <c r="B401" s="95">
        <f>'2S Daily'!B487</f>
        <v>652.69999999999993</v>
      </c>
      <c r="C401" s="95">
        <f>'2S Daily'!C487</f>
        <v>1.5252399999999999</v>
      </c>
      <c r="D401" s="95">
        <f>'2S Daily'!D487</f>
        <v>1.1704000000000001</v>
      </c>
      <c r="E401" s="251">
        <f t="shared" si="24"/>
        <v>1793.1668454113683</v>
      </c>
      <c r="F401" s="486">
        <f t="shared" si="25"/>
        <v>0.2331368322017047</v>
      </c>
      <c r="G401" s="485">
        <f t="shared" si="27"/>
        <v>204715.0274816668</v>
      </c>
      <c r="H401" s="489">
        <f t="shared" si="26"/>
        <v>204.71502748166679</v>
      </c>
      <c r="I401" s="158"/>
      <c r="J401" s="7"/>
      <c r="K401" s="7"/>
    </row>
    <row r="402" spans="1:11">
      <c r="A402" s="86">
        <v>43269</v>
      </c>
      <c r="B402" s="95">
        <f>'2S Daily'!B488</f>
        <v>665.14400000000001</v>
      </c>
      <c r="C402" s="95">
        <f>'2S Daily'!C488</f>
        <v>1.5687599999999999</v>
      </c>
      <c r="D402" s="95">
        <f>'2S Daily'!D488</f>
        <v>1.2276</v>
      </c>
      <c r="E402" s="251">
        <f t="shared" si="24"/>
        <v>1845.6153855405746</v>
      </c>
      <c r="F402" s="486">
        <f t="shared" si="25"/>
        <v>0.23529773151484304</v>
      </c>
      <c r="G402" s="485">
        <f t="shared" si="27"/>
        <v>205380.1714816668</v>
      </c>
      <c r="H402" s="489">
        <f t="shared" si="26"/>
        <v>205.38017148166679</v>
      </c>
      <c r="I402" s="158"/>
      <c r="J402" s="7"/>
      <c r="K402" s="7"/>
    </row>
    <row r="403" spans="1:11">
      <c r="A403" s="86">
        <v>43270</v>
      </c>
      <c r="B403" s="95">
        <f>'2S Daily'!B489</f>
        <v>627.995</v>
      </c>
      <c r="C403" s="95">
        <f>'2S Daily'!C489</f>
        <v>1.9556800000000001</v>
      </c>
      <c r="D403" s="95">
        <f>'2S Daily'!D489</f>
        <v>1.1528</v>
      </c>
      <c r="E403" s="251">
        <f t="shared" si="24"/>
        <v>1835.6834051226522</v>
      </c>
      <c r="F403" s="486">
        <f t="shared" si="25"/>
        <v>0.31044970060195826</v>
      </c>
      <c r="G403" s="485">
        <f t="shared" si="27"/>
        <v>206008.16648166679</v>
      </c>
      <c r="H403" s="489">
        <f t="shared" si="26"/>
        <v>206.00816648166679</v>
      </c>
      <c r="I403" s="158"/>
      <c r="J403" s="7"/>
      <c r="K403" s="7"/>
    </row>
    <row r="404" spans="1:11">
      <c r="A404" s="86">
        <v>43271</v>
      </c>
      <c r="B404" s="95">
        <f>'2S Daily'!B490</f>
        <v>653.61500000000001</v>
      </c>
      <c r="C404" s="95">
        <f>'2S Daily'!C490</f>
        <v>1.5558399999999999</v>
      </c>
      <c r="D404" s="95">
        <f>'2S Daily'!D490</f>
        <v>1.1704000000000001</v>
      </c>
      <c r="E404" s="251">
        <f t="shared" si="24"/>
        <v>1790.6565791788744</v>
      </c>
      <c r="F404" s="486">
        <f t="shared" si="25"/>
        <v>0.2374708862195393</v>
      </c>
      <c r="G404" s="485">
        <f t="shared" si="27"/>
        <v>206661.78148166678</v>
      </c>
      <c r="H404" s="489">
        <f t="shared" si="26"/>
        <v>206.66178148166679</v>
      </c>
      <c r="I404" s="158"/>
      <c r="J404" s="7"/>
      <c r="K404" s="7"/>
    </row>
    <row r="405" spans="1:11">
      <c r="A405" s="86">
        <v>43272</v>
      </c>
      <c r="B405" s="95">
        <f>'2S Daily'!B491</f>
        <v>0</v>
      </c>
      <c r="C405" s="95">
        <f>'2S Daily'!C491</f>
        <v>0</v>
      </c>
      <c r="D405" s="95">
        <f>'2S Daily'!D491</f>
        <v>0</v>
      </c>
      <c r="E405" s="251" t="e">
        <f t="shared" si="24"/>
        <v>#DIV/0!</v>
      </c>
      <c r="F405" s="486" t="e">
        <f t="shared" si="25"/>
        <v>#DIV/0!</v>
      </c>
      <c r="G405" s="485">
        <f t="shared" si="27"/>
        <v>206661.78148166678</v>
      </c>
      <c r="H405" s="489">
        <f t="shared" si="26"/>
        <v>206.66178148166679</v>
      </c>
      <c r="I405" s="158"/>
      <c r="J405" s="7"/>
      <c r="K405" s="7"/>
    </row>
    <row r="406" spans="1:11">
      <c r="A406" s="86">
        <v>43273</v>
      </c>
      <c r="B406" s="95">
        <f>'2S Daily'!B492</f>
        <v>802.14199999999994</v>
      </c>
      <c r="C406" s="95">
        <f>'2S Daily'!C492</f>
        <v>14.958829999999999</v>
      </c>
      <c r="D406" s="95">
        <f>'2S Daily'!D492</f>
        <v>1.8404</v>
      </c>
      <c r="E406" s="251">
        <f t="shared" si="24"/>
        <v>2294.3568595086658</v>
      </c>
      <c r="F406" s="486">
        <f t="shared" si="25"/>
        <v>1.8307202062198369</v>
      </c>
      <c r="G406" s="485">
        <f t="shared" si="27"/>
        <v>207463.92348166677</v>
      </c>
      <c r="H406" s="489">
        <f t="shared" si="26"/>
        <v>207.46392348166677</v>
      </c>
      <c r="I406" s="158"/>
      <c r="J406" s="7"/>
      <c r="K406" s="7"/>
    </row>
    <row r="407" spans="1:11">
      <c r="A407" s="86">
        <v>43274</v>
      </c>
      <c r="B407" s="95">
        <f>'2S Daily'!B493</f>
        <v>650.38200000000006</v>
      </c>
      <c r="C407" s="95">
        <f>'2S Daily'!C493</f>
        <v>2.0971199999999999</v>
      </c>
      <c r="D407" s="95">
        <f>'2S Daily'!D493</f>
        <v>1.1308</v>
      </c>
      <c r="E407" s="251">
        <f t="shared" si="24"/>
        <v>1738.6705044112534</v>
      </c>
      <c r="F407" s="486">
        <f t="shared" si="25"/>
        <v>0.32140798620498379</v>
      </c>
      <c r="G407" s="485">
        <f t="shared" si="27"/>
        <v>208114.30548166679</v>
      </c>
      <c r="H407" s="489">
        <f t="shared" si="26"/>
        <v>208.11430548166678</v>
      </c>
      <c r="I407" s="158"/>
      <c r="J407" s="7"/>
      <c r="K407" s="7"/>
    </row>
    <row r="408" spans="1:11">
      <c r="A408" s="86">
        <v>43275</v>
      </c>
      <c r="B408" s="95">
        <f>'2S Daily'!B494</f>
        <v>641.72</v>
      </c>
      <c r="C408" s="95">
        <f>'2S Daily'!C494</f>
        <v>1.9570399999999999</v>
      </c>
      <c r="D408" s="95">
        <f>'2S Daily'!D494</f>
        <v>1.1528</v>
      </c>
      <c r="E408" s="251">
        <f t="shared" si="24"/>
        <v>1796.4221155644204</v>
      </c>
      <c r="F408" s="486">
        <f t="shared" si="25"/>
        <v>0.30404067232225651</v>
      </c>
      <c r="G408" s="485">
        <f t="shared" si="27"/>
        <v>208756.02548166679</v>
      </c>
      <c r="H408" s="489">
        <f t="shared" si="26"/>
        <v>208.7560254816668</v>
      </c>
      <c r="I408" s="158"/>
      <c r="J408" s="7"/>
      <c r="K408" s="7"/>
    </row>
    <row r="409" spans="1:11">
      <c r="A409" s="86">
        <v>43276</v>
      </c>
      <c r="B409" s="95">
        <f>'2S Daily'!B495</f>
        <v>669.29200000000003</v>
      </c>
      <c r="C409" s="95">
        <f>'2S Daily'!C495</f>
        <v>1.4239199999999999</v>
      </c>
      <c r="D409" s="95">
        <f>'2S Daily'!D495</f>
        <v>1.1088</v>
      </c>
      <c r="E409" s="251">
        <f t="shared" si="24"/>
        <v>1656.6760098731195</v>
      </c>
      <c r="F409" s="486">
        <f t="shared" si="25"/>
        <v>0.21229852423959161</v>
      </c>
      <c r="G409" s="485">
        <f t="shared" si="27"/>
        <v>209425.31748166677</v>
      </c>
      <c r="H409" s="489">
        <f t="shared" si="26"/>
        <v>209.42531748166678</v>
      </c>
      <c r="I409" s="158"/>
      <c r="J409" s="7"/>
      <c r="K409" s="7"/>
    </row>
    <row r="410" spans="1:11">
      <c r="A410" s="86">
        <v>43277</v>
      </c>
      <c r="B410" s="95">
        <f>'2S Daily'!B496</f>
        <v>752.58693999999991</v>
      </c>
      <c r="C410" s="95">
        <f>'2S Daily'!C496</f>
        <v>69.400622059999989</v>
      </c>
      <c r="D410" s="95">
        <f>'2S Daily'!D496</f>
        <v>1.942698</v>
      </c>
      <c r="E410" s="251">
        <f t="shared" si="24"/>
        <v>2581.3602346062507</v>
      </c>
      <c r="F410" s="486">
        <f t="shared" si="25"/>
        <v>8.4430258149008566</v>
      </c>
      <c r="G410" s="485">
        <f t="shared" si="27"/>
        <v>210177.90442166678</v>
      </c>
      <c r="H410" s="489">
        <f t="shared" si="26"/>
        <v>210.1779044216668</v>
      </c>
      <c r="I410" s="158"/>
      <c r="J410" s="7"/>
      <c r="K410" s="7"/>
    </row>
    <row r="411" spans="1:11">
      <c r="A411" s="86">
        <v>43278</v>
      </c>
      <c r="B411" s="95">
        <f>'2S Daily'!B497</f>
        <v>707.91</v>
      </c>
      <c r="C411" s="95">
        <f>'2S Daily'!C497</f>
        <v>5.0999999999999996</v>
      </c>
      <c r="D411" s="95">
        <f>'2S Daily'!D497</f>
        <v>2.4</v>
      </c>
      <c r="E411" s="251">
        <f t="shared" si="24"/>
        <v>3390.2614739161759</v>
      </c>
      <c r="F411" s="486">
        <f t="shared" si="25"/>
        <v>0.71527748558926241</v>
      </c>
      <c r="G411" s="485">
        <f t="shared" si="27"/>
        <v>210885.81442166679</v>
      </c>
      <c r="H411" s="489">
        <f t="shared" si="26"/>
        <v>210.88581442166679</v>
      </c>
      <c r="I411" s="158"/>
      <c r="J411" s="7"/>
      <c r="K411" s="7"/>
    </row>
    <row r="412" spans="1:11">
      <c r="A412" s="86">
        <v>43279</v>
      </c>
      <c r="B412" s="95">
        <f>'2S Daily'!B498</f>
        <v>591.47</v>
      </c>
      <c r="C412" s="95">
        <f>'2S Daily'!C498</f>
        <v>0.18</v>
      </c>
      <c r="D412" s="95">
        <f>'2S Daily'!D498</f>
        <v>1.74</v>
      </c>
      <c r="E412" s="251">
        <f t="shared" si="24"/>
        <v>2941.8229157860919</v>
      </c>
      <c r="F412" s="486">
        <f t="shared" si="25"/>
        <v>3.0423392208231221E-2</v>
      </c>
      <c r="G412" s="485">
        <f t="shared" si="27"/>
        <v>211477.28442166679</v>
      </c>
      <c r="H412" s="489">
        <f t="shared" si="26"/>
        <v>211.47728442166678</v>
      </c>
      <c r="I412" s="158"/>
      <c r="J412" s="7"/>
      <c r="K412" s="7"/>
    </row>
    <row r="413" spans="1:11">
      <c r="A413" s="86">
        <v>43280</v>
      </c>
      <c r="B413" s="95">
        <f>'2S Daily'!B499</f>
        <v>712.07100000000014</v>
      </c>
      <c r="C413" s="95">
        <f>'2S Daily'!C499</f>
        <v>36.93965</v>
      </c>
      <c r="D413" s="95">
        <f>'2S Daily'!D499</f>
        <v>1.248</v>
      </c>
      <c r="E413" s="251">
        <f t="shared" si="24"/>
        <v>1752.6342176552616</v>
      </c>
      <c r="F413" s="486">
        <f t="shared" si="25"/>
        <v>4.9317923583596563</v>
      </c>
      <c r="G413" s="485">
        <f t="shared" si="27"/>
        <v>212189.35542166678</v>
      </c>
      <c r="H413" s="489">
        <f t="shared" si="26"/>
        <v>212.18935542166679</v>
      </c>
      <c r="I413" s="158"/>
      <c r="J413" s="7"/>
      <c r="K413" s="7"/>
    </row>
    <row r="414" spans="1:11">
      <c r="A414" s="366">
        <v>43281</v>
      </c>
      <c r="B414" s="95">
        <f>'2S Daily'!B500</f>
        <v>696.11369999999999</v>
      </c>
      <c r="C414" s="95">
        <f>'2S Daily'!C500</f>
        <v>1.6544399999999999</v>
      </c>
      <c r="D414" s="95">
        <f>'2S Daily'!D500</f>
        <v>1.1836</v>
      </c>
      <c r="E414" s="251">
        <f t="shared" si="24"/>
        <v>1700.2969486162965</v>
      </c>
      <c r="F414" s="486">
        <f t="shared" si="25"/>
        <v>0.23710454879754184</v>
      </c>
      <c r="G414" s="485">
        <f t="shared" si="27"/>
        <v>212885.46912166677</v>
      </c>
      <c r="H414" s="489">
        <f t="shared" si="26"/>
        <v>212.88546912166677</v>
      </c>
      <c r="I414" s="158"/>
      <c r="J414" s="7"/>
      <c r="K414" s="7"/>
    </row>
    <row r="415" spans="1:11">
      <c r="A415" s="86">
        <v>43282</v>
      </c>
      <c r="B415" s="95">
        <f>'2S Daily'!B501</f>
        <v>700.39589999999998</v>
      </c>
      <c r="C415" s="95">
        <f>'2S Daily'!C501</f>
        <v>1.45044</v>
      </c>
      <c r="D415" s="95">
        <f>'2S Daily'!D501</f>
        <v>1.1836</v>
      </c>
      <c r="E415" s="251">
        <f t="shared" si="24"/>
        <v>1689.9013829178612</v>
      </c>
      <c r="F415" s="486">
        <f t="shared" si="25"/>
        <v>0.2066606203289455</v>
      </c>
      <c r="G415" s="485">
        <f t="shared" si="27"/>
        <v>213585.86502166677</v>
      </c>
      <c r="H415" s="489">
        <f t="shared" si="26"/>
        <v>213.58586502166676</v>
      </c>
      <c r="I415" s="158"/>
      <c r="J415" s="7"/>
      <c r="K415" s="7"/>
    </row>
    <row r="416" spans="1:11">
      <c r="A416" s="86">
        <v>43283</v>
      </c>
      <c r="B416" s="95">
        <f>'2S Daily'!B502</f>
        <v>703.51299999999992</v>
      </c>
      <c r="C416" s="95">
        <f>'2S Daily'!C502</f>
        <v>1.70272</v>
      </c>
      <c r="D416" s="95">
        <f>'2S Daily'!D502</f>
        <v>1.1132</v>
      </c>
      <c r="E416" s="251">
        <f t="shared" si="24"/>
        <v>1582.344604861602</v>
      </c>
      <c r="F416" s="486">
        <f t="shared" si="25"/>
        <v>0.24144668811409936</v>
      </c>
      <c r="G416" s="485">
        <f t="shared" si="27"/>
        <v>214289.37802166678</v>
      </c>
      <c r="H416" s="489">
        <f t="shared" si="26"/>
        <v>214.28937802166678</v>
      </c>
      <c r="I416" s="158"/>
      <c r="J416" s="7"/>
      <c r="K416" s="7"/>
    </row>
    <row r="417" spans="1:11">
      <c r="A417" s="86">
        <v>43284</v>
      </c>
      <c r="B417" s="95">
        <f>'2S Daily'!B503</f>
        <v>733.989375</v>
      </c>
      <c r="C417" s="95">
        <f>'2S Daily'!C503</f>
        <v>49.012549999999997</v>
      </c>
      <c r="D417" s="95">
        <f>'2S Daily'!D503</f>
        <v>1.9256666666666669</v>
      </c>
      <c r="E417" s="251">
        <f t="shared" si="24"/>
        <v>2623.5620463397945</v>
      </c>
      <c r="F417" s="486">
        <f t="shared" si="25"/>
        <v>6.259569540649597</v>
      </c>
      <c r="G417" s="485">
        <f t="shared" si="27"/>
        <v>215023.36739666678</v>
      </c>
      <c r="H417" s="489">
        <f t="shared" si="26"/>
        <v>215.02336739666677</v>
      </c>
      <c r="I417" s="158"/>
      <c r="J417" s="7"/>
      <c r="K417" s="7"/>
    </row>
    <row r="418" spans="1:11">
      <c r="A418" s="86">
        <v>43285</v>
      </c>
      <c r="B418" s="95">
        <f>'2S Daily'!B504</f>
        <v>669.47500000000002</v>
      </c>
      <c r="C418" s="95">
        <f>'2S Daily'!C504</f>
        <v>1.52864</v>
      </c>
      <c r="D418" s="95">
        <f>'2S Daily'!D504</f>
        <v>1.1395999999999999</v>
      </c>
      <c r="E418" s="251">
        <f t="shared" si="24"/>
        <v>1702.2293588259456</v>
      </c>
      <c r="F418" s="486">
        <f t="shared" si="25"/>
        <v>0.22781396536090326</v>
      </c>
      <c r="G418" s="485">
        <f t="shared" si="27"/>
        <v>215692.84239666679</v>
      </c>
      <c r="H418" s="489">
        <f t="shared" si="26"/>
        <v>215.69284239666678</v>
      </c>
      <c r="I418" s="158"/>
      <c r="J418" s="7"/>
      <c r="K418" s="7"/>
    </row>
    <row r="419" spans="1:11">
      <c r="A419" s="86">
        <v>43286</v>
      </c>
      <c r="B419" s="95">
        <f>'2S Daily'!B505</f>
        <v>707.84400000000005</v>
      </c>
      <c r="C419" s="95">
        <f>'2S Daily'!C505</f>
        <v>1.1532799999999999</v>
      </c>
      <c r="D419" s="95">
        <f>'2S Daily'!D505</f>
        <v>1.1704000000000001</v>
      </c>
      <c r="E419" s="251">
        <f t="shared" si="24"/>
        <v>1653.4716688987967</v>
      </c>
      <c r="F419" s="486">
        <f t="shared" si="25"/>
        <v>0.16266352954132629</v>
      </c>
      <c r="G419" s="485">
        <f t="shared" si="27"/>
        <v>216400.6863966668</v>
      </c>
      <c r="H419" s="489">
        <f t="shared" si="26"/>
        <v>216.4006863966668</v>
      </c>
      <c r="I419" s="158"/>
      <c r="J419" s="7"/>
      <c r="K419" s="7"/>
    </row>
    <row r="420" spans="1:11">
      <c r="A420" s="86">
        <v>43287</v>
      </c>
      <c r="B420" s="95">
        <f>'2S Daily'!B506</f>
        <v>710.16200000000003</v>
      </c>
      <c r="C420" s="95">
        <f>'2S Daily'!C506</f>
        <v>1.3069599999999999</v>
      </c>
      <c r="D420" s="95">
        <f>'2S Daily'!D506</f>
        <v>1.1792</v>
      </c>
      <c r="E420" s="251">
        <f t="shared" si="24"/>
        <v>1660.466203485965</v>
      </c>
      <c r="F420" s="486">
        <f t="shared" si="25"/>
        <v>0.18369880816726</v>
      </c>
      <c r="G420" s="485">
        <f t="shared" si="27"/>
        <v>217110.84839666681</v>
      </c>
      <c r="H420" s="489">
        <f t="shared" si="26"/>
        <v>217.11084839666682</v>
      </c>
      <c r="I420" s="158"/>
      <c r="J420" s="7"/>
      <c r="K420" s="7"/>
    </row>
    <row r="421" spans="1:11">
      <c r="A421" s="86">
        <v>43288</v>
      </c>
      <c r="B421" s="95">
        <f>'2S Daily'!B507</f>
        <v>710.40599999999995</v>
      </c>
      <c r="C421" s="95">
        <f>'2S Daily'!C507</f>
        <v>1.2960799999999999</v>
      </c>
      <c r="D421" s="95">
        <f>'2S Daily'!D507</f>
        <v>1.2012</v>
      </c>
      <c r="E421" s="251">
        <f t="shared" si="24"/>
        <v>1690.8640974316097</v>
      </c>
      <c r="F421" s="486">
        <f t="shared" si="25"/>
        <v>0.18210990756132117</v>
      </c>
      <c r="G421" s="485">
        <f t="shared" si="27"/>
        <v>217821.2543966668</v>
      </c>
      <c r="H421" s="489">
        <f t="shared" si="26"/>
        <v>217.8212543966668</v>
      </c>
      <c r="I421" s="158"/>
      <c r="J421" s="7"/>
      <c r="K421" s="7"/>
    </row>
    <row r="422" spans="1:11">
      <c r="A422" s="86">
        <v>43289</v>
      </c>
      <c r="B422" s="95">
        <f>'2S Daily'!B508</f>
        <v>709.67400000000009</v>
      </c>
      <c r="C422" s="95">
        <f>'2S Daily'!C508</f>
        <v>0.73031999999999997</v>
      </c>
      <c r="D422" s="95">
        <f>'2S Daily'!D508</f>
        <v>1.2188000000000001</v>
      </c>
      <c r="E422" s="251">
        <f t="shared" si="24"/>
        <v>1717.4082747853238</v>
      </c>
      <c r="F422" s="486">
        <f t="shared" si="25"/>
        <v>0.10280342889806748</v>
      </c>
      <c r="G422" s="485">
        <f t="shared" si="27"/>
        <v>218530.9283966668</v>
      </c>
      <c r="H422" s="489">
        <f t="shared" si="26"/>
        <v>218.53092839666681</v>
      </c>
      <c r="I422" s="158"/>
      <c r="J422" s="7"/>
      <c r="K422" s="7"/>
    </row>
    <row r="423" spans="1:11">
      <c r="A423" s="86">
        <v>43290</v>
      </c>
      <c r="B423" s="95">
        <f>'2S Daily'!B509</f>
        <v>660.75200000000007</v>
      </c>
      <c r="C423" s="95">
        <f>'2S Daily'!C509</f>
        <v>1.6190799999999999</v>
      </c>
      <c r="D423" s="95">
        <f>'2S Daily'!D509</f>
        <v>1.1923999999999999</v>
      </c>
      <c r="E423" s="251">
        <f t="shared" si="24"/>
        <v>1804.6105043949922</v>
      </c>
      <c r="F423" s="486">
        <f t="shared" si="25"/>
        <v>0.24443700048015377</v>
      </c>
      <c r="G423" s="485">
        <f t="shared" si="27"/>
        <v>219191.68039666681</v>
      </c>
      <c r="H423" s="489">
        <f t="shared" si="26"/>
        <v>219.19168039666681</v>
      </c>
      <c r="I423" s="158"/>
      <c r="J423" s="7"/>
      <c r="K423" s="7"/>
    </row>
    <row r="424" spans="1:11">
      <c r="A424" s="86">
        <v>43291</v>
      </c>
      <c r="B424" s="95">
        <f>'2S Daily'!B510</f>
        <v>704.18400000000008</v>
      </c>
      <c r="C424" s="95">
        <f>'2S Daily'!C510</f>
        <v>1.34232</v>
      </c>
      <c r="D424" s="95">
        <f>'2S Daily'!D510</f>
        <v>1.2012</v>
      </c>
      <c r="E424" s="251">
        <f t="shared" si="24"/>
        <v>1705.8041648205581</v>
      </c>
      <c r="F424" s="486">
        <f t="shared" si="25"/>
        <v>0.19025796231103043</v>
      </c>
      <c r="G424" s="485">
        <f t="shared" si="27"/>
        <v>219895.86439666682</v>
      </c>
      <c r="H424" s="489">
        <f t="shared" si="26"/>
        <v>219.89586439666681</v>
      </c>
      <c r="I424" s="158"/>
      <c r="J424" s="7"/>
      <c r="K424" s="7"/>
    </row>
    <row r="425" spans="1:11">
      <c r="A425" s="86">
        <v>43292</v>
      </c>
      <c r="B425" s="95">
        <f>'2S Daily'!B511</f>
        <v>693.05499999999995</v>
      </c>
      <c r="C425" s="95">
        <f>'2S Daily'!C511</f>
        <v>2.5321999999999996</v>
      </c>
      <c r="D425" s="95">
        <f>'2S Daily'!D511</f>
        <v>1.93</v>
      </c>
      <c r="E425" s="251">
        <f t="shared" si="24"/>
        <v>2784.7717713601378</v>
      </c>
      <c r="F425" s="486">
        <f t="shared" si="25"/>
        <v>0.36403775112595516</v>
      </c>
      <c r="G425" s="485">
        <f t="shared" si="27"/>
        <v>220588.91939666681</v>
      </c>
      <c r="H425" s="489">
        <f t="shared" si="26"/>
        <v>220.5889193966668</v>
      </c>
      <c r="I425" s="158"/>
      <c r="J425" s="7"/>
      <c r="K425" s="7"/>
    </row>
    <row r="426" spans="1:11">
      <c r="A426" s="86">
        <v>43293</v>
      </c>
      <c r="B426" s="95">
        <f>'2S Daily'!B512</f>
        <v>691.49300000000005</v>
      </c>
      <c r="C426" s="95">
        <f>'2S Daily'!C512</f>
        <v>3.0128999999999997</v>
      </c>
      <c r="D426" s="95">
        <f>'2S Daily'!D512</f>
        <v>2.0649999999999999</v>
      </c>
      <c r="E426" s="251">
        <f t="shared" si="24"/>
        <v>2986.2919798175831</v>
      </c>
      <c r="F426" s="486">
        <f t="shared" si="25"/>
        <v>0.43381920873530372</v>
      </c>
      <c r="G426" s="485">
        <f t="shared" si="27"/>
        <v>221280.4123966668</v>
      </c>
      <c r="H426" s="489">
        <f t="shared" si="26"/>
        <v>221.2804123966668</v>
      </c>
      <c r="I426" s="158"/>
      <c r="J426" s="7"/>
      <c r="K426" s="7"/>
    </row>
    <row r="427" spans="1:11">
      <c r="A427" s="86">
        <v>43294</v>
      </c>
      <c r="B427" s="95">
        <f>'2S Daily'!B513</f>
        <v>691.20150000000001</v>
      </c>
      <c r="C427" s="95">
        <f>'2S Daily'!C513</f>
        <v>2.2054999999999998</v>
      </c>
      <c r="D427" s="95">
        <f>'2S Daily'!D513</f>
        <v>2.1074999999999999</v>
      </c>
      <c r="E427" s="251">
        <f t="shared" si="24"/>
        <v>3049.0385220518183</v>
      </c>
      <c r="F427" s="486">
        <f t="shared" si="25"/>
        <v>0.31806716690197812</v>
      </c>
      <c r="G427" s="485">
        <f t="shared" si="27"/>
        <v>221971.61389666679</v>
      </c>
      <c r="H427" s="489">
        <f t="shared" si="26"/>
        <v>221.97161389666678</v>
      </c>
      <c r="I427" s="158"/>
      <c r="J427" s="7"/>
      <c r="K427" s="7"/>
    </row>
    <row r="428" spans="1:11">
      <c r="A428" s="86">
        <v>43295</v>
      </c>
      <c r="B428" s="95">
        <f>'2S Daily'!B514</f>
        <v>690.61300000000006</v>
      </c>
      <c r="C428" s="95">
        <f>'2S Daily'!C514</f>
        <v>2.5608</v>
      </c>
      <c r="D428" s="95">
        <f>'2S Daily'!D514</f>
        <v>2.13</v>
      </c>
      <c r="E428" s="251">
        <f t="shared" si="24"/>
        <v>3084.2164859335112</v>
      </c>
      <c r="F428" s="486">
        <f t="shared" si="25"/>
        <v>0.36943115853484365</v>
      </c>
      <c r="G428" s="485">
        <f t="shared" si="27"/>
        <v>222662.22689666681</v>
      </c>
      <c r="H428" s="489">
        <f t="shared" si="26"/>
        <v>222.66222689666679</v>
      </c>
      <c r="I428" s="158"/>
      <c r="J428" s="7"/>
      <c r="K428" s="7"/>
    </row>
    <row r="429" spans="1:11">
      <c r="A429" s="86">
        <v>43296</v>
      </c>
      <c r="B429" s="95">
        <f>'2S Daily'!B515</f>
        <v>0</v>
      </c>
      <c r="C429" s="95">
        <f>'2S Daily'!C515</f>
        <v>0</v>
      </c>
      <c r="D429" s="95">
        <f>'2S Daily'!D515</f>
        <v>0</v>
      </c>
      <c r="E429" s="251" t="e">
        <f t="shared" si="24"/>
        <v>#DIV/0!</v>
      </c>
      <c r="F429" s="486" t="e">
        <f t="shared" si="25"/>
        <v>#DIV/0!</v>
      </c>
      <c r="G429" s="485">
        <f t="shared" si="27"/>
        <v>222662.22689666681</v>
      </c>
      <c r="H429" s="489">
        <f t="shared" si="26"/>
        <v>222.66222689666679</v>
      </c>
      <c r="I429" s="158"/>
      <c r="J429" s="7"/>
      <c r="K429" s="7"/>
    </row>
    <row r="430" spans="1:11">
      <c r="A430" s="86">
        <v>43297</v>
      </c>
      <c r="B430" s="95">
        <f>'2S Daily'!B516</f>
        <v>626.95929999999998</v>
      </c>
      <c r="C430" s="95">
        <f>'2S Daily'!C516</f>
        <v>5.8849999999999998</v>
      </c>
      <c r="D430" s="95">
        <f>'2S Daily'!D516</f>
        <v>2.0825</v>
      </c>
      <c r="E430" s="251">
        <f t="shared" si="24"/>
        <v>3321.5872226474671</v>
      </c>
      <c r="F430" s="486">
        <f t="shared" si="25"/>
        <v>0.92992857800884043</v>
      </c>
      <c r="G430" s="485">
        <f t="shared" si="27"/>
        <v>223289.18619666679</v>
      </c>
      <c r="H430" s="489">
        <f t="shared" si="26"/>
        <v>223.2891861966668</v>
      </c>
      <c r="I430" s="158"/>
      <c r="J430" s="7"/>
      <c r="K430" s="7"/>
    </row>
    <row r="431" spans="1:11">
      <c r="A431" s="86">
        <v>43298</v>
      </c>
      <c r="B431" s="95">
        <f>'2S Daily'!B517</f>
        <v>694.375</v>
      </c>
      <c r="C431" s="95">
        <f>'2S Daily'!C517</f>
        <v>2.3378299999999999</v>
      </c>
      <c r="D431" s="95">
        <f>'2S Daily'!D517</f>
        <v>2.0474999999999999</v>
      </c>
      <c r="E431" s="251">
        <f t="shared" si="24"/>
        <v>2948.6948694869484</v>
      </c>
      <c r="F431" s="486">
        <f t="shared" si="25"/>
        <v>0.33555144951184546</v>
      </c>
      <c r="G431" s="485">
        <f t="shared" si="27"/>
        <v>223983.56119666679</v>
      </c>
      <c r="H431" s="489">
        <f t="shared" si="26"/>
        <v>223.98356119666678</v>
      </c>
      <c r="I431" s="158"/>
      <c r="J431" s="7"/>
      <c r="K431" s="7"/>
    </row>
    <row r="432" spans="1:11">
      <c r="A432" s="86">
        <v>43299</v>
      </c>
      <c r="B432" s="95">
        <f>'2S Daily'!B518</f>
        <v>671.20899999999995</v>
      </c>
      <c r="C432" s="95">
        <f>'2S Daily'!C518</f>
        <v>3.1745999999999999</v>
      </c>
      <c r="D432" s="95">
        <f>'2S Daily'!D518</f>
        <v>2.1375000000000002</v>
      </c>
      <c r="E432" s="251">
        <f t="shared" si="24"/>
        <v>3184.5520545761456</v>
      </c>
      <c r="F432" s="486">
        <f t="shared" si="25"/>
        <v>0.47074098480449406</v>
      </c>
      <c r="G432" s="485">
        <f t="shared" si="27"/>
        <v>224654.7701966668</v>
      </c>
      <c r="H432" s="489">
        <f t="shared" si="26"/>
        <v>224.65477019666679</v>
      </c>
      <c r="I432" s="158"/>
      <c r="J432" s="7"/>
      <c r="K432" s="7"/>
    </row>
    <row r="433" spans="1:11">
      <c r="A433" s="86">
        <v>43300</v>
      </c>
      <c r="B433" s="95">
        <f>'2S Daily'!B519</f>
        <v>664.43299999999999</v>
      </c>
      <c r="C433" s="95">
        <f>'2S Daily'!C519</f>
        <v>5.1215999999999999</v>
      </c>
      <c r="D433" s="95">
        <f>'2S Daily'!D519</f>
        <v>2.1175000000000002</v>
      </c>
      <c r="E433" s="251">
        <f t="shared" si="24"/>
        <v>3186.9278015992581</v>
      </c>
      <c r="F433" s="486">
        <f t="shared" si="25"/>
        <v>0.76492641526172778</v>
      </c>
      <c r="G433" s="485">
        <f t="shared" si="27"/>
        <v>225319.20319666679</v>
      </c>
      <c r="H433" s="489">
        <f t="shared" si="26"/>
        <v>225.31920319666679</v>
      </c>
      <c r="I433" s="158"/>
      <c r="J433" s="7"/>
      <c r="K433" s="7"/>
    </row>
    <row r="434" spans="1:11">
      <c r="A434" s="86">
        <v>43301</v>
      </c>
      <c r="B434" s="95">
        <f>'2S Daily'!B520</f>
        <v>672.3827</v>
      </c>
      <c r="C434" s="95">
        <f>'2S Daily'!C520</f>
        <v>3.6970999999999998</v>
      </c>
      <c r="D434" s="95">
        <f>'2S Daily'!D520</f>
        <v>2.1274999999999999</v>
      </c>
      <c r="E434" s="251">
        <f t="shared" si="24"/>
        <v>3164.1206711594455</v>
      </c>
      <c r="F434" s="486">
        <f t="shared" si="25"/>
        <v>0.54684373057736668</v>
      </c>
      <c r="G434" s="485">
        <f t="shared" si="27"/>
        <v>225991.58589666677</v>
      </c>
      <c r="H434" s="489">
        <f t="shared" si="26"/>
        <v>225.99158589666678</v>
      </c>
      <c r="I434" s="158"/>
      <c r="J434" s="7"/>
      <c r="K434" s="7"/>
    </row>
    <row r="435" spans="1:11">
      <c r="A435" s="86">
        <v>43302</v>
      </c>
      <c r="B435" s="95">
        <f>'2S Daily'!B521</f>
        <v>678.43600000000004</v>
      </c>
      <c r="C435" s="95">
        <f>'2S Daily'!C521</f>
        <v>2.6389</v>
      </c>
      <c r="D435" s="95">
        <f>'2S Daily'!D521</f>
        <v>2.14</v>
      </c>
      <c r="E435" s="251">
        <f t="shared" si="24"/>
        <v>3154.3137451432412</v>
      </c>
      <c r="F435" s="486">
        <f t="shared" si="25"/>
        <v>0.38746105604537762</v>
      </c>
      <c r="G435" s="485">
        <f t="shared" si="27"/>
        <v>226670.02189666676</v>
      </c>
      <c r="H435" s="489">
        <f t="shared" si="26"/>
        <v>226.67002189666675</v>
      </c>
      <c r="I435" s="158"/>
      <c r="J435" s="7"/>
      <c r="K435" s="7"/>
    </row>
    <row r="436" spans="1:11">
      <c r="A436" s="86">
        <v>43303</v>
      </c>
      <c r="B436" s="95">
        <f>'2S Daily'!B522</f>
        <v>680.57</v>
      </c>
      <c r="C436" s="95">
        <f>'2S Daily'!C522</f>
        <v>2.8437199999999998</v>
      </c>
      <c r="D436" s="95">
        <f>'2S Daily'!D522</f>
        <v>2.1349999999999998</v>
      </c>
      <c r="E436" s="251">
        <f t="shared" si="24"/>
        <v>3137.0762742994839</v>
      </c>
      <c r="F436" s="486">
        <f t="shared" si="25"/>
        <v>0.41610519613214669</v>
      </c>
      <c r="G436" s="485">
        <f t="shared" si="27"/>
        <v>227350.59189666677</v>
      </c>
      <c r="H436" s="489">
        <f t="shared" si="26"/>
        <v>227.35059189666677</v>
      </c>
      <c r="I436" s="158"/>
      <c r="J436" s="7"/>
      <c r="K436" s="7"/>
    </row>
    <row r="437" spans="1:11">
      <c r="A437" s="86">
        <v>43304</v>
      </c>
      <c r="B437" s="95">
        <f>'2S Daily'!B523</f>
        <v>672.37720000000002</v>
      </c>
      <c r="C437" s="95">
        <f>'2S Daily'!C523</f>
        <v>4.4481799999999998</v>
      </c>
      <c r="D437" s="95">
        <f>'2S Daily'!D523</f>
        <v>2.1324999999999998</v>
      </c>
      <c r="E437" s="251">
        <f t="shared" si="24"/>
        <v>3171.5828555757093</v>
      </c>
      <c r="F437" s="486">
        <f t="shared" si="25"/>
        <v>0.65721235217272733</v>
      </c>
      <c r="G437" s="485">
        <f t="shared" si="27"/>
        <v>228022.96909666675</v>
      </c>
      <c r="H437" s="489">
        <f t="shared" si="26"/>
        <v>228.02296909666674</v>
      </c>
      <c r="I437" s="158"/>
      <c r="J437" s="7"/>
      <c r="K437" s="7"/>
    </row>
    <row r="438" spans="1:11">
      <c r="A438" s="86">
        <v>43305</v>
      </c>
      <c r="B438" s="95">
        <f>'2S Daily'!B524</f>
        <v>672.39369999999997</v>
      </c>
      <c r="C438" s="95">
        <f>'2S Daily'!C524</f>
        <v>4.51044</v>
      </c>
      <c r="D438" s="95">
        <f>'2S Daily'!D524</f>
        <v>2.1175000000000002</v>
      </c>
      <c r="E438" s="251">
        <f t="shared" si="24"/>
        <v>3149.1966685589114</v>
      </c>
      <c r="F438" s="486">
        <f t="shared" si="25"/>
        <v>0.66633364068359813</v>
      </c>
      <c r="G438" s="485">
        <f t="shared" si="27"/>
        <v>228695.36279666674</v>
      </c>
      <c r="H438" s="489">
        <f t="shared" si="26"/>
        <v>228.69536279666673</v>
      </c>
      <c r="I438" s="158"/>
      <c r="J438" s="7"/>
      <c r="K438" s="7"/>
    </row>
    <row r="439" spans="1:11">
      <c r="A439" s="86">
        <v>43306</v>
      </c>
      <c r="B439" s="95">
        <f>'2S Daily'!B525</f>
        <v>672.00100000000009</v>
      </c>
      <c r="C439" s="95">
        <f>'2S Daily'!C525</f>
        <v>3.2737099999999999</v>
      </c>
      <c r="D439" s="95">
        <f>'2S Daily'!D525</f>
        <v>2.1225000000000001</v>
      </c>
      <c r="E439" s="251">
        <f t="shared" si="24"/>
        <v>3158.4774427419002</v>
      </c>
      <c r="F439" s="486">
        <f t="shared" si="25"/>
        <v>0.48479677256090326</v>
      </c>
      <c r="G439" s="485">
        <f t="shared" si="27"/>
        <v>229367.36379666673</v>
      </c>
      <c r="H439" s="489">
        <f t="shared" si="26"/>
        <v>229.36736379666672</v>
      </c>
      <c r="I439" s="158"/>
      <c r="J439" s="7"/>
      <c r="K439" s="7"/>
    </row>
    <row r="440" spans="1:11">
      <c r="A440" s="86">
        <v>43307</v>
      </c>
      <c r="B440" s="95">
        <f>'2S Daily'!B526</f>
        <v>680.98249999999996</v>
      </c>
      <c r="C440" s="95">
        <f>'2S Daily'!C526</f>
        <v>2.0344499999999996</v>
      </c>
      <c r="D440" s="95">
        <f>'2S Daily'!D526</f>
        <v>2.1124999999999998</v>
      </c>
      <c r="E440" s="251">
        <f t="shared" si="24"/>
        <v>3102.1355174325331</v>
      </c>
      <c r="F440" s="486">
        <f t="shared" si="25"/>
        <v>0.29786230048902884</v>
      </c>
      <c r="G440" s="485">
        <f t="shared" si="27"/>
        <v>230048.34629666674</v>
      </c>
      <c r="H440" s="489">
        <f t="shared" si="26"/>
        <v>230.04834629666675</v>
      </c>
      <c r="I440" s="158"/>
      <c r="J440" s="7"/>
      <c r="K440" s="7"/>
    </row>
    <row r="441" spans="1:11">
      <c r="A441" s="86">
        <v>43308</v>
      </c>
      <c r="B441" s="95">
        <f>'2S Daily'!B527</f>
        <v>674.47820000000002</v>
      </c>
      <c r="C441" s="95">
        <f>'2S Daily'!C527</f>
        <v>3.8312999999999997</v>
      </c>
      <c r="D441" s="95">
        <f>'2S Daily'!D527</f>
        <v>2.12</v>
      </c>
      <c r="E441" s="251">
        <f t="shared" si="24"/>
        <v>3143.1705279725866</v>
      </c>
      <c r="F441" s="486">
        <f t="shared" si="25"/>
        <v>0.56483065621224515</v>
      </c>
      <c r="G441" s="485">
        <f t="shared" si="27"/>
        <v>230722.82449666676</v>
      </c>
      <c r="H441" s="489">
        <f t="shared" si="26"/>
        <v>230.72282449666676</v>
      </c>
      <c r="I441" s="158"/>
      <c r="J441" s="7"/>
      <c r="K441" s="7"/>
    </row>
    <row r="442" spans="1:11">
      <c r="A442" s="86">
        <v>43309</v>
      </c>
      <c r="B442" s="95">
        <f>'2S Daily'!B528</f>
        <v>683.61590000000001</v>
      </c>
      <c r="C442" s="95">
        <f>'2S Daily'!C528</f>
        <v>3.0575599999999996</v>
      </c>
      <c r="D442" s="95">
        <f>'2S Daily'!D528</f>
        <v>2.1150000000000002</v>
      </c>
      <c r="E442" s="251">
        <f t="shared" si="24"/>
        <v>3093.8426095706668</v>
      </c>
      <c r="F442" s="486">
        <f t="shared" si="25"/>
        <v>0.44527132299535793</v>
      </c>
      <c r="G442" s="485">
        <f t="shared" si="27"/>
        <v>231406.44039666676</v>
      </c>
      <c r="H442" s="489">
        <f t="shared" si="26"/>
        <v>231.40644039666677</v>
      </c>
      <c r="I442" s="158"/>
      <c r="J442" s="7"/>
      <c r="K442" s="7"/>
    </row>
    <row r="443" spans="1:11">
      <c r="A443" s="86">
        <v>43310</v>
      </c>
      <c r="B443" s="95">
        <f>'2S Daily'!B529</f>
        <v>686.17230000000006</v>
      </c>
      <c r="C443" s="95">
        <f>'2S Daily'!C529</f>
        <v>3.5513500000000002</v>
      </c>
      <c r="D443" s="95">
        <f>'2S Daily'!D529</f>
        <v>2.09</v>
      </c>
      <c r="E443" s="251">
        <f t="shared" si="24"/>
        <v>3045.8822077195473</v>
      </c>
      <c r="F443" s="486">
        <f t="shared" si="25"/>
        <v>0.51489462482546455</v>
      </c>
      <c r="G443" s="485">
        <f t="shared" si="27"/>
        <v>232092.61269666677</v>
      </c>
      <c r="H443" s="489">
        <f t="shared" si="26"/>
        <v>232.09261269666678</v>
      </c>
      <c r="I443" s="158"/>
      <c r="J443" s="7"/>
      <c r="K443" s="7"/>
    </row>
    <row r="444" spans="1:11">
      <c r="A444" s="86">
        <v>43311</v>
      </c>
      <c r="B444" s="95">
        <f>'2S Daily'!B530</f>
        <v>618.77750000000003</v>
      </c>
      <c r="C444" s="95">
        <f>'2S Daily'!C530</f>
        <v>3.4888699999999999</v>
      </c>
      <c r="D444" s="95">
        <f>'2S Daily'!D530</f>
        <v>1.9275</v>
      </c>
      <c r="E444" s="251">
        <f t="shared" si="24"/>
        <v>3115.013070126176</v>
      </c>
      <c r="F444" s="486">
        <f t="shared" si="25"/>
        <v>0.5606714693580499</v>
      </c>
      <c r="G444" s="485">
        <f t="shared" si="27"/>
        <v>232711.39019666676</v>
      </c>
      <c r="H444" s="489">
        <f t="shared" si="26"/>
        <v>232.71139019666677</v>
      </c>
      <c r="I444" s="158"/>
      <c r="J444" s="7"/>
      <c r="K444" s="7"/>
    </row>
    <row r="445" spans="1:11">
      <c r="A445" s="366">
        <v>43312</v>
      </c>
      <c r="B445" s="95">
        <f>'2S Daily'!B531</f>
        <v>638.00660000000005</v>
      </c>
      <c r="C445" s="95">
        <f>'2S Daily'!C531</f>
        <v>3.4358499999999998</v>
      </c>
      <c r="D445" s="95">
        <f>'2S Daily'!D531</f>
        <v>2.0249999999999999</v>
      </c>
      <c r="E445" s="251">
        <f t="shared" si="24"/>
        <v>3173.9483572740469</v>
      </c>
      <c r="F445" s="486">
        <f t="shared" si="25"/>
        <v>0.53564431228397802</v>
      </c>
      <c r="G445" s="485">
        <f t="shared" si="27"/>
        <v>233349.39679666676</v>
      </c>
      <c r="H445" s="489">
        <f t="shared" si="26"/>
        <v>233.34939679666675</v>
      </c>
      <c r="I445" s="158"/>
      <c r="J445" s="7"/>
      <c r="K445" s="7"/>
    </row>
    <row r="446" spans="1:11">
      <c r="A446" s="86">
        <v>43313</v>
      </c>
      <c r="B446" s="95">
        <f>'2S Daily'!B532</f>
        <v>675.41980000000001</v>
      </c>
      <c r="C446" s="95">
        <f>'2S Daily'!C532</f>
        <v>3.6563999999999997</v>
      </c>
      <c r="D446" s="95">
        <f>'2S Daily'!D532</f>
        <v>2.1675</v>
      </c>
      <c r="E446" s="251">
        <f t="shared" si="24"/>
        <v>3209.1152791197414</v>
      </c>
      <c r="F446" s="486">
        <f t="shared" si="25"/>
        <v>0.53843736535016251</v>
      </c>
      <c r="G446" s="485">
        <f t="shared" si="27"/>
        <v>234024.81659666676</v>
      </c>
      <c r="H446" s="489">
        <f t="shared" si="26"/>
        <v>234.02481659666677</v>
      </c>
      <c r="I446" s="158"/>
      <c r="J446" s="7"/>
      <c r="K446" s="7"/>
    </row>
    <row r="447" spans="1:11">
      <c r="A447" s="86">
        <v>43314</v>
      </c>
      <c r="B447" s="95">
        <f>'2S Daily'!B533</f>
        <v>671.24750000000006</v>
      </c>
      <c r="C447" s="95">
        <f>'2S Daily'!C533</f>
        <v>3.3790899999999997</v>
      </c>
      <c r="D447" s="95">
        <f>'2S Daily'!D533</f>
        <v>2.2000000000000002</v>
      </c>
      <c r="E447" s="251">
        <f t="shared" si="24"/>
        <v>3277.4796181736242</v>
      </c>
      <c r="F447" s="486">
        <f t="shared" si="25"/>
        <v>0.50088301440949723</v>
      </c>
      <c r="G447" s="485">
        <f t="shared" si="27"/>
        <v>234696.06409666676</v>
      </c>
      <c r="H447" s="489">
        <f t="shared" si="26"/>
        <v>234.69606409666676</v>
      </c>
      <c r="I447" s="158"/>
      <c r="J447" s="7"/>
      <c r="K447" s="7"/>
    </row>
    <row r="448" spans="1:11">
      <c r="A448" s="86">
        <v>43315</v>
      </c>
      <c r="B448" s="95">
        <f>'2S Daily'!B534</f>
        <v>674.43860000000006</v>
      </c>
      <c r="C448" s="95">
        <f>'2S Daily'!C534</f>
        <v>3.6166900000000002</v>
      </c>
      <c r="D448" s="95">
        <f>'2S Daily'!D534</f>
        <v>2.2200000000000002</v>
      </c>
      <c r="E448" s="251">
        <f t="shared" si="24"/>
        <v>3291.6265468791375</v>
      </c>
      <c r="F448" s="486">
        <f t="shared" si="25"/>
        <v>0.53339160586742129</v>
      </c>
      <c r="G448" s="485">
        <f t="shared" si="27"/>
        <v>235370.50269666675</v>
      </c>
      <c r="H448" s="489">
        <f t="shared" si="26"/>
        <v>235.37050269666676</v>
      </c>
      <c r="I448" s="158"/>
      <c r="J448" s="7"/>
      <c r="K448" s="7"/>
    </row>
    <row r="449" spans="1:11">
      <c r="A449" s="86">
        <v>43316</v>
      </c>
      <c r="B449" s="95">
        <f>'2S Daily'!B535</f>
        <v>678.59</v>
      </c>
      <c r="C449" s="95">
        <f>'2S Daily'!C535</f>
        <v>3.1833999999999998</v>
      </c>
      <c r="D449" s="95">
        <f>'2S Daily'!D535</f>
        <v>2.2200000000000002</v>
      </c>
      <c r="E449" s="251">
        <f t="shared" si="24"/>
        <v>3271.4894118687275</v>
      </c>
      <c r="F449" s="486">
        <f t="shared" si="25"/>
        <v>0.46692933458536212</v>
      </c>
      <c r="G449" s="485">
        <f t="shared" si="27"/>
        <v>236049.09269666675</v>
      </c>
      <c r="H449" s="489">
        <f t="shared" si="26"/>
        <v>236.04909269666675</v>
      </c>
      <c r="I449" s="158"/>
      <c r="J449" s="7"/>
      <c r="K449" s="7"/>
    </row>
    <row r="450" spans="1:11">
      <c r="A450" s="86">
        <v>43317</v>
      </c>
      <c r="B450" s="95">
        <f>'2S Daily'!B536</f>
        <v>679.76699999999994</v>
      </c>
      <c r="C450" s="95">
        <f>'2S Daily'!C536</f>
        <v>3.2570999999999999</v>
      </c>
      <c r="D450" s="95">
        <f>'2S Daily'!D536</f>
        <v>2.2225000000000001</v>
      </c>
      <c r="E450" s="251">
        <f t="shared" si="24"/>
        <v>3269.5026384040416</v>
      </c>
      <c r="F450" s="486">
        <f t="shared" si="25"/>
        <v>0.47686457915613811</v>
      </c>
      <c r="G450" s="485">
        <f t="shared" si="27"/>
        <v>236728.85969666674</v>
      </c>
      <c r="H450" s="489">
        <f t="shared" si="26"/>
        <v>236.72885969666675</v>
      </c>
      <c r="I450" s="158"/>
      <c r="J450" s="7"/>
      <c r="K450" s="7"/>
    </row>
    <row r="451" spans="1:11">
      <c r="A451" s="86">
        <v>43318</v>
      </c>
      <c r="B451" s="95">
        <f>'2S Daily'!B537</f>
        <v>680.471</v>
      </c>
      <c r="C451" s="95">
        <f>'2S Daily'!C537</f>
        <v>3.4462999999999999</v>
      </c>
      <c r="D451" s="95">
        <f>'2S Daily'!D537</f>
        <v>1.9950000000000001</v>
      </c>
      <c r="E451" s="251">
        <f t="shared" ref="E451:E514" si="28">D451*1000000/B451</f>
        <v>2931.7928317297869</v>
      </c>
      <c r="F451" s="486">
        <f t="shared" ref="F451:F514" si="29">C451/(B451+C451)*100</f>
        <v>0.50390595471119104</v>
      </c>
      <c r="G451" s="485">
        <f t="shared" si="27"/>
        <v>237409.33069666673</v>
      </c>
      <c r="H451" s="489">
        <f t="shared" ref="H451:H514" si="30">G451/1000</f>
        <v>237.40933069666673</v>
      </c>
      <c r="I451" s="158"/>
      <c r="J451" s="7"/>
      <c r="K451" s="7"/>
    </row>
    <row r="452" spans="1:11">
      <c r="A452" s="86">
        <v>43319</v>
      </c>
      <c r="B452" s="95">
        <f>'2S Daily'!B538</f>
        <v>680.52160000000003</v>
      </c>
      <c r="C452" s="95">
        <f>'2S Daily'!C538</f>
        <v>3.4462999999999999</v>
      </c>
      <c r="D452" s="95">
        <f>'2S Daily'!D538</f>
        <v>2.1949999999999998</v>
      </c>
      <c r="E452" s="251">
        <f t="shared" si="28"/>
        <v>3225.4670535071918</v>
      </c>
      <c r="F452" s="486">
        <f t="shared" si="29"/>
        <v>0.50386867570831906</v>
      </c>
      <c r="G452" s="485">
        <f t="shared" ref="G452:G515" si="31">G451+B452</f>
        <v>238089.85229666674</v>
      </c>
      <c r="H452" s="489">
        <f t="shared" si="30"/>
        <v>238.08985229666675</v>
      </c>
      <c r="I452" s="158"/>
      <c r="J452" s="7"/>
      <c r="K452" s="7"/>
    </row>
    <row r="453" spans="1:11">
      <c r="A453" s="86">
        <v>43320</v>
      </c>
      <c r="B453" s="95">
        <f>'2S Daily'!B539</f>
        <v>688.62420000000009</v>
      </c>
      <c r="C453" s="95">
        <f>'2S Daily'!C539</f>
        <v>3.0821999999999998</v>
      </c>
      <c r="D453" s="95">
        <f>'2S Daily'!D539</f>
        <v>2.19</v>
      </c>
      <c r="E453" s="251">
        <f t="shared" si="28"/>
        <v>3180.2541937968485</v>
      </c>
      <c r="F453" s="486">
        <f t="shared" si="29"/>
        <v>0.44559367963054841</v>
      </c>
      <c r="G453" s="485">
        <f t="shared" si="31"/>
        <v>238778.47649666673</v>
      </c>
      <c r="H453" s="489">
        <f t="shared" si="30"/>
        <v>238.77847649666674</v>
      </c>
      <c r="I453" s="158"/>
      <c r="J453" s="7"/>
      <c r="K453" s="7"/>
    </row>
    <row r="454" spans="1:11">
      <c r="A454" s="86">
        <v>43321</v>
      </c>
      <c r="B454" s="95">
        <f>'2S Daily'!B540</f>
        <v>686.90050000000008</v>
      </c>
      <c r="C454" s="95">
        <f>'2S Daily'!C540</f>
        <v>2.9053199999999997</v>
      </c>
      <c r="D454" s="95">
        <f>'2S Daily'!D540</f>
        <v>2.2925</v>
      </c>
      <c r="E454" s="251">
        <f t="shared" si="28"/>
        <v>3337.4557159297451</v>
      </c>
      <c r="F454" s="486">
        <f t="shared" si="29"/>
        <v>0.42117939799348164</v>
      </c>
      <c r="G454" s="485">
        <f t="shared" si="31"/>
        <v>239465.37699666672</v>
      </c>
      <c r="H454" s="489">
        <f t="shared" si="30"/>
        <v>239.46537699666672</v>
      </c>
      <c r="I454" s="158"/>
      <c r="J454" s="7"/>
      <c r="K454" s="7"/>
    </row>
    <row r="455" spans="1:11">
      <c r="A455" s="86">
        <v>43322</v>
      </c>
      <c r="B455" s="95">
        <f>'2S Daily'!B541</f>
        <v>683.08350000000007</v>
      </c>
      <c r="C455" s="95">
        <f>'2S Daily'!C541</f>
        <v>2.8676999999999997</v>
      </c>
      <c r="D455" s="95">
        <f>'2S Daily'!D541</f>
        <v>2.2425000000000002</v>
      </c>
      <c r="E455" s="251">
        <f t="shared" si="28"/>
        <v>3282.9075801128261</v>
      </c>
      <c r="F455" s="486">
        <f t="shared" si="29"/>
        <v>0.41806180964476769</v>
      </c>
      <c r="G455" s="485">
        <f t="shared" si="31"/>
        <v>240148.46049666672</v>
      </c>
      <c r="H455" s="489">
        <f t="shared" si="30"/>
        <v>240.14846049666673</v>
      </c>
      <c r="I455" s="158"/>
      <c r="J455" s="7"/>
      <c r="K455" s="7"/>
    </row>
    <row r="456" spans="1:11">
      <c r="A456" s="86">
        <v>43323</v>
      </c>
      <c r="B456" s="95">
        <f>'2S Daily'!B542</f>
        <v>683.25839999999994</v>
      </c>
      <c r="C456" s="95">
        <f>'2S Daily'!C542</f>
        <v>3.31067</v>
      </c>
      <c r="D456" s="95">
        <f>'2S Daily'!D542</f>
        <v>2.2200000000000002</v>
      </c>
      <c r="E456" s="251">
        <f t="shared" si="28"/>
        <v>3249.1367833897107</v>
      </c>
      <c r="F456" s="486">
        <f t="shared" si="29"/>
        <v>0.48220494407066727</v>
      </c>
      <c r="G456" s="485">
        <f t="shared" si="31"/>
        <v>240831.71889666672</v>
      </c>
      <c r="H456" s="489">
        <f t="shared" si="30"/>
        <v>240.83171889666673</v>
      </c>
      <c r="I456" s="158"/>
      <c r="J456" s="7"/>
      <c r="K456" s="7"/>
    </row>
    <row r="457" spans="1:11">
      <c r="A457" s="86">
        <v>43324</v>
      </c>
      <c r="B457" s="95">
        <f>'2S Daily'!B543</f>
        <v>682.8954</v>
      </c>
      <c r="C457" s="95">
        <f>'2S Daily'!C543</f>
        <v>3.51505</v>
      </c>
      <c r="D457" s="95">
        <f>'2S Daily'!D543</f>
        <v>2.2174999999999998</v>
      </c>
      <c r="E457" s="251">
        <f t="shared" si="28"/>
        <v>3247.2030123500613</v>
      </c>
      <c r="F457" s="486">
        <f t="shared" si="29"/>
        <v>0.51209156270858058</v>
      </c>
      <c r="G457" s="485">
        <f t="shared" si="31"/>
        <v>241514.61429666672</v>
      </c>
      <c r="H457" s="489">
        <f t="shared" si="30"/>
        <v>241.51461429666674</v>
      </c>
      <c r="I457" s="158"/>
      <c r="J457" s="7"/>
      <c r="K457" s="7"/>
    </row>
    <row r="458" spans="1:11">
      <c r="A458" s="86">
        <v>43325</v>
      </c>
      <c r="B458" s="95">
        <f>'2S Daily'!B544</f>
        <v>540.00319999999999</v>
      </c>
      <c r="C458" s="95">
        <f>'2S Daily'!C544</f>
        <v>3.1172899999999997</v>
      </c>
      <c r="D458" s="95">
        <f>'2S Daily'!D544</f>
        <v>2.2374999999999998</v>
      </c>
      <c r="E458" s="251">
        <f t="shared" si="28"/>
        <v>4143.4939644802107</v>
      </c>
      <c r="F458" s="486">
        <f t="shared" si="29"/>
        <v>0.57395919642066895</v>
      </c>
      <c r="G458" s="485">
        <f t="shared" si="31"/>
        <v>242054.61749666673</v>
      </c>
      <c r="H458" s="489">
        <f t="shared" si="30"/>
        <v>242.05461749666674</v>
      </c>
      <c r="I458" s="158"/>
      <c r="J458" s="7"/>
      <c r="K458" s="7"/>
    </row>
    <row r="459" spans="1:11">
      <c r="A459" s="86">
        <v>43326</v>
      </c>
      <c r="B459" s="95">
        <f>'2S Daily'!B545</f>
        <v>597.75319999999999</v>
      </c>
      <c r="C459" s="95">
        <f>'2S Daily'!C545</f>
        <v>2.9120300000000001</v>
      </c>
      <c r="D459" s="95">
        <f>'2S Daily'!D545</f>
        <v>2.3624999999999998</v>
      </c>
      <c r="E459" s="251">
        <f t="shared" si="28"/>
        <v>3952.3000462398195</v>
      </c>
      <c r="F459" s="486">
        <f t="shared" si="29"/>
        <v>0.48480082657689383</v>
      </c>
      <c r="G459" s="485">
        <f t="shared" si="31"/>
        <v>242652.37069666674</v>
      </c>
      <c r="H459" s="489">
        <f t="shared" si="30"/>
        <v>242.65237069666674</v>
      </c>
      <c r="I459" s="158"/>
      <c r="J459" s="7"/>
      <c r="K459" s="7"/>
    </row>
    <row r="460" spans="1:11">
      <c r="A460" s="86">
        <v>43327</v>
      </c>
      <c r="B460" s="95">
        <f>'2S Daily'!B546</f>
        <v>675.21850000000006</v>
      </c>
      <c r="C460" s="95">
        <f>'2S Daily'!C546</f>
        <v>3.157</v>
      </c>
      <c r="D460" s="95">
        <f>'2S Daily'!D546</f>
        <v>2.2374999999999998</v>
      </c>
      <c r="E460" s="251">
        <f t="shared" si="28"/>
        <v>3313.7421442096147</v>
      </c>
      <c r="F460" s="486">
        <f t="shared" si="29"/>
        <v>0.46537647659740067</v>
      </c>
      <c r="G460" s="485">
        <f t="shared" si="31"/>
        <v>243327.58919666673</v>
      </c>
      <c r="H460" s="489">
        <f t="shared" si="30"/>
        <v>243.32758919666674</v>
      </c>
      <c r="I460" s="158"/>
      <c r="J460" s="7"/>
      <c r="K460" s="7"/>
    </row>
    <row r="461" spans="1:11">
      <c r="A461" s="86">
        <v>43328</v>
      </c>
      <c r="B461" s="95">
        <f>'2S Daily'!B547</f>
        <v>653.4</v>
      </c>
      <c r="C461" s="95">
        <f>'2S Daily'!C547</f>
        <v>2.2067100000000002</v>
      </c>
      <c r="D461" s="95">
        <f>'2S Daily'!D547</f>
        <v>2.2475000000000001</v>
      </c>
      <c r="E461" s="251">
        <f t="shared" si="28"/>
        <v>3439.7000306091218</v>
      </c>
      <c r="F461" s="486">
        <f t="shared" si="29"/>
        <v>0.33659051476151003</v>
      </c>
      <c r="G461" s="485">
        <f t="shared" si="31"/>
        <v>243980.98919666672</v>
      </c>
      <c r="H461" s="489">
        <f t="shared" si="30"/>
        <v>243.98098919666671</v>
      </c>
      <c r="I461" s="158"/>
      <c r="J461" s="7"/>
      <c r="K461" s="7"/>
    </row>
    <row r="462" spans="1:11">
      <c r="A462" s="86">
        <v>43329</v>
      </c>
      <c r="B462" s="95">
        <f>'2S Daily'!B548</f>
        <v>653.84</v>
      </c>
      <c r="C462" s="95">
        <f>'2S Daily'!C548</f>
        <v>2.7435100000000001</v>
      </c>
      <c r="D462" s="95">
        <f>'2S Daily'!D548</f>
        <v>2.1924999999999999</v>
      </c>
      <c r="E462" s="251">
        <f t="shared" si="28"/>
        <v>3353.2668542762754</v>
      </c>
      <c r="F462" s="486">
        <f t="shared" si="29"/>
        <v>0.41784631478180134</v>
      </c>
      <c r="G462" s="485">
        <f t="shared" si="31"/>
        <v>244634.82919666672</v>
      </c>
      <c r="H462" s="489">
        <f t="shared" si="30"/>
        <v>244.63482919666671</v>
      </c>
      <c r="I462" s="158"/>
      <c r="J462" s="7"/>
      <c r="K462" s="7"/>
    </row>
    <row r="463" spans="1:11">
      <c r="A463" s="86">
        <v>43330</v>
      </c>
      <c r="B463" s="95">
        <f>'2S Daily'!B549</f>
        <v>655.04999999999995</v>
      </c>
      <c r="C463" s="95">
        <f>'2S Daily'!C549</f>
        <v>1.1677599999999999</v>
      </c>
      <c r="D463" s="95">
        <f>'2S Daily'!D549</f>
        <v>2.2549999999999999</v>
      </c>
      <c r="E463" s="251">
        <f t="shared" si="28"/>
        <v>3442.4853064651556</v>
      </c>
      <c r="F463" s="486">
        <f t="shared" si="29"/>
        <v>0.17795312336563396</v>
      </c>
      <c r="G463" s="485">
        <f t="shared" si="31"/>
        <v>245289.8791966667</v>
      </c>
      <c r="H463" s="489">
        <f t="shared" si="30"/>
        <v>245.2898791966667</v>
      </c>
      <c r="I463" s="158"/>
      <c r="J463" s="7"/>
      <c r="K463" s="7"/>
    </row>
    <row r="464" spans="1:11">
      <c r="A464" s="86">
        <v>43331</v>
      </c>
      <c r="B464" s="95">
        <f>'2S Daily'!B550</f>
        <v>652.74</v>
      </c>
      <c r="C464" s="95">
        <f>'2S Daily'!C550</f>
        <v>2.4542100000000002</v>
      </c>
      <c r="D464" s="95">
        <f>'2S Daily'!D550</f>
        <v>2.1150000000000002</v>
      </c>
      <c r="E464" s="251">
        <f t="shared" si="28"/>
        <v>3240.1875172350401</v>
      </c>
      <c r="F464" s="486">
        <f t="shared" si="29"/>
        <v>0.37457748596404722</v>
      </c>
      <c r="G464" s="485">
        <f t="shared" si="31"/>
        <v>245942.6191966667</v>
      </c>
      <c r="H464" s="489">
        <f t="shared" si="30"/>
        <v>245.9426191966667</v>
      </c>
      <c r="I464" s="158"/>
      <c r="J464" s="7"/>
      <c r="K464" s="7"/>
    </row>
    <row r="465" spans="1:11">
      <c r="A465" s="86">
        <v>43332</v>
      </c>
      <c r="B465" s="95">
        <f>'2S Daily'!B551</f>
        <v>654.28</v>
      </c>
      <c r="C465" s="95">
        <f>'2S Daily'!C551</f>
        <v>1.7837599999999998</v>
      </c>
      <c r="D465" s="95">
        <f>'2S Daily'!D551</f>
        <v>2.1349999999999998</v>
      </c>
      <c r="E465" s="251">
        <f t="shared" si="28"/>
        <v>3263.1289356238922</v>
      </c>
      <c r="F465" s="486">
        <f t="shared" si="29"/>
        <v>0.27188820793881374</v>
      </c>
      <c r="G465" s="485">
        <f t="shared" si="31"/>
        <v>246596.89919666669</v>
      </c>
      <c r="H465" s="489">
        <f t="shared" si="30"/>
        <v>246.5968991966667</v>
      </c>
      <c r="I465" s="158"/>
      <c r="J465" s="7"/>
      <c r="K465" s="7"/>
    </row>
    <row r="466" spans="1:11">
      <c r="A466" s="86">
        <v>43333</v>
      </c>
      <c r="B466" s="95">
        <f>'2S Daily'!B552</f>
        <v>651.20000000000005</v>
      </c>
      <c r="C466" s="95">
        <f>'2S Daily'!C552</f>
        <v>3.4939299999999998</v>
      </c>
      <c r="D466" s="95">
        <f>'2S Daily'!D552</f>
        <v>2.2200000000000002</v>
      </c>
      <c r="E466" s="251">
        <f t="shared" si="28"/>
        <v>3409.090909090909</v>
      </c>
      <c r="F466" s="486">
        <f t="shared" si="29"/>
        <v>0.53367380387962349</v>
      </c>
      <c r="G466" s="485">
        <f t="shared" si="31"/>
        <v>247248.09919666671</v>
      </c>
      <c r="H466" s="489">
        <f t="shared" si="30"/>
        <v>247.24809919666671</v>
      </c>
      <c r="I466" s="158"/>
      <c r="J466" s="7"/>
      <c r="K466" s="7"/>
    </row>
    <row r="467" spans="1:11">
      <c r="A467" s="86">
        <v>43334</v>
      </c>
      <c r="B467" s="95">
        <f>'2S Daily'!B553</f>
        <v>96.47</v>
      </c>
      <c r="C467" s="95">
        <f>'2S Daily'!C553</f>
        <v>0.44175999999999993</v>
      </c>
      <c r="D467" s="95">
        <f>'2S Daily'!D553</f>
        <v>0.48749999999999999</v>
      </c>
      <c r="E467" s="251">
        <f t="shared" si="28"/>
        <v>5053.384471856536</v>
      </c>
      <c r="F467" s="486">
        <f t="shared" si="29"/>
        <v>0.45583735142154047</v>
      </c>
      <c r="G467" s="485">
        <f t="shared" si="31"/>
        <v>247344.56919666671</v>
      </c>
      <c r="H467" s="489">
        <f t="shared" si="30"/>
        <v>247.3445691966667</v>
      </c>
      <c r="I467" s="158"/>
      <c r="J467" s="7"/>
      <c r="K467" s="7"/>
    </row>
    <row r="468" spans="1:11">
      <c r="A468" s="86">
        <v>43335</v>
      </c>
      <c r="B468" s="95">
        <f>'2S Daily'!B554</f>
        <v>73.59</v>
      </c>
      <c r="C468" s="95">
        <f>'2S Daily'!C554</f>
        <v>0.15872999999999998</v>
      </c>
      <c r="D468" s="95">
        <f>'2S Daily'!D554</f>
        <v>0.26250000000000001</v>
      </c>
      <c r="E468" s="251">
        <f t="shared" si="28"/>
        <v>3567.0607419486341</v>
      </c>
      <c r="F468" s="486">
        <f t="shared" si="29"/>
        <v>0.21523082499183371</v>
      </c>
      <c r="G468" s="485">
        <f t="shared" si="31"/>
        <v>247418.1591966667</v>
      </c>
      <c r="H468" s="489">
        <f t="shared" si="30"/>
        <v>247.41815919666669</v>
      </c>
      <c r="I468" s="158"/>
      <c r="J468" s="7"/>
      <c r="K468" s="7"/>
    </row>
    <row r="469" spans="1:11">
      <c r="A469" s="86">
        <v>43336</v>
      </c>
      <c r="B469" s="95">
        <f>'2S Daily'!B555</f>
        <v>268.29000000000002</v>
      </c>
      <c r="C469" s="95">
        <f>'2S Daily'!C555</f>
        <v>0.99990000000000001</v>
      </c>
      <c r="D469" s="95">
        <f>'2S Daily'!D555</f>
        <v>0.25750000000000001</v>
      </c>
      <c r="E469" s="251">
        <f t="shared" si="28"/>
        <v>959.78232509597819</v>
      </c>
      <c r="F469" s="486">
        <f t="shared" si="29"/>
        <v>0.3713098783132972</v>
      </c>
      <c r="G469" s="485">
        <f t="shared" si="31"/>
        <v>247686.44919666671</v>
      </c>
      <c r="H469" s="489">
        <f t="shared" si="30"/>
        <v>247.6864491966667</v>
      </c>
      <c r="I469" s="158"/>
      <c r="J469" s="7"/>
      <c r="K469" s="7"/>
    </row>
    <row r="470" spans="1:11">
      <c r="A470" s="86">
        <v>43337</v>
      </c>
      <c r="B470" s="95">
        <f>'2S Daily'!B556</f>
        <v>649.11</v>
      </c>
      <c r="C470" s="95">
        <f>'2S Daily'!C556</f>
        <v>3.5815999999999999</v>
      </c>
      <c r="D470" s="95">
        <f>'2S Daily'!D556</f>
        <v>0.71</v>
      </c>
      <c r="E470" s="251">
        <f t="shared" si="28"/>
        <v>1093.8053642679977</v>
      </c>
      <c r="F470" s="486">
        <f t="shared" si="29"/>
        <v>0.54874308172496777</v>
      </c>
      <c r="G470" s="485">
        <f t="shared" si="31"/>
        <v>248335.5591966667</v>
      </c>
      <c r="H470" s="489">
        <f t="shared" si="30"/>
        <v>248.33555919666671</v>
      </c>
      <c r="I470" s="158"/>
      <c r="J470" s="7"/>
      <c r="K470" s="7"/>
    </row>
    <row r="471" spans="1:11">
      <c r="A471" s="86">
        <v>43338</v>
      </c>
      <c r="B471" s="95">
        <f>'2S Daily'!B557</f>
        <v>665.5</v>
      </c>
      <c r="C471" s="95">
        <f>'2S Daily'!C557</f>
        <v>3.25237</v>
      </c>
      <c r="D471" s="95">
        <f>'2S Daily'!D557</f>
        <v>0.75</v>
      </c>
      <c r="E471" s="251">
        <f t="shared" si="28"/>
        <v>1126.9722013523667</v>
      </c>
      <c r="F471" s="486">
        <f t="shared" si="29"/>
        <v>0.48633397740332496</v>
      </c>
      <c r="G471" s="485">
        <f t="shared" si="31"/>
        <v>249001.0591966667</v>
      </c>
      <c r="H471" s="489">
        <f t="shared" si="30"/>
        <v>249.00105919666669</v>
      </c>
      <c r="I471" s="158"/>
      <c r="J471" s="7"/>
      <c r="K471" s="7"/>
    </row>
    <row r="472" spans="1:11">
      <c r="A472" s="86">
        <v>43339</v>
      </c>
      <c r="B472" s="95">
        <f>'2S Daily'!B558</f>
        <v>653.4</v>
      </c>
      <c r="C472" s="95">
        <f>'2S Daily'!C558</f>
        <v>3.6806000000000001</v>
      </c>
      <c r="D472" s="95">
        <f>'2S Daily'!D558</f>
        <v>0.72750000000000004</v>
      </c>
      <c r="E472" s="251">
        <f t="shared" si="28"/>
        <v>1113.406795224977</v>
      </c>
      <c r="F472" s="486">
        <f t="shared" si="29"/>
        <v>0.5601443719385415</v>
      </c>
      <c r="G472" s="485">
        <f t="shared" si="31"/>
        <v>249654.45919666669</v>
      </c>
      <c r="H472" s="489">
        <f t="shared" si="30"/>
        <v>249.65445919666669</v>
      </c>
      <c r="I472" s="158"/>
      <c r="J472" s="7"/>
      <c r="K472" s="7"/>
    </row>
    <row r="473" spans="1:11">
      <c r="A473" s="86">
        <v>43340</v>
      </c>
      <c r="B473" s="95">
        <f>'2S Daily'!B559</f>
        <v>653.07000000000005</v>
      </c>
      <c r="C473" s="95">
        <f>'2S Daily'!C559</f>
        <v>2.3154999999999997</v>
      </c>
      <c r="D473" s="95">
        <f>'2S Daily'!D559</f>
        <v>0.66500000000000004</v>
      </c>
      <c r="E473" s="251">
        <f t="shared" si="28"/>
        <v>1018.267567029568</v>
      </c>
      <c r="F473" s="486">
        <f t="shared" si="29"/>
        <v>0.35330351373352009</v>
      </c>
      <c r="G473" s="485">
        <f t="shared" si="31"/>
        <v>250307.5291966667</v>
      </c>
      <c r="H473" s="489">
        <f t="shared" si="30"/>
        <v>250.30752919666671</v>
      </c>
      <c r="I473" s="158"/>
      <c r="J473" s="7"/>
      <c r="K473" s="7"/>
    </row>
    <row r="474" spans="1:11">
      <c r="A474" s="86">
        <v>43341</v>
      </c>
      <c r="B474" s="95">
        <f>'2S Daily'!B560</f>
        <v>655.04999999999995</v>
      </c>
      <c r="C474" s="95">
        <f>'2S Daily'!C560</f>
        <v>2.3154999999999997</v>
      </c>
      <c r="D474" s="95">
        <f>'2S Daily'!D560</f>
        <v>0.66500000000000004</v>
      </c>
      <c r="E474" s="251">
        <f t="shared" si="28"/>
        <v>1015.1896801770857</v>
      </c>
      <c r="F474" s="486">
        <f t="shared" si="29"/>
        <v>0.35223935542707974</v>
      </c>
      <c r="G474" s="485">
        <f t="shared" si="31"/>
        <v>250962.57919666669</v>
      </c>
      <c r="H474" s="489">
        <f t="shared" si="30"/>
        <v>250.9625791966667</v>
      </c>
      <c r="I474" s="158"/>
      <c r="J474" s="7"/>
      <c r="K474" s="7"/>
    </row>
    <row r="475" spans="1:11">
      <c r="A475" s="86">
        <v>43342</v>
      </c>
      <c r="B475" s="95">
        <f>'2S Daily'!B561</f>
        <v>655.38</v>
      </c>
      <c r="C475" s="95">
        <f>'2S Daily'!C561</f>
        <v>3.3208999999999995</v>
      </c>
      <c r="D475" s="95">
        <f>'2S Daily'!D561</f>
        <v>0.74250000000000005</v>
      </c>
      <c r="E475" s="251">
        <f t="shared" si="28"/>
        <v>1132.9305135951661</v>
      </c>
      <c r="F475" s="486">
        <f t="shared" si="29"/>
        <v>0.50415901967038446</v>
      </c>
      <c r="G475" s="485">
        <f t="shared" si="31"/>
        <v>251617.95919666669</v>
      </c>
      <c r="H475" s="489">
        <f t="shared" si="30"/>
        <v>251.6179591966667</v>
      </c>
      <c r="I475" s="158"/>
      <c r="J475" s="7"/>
      <c r="K475" s="7"/>
    </row>
    <row r="476" spans="1:11">
      <c r="A476" s="366">
        <v>43343</v>
      </c>
      <c r="B476" s="95">
        <f>'2S Daily'!B562</f>
        <v>653.95000000000005</v>
      </c>
      <c r="C476" s="95">
        <f>'2S Daily'!C562</f>
        <v>2.6069999999999998</v>
      </c>
      <c r="D476" s="95">
        <f>'2S Daily'!D562</f>
        <v>1.34</v>
      </c>
      <c r="E476" s="251">
        <f t="shared" si="28"/>
        <v>2049.0863215842187</v>
      </c>
      <c r="F476" s="486">
        <f t="shared" si="29"/>
        <v>0.39707138907969908</v>
      </c>
      <c r="G476" s="485">
        <f t="shared" si="31"/>
        <v>252271.9091966667</v>
      </c>
      <c r="H476" s="489">
        <f t="shared" si="30"/>
        <v>252.27190919666671</v>
      </c>
      <c r="I476" s="158"/>
      <c r="J476" s="7"/>
      <c r="K476" s="7"/>
    </row>
    <row r="477" spans="1:11">
      <c r="A477" s="86">
        <v>43344</v>
      </c>
      <c r="B477" s="95">
        <f>'2S Daily'!B563</f>
        <v>652.63</v>
      </c>
      <c r="C477" s="95">
        <f>'2S Daily'!C563</f>
        <v>2.6223999999999998</v>
      </c>
      <c r="D477" s="95">
        <f>'2S Daily'!D563</f>
        <v>1.27</v>
      </c>
      <c r="E477" s="251">
        <f t="shared" si="28"/>
        <v>1945.9724499333465</v>
      </c>
      <c r="F477" s="486">
        <f t="shared" si="29"/>
        <v>0.40021219304194844</v>
      </c>
      <c r="G477" s="485">
        <f t="shared" si="31"/>
        <v>252924.53919666671</v>
      </c>
      <c r="H477" s="489">
        <f t="shared" si="30"/>
        <v>252.9245391966667</v>
      </c>
      <c r="I477" s="158"/>
      <c r="J477" s="7"/>
      <c r="K477" s="7"/>
    </row>
    <row r="478" spans="1:11">
      <c r="A478" s="86">
        <v>43345</v>
      </c>
      <c r="B478" s="95">
        <f>'2S Daily'!B564</f>
        <v>655.6</v>
      </c>
      <c r="C478" s="95">
        <f>'2S Daily'!C564</f>
        <v>2.6202000000000001</v>
      </c>
      <c r="D478" s="95">
        <f>'2S Daily'!D564</f>
        <v>1.2749999999999999</v>
      </c>
      <c r="E478" s="251">
        <f t="shared" si="28"/>
        <v>1944.783404514948</v>
      </c>
      <c r="F478" s="486">
        <f t="shared" si="29"/>
        <v>0.39807347146137417</v>
      </c>
      <c r="G478" s="485">
        <f t="shared" si="31"/>
        <v>253580.13919666671</v>
      </c>
      <c r="H478" s="489">
        <f t="shared" si="30"/>
        <v>253.58013919666672</v>
      </c>
      <c r="I478" s="158"/>
      <c r="J478" s="7"/>
      <c r="K478" s="7"/>
    </row>
    <row r="479" spans="1:11">
      <c r="A479" s="86">
        <v>43346</v>
      </c>
      <c r="B479" s="95">
        <f>'2S Daily'!B565</f>
        <v>655.04999999999995</v>
      </c>
      <c r="C479" s="95">
        <f>'2S Daily'!C565</f>
        <v>2.6206399999999999</v>
      </c>
      <c r="D479" s="95">
        <f>'2S Daily'!D565</f>
        <v>1.31</v>
      </c>
      <c r="E479" s="251">
        <f t="shared" si="28"/>
        <v>1999.8473398977178</v>
      </c>
      <c r="F479" s="486">
        <f t="shared" si="29"/>
        <v>0.398473010745926</v>
      </c>
      <c r="G479" s="485">
        <f t="shared" si="31"/>
        <v>254235.1891966667</v>
      </c>
      <c r="H479" s="489">
        <f t="shared" si="30"/>
        <v>254.23518919666671</v>
      </c>
      <c r="I479" s="158"/>
      <c r="J479" s="7"/>
      <c r="K479" s="7"/>
    </row>
    <row r="480" spans="1:11">
      <c r="A480" s="86">
        <v>43347</v>
      </c>
      <c r="B480" s="95">
        <f>'2S Daily'!B566</f>
        <v>655.16</v>
      </c>
      <c r="C480" s="95">
        <f>'2S Daily'!C566</f>
        <v>2.6215199999999999</v>
      </c>
      <c r="D480" s="95">
        <f>'2S Daily'!D566</f>
        <v>1.2949999999999999</v>
      </c>
      <c r="E480" s="251">
        <f t="shared" si="28"/>
        <v>1976.6163990475609</v>
      </c>
      <c r="F480" s="486">
        <f t="shared" si="29"/>
        <v>0.39853962452456854</v>
      </c>
      <c r="G480" s="485">
        <f t="shared" si="31"/>
        <v>254890.34919666671</v>
      </c>
      <c r="H480" s="489">
        <f t="shared" si="30"/>
        <v>254.8903491966667</v>
      </c>
      <c r="I480" s="158"/>
      <c r="J480" s="7"/>
      <c r="K480" s="7"/>
    </row>
    <row r="481" spans="1:11">
      <c r="A481" s="86">
        <v>43348</v>
      </c>
      <c r="B481" s="95">
        <f>'2S Daily'!B567</f>
        <v>655.38</v>
      </c>
      <c r="C481" s="95">
        <f>'2S Daily'!C567</f>
        <v>2.6210800000000001</v>
      </c>
      <c r="D481" s="95">
        <f>'2S Daily'!D567</f>
        <v>1.2749999999999999</v>
      </c>
      <c r="E481" s="251">
        <f t="shared" si="28"/>
        <v>1945.436235466447</v>
      </c>
      <c r="F481" s="486">
        <f t="shared" si="29"/>
        <v>0.39833977172195523</v>
      </c>
      <c r="G481" s="485">
        <f t="shared" si="31"/>
        <v>255545.72919666671</v>
      </c>
      <c r="H481" s="489">
        <f t="shared" si="30"/>
        <v>255.54572919666671</v>
      </c>
      <c r="I481" s="158"/>
      <c r="J481" s="7"/>
      <c r="K481" s="7"/>
    </row>
    <row r="482" spans="1:11">
      <c r="A482" s="86">
        <v>43349</v>
      </c>
      <c r="B482" s="95">
        <f>'2S Daily'!B568</f>
        <v>655.27</v>
      </c>
      <c r="C482" s="95">
        <f>'2S Daily'!C568</f>
        <v>2.6210800000000001</v>
      </c>
      <c r="D482" s="95">
        <f>'2S Daily'!D568</f>
        <v>1.2875000000000001</v>
      </c>
      <c r="E482" s="251">
        <f t="shared" si="28"/>
        <v>1964.8389213606606</v>
      </c>
      <c r="F482" s="486">
        <f t="shared" si="29"/>
        <v>0.39840637450199201</v>
      </c>
      <c r="G482" s="485">
        <f t="shared" si="31"/>
        <v>256200.9991966667</v>
      </c>
      <c r="H482" s="489">
        <f t="shared" si="30"/>
        <v>256.20099919666671</v>
      </c>
      <c r="I482" s="158"/>
      <c r="J482" s="7"/>
      <c r="K482" s="7"/>
    </row>
    <row r="483" spans="1:11">
      <c r="A483" s="86">
        <v>43350</v>
      </c>
      <c r="B483" s="95">
        <f>'2S Daily'!B569</f>
        <v>655.27</v>
      </c>
      <c r="C483" s="95">
        <f>'2S Daily'!C569</f>
        <v>2.6202000000000001</v>
      </c>
      <c r="D483" s="95">
        <f>'2S Daily'!D569</f>
        <v>1.27</v>
      </c>
      <c r="E483" s="251">
        <f t="shared" si="28"/>
        <v>1938.1323729149817</v>
      </c>
      <c r="F483" s="486">
        <f t="shared" si="29"/>
        <v>0.39827314649161827</v>
      </c>
      <c r="G483" s="485">
        <f t="shared" si="31"/>
        <v>256856.26919666669</v>
      </c>
      <c r="H483" s="489">
        <f t="shared" si="30"/>
        <v>256.85626919666669</v>
      </c>
      <c r="I483" s="158"/>
      <c r="J483" s="7"/>
      <c r="K483" s="7"/>
    </row>
    <row r="484" spans="1:11">
      <c r="A484" s="86">
        <v>43351</v>
      </c>
      <c r="B484" s="95">
        <f>'2S Daily'!B570</f>
        <v>595.5</v>
      </c>
      <c r="C484" s="95">
        <f>'2S Daily'!C570</f>
        <v>0.23824000000000001</v>
      </c>
      <c r="D484" s="95">
        <f>'2S Daily'!D570</f>
        <v>1.2059599999999999</v>
      </c>
      <c r="E484" s="251">
        <f t="shared" si="28"/>
        <v>2025.12174643157</v>
      </c>
      <c r="F484" s="486">
        <f t="shared" si="29"/>
        <v>3.9990718071077659E-2</v>
      </c>
      <c r="G484" s="485">
        <f t="shared" si="31"/>
        <v>257451.76919666669</v>
      </c>
      <c r="H484" s="489">
        <f t="shared" si="30"/>
        <v>257.4517691966667</v>
      </c>
      <c r="I484" s="158"/>
      <c r="J484" s="7"/>
      <c r="K484" s="7"/>
    </row>
    <row r="485" spans="1:11">
      <c r="A485" s="86">
        <v>43352</v>
      </c>
      <c r="B485" s="95">
        <f>'2S Daily'!B571</f>
        <v>595.6</v>
      </c>
      <c r="C485" s="95">
        <f>'2S Daily'!C571</f>
        <v>0.23304</v>
      </c>
      <c r="D485" s="95">
        <f>'2S Daily'!D571</f>
        <v>1.1988799999999999</v>
      </c>
      <c r="E485" s="251">
        <f t="shared" si="28"/>
        <v>2012.8945601074545</v>
      </c>
      <c r="F485" s="486">
        <f t="shared" si="29"/>
        <v>3.9111627646563542E-2</v>
      </c>
      <c r="G485" s="485">
        <f t="shared" si="31"/>
        <v>258047.3691966667</v>
      </c>
      <c r="H485" s="489">
        <f t="shared" si="30"/>
        <v>258.04736919666669</v>
      </c>
      <c r="I485" s="158"/>
      <c r="J485" s="7"/>
      <c r="K485" s="7"/>
    </row>
    <row r="486" spans="1:11">
      <c r="A486" s="86">
        <v>43353</v>
      </c>
      <c r="B486" s="95">
        <f>'2S Daily'!B572</f>
        <v>582.6</v>
      </c>
      <c r="C486" s="95">
        <f>'2S Daily'!C572</f>
        <v>0.23404</v>
      </c>
      <c r="D486" s="95">
        <f>'2S Daily'!D572</f>
        <v>1.2035999999999998</v>
      </c>
      <c r="E486" s="251">
        <f t="shared" si="28"/>
        <v>2065.9114315139027</v>
      </c>
      <c r="F486" s="486">
        <f t="shared" si="29"/>
        <v>4.0155513222940781E-2</v>
      </c>
      <c r="G486" s="485">
        <f t="shared" si="31"/>
        <v>258629.9691966667</v>
      </c>
      <c r="H486" s="489">
        <f t="shared" si="30"/>
        <v>258.62996919666671</v>
      </c>
      <c r="I486" s="158"/>
      <c r="J486" s="7"/>
      <c r="K486" s="7"/>
    </row>
    <row r="487" spans="1:11">
      <c r="A487" s="86">
        <v>43354</v>
      </c>
      <c r="B487" s="95">
        <f>'2S Daily'!B573</f>
        <v>585.1</v>
      </c>
      <c r="C487" s="95">
        <f>'2S Daily'!C573</f>
        <v>0.23608000000000001</v>
      </c>
      <c r="D487" s="95">
        <f>'2S Daily'!D573</f>
        <v>1.21068</v>
      </c>
      <c r="E487" s="251">
        <f t="shared" si="28"/>
        <v>2069.1847547427788</v>
      </c>
      <c r="F487" s="486">
        <f t="shared" si="29"/>
        <v>4.0332384772864167E-2</v>
      </c>
      <c r="G487" s="485">
        <f t="shared" si="31"/>
        <v>259215.06919666671</v>
      </c>
      <c r="H487" s="489">
        <f t="shared" si="30"/>
        <v>259.21506919666672</v>
      </c>
      <c r="I487" s="158"/>
      <c r="J487" s="7"/>
      <c r="K487" s="7"/>
    </row>
    <row r="488" spans="1:11">
      <c r="A488" s="86">
        <v>43355</v>
      </c>
      <c r="B488" s="95">
        <f>'2S Daily'!B574</f>
        <v>590.20000000000005</v>
      </c>
      <c r="C488" s="95">
        <f>'2S Daily'!C574</f>
        <v>0.23616000000000001</v>
      </c>
      <c r="D488" s="95">
        <f>'2S Daily'!D574</f>
        <v>1.2059599999999999</v>
      </c>
      <c r="E488" s="251">
        <f t="shared" si="28"/>
        <v>2043.3073534395119</v>
      </c>
      <c r="F488" s="486">
        <f t="shared" si="29"/>
        <v>3.9997550285538058E-2</v>
      </c>
      <c r="G488" s="485">
        <f t="shared" si="31"/>
        <v>259805.26919666672</v>
      </c>
      <c r="H488" s="489">
        <f t="shared" si="30"/>
        <v>259.8052691966667</v>
      </c>
      <c r="I488" s="158"/>
      <c r="J488" s="7"/>
      <c r="K488" s="7"/>
    </row>
    <row r="489" spans="1:11">
      <c r="A489" s="86">
        <v>43356</v>
      </c>
      <c r="B489" s="95">
        <f>'2S Daily'!B575</f>
        <v>590.4</v>
      </c>
      <c r="C489" s="95">
        <f>'2S Daily'!C575</f>
        <v>0.24112</v>
      </c>
      <c r="D489" s="95">
        <f>'2S Daily'!D575</f>
        <v>1.2059599999999999</v>
      </c>
      <c r="E489" s="251">
        <f t="shared" si="28"/>
        <v>2042.6151761517615</v>
      </c>
      <c r="F489" s="486">
        <f t="shared" si="29"/>
        <v>4.0823436065541799E-2</v>
      </c>
      <c r="G489" s="485">
        <f t="shared" si="31"/>
        <v>260395.66919666671</v>
      </c>
      <c r="H489" s="489">
        <f t="shared" si="30"/>
        <v>260.39566919666669</v>
      </c>
      <c r="I489" s="158"/>
      <c r="J489" s="7"/>
      <c r="K489" s="7"/>
    </row>
    <row r="490" spans="1:11">
      <c r="A490" s="86">
        <v>43357</v>
      </c>
      <c r="B490" s="95">
        <f>'2S Daily'!B576</f>
        <v>602.80000000000007</v>
      </c>
      <c r="C490" s="95">
        <f>'2S Daily'!C576</f>
        <v>0.2414</v>
      </c>
      <c r="D490" s="95">
        <f>'2S Daily'!D576</f>
        <v>1.1988799999999999</v>
      </c>
      <c r="E490" s="251">
        <f t="shared" si="28"/>
        <v>1988.8520238885201</v>
      </c>
      <c r="F490" s="486">
        <f t="shared" si="29"/>
        <v>4.0030419138719159E-2</v>
      </c>
      <c r="G490" s="485">
        <f t="shared" si="31"/>
        <v>260998.4691966667</v>
      </c>
      <c r="H490" s="489">
        <f t="shared" si="30"/>
        <v>260.99846919666669</v>
      </c>
      <c r="I490" s="158"/>
      <c r="J490" s="7"/>
      <c r="K490" s="7"/>
    </row>
    <row r="491" spans="1:11">
      <c r="A491" s="86">
        <v>43358</v>
      </c>
      <c r="B491" s="95">
        <f>'2S Daily'!B577</f>
        <v>603.5</v>
      </c>
      <c r="C491" s="95">
        <f>'2S Daily'!C577</f>
        <v>0.24127999999999999</v>
      </c>
      <c r="D491" s="95">
        <f>'2S Daily'!D577</f>
        <v>1.2035999999999998</v>
      </c>
      <c r="E491" s="251">
        <f t="shared" si="28"/>
        <v>1994.3661971830982</v>
      </c>
      <c r="F491" s="486">
        <f t="shared" si="29"/>
        <v>3.9964138281218739E-2</v>
      </c>
      <c r="G491" s="485">
        <f t="shared" si="31"/>
        <v>261601.9691966667</v>
      </c>
      <c r="H491" s="489">
        <f t="shared" si="30"/>
        <v>261.60196919666669</v>
      </c>
      <c r="I491" s="158"/>
      <c r="J491" s="7"/>
      <c r="K491" s="7"/>
    </row>
    <row r="492" spans="1:11">
      <c r="A492" s="86">
        <v>43359</v>
      </c>
      <c r="B492" s="95">
        <f>'2S Daily'!B578</f>
        <v>603.20000000000005</v>
      </c>
      <c r="C492" s="95">
        <f>'2S Daily'!C578</f>
        <v>0.24196000000000001</v>
      </c>
      <c r="D492" s="95">
        <f>'2S Daily'!D578</f>
        <v>1.2083200000000001</v>
      </c>
      <c r="E492" s="251">
        <f t="shared" si="28"/>
        <v>2003.1830238726789</v>
      </c>
      <c r="F492" s="486">
        <f t="shared" si="29"/>
        <v>4.0096648234405181E-2</v>
      </c>
      <c r="G492" s="485">
        <f t="shared" si="31"/>
        <v>262205.16919666668</v>
      </c>
      <c r="H492" s="489">
        <f t="shared" si="30"/>
        <v>262.2051691966667</v>
      </c>
      <c r="I492" s="158"/>
      <c r="J492" s="7"/>
      <c r="K492" s="7"/>
    </row>
    <row r="493" spans="1:11">
      <c r="A493" s="86">
        <v>43360</v>
      </c>
      <c r="B493" s="95">
        <f>'2S Daily'!B579</f>
        <v>604.9</v>
      </c>
      <c r="C493" s="95">
        <f>'2S Daily'!C579</f>
        <v>0.24127999999999999</v>
      </c>
      <c r="D493" s="95">
        <f>'2S Daily'!D579</f>
        <v>1.1988799999999999</v>
      </c>
      <c r="E493" s="251">
        <f t="shared" si="28"/>
        <v>1981.9474293271617</v>
      </c>
      <c r="F493" s="486">
        <f t="shared" si="29"/>
        <v>3.9871680874257992E-2</v>
      </c>
      <c r="G493" s="485">
        <f t="shared" si="31"/>
        <v>262810.06919666671</v>
      </c>
      <c r="H493" s="489">
        <f t="shared" si="30"/>
        <v>262.81006919666669</v>
      </c>
      <c r="I493" s="158"/>
      <c r="J493" s="7"/>
      <c r="K493" s="7"/>
    </row>
    <row r="494" spans="1:11">
      <c r="A494" s="86">
        <v>43361</v>
      </c>
      <c r="B494" s="95">
        <f>'2S Daily'!B580</f>
        <v>603.20000000000005</v>
      </c>
      <c r="C494" s="95">
        <f>'2S Daily'!C580</f>
        <v>0.24216000000000001</v>
      </c>
      <c r="D494" s="95">
        <f>'2S Daily'!D580</f>
        <v>1.2035999999999998</v>
      </c>
      <c r="E494" s="251">
        <f t="shared" si="28"/>
        <v>1995.3580901856758</v>
      </c>
      <c r="F494" s="486">
        <f t="shared" si="29"/>
        <v>4.0129778138140032E-2</v>
      </c>
      <c r="G494" s="485">
        <f t="shared" si="31"/>
        <v>263413.26919666672</v>
      </c>
      <c r="H494" s="489">
        <f t="shared" si="30"/>
        <v>263.4132691966667</v>
      </c>
      <c r="I494" s="158"/>
      <c r="J494" s="7"/>
      <c r="K494" s="7"/>
    </row>
    <row r="495" spans="1:11">
      <c r="A495" s="86">
        <v>43362</v>
      </c>
      <c r="B495" s="95">
        <f>'2S Daily'!B581</f>
        <v>605.4</v>
      </c>
      <c r="C495" s="95">
        <f>'2S Daily'!C581</f>
        <v>0.24199999999999999</v>
      </c>
      <c r="D495" s="95">
        <f>'2S Daily'!D581</f>
        <v>1.1988799999999999</v>
      </c>
      <c r="E495" s="251">
        <f t="shared" si="28"/>
        <v>1980.3105384869509</v>
      </c>
      <c r="F495" s="486">
        <f t="shared" si="29"/>
        <v>3.9957598713431366E-2</v>
      </c>
      <c r="G495" s="485">
        <f t="shared" si="31"/>
        <v>264018.66919666674</v>
      </c>
      <c r="H495" s="489">
        <f t="shared" si="30"/>
        <v>264.01866919666674</v>
      </c>
      <c r="I495" s="158"/>
      <c r="J495" s="7"/>
      <c r="K495" s="7"/>
    </row>
    <row r="496" spans="1:11">
      <c r="A496" s="86">
        <v>43363</v>
      </c>
      <c r="B496" s="95">
        <f>'2S Daily'!B582</f>
        <v>605</v>
      </c>
      <c r="C496" s="95">
        <f>'2S Daily'!C582</f>
        <v>0.24124000000000001</v>
      </c>
      <c r="D496" s="95">
        <f>'2S Daily'!D582</f>
        <v>1.2012399999999999</v>
      </c>
      <c r="E496" s="251">
        <f t="shared" si="28"/>
        <v>1985.5206611570245</v>
      </c>
      <c r="F496" s="486">
        <f t="shared" si="29"/>
        <v>3.9858486840718257E-2</v>
      </c>
      <c r="G496" s="485">
        <f t="shared" si="31"/>
        <v>264623.66919666674</v>
      </c>
      <c r="H496" s="489">
        <f t="shared" si="30"/>
        <v>264.62366919666675</v>
      </c>
      <c r="I496" s="158"/>
      <c r="J496" s="7"/>
      <c r="K496" s="7"/>
    </row>
    <row r="497" spans="1:11">
      <c r="A497" s="86">
        <v>43364</v>
      </c>
      <c r="B497" s="95">
        <f>'2S Daily'!B583</f>
        <v>603.1</v>
      </c>
      <c r="C497" s="95">
        <f>'2S Daily'!C583</f>
        <v>0.24127999999999999</v>
      </c>
      <c r="D497" s="95">
        <f>'2S Daily'!D583</f>
        <v>1.2059599999999999</v>
      </c>
      <c r="E497" s="251">
        <f t="shared" si="28"/>
        <v>1999.6020560437737</v>
      </c>
      <c r="F497" s="486">
        <f t="shared" si="29"/>
        <v>3.9990633493534537E-2</v>
      </c>
      <c r="G497" s="485">
        <f t="shared" si="31"/>
        <v>265226.76919666672</v>
      </c>
      <c r="H497" s="489">
        <f t="shared" si="30"/>
        <v>265.22676919666674</v>
      </c>
      <c r="I497" s="158"/>
      <c r="J497" s="7"/>
      <c r="K497" s="7"/>
    </row>
    <row r="498" spans="1:11">
      <c r="A498" s="86">
        <v>43365</v>
      </c>
      <c r="B498" s="95">
        <f>'2S Daily'!B584</f>
        <v>603.20000000000005</v>
      </c>
      <c r="C498" s="95">
        <f>'2S Daily'!C584</f>
        <v>0.23984</v>
      </c>
      <c r="D498" s="95">
        <f>'2S Daily'!D584</f>
        <v>1.1941599999999999</v>
      </c>
      <c r="E498" s="251">
        <f t="shared" si="28"/>
        <v>1979.708222811671</v>
      </c>
      <c r="F498" s="486">
        <f t="shared" si="29"/>
        <v>3.9745469904671857E-2</v>
      </c>
      <c r="G498" s="485">
        <f t="shared" si="31"/>
        <v>265829.96919666673</v>
      </c>
      <c r="H498" s="489">
        <f t="shared" si="30"/>
        <v>265.82996919666675</v>
      </c>
      <c r="I498" s="158"/>
      <c r="J498" s="7"/>
      <c r="K498" s="7"/>
    </row>
    <row r="499" spans="1:11">
      <c r="A499" s="86">
        <v>43366</v>
      </c>
      <c r="B499" s="95">
        <f>'2S Daily'!B585</f>
        <v>599.6</v>
      </c>
      <c r="C499" s="95">
        <f>'2S Daily'!C585</f>
        <v>0.23932</v>
      </c>
      <c r="D499" s="95">
        <f>'2S Daily'!D585</f>
        <v>1.2035999999999998</v>
      </c>
      <c r="E499" s="251">
        <f t="shared" si="28"/>
        <v>2007.3382254836554</v>
      </c>
      <c r="F499" s="486">
        <f t="shared" si="29"/>
        <v>3.9897351177311947E-2</v>
      </c>
      <c r="G499" s="485">
        <f t="shared" si="31"/>
        <v>266429.56919666671</v>
      </c>
      <c r="H499" s="489">
        <f t="shared" si="30"/>
        <v>266.42956919666671</v>
      </c>
      <c r="I499" s="158"/>
      <c r="J499" s="7"/>
      <c r="K499" s="7"/>
    </row>
    <row r="500" spans="1:11">
      <c r="A500" s="86">
        <v>43367</v>
      </c>
      <c r="B500" s="95">
        <f>'2S Daily'!B586</f>
        <v>598.30000000000007</v>
      </c>
      <c r="C500" s="95">
        <f>'2S Daily'!C586</f>
        <v>0.24228</v>
      </c>
      <c r="D500" s="95">
        <f>'2S Daily'!D586</f>
        <v>1.1988799999999999</v>
      </c>
      <c r="E500" s="251">
        <f t="shared" si="28"/>
        <v>2003.8107972589</v>
      </c>
      <c r="F500" s="486">
        <f t="shared" si="29"/>
        <v>4.0478343484774366E-2</v>
      </c>
      <c r="G500" s="485">
        <f t="shared" si="31"/>
        <v>267027.8691966667</v>
      </c>
      <c r="H500" s="489">
        <f t="shared" si="30"/>
        <v>267.0278691966667</v>
      </c>
      <c r="I500" s="158"/>
      <c r="J500" s="7"/>
      <c r="K500" s="7"/>
    </row>
    <row r="501" spans="1:11">
      <c r="A501" s="86">
        <v>43368</v>
      </c>
      <c r="B501" s="95">
        <f>'2S Daily'!B587</f>
        <v>605.70000000000005</v>
      </c>
      <c r="C501" s="95">
        <f>'2S Daily'!C587</f>
        <v>0.24180000000000001</v>
      </c>
      <c r="D501" s="95">
        <f>'2S Daily'!D587</f>
        <v>1.2059599999999999</v>
      </c>
      <c r="E501" s="251">
        <f t="shared" si="28"/>
        <v>1991.0186561003795</v>
      </c>
      <c r="F501" s="486">
        <f t="shared" si="29"/>
        <v>3.990482254236298E-2</v>
      </c>
      <c r="G501" s="485">
        <f t="shared" si="31"/>
        <v>267633.56919666671</v>
      </c>
      <c r="H501" s="489">
        <f t="shared" si="30"/>
        <v>267.63356919666671</v>
      </c>
      <c r="I501" s="158"/>
      <c r="J501" s="7"/>
      <c r="K501" s="7"/>
    </row>
    <row r="502" spans="1:11">
      <c r="A502" s="86">
        <v>43369</v>
      </c>
      <c r="B502" s="95">
        <f>'2S Daily'!B588</f>
        <v>604.5</v>
      </c>
      <c r="C502" s="95">
        <f>'2S Daily'!C588</f>
        <v>0.24232000000000001</v>
      </c>
      <c r="D502" s="95">
        <f>'2S Daily'!D588</f>
        <v>1.2035999999999998</v>
      </c>
      <c r="E502" s="251">
        <f t="shared" si="28"/>
        <v>1991.0669975186099</v>
      </c>
      <c r="F502" s="486">
        <f t="shared" si="29"/>
        <v>4.0069959052973177E-2</v>
      </c>
      <c r="G502" s="485">
        <f t="shared" si="31"/>
        <v>268238.06919666671</v>
      </c>
      <c r="H502" s="489">
        <f t="shared" si="30"/>
        <v>268.23806919666669</v>
      </c>
      <c r="I502" s="158"/>
      <c r="J502" s="7"/>
      <c r="K502" s="7"/>
    </row>
    <row r="503" spans="1:11">
      <c r="A503" s="86">
        <v>43370</v>
      </c>
      <c r="B503" s="95">
        <f>'2S Daily'!B589</f>
        <v>605.80000000000007</v>
      </c>
      <c r="C503" s="95">
        <f>'2S Daily'!C589</f>
        <v>0.24168000000000001</v>
      </c>
      <c r="D503" s="95">
        <f>'2S Daily'!D589</f>
        <v>1.19652</v>
      </c>
      <c r="E503" s="251">
        <f t="shared" si="28"/>
        <v>1975.1072961373388</v>
      </c>
      <c r="F503" s="486">
        <f t="shared" si="29"/>
        <v>3.9878445324090579E-2</v>
      </c>
      <c r="G503" s="485">
        <f t="shared" si="31"/>
        <v>268843.8691966667</v>
      </c>
      <c r="H503" s="489">
        <f t="shared" si="30"/>
        <v>268.84386919666667</v>
      </c>
      <c r="I503" s="158"/>
      <c r="J503" s="7"/>
      <c r="K503" s="7"/>
    </row>
    <row r="504" spans="1:11">
      <c r="A504" s="86">
        <v>43371</v>
      </c>
      <c r="B504" s="95">
        <f>'2S Daily'!B590</f>
        <v>604.20000000000005</v>
      </c>
      <c r="C504" s="95">
        <f>'2S Daily'!C590</f>
        <v>0.24171999999999999</v>
      </c>
      <c r="D504" s="95">
        <f>'2S Daily'!D590</f>
        <v>1.2059599999999999</v>
      </c>
      <c r="E504" s="251">
        <f t="shared" si="28"/>
        <v>1995.9616021185036</v>
      </c>
      <c r="F504" s="486">
        <f t="shared" si="29"/>
        <v>3.9990621428315699E-2</v>
      </c>
      <c r="G504" s="485">
        <f t="shared" si="31"/>
        <v>269448.06919666671</v>
      </c>
      <c r="H504" s="489">
        <f t="shared" si="30"/>
        <v>269.44806919666672</v>
      </c>
      <c r="I504" s="158"/>
      <c r="J504" s="7"/>
      <c r="K504" s="7"/>
    </row>
    <row r="505" spans="1:11">
      <c r="A505" s="86">
        <v>43372</v>
      </c>
      <c r="B505" s="95">
        <f>'2S Daily'!B591</f>
        <v>604.30000000000007</v>
      </c>
      <c r="C505" s="95">
        <f>'2S Daily'!C591</f>
        <v>0.24080000000000001</v>
      </c>
      <c r="D505" s="95">
        <f>'2S Daily'!D591</f>
        <v>1.2059599999999999</v>
      </c>
      <c r="E505" s="251">
        <f t="shared" si="28"/>
        <v>1995.6313089525067</v>
      </c>
      <c r="F505" s="486">
        <f t="shared" si="29"/>
        <v>3.9831885622938927E-2</v>
      </c>
      <c r="G505" s="485">
        <f t="shared" si="31"/>
        <v>270052.3691966667</v>
      </c>
      <c r="H505" s="489">
        <f t="shared" si="30"/>
        <v>270.05236919666669</v>
      </c>
      <c r="I505" s="158"/>
      <c r="J505" s="7"/>
      <c r="K505" s="7"/>
    </row>
    <row r="506" spans="1:11">
      <c r="A506" s="366">
        <v>43373</v>
      </c>
      <c r="B506" s="95">
        <f>'2S Daily'!B592</f>
        <v>602</v>
      </c>
      <c r="C506" s="95">
        <f>'2S Daily'!C592</f>
        <v>0.42070000000000002</v>
      </c>
      <c r="D506" s="95">
        <f>'2S Daily'!D592</f>
        <v>0.81420000000000003</v>
      </c>
      <c r="E506" s="251">
        <f t="shared" si="28"/>
        <v>1352.4916943521594</v>
      </c>
      <c r="F506" s="486">
        <f t="shared" si="29"/>
        <v>6.9834917691241352E-2</v>
      </c>
      <c r="G506" s="485">
        <f t="shared" si="31"/>
        <v>270654.3691966667</v>
      </c>
      <c r="H506" s="489">
        <f t="shared" si="30"/>
        <v>270.65436919666672</v>
      </c>
      <c r="I506" s="158"/>
      <c r="J506" s="7"/>
      <c r="K506" s="7"/>
    </row>
    <row r="507" spans="1:11">
      <c r="A507" s="86">
        <v>43374</v>
      </c>
      <c r="B507" s="95">
        <f>'2S Daily'!B593</f>
        <v>602.5</v>
      </c>
      <c r="C507" s="95">
        <f>'2S Daily'!C593</f>
        <v>0.40644999999999998</v>
      </c>
      <c r="D507" s="95">
        <f>'2S Daily'!D593</f>
        <v>0.81420000000000003</v>
      </c>
      <c r="E507" s="251">
        <f t="shared" si="28"/>
        <v>1351.369294605809</v>
      </c>
      <c r="F507" s="486">
        <f t="shared" si="29"/>
        <v>6.7415102293233053E-2</v>
      </c>
      <c r="G507" s="485">
        <f t="shared" si="31"/>
        <v>271256.8691966667</v>
      </c>
      <c r="H507" s="489">
        <f t="shared" si="30"/>
        <v>271.25686919666668</v>
      </c>
      <c r="I507" s="158"/>
      <c r="J507" s="7"/>
      <c r="K507" s="7"/>
    </row>
    <row r="508" spans="1:11">
      <c r="A508" s="86">
        <v>43375</v>
      </c>
      <c r="B508" s="95">
        <f>'2S Daily'!B594</f>
        <v>603</v>
      </c>
      <c r="C508" s="95">
        <f>'2S Daily'!C594</f>
        <v>0.41010000000000002</v>
      </c>
      <c r="D508" s="95">
        <f>'2S Daily'!D594</f>
        <v>0.47907999999999995</v>
      </c>
      <c r="E508" s="251">
        <f t="shared" si="28"/>
        <v>794.49419568822543</v>
      </c>
      <c r="F508" s="486">
        <f t="shared" si="29"/>
        <v>6.7963728151053476E-2</v>
      </c>
      <c r="G508" s="485">
        <f t="shared" si="31"/>
        <v>271859.8691966667</v>
      </c>
      <c r="H508" s="489">
        <f t="shared" si="30"/>
        <v>271.85986919666669</v>
      </c>
      <c r="I508" s="158"/>
      <c r="J508" s="7"/>
      <c r="K508" s="7"/>
    </row>
    <row r="509" spans="1:11">
      <c r="A509" s="86">
        <v>43376</v>
      </c>
      <c r="B509" s="95">
        <f>'2S Daily'!B595</f>
        <v>603.70000000000005</v>
      </c>
      <c r="C509" s="95">
        <f>'2S Daily'!C595</f>
        <v>0.23876</v>
      </c>
      <c r="D509" s="95">
        <f>'2S Daily'!D595</f>
        <v>0.75992000000000004</v>
      </c>
      <c r="E509" s="251">
        <f t="shared" si="28"/>
        <v>1258.7709127049859</v>
      </c>
      <c r="F509" s="486">
        <f t="shared" si="29"/>
        <v>3.9533809686266866E-2</v>
      </c>
      <c r="G509" s="485">
        <f t="shared" si="31"/>
        <v>272463.56919666671</v>
      </c>
      <c r="H509" s="489">
        <f t="shared" si="30"/>
        <v>272.4635691966667</v>
      </c>
      <c r="I509" s="158"/>
      <c r="J509" s="7"/>
      <c r="K509" s="7"/>
    </row>
    <row r="510" spans="1:11">
      <c r="A510" s="86">
        <v>43377</v>
      </c>
      <c r="B510" s="95">
        <f>'2S Daily'!B596</f>
        <v>596.9</v>
      </c>
      <c r="C510" s="95">
        <f>'2S Daily'!C596</f>
        <v>0.24184</v>
      </c>
      <c r="D510" s="95">
        <f>'2S Daily'!D596</f>
        <v>0.68676000000000004</v>
      </c>
      <c r="E510" s="251">
        <f t="shared" si="28"/>
        <v>1150.544479812364</v>
      </c>
      <c r="F510" s="486">
        <f t="shared" si="29"/>
        <v>4.0499590516048914E-2</v>
      </c>
      <c r="G510" s="485">
        <f t="shared" si="31"/>
        <v>273060.46919666673</v>
      </c>
      <c r="H510" s="489">
        <f t="shared" si="30"/>
        <v>273.06046919666676</v>
      </c>
      <c r="I510" s="158"/>
      <c r="J510" s="7"/>
      <c r="K510" s="7"/>
    </row>
    <row r="511" spans="1:11">
      <c r="A511" s="86">
        <v>43378</v>
      </c>
      <c r="B511" s="95">
        <f>'2S Daily'!B597</f>
        <v>604.6</v>
      </c>
      <c r="C511" s="95">
        <f>'2S Daily'!C597</f>
        <v>0.24156</v>
      </c>
      <c r="D511" s="95">
        <f>'2S Daily'!D597</f>
        <v>0.6206799999999999</v>
      </c>
      <c r="E511" s="251">
        <f t="shared" si="28"/>
        <v>1026.5960965927884</v>
      </c>
      <c r="F511" s="486">
        <f t="shared" si="29"/>
        <v>3.9937731792107668E-2</v>
      </c>
      <c r="G511" s="485">
        <f t="shared" si="31"/>
        <v>273665.06919666671</v>
      </c>
      <c r="H511" s="489">
        <f t="shared" si="30"/>
        <v>273.66506919666671</v>
      </c>
      <c r="I511" s="158"/>
      <c r="J511" s="7"/>
      <c r="K511" s="7"/>
    </row>
    <row r="512" spans="1:11">
      <c r="A512" s="86">
        <v>43379</v>
      </c>
      <c r="B512" s="95">
        <f>'2S Daily'!B598</f>
        <v>603.9</v>
      </c>
      <c r="C512" s="95">
        <f>'2S Daily'!C598</f>
        <v>0.4274</v>
      </c>
      <c r="D512" s="95">
        <f>'2S Daily'!D598</f>
        <v>0.71272000000000002</v>
      </c>
      <c r="E512" s="251">
        <f t="shared" si="28"/>
        <v>1180.1953965888392</v>
      </c>
      <c r="F512" s="486">
        <f t="shared" si="29"/>
        <v>7.0723253653565937E-2</v>
      </c>
      <c r="G512" s="485">
        <f t="shared" si="31"/>
        <v>274268.96919666673</v>
      </c>
      <c r="H512" s="489">
        <f t="shared" si="30"/>
        <v>274.26896919666672</v>
      </c>
      <c r="I512" s="158"/>
      <c r="J512" s="7"/>
      <c r="K512" s="7"/>
    </row>
    <row r="513" spans="1:11">
      <c r="A513" s="86">
        <v>43380</v>
      </c>
      <c r="B513" s="95">
        <f>'2S Daily'!B599</f>
        <v>604.4</v>
      </c>
      <c r="C513" s="95">
        <f>'2S Daily'!C599</f>
        <v>0.39219999999999999</v>
      </c>
      <c r="D513" s="95">
        <f>'2S Daily'!D599</f>
        <v>0.71743999999999997</v>
      </c>
      <c r="E513" s="251">
        <f t="shared" si="28"/>
        <v>1187.0284579748511</v>
      </c>
      <c r="F513" s="486">
        <f t="shared" si="29"/>
        <v>6.484871994050187E-2</v>
      </c>
      <c r="G513" s="485">
        <f t="shared" si="31"/>
        <v>274873.36919666675</v>
      </c>
      <c r="H513" s="489">
        <f t="shared" si="30"/>
        <v>274.87336919666677</v>
      </c>
      <c r="I513" s="158"/>
      <c r="J513" s="7"/>
      <c r="K513" s="7"/>
    </row>
    <row r="514" spans="1:11">
      <c r="A514" s="86">
        <v>43381</v>
      </c>
      <c r="B514" s="95">
        <f>'2S Daily'!B600</f>
        <v>604.80000000000007</v>
      </c>
      <c r="C514" s="95">
        <f>'2S Daily'!C600</f>
        <v>0.35083999999999999</v>
      </c>
      <c r="D514" s="95">
        <f>'2S Daily'!D600</f>
        <v>2.0531999999999999</v>
      </c>
      <c r="E514" s="251">
        <f t="shared" si="28"/>
        <v>3394.8412698412694</v>
      </c>
      <c r="F514" s="486">
        <f t="shared" si="29"/>
        <v>5.797562802688995E-2</v>
      </c>
      <c r="G514" s="485">
        <f t="shared" si="31"/>
        <v>275478.16919666674</v>
      </c>
      <c r="H514" s="489">
        <f t="shared" si="30"/>
        <v>275.47816919666673</v>
      </c>
      <c r="I514" s="158"/>
      <c r="J514" s="7"/>
      <c r="K514" s="7"/>
    </row>
    <row r="515" spans="1:11">
      <c r="A515" s="86">
        <v>43382</v>
      </c>
      <c r="B515" s="95">
        <f>'2S Daily'!B601</f>
        <v>604.4</v>
      </c>
      <c r="C515" s="95">
        <f>'2S Daily'!C601</f>
        <v>0.38192000000000004</v>
      </c>
      <c r="D515" s="95">
        <f>'2S Daily'!D601</f>
        <v>2.0720799999999997</v>
      </c>
      <c r="E515" s="251">
        <f t="shared" ref="E515:E578" si="32">D515*1000000/B515</f>
        <v>3428.3256121773657</v>
      </c>
      <c r="F515" s="486">
        <f t="shared" ref="F515:F578" si="33">C515/(B515+C515)*100</f>
        <v>6.3150035966683671E-2</v>
      </c>
      <c r="G515" s="485">
        <f t="shared" si="31"/>
        <v>276082.56919666677</v>
      </c>
      <c r="H515" s="489">
        <f t="shared" ref="H515:H578" si="34">G515/1000</f>
        <v>276.08256919666678</v>
      </c>
      <c r="I515" s="158"/>
      <c r="J515" s="7"/>
      <c r="K515" s="7"/>
    </row>
    <row r="516" spans="1:11">
      <c r="A516" s="86">
        <v>43383</v>
      </c>
      <c r="B516" s="95">
        <f>'2S Daily'!B602</f>
        <v>604.4</v>
      </c>
      <c r="C516" s="95">
        <f>'2S Daily'!C602</f>
        <v>0.25720999999999999</v>
      </c>
      <c r="D516" s="95">
        <f>'2S Daily'!D602</f>
        <v>1.99892</v>
      </c>
      <c r="E516" s="251">
        <f t="shared" si="32"/>
        <v>3307.2799470549307</v>
      </c>
      <c r="F516" s="486">
        <f t="shared" si="33"/>
        <v>4.2538151492479519E-2</v>
      </c>
      <c r="G516" s="485">
        <f t="shared" ref="G516:G579" si="35">G515+B516</f>
        <v>276686.96919666679</v>
      </c>
      <c r="H516" s="489">
        <f t="shared" si="34"/>
        <v>276.68696919666678</v>
      </c>
      <c r="I516" s="158"/>
      <c r="J516" s="7"/>
      <c r="K516" s="7"/>
    </row>
    <row r="517" spans="1:11">
      <c r="A517" s="86">
        <v>43384</v>
      </c>
      <c r="B517" s="95">
        <f>'2S Daily'!B603</f>
        <v>664.73</v>
      </c>
      <c r="C517" s="95">
        <f>'2S Daily'!C603</f>
        <v>0.20578000000000002</v>
      </c>
      <c r="D517" s="95">
        <f>'2S Daily'!D603</f>
        <v>1.8997999999999999</v>
      </c>
      <c r="E517" s="251">
        <f t="shared" si="32"/>
        <v>2858.0024972545243</v>
      </c>
      <c r="F517" s="486">
        <f t="shared" si="33"/>
        <v>3.0947349532010449E-2</v>
      </c>
      <c r="G517" s="485">
        <f t="shared" si="35"/>
        <v>277351.69919666677</v>
      </c>
      <c r="H517" s="489">
        <f t="shared" si="34"/>
        <v>277.35169919666674</v>
      </c>
      <c r="I517" s="158"/>
      <c r="J517" s="7"/>
      <c r="K517" s="7"/>
    </row>
    <row r="518" spans="1:11">
      <c r="A518" s="86">
        <v>43385</v>
      </c>
      <c r="B518" s="95">
        <f>'2S Daily'!B604</f>
        <v>664.51</v>
      </c>
      <c r="C518" s="95">
        <f>'2S Daily'!C604</f>
        <v>0.30429</v>
      </c>
      <c r="D518" s="95">
        <f>'2S Daily'!D604</f>
        <v>2.0102000000000002</v>
      </c>
      <c r="E518" s="251">
        <f t="shared" si="32"/>
        <v>3025.0861537072433</v>
      </c>
      <c r="F518" s="486">
        <f t="shared" si="33"/>
        <v>4.5770676800584414E-2</v>
      </c>
      <c r="G518" s="485">
        <f t="shared" si="35"/>
        <v>278016.20919666678</v>
      </c>
      <c r="H518" s="489">
        <f t="shared" si="34"/>
        <v>278.01620919666681</v>
      </c>
      <c r="I518" s="158"/>
      <c r="J518" s="7"/>
      <c r="K518" s="7"/>
    </row>
    <row r="519" spans="1:11">
      <c r="A519" s="86">
        <v>43386</v>
      </c>
      <c r="B519" s="95">
        <f>'2S Daily'!B605</f>
        <v>663.96</v>
      </c>
      <c r="C519" s="95">
        <f>'2S Daily'!C605</f>
        <v>0.30898000000000003</v>
      </c>
      <c r="D519" s="95">
        <f>'2S Daily'!D605</f>
        <v>1.7756000000000001</v>
      </c>
      <c r="E519" s="251">
        <f t="shared" si="32"/>
        <v>2674.2574853906858</v>
      </c>
      <c r="F519" s="486">
        <f t="shared" si="33"/>
        <v>4.6514290039555962E-2</v>
      </c>
      <c r="G519" s="485">
        <f t="shared" si="35"/>
        <v>278680.1691966668</v>
      </c>
      <c r="H519" s="489">
        <f t="shared" si="34"/>
        <v>278.68016919666678</v>
      </c>
      <c r="I519" s="158"/>
      <c r="J519" s="7"/>
      <c r="K519" s="7"/>
    </row>
    <row r="520" spans="1:11">
      <c r="A520" s="86">
        <v>43387</v>
      </c>
      <c r="B520" s="95">
        <f>'2S Daily'!B606</f>
        <v>664.4</v>
      </c>
      <c r="C520" s="95">
        <f>'2S Daily'!C606</f>
        <v>0.32022000000000006</v>
      </c>
      <c r="D520" s="95">
        <f>'2S Daily'!D606</f>
        <v>1.9043999999999999</v>
      </c>
      <c r="E520" s="251">
        <f t="shared" si="32"/>
        <v>2866.3455749548461</v>
      </c>
      <c r="F520" s="486">
        <f t="shared" si="33"/>
        <v>4.8173651164094285E-2</v>
      </c>
      <c r="G520" s="485">
        <f t="shared" si="35"/>
        <v>279344.56919666682</v>
      </c>
      <c r="H520" s="489">
        <f t="shared" si="34"/>
        <v>279.34456919666684</v>
      </c>
      <c r="I520" s="158"/>
      <c r="J520" s="7"/>
      <c r="K520" s="7"/>
    </row>
    <row r="521" spans="1:11">
      <c r="A521" s="86">
        <v>43388</v>
      </c>
      <c r="B521" s="95">
        <f>'2S Daily'!B607</f>
        <v>664.4</v>
      </c>
      <c r="C521" s="95">
        <f>'2S Daily'!C607</f>
        <v>0.39887</v>
      </c>
      <c r="D521" s="95">
        <f>'2S Daily'!D607</f>
        <v>2.0608000000000004</v>
      </c>
      <c r="E521" s="251">
        <f t="shared" si="32"/>
        <v>3101.7459361830229</v>
      </c>
      <c r="F521" s="486">
        <f t="shared" si="33"/>
        <v>5.9998597771383097E-2</v>
      </c>
      <c r="G521" s="485">
        <f t="shared" si="35"/>
        <v>280008.96919666685</v>
      </c>
      <c r="H521" s="489">
        <f t="shared" si="34"/>
        <v>280.00896919666684</v>
      </c>
      <c r="I521" s="158"/>
      <c r="J521" s="7"/>
      <c r="K521" s="7"/>
    </row>
    <row r="522" spans="1:11">
      <c r="A522" s="86">
        <v>43389</v>
      </c>
      <c r="B522" s="95">
        <f>'2S Daily'!B608</f>
        <v>663.74</v>
      </c>
      <c r="C522" s="95">
        <f>'2S Daily'!C608</f>
        <v>0.41798000000000002</v>
      </c>
      <c r="D522" s="95">
        <f>'2S Daily'!D608</f>
        <v>2.0677000000000003</v>
      </c>
      <c r="E522" s="251">
        <f t="shared" si="32"/>
        <v>3115.2258414439393</v>
      </c>
      <c r="F522" s="486">
        <f t="shared" si="33"/>
        <v>6.2933821859672612E-2</v>
      </c>
      <c r="G522" s="485">
        <f t="shared" si="35"/>
        <v>280672.70919666684</v>
      </c>
      <c r="H522" s="489">
        <f t="shared" si="34"/>
        <v>280.67270919666686</v>
      </c>
      <c r="I522" s="158"/>
      <c r="J522" s="7"/>
      <c r="K522" s="7"/>
    </row>
    <row r="523" spans="1:11">
      <c r="A523" s="86">
        <v>43390</v>
      </c>
      <c r="B523" s="95">
        <f>'2S Daily'!B609</f>
        <v>663.41</v>
      </c>
      <c r="C523" s="95">
        <f>'2S Daily'!C609</f>
        <v>0.41861000000000004</v>
      </c>
      <c r="D523" s="95">
        <f>'2S Daily'!D609</f>
        <v>2.0608000000000004</v>
      </c>
      <c r="E523" s="251">
        <f t="shared" si="32"/>
        <v>3106.3746401169724</v>
      </c>
      <c r="F523" s="486">
        <f t="shared" si="33"/>
        <v>6.3059951573946185E-2</v>
      </c>
      <c r="G523" s="485">
        <f t="shared" si="35"/>
        <v>281336.11919666681</v>
      </c>
      <c r="H523" s="489">
        <f t="shared" si="34"/>
        <v>281.3361191966668</v>
      </c>
      <c r="I523" s="158"/>
      <c r="J523" s="7"/>
      <c r="K523" s="7"/>
    </row>
    <row r="524" spans="1:11">
      <c r="A524" s="86">
        <v>43391</v>
      </c>
      <c r="B524" s="95">
        <f>'2S Daily'!B610</f>
        <v>663.19</v>
      </c>
      <c r="C524" s="95">
        <f>'2S Daily'!C610</f>
        <v>0.41670999999999997</v>
      </c>
      <c r="D524" s="95">
        <f>'2S Daily'!D610</f>
        <v>2.0677000000000003</v>
      </c>
      <c r="E524" s="251">
        <f t="shared" si="32"/>
        <v>3117.8093758952941</v>
      </c>
      <c r="F524" s="486">
        <f t="shared" si="33"/>
        <v>6.2794723700126537E-2</v>
      </c>
      <c r="G524" s="485">
        <f t="shared" si="35"/>
        <v>281999.30919666681</v>
      </c>
      <c r="H524" s="489">
        <f t="shared" si="34"/>
        <v>281.99930919666679</v>
      </c>
      <c r="I524" s="158"/>
      <c r="J524" s="7"/>
      <c r="K524" s="7"/>
    </row>
    <row r="525" spans="1:11">
      <c r="A525" s="86">
        <v>43392</v>
      </c>
      <c r="B525" s="95">
        <f>'2S Daily'!B611</f>
        <v>663.08</v>
      </c>
      <c r="C525" s="95">
        <f>'2S Daily'!C611</f>
        <v>0.42658000000000001</v>
      </c>
      <c r="D525" s="95">
        <f>'2S Daily'!D611</f>
        <v>2.0677000000000003</v>
      </c>
      <c r="E525" s="251">
        <f t="shared" si="32"/>
        <v>3118.3265970923571</v>
      </c>
      <c r="F525" s="486">
        <f t="shared" si="33"/>
        <v>6.429175125889483E-2</v>
      </c>
      <c r="G525" s="485">
        <f t="shared" si="35"/>
        <v>282662.38919666683</v>
      </c>
      <c r="H525" s="489">
        <f t="shared" si="34"/>
        <v>282.66238919666682</v>
      </c>
      <c r="I525" s="158"/>
      <c r="J525" s="7"/>
      <c r="K525" s="7"/>
    </row>
    <row r="526" spans="1:11">
      <c r="A526" s="86">
        <v>43393</v>
      </c>
      <c r="B526" s="95">
        <f>'2S Daily'!B612</f>
        <v>663.19</v>
      </c>
      <c r="C526" s="95">
        <f>'2S Daily'!C612</f>
        <v>0.44248999999999999</v>
      </c>
      <c r="D526" s="95">
        <f>'2S Daily'!D612</f>
        <v>2.0539000000000001</v>
      </c>
      <c r="E526" s="251">
        <f t="shared" si="32"/>
        <v>3097.0008594821993</v>
      </c>
      <c r="F526" s="486">
        <f t="shared" si="33"/>
        <v>6.6676964534994346E-2</v>
      </c>
      <c r="G526" s="485">
        <f t="shared" si="35"/>
        <v>283325.57919666683</v>
      </c>
      <c r="H526" s="489">
        <f t="shared" si="34"/>
        <v>283.32557919666681</v>
      </c>
      <c r="I526" s="158"/>
      <c r="J526" s="7"/>
      <c r="K526" s="7"/>
    </row>
    <row r="527" spans="1:11">
      <c r="A527" s="86">
        <v>43394</v>
      </c>
      <c r="B527" s="95">
        <f>'2S Daily'!B613</f>
        <v>663.19</v>
      </c>
      <c r="C527" s="95">
        <f>'2S Daily'!C613</f>
        <v>0.43976999999999999</v>
      </c>
      <c r="D527" s="95">
        <f>'2S Daily'!D613</f>
        <v>2.0677000000000003</v>
      </c>
      <c r="E527" s="251">
        <f t="shared" si="32"/>
        <v>3117.8093758952941</v>
      </c>
      <c r="F527" s="486">
        <f t="shared" si="33"/>
        <v>6.626737073594513E-2</v>
      </c>
      <c r="G527" s="485">
        <f t="shared" si="35"/>
        <v>283988.76919666684</v>
      </c>
      <c r="H527" s="489">
        <f t="shared" si="34"/>
        <v>283.98876919666685</v>
      </c>
      <c r="I527" s="158"/>
      <c r="J527" s="7"/>
      <c r="K527" s="7"/>
    </row>
    <row r="528" spans="1:11">
      <c r="A528" s="86">
        <v>43395</v>
      </c>
      <c r="B528" s="95">
        <f>'2S Daily'!B614</f>
        <v>663.85</v>
      </c>
      <c r="C528" s="95">
        <f>'2S Daily'!C614</f>
        <v>0.46889999999999998</v>
      </c>
      <c r="D528" s="95">
        <f>'2S Daily'!D614</f>
        <v>2.1413000000000002</v>
      </c>
      <c r="E528" s="251">
        <f t="shared" si="32"/>
        <v>3225.578067334488</v>
      </c>
      <c r="F528" s="486">
        <f t="shared" si="33"/>
        <v>7.0583570631514478E-2</v>
      </c>
      <c r="G528" s="485">
        <f t="shared" si="35"/>
        <v>284652.61919666681</v>
      </c>
      <c r="H528" s="489">
        <f t="shared" si="34"/>
        <v>284.65261919666682</v>
      </c>
      <c r="I528" s="158"/>
      <c r="J528" s="7"/>
      <c r="K528" s="7"/>
    </row>
    <row r="529" spans="1:11">
      <c r="A529" s="86">
        <v>43396</v>
      </c>
      <c r="B529" s="95">
        <f>'2S Daily'!B615</f>
        <v>663.3</v>
      </c>
      <c r="C529" s="95">
        <f>'2S Daily'!C615</f>
        <v>0.4834</v>
      </c>
      <c r="D529" s="95">
        <f>'2S Daily'!D615</f>
        <v>2.0470000000000002</v>
      </c>
      <c r="E529" s="251">
        <f t="shared" si="32"/>
        <v>3086.0847278757733</v>
      </c>
      <c r="F529" s="486">
        <f t="shared" si="33"/>
        <v>7.2824960672412134E-2</v>
      </c>
      <c r="G529" s="485">
        <f t="shared" si="35"/>
        <v>285315.9191966668</v>
      </c>
      <c r="H529" s="489">
        <f t="shared" si="34"/>
        <v>285.31591919666681</v>
      </c>
      <c r="I529" s="158"/>
      <c r="J529" s="7"/>
      <c r="K529" s="7"/>
    </row>
    <row r="530" spans="1:11">
      <c r="A530" s="86">
        <v>43397</v>
      </c>
      <c r="B530" s="95">
        <f>'2S Daily'!B616</f>
        <v>662.31000000000006</v>
      </c>
      <c r="C530" s="95">
        <f>'2S Daily'!C616</f>
        <v>0.51150000000000007</v>
      </c>
      <c r="D530" s="95">
        <f>'2S Daily'!D616</f>
        <v>2.0447000000000002</v>
      </c>
      <c r="E530" s="251">
        <f t="shared" si="32"/>
        <v>3087.2250154761368</v>
      </c>
      <c r="F530" s="486">
        <f t="shared" si="33"/>
        <v>7.7170097831769202E-2</v>
      </c>
      <c r="G530" s="485">
        <f t="shared" si="35"/>
        <v>285978.2291966668</v>
      </c>
      <c r="H530" s="489">
        <f t="shared" si="34"/>
        <v>285.9782291966668</v>
      </c>
      <c r="I530" s="158"/>
      <c r="J530" s="7"/>
      <c r="K530" s="7"/>
    </row>
    <row r="531" spans="1:11">
      <c r="A531" s="86">
        <v>43398</v>
      </c>
      <c r="B531" s="95">
        <f>'2S Daily'!B617</f>
        <v>663.85</v>
      </c>
      <c r="C531" s="95">
        <f>'2S Daily'!C617</f>
        <v>0.52710000000000001</v>
      </c>
      <c r="D531" s="95">
        <f>'2S Daily'!D617</f>
        <v>2.0723000000000003</v>
      </c>
      <c r="E531" s="251">
        <f t="shared" si="32"/>
        <v>3121.6389244558263</v>
      </c>
      <c r="F531" s="486">
        <f t="shared" si="33"/>
        <v>7.9337472649192747E-2</v>
      </c>
      <c r="G531" s="485">
        <f t="shared" si="35"/>
        <v>286642.07919666677</v>
      </c>
      <c r="H531" s="489">
        <f t="shared" si="34"/>
        <v>286.64207919666677</v>
      </c>
      <c r="I531" s="158"/>
      <c r="J531" s="7"/>
      <c r="K531" s="7"/>
    </row>
    <row r="532" spans="1:11">
      <c r="A532" s="86">
        <v>43399</v>
      </c>
      <c r="B532" s="95">
        <f>'2S Daily'!B618</f>
        <v>659.34</v>
      </c>
      <c r="C532" s="95">
        <f>'2S Daily'!C618</f>
        <v>0.54400000000000004</v>
      </c>
      <c r="D532" s="95">
        <f>'2S Daily'!D618</f>
        <v>2.0447000000000002</v>
      </c>
      <c r="E532" s="251">
        <f t="shared" si="32"/>
        <v>3101.1314344647681</v>
      </c>
      <c r="F532" s="486">
        <f t="shared" si="33"/>
        <v>8.2438731655866793E-2</v>
      </c>
      <c r="G532" s="485">
        <f t="shared" si="35"/>
        <v>287301.4191966668</v>
      </c>
      <c r="H532" s="489">
        <f t="shared" si="34"/>
        <v>287.30141919666681</v>
      </c>
      <c r="I532" s="158"/>
      <c r="J532" s="7"/>
      <c r="K532" s="7"/>
    </row>
    <row r="533" spans="1:11">
      <c r="A533" s="86">
        <v>43400</v>
      </c>
      <c r="B533" s="95">
        <f>'2S Daily'!B619</f>
        <v>663.08</v>
      </c>
      <c r="C533" s="95">
        <f>'2S Daily'!C619</f>
        <v>0.5585</v>
      </c>
      <c r="D533" s="95">
        <f>'2S Daily'!D619</f>
        <v>2.0654000000000003</v>
      </c>
      <c r="E533" s="251">
        <f t="shared" si="32"/>
        <v>3114.857935694034</v>
      </c>
      <c r="F533" s="486">
        <f t="shared" si="33"/>
        <v>8.4157263329357773E-2</v>
      </c>
      <c r="G533" s="485">
        <f t="shared" si="35"/>
        <v>287964.49919666682</v>
      </c>
      <c r="H533" s="489">
        <f t="shared" si="34"/>
        <v>287.96449919666679</v>
      </c>
      <c r="I533" s="158"/>
      <c r="J533" s="7"/>
      <c r="K533" s="7"/>
    </row>
    <row r="534" spans="1:11">
      <c r="A534" s="86">
        <v>43401</v>
      </c>
      <c r="B534" s="95">
        <f>'2S Daily'!B620</f>
        <v>663.52</v>
      </c>
      <c r="C534" s="95">
        <f>'2S Daily'!C620</f>
        <v>0.55730000000000002</v>
      </c>
      <c r="D534" s="95">
        <f>'2S Daily'!D620</f>
        <v>2.0631000000000004</v>
      </c>
      <c r="E534" s="251">
        <f t="shared" si="32"/>
        <v>3109.3260188087784</v>
      </c>
      <c r="F534" s="486">
        <f t="shared" si="33"/>
        <v>8.3920953178191746E-2</v>
      </c>
      <c r="G534" s="485">
        <f t="shared" si="35"/>
        <v>288628.01919666684</v>
      </c>
      <c r="H534" s="489">
        <f t="shared" si="34"/>
        <v>288.62801919666686</v>
      </c>
      <c r="I534" s="158"/>
      <c r="J534" s="7"/>
      <c r="K534" s="7"/>
    </row>
    <row r="535" spans="1:11">
      <c r="A535" s="86">
        <v>43402</v>
      </c>
      <c r="B535" s="95">
        <f>'2S Daily'!B621</f>
        <v>662.2</v>
      </c>
      <c r="C535" s="95">
        <f>'2S Daily'!C621</f>
        <v>0.56825000000000003</v>
      </c>
      <c r="D535" s="95">
        <f>'2S Daily'!D621</f>
        <v>2.0677000000000003</v>
      </c>
      <c r="E535" s="251">
        <f t="shared" si="32"/>
        <v>3122.470552703111</v>
      </c>
      <c r="F535" s="486">
        <f t="shared" si="33"/>
        <v>8.5738868752388175E-2</v>
      </c>
      <c r="G535" s="485">
        <f t="shared" si="35"/>
        <v>289290.21919666685</v>
      </c>
      <c r="H535" s="489">
        <f t="shared" si="34"/>
        <v>289.29021919666684</v>
      </c>
      <c r="I535" s="158"/>
      <c r="J535" s="7"/>
      <c r="K535" s="7"/>
    </row>
    <row r="536" spans="1:11">
      <c r="A536" s="86">
        <v>43403</v>
      </c>
      <c r="B536" s="95">
        <f>'2S Daily'!B622</f>
        <v>663.85</v>
      </c>
      <c r="C536" s="95">
        <f>'2S Daily'!C622</f>
        <v>0.56067</v>
      </c>
      <c r="D536" s="95">
        <f>'2S Daily'!D622</f>
        <v>2.0815000000000001</v>
      </c>
      <c r="E536" s="251">
        <f t="shared" si="32"/>
        <v>3135.4974768396478</v>
      </c>
      <c r="F536" s="486">
        <f t="shared" si="33"/>
        <v>8.4386062011918034E-2</v>
      </c>
      <c r="G536" s="485">
        <f t="shared" si="35"/>
        <v>289954.06919666682</v>
      </c>
      <c r="H536" s="489">
        <f t="shared" si="34"/>
        <v>289.95406919666681</v>
      </c>
      <c r="I536" s="158"/>
      <c r="J536" s="7"/>
      <c r="K536" s="7"/>
    </row>
    <row r="537" spans="1:11">
      <c r="A537" s="366">
        <v>43404</v>
      </c>
      <c r="B537" s="95">
        <f>'2S Daily'!B623</f>
        <v>663.3</v>
      </c>
      <c r="C537" s="95">
        <f>'2S Daily'!C623</f>
        <v>0.5672100000000001</v>
      </c>
      <c r="D537" s="95">
        <f>'2S Daily'!D623</f>
        <v>2.0838000000000001</v>
      </c>
      <c r="E537" s="251">
        <f t="shared" si="32"/>
        <v>3141.5649027589329</v>
      </c>
      <c r="F537" s="486">
        <f t="shared" si="33"/>
        <v>8.5440279540241193E-2</v>
      </c>
      <c r="G537" s="485">
        <f t="shared" si="35"/>
        <v>290617.36919666681</v>
      </c>
      <c r="H537" s="489">
        <f t="shared" si="34"/>
        <v>290.6173691966668</v>
      </c>
      <c r="I537" s="158"/>
      <c r="J537" s="7"/>
      <c r="K537" s="7"/>
    </row>
    <row r="538" spans="1:11">
      <c r="A538" s="86">
        <v>43405</v>
      </c>
      <c r="B538" s="95">
        <f>'2S Daily'!B624</f>
        <v>663.85</v>
      </c>
      <c r="C538" s="95">
        <f>'2S Daily'!C624</f>
        <v>0.58455000000000001</v>
      </c>
      <c r="D538" s="95">
        <f>'2S Daily'!D624</f>
        <v>2.0999000000000003</v>
      </c>
      <c r="E538" s="251">
        <f t="shared" si="32"/>
        <v>3163.2145816072916</v>
      </c>
      <c r="F538" s="486">
        <f t="shared" si="33"/>
        <v>8.7977062601576034E-2</v>
      </c>
      <c r="G538" s="485">
        <f t="shared" si="35"/>
        <v>291281.21919666679</v>
      </c>
      <c r="H538" s="489">
        <f t="shared" si="34"/>
        <v>291.28121919666677</v>
      </c>
      <c r="I538" s="158"/>
      <c r="J538" s="7"/>
      <c r="K538" s="7"/>
    </row>
    <row r="539" spans="1:11">
      <c r="A539" s="86">
        <v>43406</v>
      </c>
      <c r="B539" s="95">
        <f>'2S Daily'!B625</f>
        <v>663.85</v>
      </c>
      <c r="C539" s="95">
        <f>'2S Daily'!C625</f>
        <v>0.59243000000000001</v>
      </c>
      <c r="D539" s="95">
        <f>'2S Daily'!D625</f>
        <v>2.0677000000000003</v>
      </c>
      <c r="E539" s="251">
        <f t="shared" si="32"/>
        <v>3114.7096482639154</v>
      </c>
      <c r="F539" s="486">
        <f t="shared" si="33"/>
        <v>8.9161976004452331E-2</v>
      </c>
      <c r="G539" s="485">
        <f t="shared" si="35"/>
        <v>291945.06919666677</v>
      </c>
      <c r="H539" s="489">
        <f t="shared" si="34"/>
        <v>291.94506919666679</v>
      </c>
      <c r="I539" s="158"/>
      <c r="J539" s="7"/>
      <c r="K539" s="7"/>
    </row>
    <row r="540" spans="1:11">
      <c r="A540" s="86">
        <v>43407</v>
      </c>
      <c r="B540" s="95">
        <f>'2S Daily'!B626</f>
        <v>663.52</v>
      </c>
      <c r="C540" s="95">
        <f>'2S Daily'!C626</f>
        <v>0.57804999999999995</v>
      </c>
      <c r="D540" s="95">
        <f>'2S Daily'!D626</f>
        <v>2.0884</v>
      </c>
      <c r="E540" s="251">
        <f t="shared" si="32"/>
        <v>3147.4559922835788</v>
      </c>
      <c r="F540" s="486">
        <f t="shared" si="33"/>
        <v>8.7042869648540605E-2</v>
      </c>
      <c r="G540" s="485">
        <f t="shared" si="35"/>
        <v>292608.58919666678</v>
      </c>
      <c r="H540" s="489">
        <f t="shared" si="34"/>
        <v>292.6085891966668</v>
      </c>
      <c r="I540" s="158"/>
      <c r="J540" s="7"/>
      <c r="K540" s="7"/>
    </row>
    <row r="541" spans="1:11">
      <c r="A541" s="86">
        <v>43408</v>
      </c>
      <c r="B541" s="95">
        <f>'2S Daily'!B627</f>
        <v>663.3</v>
      </c>
      <c r="C541" s="95">
        <f>'2S Daily'!C627</f>
        <v>0.58994000000000002</v>
      </c>
      <c r="D541" s="95">
        <f>'2S Daily'!D627</f>
        <v>2.0975999999999999</v>
      </c>
      <c r="E541" s="251">
        <f t="shared" si="32"/>
        <v>3162.3699683401178</v>
      </c>
      <c r="F541" s="486">
        <f t="shared" si="33"/>
        <v>8.886111453955757E-2</v>
      </c>
      <c r="G541" s="485">
        <f t="shared" si="35"/>
        <v>293271.88919666677</v>
      </c>
      <c r="H541" s="489">
        <f t="shared" si="34"/>
        <v>293.27188919666679</v>
      </c>
      <c r="I541" s="158"/>
      <c r="J541" s="7"/>
      <c r="K541" s="7"/>
    </row>
    <row r="542" spans="1:11">
      <c r="A542" s="86">
        <v>43409</v>
      </c>
      <c r="B542" s="95">
        <f>'2S Daily'!B628</f>
        <v>646.79999999999995</v>
      </c>
      <c r="C542" s="95">
        <f>'2S Daily'!C628</f>
        <v>0.40227999999999997</v>
      </c>
      <c r="D542" s="95">
        <f>'2S Daily'!D628</f>
        <v>2.0907</v>
      </c>
      <c r="E542" s="251">
        <f t="shared" si="32"/>
        <v>3232.3747680890542</v>
      </c>
      <c r="F542" s="486">
        <f t="shared" si="33"/>
        <v>6.2156764960716759E-2</v>
      </c>
      <c r="G542" s="485">
        <f t="shared" si="35"/>
        <v>293918.68919666676</v>
      </c>
      <c r="H542" s="489">
        <f t="shared" si="34"/>
        <v>293.91868919666678</v>
      </c>
      <c r="I542" s="158"/>
      <c r="J542" s="7"/>
      <c r="K542" s="7"/>
    </row>
    <row r="543" spans="1:11">
      <c r="A543" s="86">
        <v>43410</v>
      </c>
      <c r="B543" s="95">
        <f>'2S Daily'!B629</f>
        <v>664.4</v>
      </c>
      <c r="C543" s="95">
        <f>'2S Daily'!C629</f>
        <v>0.27977999999999997</v>
      </c>
      <c r="D543" s="95">
        <f>'2S Daily'!D629</f>
        <v>2.1413000000000002</v>
      </c>
      <c r="E543" s="251">
        <f t="shared" si="32"/>
        <v>3222.9078868151719</v>
      </c>
      <c r="F543" s="486">
        <f t="shared" si="33"/>
        <v>4.2092449389689576E-2</v>
      </c>
      <c r="G543" s="485">
        <f t="shared" si="35"/>
        <v>294583.08919666678</v>
      </c>
      <c r="H543" s="489">
        <f t="shared" si="34"/>
        <v>294.58308919666678</v>
      </c>
      <c r="I543" s="158"/>
      <c r="J543" s="7"/>
      <c r="K543" s="7"/>
    </row>
    <row r="544" spans="1:11">
      <c r="A544" s="86">
        <v>43411</v>
      </c>
      <c r="B544" s="95">
        <f>'2S Daily'!B630</f>
        <v>668.91</v>
      </c>
      <c r="C544" s="95">
        <f>'2S Daily'!C630</f>
        <v>0.15740000000000001</v>
      </c>
      <c r="D544" s="95">
        <f>'2S Daily'!D630</f>
        <v>2.0056000000000003</v>
      </c>
      <c r="E544" s="251">
        <f t="shared" si="32"/>
        <v>2998.3106845465013</v>
      </c>
      <c r="F544" s="486">
        <f t="shared" si="33"/>
        <v>2.3525283103017724E-2</v>
      </c>
      <c r="G544" s="485">
        <f t="shared" si="35"/>
        <v>295251.99919666676</v>
      </c>
      <c r="H544" s="489">
        <f t="shared" si="34"/>
        <v>295.25199919666676</v>
      </c>
      <c r="I544" s="158"/>
      <c r="J544" s="7"/>
      <c r="K544" s="7"/>
    </row>
    <row r="545" spans="1:11">
      <c r="A545" s="86">
        <v>43412</v>
      </c>
      <c r="B545" s="95">
        <f>'2S Daily'!B631</f>
        <v>672.65</v>
      </c>
      <c r="C545" s="95">
        <f>'2S Daily'!C631</f>
        <v>6.726E-2</v>
      </c>
      <c r="D545" s="95">
        <f>'2S Daily'!D631</f>
        <v>2.0975999999999999</v>
      </c>
      <c r="E545" s="251">
        <f t="shared" si="32"/>
        <v>3118.4122500557496</v>
      </c>
      <c r="F545" s="486">
        <f t="shared" si="33"/>
        <v>9.9982569200023196E-3</v>
      </c>
      <c r="G545" s="485">
        <f t="shared" si="35"/>
        <v>295924.64919666678</v>
      </c>
      <c r="H545" s="489">
        <f t="shared" si="34"/>
        <v>295.92464919666679</v>
      </c>
      <c r="I545" s="158"/>
      <c r="J545" s="7"/>
      <c r="K545" s="7"/>
    </row>
    <row r="546" spans="1:11">
      <c r="A546" s="86">
        <v>43413</v>
      </c>
      <c r="B546" s="95">
        <f>'2S Daily'!B632</f>
        <v>0</v>
      </c>
      <c r="C546" s="95">
        <f>'2S Daily'!C632</f>
        <v>0</v>
      </c>
      <c r="D546" s="95">
        <f>'2S Daily'!D632</f>
        <v>0</v>
      </c>
      <c r="E546" s="251" t="e">
        <f t="shared" si="32"/>
        <v>#DIV/0!</v>
      </c>
      <c r="F546" s="486" t="e">
        <f t="shared" si="33"/>
        <v>#DIV/0!</v>
      </c>
      <c r="G546" s="485">
        <f t="shared" si="35"/>
        <v>295924.64919666678</v>
      </c>
      <c r="H546" s="489">
        <f t="shared" si="34"/>
        <v>295.92464919666679</v>
      </c>
      <c r="I546" s="158"/>
      <c r="J546" s="7"/>
      <c r="K546" s="7"/>
    </row>
    <row r="547" spans="1:11">
      <c r="A547" s="86">
        <v>43414</v>
      </c>
      <c r="B547" s="95">
        <f>'2S Daily'!B633</f>
        <v>459.8</v>
      </c>
      <c r="C547" s="95">
        <f>'2S Daily'!C633</f>
        <v>0.56000000000000005</v>
      </c>
      <c r="D547" s="95">
        <f>'2S Daily'!D633</f>
        <v>2</v>
      </c>
      <c r="E547" s="251">
        <f t="shared" si="32"/>
        <v>4349.7172683775552</v>
      </c>
      <c r="F547" s="486">
        <f t="shared" si="33"/>
        <v>0.12164393083673648</v>
      </c>
      <c r="G547" s="485">
        <f t="shared" si="35"/>
        <v>296384.44919666677</v>
      </c>
      <c r="H547" s="489">
        <f t="shared" si="34"/>
        <v>296.38444919666676</v>
      </c>
      <c r="I547" s="158"/>
      <c r="J547" s="7"/>
      <c r="K547" s="7"/>
    </row>
    <row r="548" spans="1:11">
      <c r="A548" s="86">
        <v>43415</v>
      </c>
      <c r="B548" s="95">
        <f>'2S Daily'!B634</f>
        <v>645.77</v>
      </c>
      <c r="C548" s="95">
        <f>'2S Daily'!C634</f>
        <v>1.23</v>
      </c>
      <c r="D548" s="95">
        <f>'2S Daily'!D634</f>
        <v>2.21</v>
      </c>
      <c r="E548" s="251">
        <f t="shared" si="32"/>
        <v>3422.2710872291996</v>
      </c>
      <c r="F548" s="486">
        <f t="shared" si="33"/>
        <v>0.1901081916537867</v>
      </c>
      <c r="G548" s="485">
        <f t="shared" si="35"/>
        <v>297030.21919666679</v>
      </c>
      <c r="H548" s="489">
        <f t="shared" si="34"/>
        <v>297.03021919666679</v>
      </c>
      <c r="I548" s="158"/>
      <c r="J548" s="7"/>
      <c r="K548" s="7"/>
    </row>
    <row r="549" spans="1:11">
      <c r="A549" s="86">
        <v>43416</v>
      </c>
      <c r="B549" s="95">
        <f>'2S Daily'!B635</f>
        <v>633.9</v>
      </c>
      <c r="C549" s="95">
        <f>'2S Daily'!C635</f>
        <v>0.45</v>
      </c>
      <c r="D549" s="95">
        <f>'2S Daily'!D635</f>
        <v>2.06</v>
      </c>
      <c r="E549" s="251">
        <f t="shared" si="32"/>
        <v>3249.7239312194351</v>
      </c>
      <c r="F549" s="486">
        <f t="shared" si="33"/>
        <v>7.0938756207141171E-2</v>
      </c>
      <c r="G549" s="485">
        <f t="shared" si="35"/>
        <v>297664.11919666681</v>
      </c>
      <c r="H549" s="489">
        <f t="shared" si="34"/>
        <v>297.66411919666683</v>
      </c>
      <c r="I549" s="158"/>
      <c r="J549" s="7"/>
      <c r="K549" s="7"/>
    </row>
    <row r="550" spans="1:11">
      <c r="A550" s="86">
        <v>43417</v>
      </c>
      <c r="B550" s="95">
        <f>'2S Daily'!B636</f>
        <v>682</v>
      </c>
      <c r="C550" s="95">
        <f>'2S Daily'!C636</f>
        <v>0.3</v>
      </c>
      <c r="D550" s="95">
        <f>'2S Daily'!D636</f>
        <v>2.0299999999999998</v>
      </c>
      <c r="E550" s="251">
        <f t="shared" si="32"/>
        <v>2976.5395894428148</v>
      </c>
      <c r="F550" s="486">
        <f t="shared" si="33"/>
        <v>4.3968928623772538E-2</v>
      </c>
      <c r="G550" s="485">
        <f t="shared" si="35"/>
        <v>298346.11919666681</v>
      </c>
      <c r="H550" s="489">
        <f t="shared" si="34"/>
        <v>298.34611919666679</v>
      </c>
      <c r="I550" s="158"/>
      <c r="J550" s="7"/>
      <c r="K550" s="7"/>
    </row>
    <row r="551" spans="1:11">
      <c r="A551" s="86">
        <v>43418</v>
      </c>
      <c r="B551" s="95">
        <f>'2S Daily'!B637</f>
        <v>627.79999999999995</v>
      </c>
      <c r="C551" s="95">
        <f>'2S Daily'!C637</f>
        <v>0.4</v>
      </c>
      <c r="D551" s="95">
        <f>'2S Daily'!D637</f>
        <v>2.04</v>
      </c>
      <c r="E551" s="251">
        <f t="shared" si="32"/>
        <v>3249.4424976107043</v>
      </c>
      <c r="F551" s="486">
        <f t="shared" si="33"/>
        <v>6.3673989175421858E-2</v>
      </c>
      <c r="G551" s="485">
        <f t="shared" si="35"/>
        <v>298973.9191966668</v>
      </c>
      <c r="H551" s="489">
        <f t="shared" si="34"/>
        <v>298.97391919666683</v>
      </c>
      <c r="I551" s="158"/>
      <c r="J551" s="7"/>
      <c r="K551" s="7"/>
    </row>
    <row r="552" spans="1:11">
      <c r="A552" s="86">
        <v>43419</v>
      </c>
      <c r="B552" s="95">
        <f>'2S Daily'!B638</f>
        <v>640.70000000000005</v>
      </c>
      <c r="C552" s="95">
        <f>'2S Daily'!C638</f>
        <v>0.69</v>
      </c>
      <c r="D552" s="95">
        <f>'2S Daily'!D638</f>
        <v>1.94</v>
      </c>
      <c r="E552" s="251">
        <f t="shared" si="32"/>
        <v>3027.9381926018414</v>
      </c>
      <c r="F552" s="486">
        <f t="shared" si="33"/>
        <v>0.10757885218042063</v>
      </c>
      <c r="G552" s="485">
        <f t="shared" si="35"/>
        <v>299614.61919666681</v>
      </c>
      <c r="H552" s="489">
        <f t="shared" si="34"/>
        <v>299.61461919666681</v>
      </c>
      <c r="I552" s="158"/>
      <c r="J552" s="7"/>
      <c r="K552" s="7"/>
    </row>
    <row r="553" spans="1:11">
      <c r="A553" s="86">
        <v>43420</v>
      </c>
      <c r="B553" s="95">
        <f>'2S Daily'!B639</f>
        <v>646.75</v>
      </c>
      <c r="C553" s="95">
        <f>'2S Daily'!C639</f>
        <v>0.38</v>
      </c>
      <c r="D553" s="95">
        <f>'2S Daily'!D639</f>
        <v>1.96</v>
      </c>
      <c r="E553" s="251">
        <f t="shared" si="32"/>
        <v>3030.5373018940859</v>
      </c>
      <c r="F553" s="486">
        <f t="shared" si="33"/>
        <v>5.8720813437794568E-2</v>
      </c>
      <c r="G553" s="485">
        <f t="shared" si="35"/>
        <v>300261.36919666681</v>
      </c>
      <c r="H553" s="489">
        <f t="shared" si="34"/>
        <v>300.26136919666681</v>
      </c>
      <c r="I553" s="158"/>
      <c r="J553" s="7"/>
      <c r="K553" s="7"/>
    </row>
    <row r="554" spans="1:11">
      <c r="A554" s="86">
        <v>43421</v>
      </c>
      <c r="B554" s="95">
        <f>'2S Daily'!B640</f>
        <v>688.6</v>
      </c>
      <c r="C554" s="95">
        <f>'2S Daily'!C640</f>
        <v>0.3</v>
      </c>
      <c r="D554" s="95">
        <f>'2S Daily'!D640</f>
        <v>1.98</v>
      </c>
      <c r="E554" s="251">
        <f t="shared" si="32"/>
        <v>2875.3993610223642</v>
      </c>
      <c r="F554" s="486">
        <f t="shared" si="33"/>
        <v>4.3547684714762662E-2</v>
      </c>
      <c r="G554" s="485">
        <f t="shared" si="35"/>
        <v>300949.96919666679</v>
      </c>
      <c r="H554" s="489">
        <f t="shared" si="34"/>
        <v>300.94996919666681</v>
      </c>
      <c r="I554" s="158"/>
      <c r="J554" s="7"/>
      <c r="K554" s="7"/>
    </row>
    <row r="555" spans="1:11">
      <c r="A555" s="86">
        <v>43422</v>
      </c>
      <c r="B555" s="95">
        <f>'2S Daily'!B641</f>
        <v>629.29999999999995</v>
      </c>
      <c r="C555" s="95">
        <f>'2S Daily'!C641</f>
        <v>0.8</v>
      </c>
      <c r="D555" s="95">
        <f>'2S Daily'!D641</f>
        <v>2.0099999999999998</v>
      </c>
      <c r="E555" s="251">
        <f t="shared" si="32"/>
        <v>3194.0251072620372</v>
      </c>
      <c r="F555" s="486">
        <f t="shared" si="33"/>
        <v>0.12696397397238537</v>
      </c>
      <c r="G555" s="485">
        <f t="shared" si="35"/>
        <v>301579.26919666678</v>
      </c>
      <c r="H555" s="489">
        <f t="shared" si="34"/>
        <v>301.57926919666676</v>
      </c>
      <c r="I555" s="158"/>
      <c r="J555" s="7"/>
      <c r="K555" s="7"/>
    </row>
    <row r="556" spans="1:11">
      <c r="A556" s="86">
        <v>43423</v>
      </c>
      <c r="B556" s="95">
        <f>'2S Daily'!B642</f>
        <v>384.57600000000002</v>
      </c>
      <c r="C556" s="95">
        <f>'2S Daily'!C642</f>
        <v>0.46222000000000002</v>
      </c>
      <c r="D556" s="95">
        <f>'2S Daily'!D642</f>
        <v>1.6358999999999999</v>
      </c>
      <c r="E556" s="251">
        <f t="shared" si="32"/>
        <v>4253.7755866200696</v>
      </c>
      <c r="F556" s="486">
        <f t="shared" si="33"/>
        <v>0.12004522564019748</v>
      </c>
      <c r="G556" s="485">
        <f t="shared" si="35"/>
        <v>301963.84519666678</v>
      </c>
      <c r="H556" s="489">
        <f t="shared" si="34"/>
        <v>301.9638451966668</v>
      </c>
      <c r="I556" s="158"/>
      <c r="J556" s="7"/>
      <c r="K556" s="7"/>
    </row>
    <row r="557" spans="1:11">
      <c r="A557" s="86">
        <v>43424</v>
      </c>
      <c r="B557" s="95">
        <f>'2S Daily'!B643</f>
        <v>577.44000000000005</v>
      </c>
      <c r="C557" s="95">
        <f>'2S Daily'!C643</f>
        <v>0.76561999999999997</v>
      </c>
      <c r="D557" s="95">
        <f>'2S Daily'!D643</f>
        <v>2.1294</v>
      </c>
      <c r="E557" s="251">
        <f t="shared" si="32"/>
        <v>3687.6558603491267</v>
      </c>
      <c r="F557" s="486">
        <f t="shared" si="33"/>
        <v>0.13241310245306848</v>
      </c>
      <c r="G557" s="485">
        <f t="shared" si="35"/>
        <v>302541.28519666678</v>
      </c>
      <c r="H557" s="489">
        <f t="shared" si="34"/>
        <v>302.54128519666676</v>
      </c>
      <c r="I557" s="158"/>
      <c r="J557" s="7"/>
      <c r="K557" s="7"/>
    </row>
    <row r="558" spans="1:11">
      <c r="A558" s="86">
        <v>43425</v>
      </c>
      <c r="B558" s="95">
        <f>'2S Daily'!B644</f>
        <v>577.72800000000007</v>
      </c>
      <c r="C558" s="95">
        <f>'2S Daily'!C644</f>
        <v>0.73432000000000008</v>
      </c>
      <c r="D558" s="95">
        <f>'2S Daily'!D644</f>
        <v>2.0831999999999997</v>
      </c>
      <c r="E558" s="251">
        <f t="shared" si="32"/>
        <v>3605.8491193087398</v>
      </c>
      <c r="F558" s="486">
        <f t="shared" si="33"/>
        <v>0.12694344551257894</v>
      </c>
      <c r="G558" s="485">
        <f t="shared" si="35"/>
        <v>303119.01319666678</v>
      </c>
      <c r="H558" s="489">
        <f t="shared" si="34"/>
        <v>303.1190131966668</v>
      </c>
      <c r="I558" s="158"/>
      <c r="J558" s="7"/>
      <c r="K558" s="7"/>
    </row>
    <row r="559" spans="1:11">
      <c r="A559" s="86">
        <v>43426</v>
      </c>
      <c r="B559" s="95">
        <f>'2S Daily'!B645</f>
        <v>577.53600000000006</v>
      </c>
      <c r="C559" s="95">
        <f>'2S Daily'!C645</f>
        <v>0.75336000000000003</v>
      </c>
      <c r="D559" s="95">
        <f>'2S Daily'!D645</f>
        <v>2.0873999999999997</v>
      </c>
      <c r="E559" s="251">
        <f t="shared" si="32"/>
        <v>3614.3201462765951</v>
      </c>
      <c r="F559" s="486">
        <f t="shared" si="33"/>
        <v>0.13027388226544576</v>
      </c>
      <c r="G559" s="485">
        <f t="shared" si="35"/>
        <v>303696.54919666681</v>
      </c>
      <c r="H559" s="489">
        <f t="shared" si="34"/>
        <v>303.69654919666681</v>
      </c>
      <c r="I559" s="158"/>
      <c r="J559" s="7"/>
      <c r="K559" s="7"/>
    </row>
    <row r="560" spans="1:11">
      <c r="A560" s="86">
        <v>43427</v>
      </c>
      <c r="B560" s="95">
        <f>'2S Daily'!B646</f>
        <v>577.44000000000005</v>
      </c>
      <c r="C560" s="95">
        <f>'2S Daily'!C646</f>
        <v>0.74715999999999994</v>
      </c>
      <c r="D560" s="95">
        <f>'2S Daily'!D646</f>
        <v>2.0831999999999997</v>
      </c>
      <c r="E560" s="251">
        <f t="shared" si="32"/>
        <v>3607.647547797173</v>
      </c>
      <c r="F560" s="486">
        <f t="shared" si="33"/>
        <v>0.12922459225832686</v>
      </c>
      <c r="G560" s="485">
        <f t="shared" si="35"/>
        <v>304273.98919666681</v>
      </c>
      <c r="H560" s="489">
        <f t="shared" si="34"/>
        <v>304.27398919666683</v>
      </c>
      <c r="I560" s="158"/>
      <c r="J560" s="7"/>
      <c r="K560" s="7"/>
    </row>
    <row r="561" spans="1:11">
      <c r="A561" s="86">
        <v>43428</v>
      </c>
      <c r="B561" s="95">
        <f>'2S Daily'!B647</f>
        <v>577.82399999999996</v>
      </c>
      <c r="C561" s="95">
        <f>'2S Daily'!C647</f>
        <v>0.76760000000000006</v>
      </c>
      <c r="D561" s="95">
        <f>'2S Daily'!D647</f>
        <v>2.1147</v>
      </c>
      <c r="E561" s="251">
        <f t="shared" si="32"/>
        <v>3659.7649111148035</v>
      </c>
      <c r="F561" s="486">
        <f t="shared" si="33"/>
        <v>0.13266697961048865</v>
      </c>
      <c r="G561" s="485">
        <f t="shared" si="35"/>
        <v>304851.81319666683</v>
      </c>
      <c r="H561" s="489">
        <f t="shared" si="34"/>
        <v>304.85181319666685</v>
      </c>
      <c r="I561" s="158"/>
      <c r="J561" s="7"/>
      <c r="K561" s="7"/>
    </row>
    <row r="562" spans="1:11">
      <c r="A562" s="86">
        <v>43429</v>
      </c>
      <c r="B562" s="95">
        <f>'2S Daily'!B648</f>
        <v>577.63200000000006</v>
      </c>
      <c r="C562" s="95">
        <f>'2S Daily'!C648</f>
        <v>0.57211999999999996</v>
      </c>
      <c r="D562" s="95">
        <f>'2S Daily'!D648</f>
        <v>2.0705999999999998</v>
      </c>
      <c r="E562" s="251">
        <f t="shared" si="32"/>
        <v>3584.6352002659123</v>
      </c>
      <c r="F562" s="486">
        <f t="shared" si="33"/>
        <v>9.8947755681851574E-2</v>
      </c>
      <c r="G562" s="485">
        <f t="shared" si="35"/>
        <v>305429.44519666681</v>
      </c>
      <c r="H562" s="489">
        <f t="shared" si="34"/>
        <v>305.42944519666679</v>
      </c>
      <c r="I562" s="158"/>
      <c r="J562" s="7"/>
      <c r="K562" s="7"/>
    </row>
    <row r="563" spans="1:11">
      <c r="A563" s="86">
        <v>43430</v>
      </c>
      <c r="B563" s="95">
        <f>'2S Daily'!B649</f>
        <v>575.23199999999997</v>
      </c>
      <c r="C563" s="95">
        <f>'2S Daily'!C649</f>
        <v>0.80534000000000006</v>
      </c>
      <c r="D563" s="95">
        <f>'2S Daily'!D649</f>
        <v>2.1966000000000001</v>
      </c>
      <c r="E563" s="251">
        <f t="shared" si="32"/>
        <v>3818.6331775700937</v>
      </c>
      <c r="F563" s="486">
        <f t="shared" si="33"/>
        <v>0.13980690904516713</v>
      </c>
      <c r="G563" s="485">
        <f t="shared" si="35"/>
        <v>306004.67719666683</v>
      </c>
      <c r="H563" s="489">
        <f t="shared" si="34"/>
        <v>306.00467719666682</v>
      </c>
      <c r="I563" s="158"/>
      <c r="J563" s="7"/>
      <c r="K563" s="7"/>
    </row>
    <row r="564" spans="1:11">
      <c r="A564" s="86">
        <v>43431</v>
      </c>
      <c r="B564" s="95">
        <f>'2S Daily'!B650</f>
        <v>565.82399999999996</v>
      </c>
      <c r="C564" s="95">
        <f>'2S Daily'!C650</f>
        <v>0.88508000000000009</v>
      </c>
      <c r="D564" s="95">
        <f>'2S Daily'!D650</f>
        <v>1.8374999999999999</v>
      </c>
      <c r="E564" s="251">
        <f t="shared" si="32"/>
        <v>3247.4762470308792</v>
      </c>
      <c r="F564" s="486">
        <f t="shared" si="33"/>
        <v>0.15617889870407586</v>
      </c>
      <c r="G564" s="485">
        <f t="shared" si="35"/>
        <v>306570.50119666685</v>
      </c>
      <c r="H564" s="489">
        <f t="shared" si="34"/>
        <v>306.57050119666684</v>
      </c>
      <c r="I564" s="158"/>
      <c r="J564" s="7"/>
      <c r="K564" s="7"/>
    </row>
    <row r="565" spans="1:11">
      <c r="A565" s="86">
        <v>43432</v>
      </c>
      <c r="B565" s="95">
        <f>'2S Daily'!B651</f>
        <v>565.63200000000006</v>
      </c>
      <c r="C565" s="95">
        <f>'2S Daily'!C651</f>
        <v>0.89332000000000011</v>
      </c>
      <c r="D565" s="95">
        <f>'2S Daily'!D651</f>
        <v>1.8458999999999997</v>
      </c>
      <c r="E565" s="251">
        <f t="shared" si="32"/>
        <v>3263.4292260692455</v>
      </c>
      <c r="F565" s="486">
        <f t="shared" si="33"/>
        <v>0.15768403784671089</v>
      </c>
      <c r="G565" s="485">
        <f t="shared" si="35"/>
        <v>307136.13319666684</v>
      </c>
      <c r="H565" s="489">
        <f t="shared" si="34"/>
        <v>307.13613319666683</v>
      </c>
      <c r="I565" s="158"/>
      <c r="J565" s="7"/>
      <c r="K565" s="7"/>
    </row>
    <row r="566" spans="1:11">
      <c r="A566" s="86">
        <v>43433</v>
      </c>
      <c r="B566" s="95">
        <f>'2S Daily'!B652</f>
        <v>565.53600000000006</v>
      </c>
      <c r="C566" s="95">
        <f>'2S Daily'!C652</f>
        <v>0.90388000000000002</v>
      </c>
      <c r="D566" s="95">
        <f>'2S Daily'!D652</f>
        <v>1.8584999999999998</v>
      </c>
      <c r="E566" s="251">
        <f t="shared" si="32"/>
        <v>3286.2629434730939</v>
      </c>
      <c r="F566" s="486">
        <f t="shared" si="33"/>
        <v>0.15957209792502605</v>
      </c>
      <c r="G566" s="485">
        <f t="shared" si="35"/>
        <v>307701.66919666686</v>
      </c>
      <c r="H566" s="489">
        <f t="shared" si="34"/>
        <v>307.70166919666684</v>
      </c>
      <c r="I566" s="158"/>
      <c r="J566" s="7"/>
      <c r="K566" s="7"/>
    </row>
    <row r="567" spans="1:11">
      <c r="A567" s="366">
        <v>43434</v>
      </c>
      <c r="B567" s="95">
        <f>'2S Daily'!B653</f>
        <v>565.91999999999996</v>
      </c>
      <c r="C567" s="95">
        <f>'2S Daily'!C653</f>
        <v>0.93964000000000003</v>
      </c>
      <c r="D567" s="95">
        <f>'2S Daily'!D653</f>
        <v>1.8584999999999998</v>
      </c>
      <c r="E567" s="251">
        <f t="shared" si="32"/>
        <v>3284.0330788804072</v>
      </c>
      <c r="F567" s="486">
        <f t="shared" si="33"/>
        <v>0.16576237461534568</v>
      </c>
      <c r="G567" s="485">
        <f t="shared" si="35"/>
        <v>308267.58919666684</v>
      </c>
      <c r="H567" s="489">
        <f t="shared" si="34"/>
        <v>308.26758919666685</v>
      </c>
      <c r="I567" s="158"/>
      <c r="J567" s="7"/>
      <c r="K567" s="7"/>
    </row>
    <row r="568" spans="1:11">
      <c r="A568" s="86">
        <v>43435</v>
      </c>
      <c r="B568" s="95">
        <f>'2S Daily'!B654</f>
        <v>565.44000000000005</v>
      </c>
      <c r="C568" s="95">
        <f>'2S Daily'!C654</f>
        <v>0.93255999999999994</v>
      </c>
      <c r="D568" s="95">
        <f>'2S Daily'!D654</f>
        <v>1.8773999999999997</v>
      </c>
      <c r="E568" s="251">
        <f t="shared" si="32"/>
        <v>3320.2461799660432</v>
      </c>
      <c r="F568" s="486">
        <f t="shared" si="33"/>
        <v>0.16465486957913356</v>
      </c>
      <c r="G568" s="485">
        <f t="shared" si="35"/>
        <v>308833.02919666684</v>
      </c>
      <c r="H568" s="489">
        <f t="shared" si="34"/>
        <v>308.83302919666687</v>
      </c>
      <c r="I568" s="158"/>
      <c r="J568" s="7"/>
      <c r="K568" s="7"/>
    </row>
    <row r="569" spans="1:11">
      <c r="A569" s="86">
        <v>43436</v>
      </c>
      <c r="B569" s="95">
        <f>'2S Daily'!B655</f>
        <v>565.53600000000006</v>
      </c>
      <c r="C569" s="95">
        <f>'2S Daily'!C655</f>
        <v>0.94410000000000005</v>
      </c>
      <c r="D569" s="95">
        <f>'2S Daily'!D655</f>
        <v>1.8773999999999997</v>
      </c>
      <c r="E569" s="251">
        <f t="shared" si="32"/>
        <v>3319.6825666270574</v>
      </c>
      <c r="F569" s="486">
        <f t="shared" si="33"/>
        <v>0.16666075295495816</v>
      </c>
      <c r="G569" s="485">
        <f t="shared" si="35"/>
        <v>309398.56519666687</v>
      </c>
      <c r="H569" s="489">
        <f t="shared" si="34"/>
        <v>309.39856519666688</v>
      </c>
      <c r="I569" s="158"/>
      <c r="J569" s="7"/>
      <c r="K569" s="7"/>
    </row>
    <row r="570" spans="1:11">
      <c r="A570" s="86">
        <v>43437</v>
      </c>
      <c r="B570" s="95">
        <f>'2S Daily'!B656</f>
        <v>564.76800000000003</v>
      </c>
      <c r="C570" s="95">
        <f>'2S Daily'!C656</f>
        <v>0.91660000000000008</v>
      </c>
      <c r="D570" s="95">
        <f>'2S Daily'!D656</f>
        <v>1.8773999999999997</v>
      </c>
      <c r="E570" s="251">
        <f t="shared" si="32"/>
        <v>3324.1968383477811</v>
      </c>
      <c r="F570" s="486">
        <f t="shared" si="33"/>
        <v>0.16203375520563934</v>
      </c>
      <c r="G570" s="485">
        <f t="shared" si="35"/>
        <v>309963.33319666685</v>
      </c>
      <c r="H570" s="489">
        <f t="shared" si="34"/>
        <v>309.96333319666684</v>
      </c>
      <c r="I570" s="158"/>
      <c r="J570" s="7"/>
      <c r="K570" s="7"/>
    </row>
    <row r="571" spans="1:11">
      <c r="A571" s="86">
        <v>43438</v>
      </c>
      <c r="B571" s="95">
        <f>'2S Daily'!B657</f>
        <v>565.24800000000005</v>
      </c>
      <c r="C571" s="95">
        <f>'2S Daily'!C657</f>
        <v>0.96977999999999998</v>
      </c>
      <c r="D571" s="95">
        <f>'2S Daily'!D657</f>
        <v>1.869</v>
      </c>
      <c r="E571" s="251">
        <f t="shared" si="32"/>
        <v>3306.5132472826085</v>
      </c>
      <c r="F571" s="486">
        <f t="shared" si="33"/>
        <v>0.17127332172437254</v>
      </c>
      <c r="G571" s="485">
        <f t="shared" si="35"/>
        <v>310528.58119666687</v>
      </c>
      <c r="H571" s="489">
        <f t="shared" si="34"/>
        <v>310.52858119666689</v>
      </c>
      <c r="I571" s="158"/>
      <c r="J571" s="7"/>
      <c r="K571" s="7"/>
    </row>
    <row r="572" spans="1:11">
      <c r="A572" s="86">
        <v>43439</v>
      </c>
      <c r="B572" s="95">
        <f>'2S Daily'!B658</f>
        <v>558.72</v>
      </c>
      <c r="C572" s="95">
        <f>'2S Daily'!C658</f>
        <v>0.98710000000000009</v>
      </c>
      <c r="D572" s="95">
        <f>'2S Daily'!D658</f>
        <v>1.8878999999999999</v>
      </c>
      <c r="E572" s="251">
        <f t="shared" si="32"/>
        <v>3378.9733676975943</v>
      </c>
      <c r="F572" s="486">
        <f t="shared" si="33"/>
        <v>0.17636009977361372</v>
      </c>
      <c r="G572" s="485">
        <f t="shared" si="35"/>
        <v>311087.30119666684</v>
      </c>
      <c r="H572" s="489">
        <f t="shared" si="34"/>
        <v>311.08730119666683</v>
      </c>
      <c r="I572" s="158"/>
      <c r="J572" s="7"/>
      <c r="K572" s="7"/>
    </row>
    <row r="573" spans="1:11">
      <c r="A573" s="86">
        <v>43440</v>
      </c>
      <c r="B573" s="95">
        <f>'2S Daily'!B659</f>
        <v>565.34400000000005</v>
      </c>
      <c r="C573" s="95">
        <f>'2S Daily'!C659</f>
        <v>1.00532</v>
      </c>
      <c r="D573" s="95">
        <f>'2S Daily'!D659</f>
        <v>1.8522000000000001</v>
      </c>
      <c r="E573" s="251">
        <f t="shared" si="32"/>
        <v>3276.2353540499234</v>
      </c>
      <c r="F573" s="486">
        <f t="shared" si="33"/>
        <v>0.17750882088107742</v>
      </c>
      <c r="G573" s="485">
        <f t="shared" si="35"/>
        <v>311652.64519666682</v>
      </c>
      <c r="H573" s="489">
        <f t="shared" si="34"/>
        <v>311.65264519666681</v>
      </c>
      <c r="I573" s="158"/>
      <c r="J573" s="7"/>
      <c r="K573" s="7"/>
    </row>
    <row r="574" spans="1:11">
      <c r="A574" s="86">
        <v>43441</v>
      </c>
      <c r="B574" s="95">
        <f>'2S Daily'!B660</f>
        <v>548.06399999999996</v>
      </c>
      <c r="C574" s="95">
        <f>'2S Daily'!C660</f>
        <v>0.69220000000000004</v>
      </c>
      <c r="D574" s="95">
        <f>'2S Daily'!D660</f>
        <v>1.7282999999999999</v>
      </c>
      <c r="E574" s="251">
        <f t="shared" si="32"/>
        <v>3153.4638290418638</v>
      </c>
      <c r="F574" s="486">
        <f t="shared" si="33"/>
        <v>0.12613980488967599</v>
      </c>
      <c r="G574" s="485">
        <f t="shared" si="35"/>
        <v>312200.70919666684</v>
      </c>
      <c r="H574" s="489">
        <f t="shared" si="34"/>
        <v>312.20070919666682</v>
      </c>
      <c r="I574" s="158"/>
      <c r="J574" s="7"/>
      <c r="K574" s="7"/>
    </row>
    <row r="575" spans="1:11">
      <c r="A575" s="86">
        <v>43442</v>
      </c>
      <c r="B575" s="95">
        <f>'2S Daily'!B661</f>
        <v>554.68799999999999</v>
      </c>
      <c r="C575" s="95">
        <f>'2S Daily'!C661</f>
        <v>0.61560000000000004</v>
      </c>
      <c r="D575" s="95">
        <f>'2S Daily'!D661</f>
        <v>1.7115</v>
      </c>
      <c r="E575" s="251">
        <f t="shared" si="32"/>
        <v>3085.5183454482521</v>
      </c>
      <c r="F575" s="486">
        <f t="shared" si="33"/>
        <v>0.11085827644553359</v>
      </c>
      <c r="G575" s="485">
        <f t="shared" si="35"/>
        <v>312755.39719666686</v>
      </c>
      <c r="H575" s="489">
        <f t="shared" si="34"/>
        <v>312.75539719666688</v>
      </c>
      <c r="I575" s="158"/>
      <c r="J575" s="7"/>
      <c r="K575" s="7"/>
    </row>
    <row r="576" spans="1:11">
      <c r="A576" s="86">
        <v>43443</v>
      </c>
      <c r="B576" s="95">
        <f>'2S Daily'!B662</f>
        <v>563.42399999999998</v>
      </c>
      <c r="C576" s="95">
        <f>'2S Daily'!C662</f>
        <v>0.58550000000000002</v>
      </c>
      <c r="D576" s="95">
        <f>'2S Daily'!D662</f>
        <v>1.7157</v>
      </c>
      <c r="E576" s="251">
        <f t="shared" si="32"/>
        <v>3045.1311978190492</v>
      </c>
      <c r="F576" s="486">
        <f t="shared" si="33"/>
        <v>0.10381030815970298</v>
      </c>
      <c r="G576" s="485">
        <f t="shared" si="35"/>
        <v>313318.82119666686</v>
      </c>
      <c r="H576" s="489">
        <f t="shared" si="34"/>
        <v>313.31882119666687</v>
      </c>
      <c r="I576" s="158"/>
      <c r="J576" s="7"/>
      <c r="K576" s="7"/>
    </row>
    <row r="577" spans="1:11">
      <c r="A577" s="86">
        <v>43444</v>
      </c>
      <c r="B577" s="95">
        <f>'2S Daily'!B663</f>
        <v>553.72800000000007</v>
      </c>
      <c r="C577" s="95">
        <f>'2S Daily'!C663</f>
        <v>0.59111999999999998</v>
      </c>
      <c r="D577" s="95">
        <f>'2S Daily'!D663</f>
        <v>1.7219999999999998</v>
      </c>
      <c r="E577" s="251">
        <f t="shared" si="32"/>
        <v>3109.8300970873779</v>
      </c>
      <c r="F577" s="486">
        <f t="shared" si="33"/>
        <v>0.10663893390507617</v>
      </c>
      <c r="G577" s="485">
        <f t="shared" si="35"/>
        <v>313872.54919666686</v>
      </c>
      <c r="H577" s="489">
        <f t="shared" si="34"/>
        <v>313.87254919666685</v>
      </c>
      <c r="I577" s="158"/>
      <c r="J577" s="7"/>
      <c r="K577" s="7"/>
    </row>
    <row r="578" spans="1:11">
      <c r="A578" s="86">
        <v>43445</v>
      </c>
      <c r="B578" s="95">
        <f>'2S Daily'!B664</f>
        <v>561.024</v>
      </c>
      <c r="C578" s="95">
        <f>'2S Daily'!C664</f>
        <v>0.61215999999999993</v>
      </c>
      <c r="D578" s="95">
        <f>'2S Daily'!D664</f>
        <v>1.7262000000000002</v>
      </c>
      <c r="E578" s="251">
        <f t="shared" si="32"/>
        <v>3076.873716632444</v>
      </c>
      <c r="F578" s="486">
        <f t="shared" si="33"/>
        <v>0.10899583103765967</v>
      </c>
      <c r="G578" s="485">
        <f t="shared" si="35"/>
        <v>314433.57319666684</v>
      </c>
      <c r="H578" s="489">
        <f t="shared" si="34"/>
        <v>314.43357319666683</v>
      </c>
      <c r="I578" s="158"/>
      <c r="J578" s="7"/>
      <c r="K578" s="7"/>
    </row>
    <row r="579" spans="1:11">
      <c r="A579" s="86">
        <v>43446</v>
      </c>
      <c r="B579" s="95">
        <f>'2S Daily'!B665</f>
        <v>554.78399999999999</v>
      </c>
      <c r="C579" s="95">
        <f>'2S Daily'!C665</f>
        <v>0.58744000000000007</v>
      </c>
      <c r="D579" s="95">
        <f>'2S Daily'!D665</f>
        <v>1.6947000000000001</v>
      </c>
      <c r="E579" s="251">
        <f t="shared" ref="E579:E642" si="36">D579*1000000/B579</f>
        <v>3054.7023706523619</v>
      </c>
      <c r="F579" s="486">
        <f t="shared" ref="F579:F642" si="37">C579/(B579+C579)*100</f>
        <v>0.10577425443411351</v>
      </c>
      <c r="G579" s="485">
        <f t="shared" si="35"/>
        <v>314988.35719666682</v>
      </c>
      <c r="H579" s="489">
        <f t="shared" ref="H579:H642" si="38">G579/1000</f>
        <v>314.98835719666681</v>
      </c>
      <c r="I579" s="158"/>
      <c r="J579" s="7"/>
      <c r="K579" s="7"/>
    </row>
    <row r="580" spans="1:11">
      <c r="A580" s="86">
        <v>43447</v>
      </c>
      <c r="B580" s="95">
        <f>'2S Daily'!B666</f>
        <v>560.44799999999998</v>
      </c>
      <c r="C580" s="95">
        <f>'2S Daily'!C666</f>
        <v>0.55603999999999998</v>
      </c>
      <c r="D580" s="95">
        <f>'2S Daily'!D666</f>
        <v>1.7073</v>
      </c>
      <c r="E580" s="251">
        <f t="shared" si="36"/>
        <v>3046.312949640288</v>
      </c>
      <c r="F580" s="486">
        <f t="shared" si="37"/>
        <v>9.9115150757203091E-2</v>
      </c>
      <c r="G580" s="485">
        <f t="shared" ref="G580:G643" si="39">G579+B580</f>
        <v>315548.8051966668</v>
      </c>
      <c r="H580" s="489">
        <f t="shared" si="38"/>
        <v>315.54880519666682</v>
      </c>
      <c r="I580" s="158"/>
      <c r="J580" s="7"/>
      <c r="K580" s="7"/>
    </row>
    <row r="581" spans="1:11">
      <c r="A581" s="86">
        <v>43448</v>
      </c>
      <c r="B581" s="95">
        <f>'2S Daily'!B667</f>
        <v>562.84799999999996</v>
      </c>
      <c r="C581" s="95">
        <f>'2S Daily'!C667</f>
        <v>0.57110000000000005</v>
      </c>
      <c r="D581" s="95">
        <f>'2S Daily'!D667</f>
        <v>1.7198999999999998</v>
      </c>
      <c r="E581" s="251">
        <f t="shared" si="36"/>
        <v>3055.7095343680708</v>
      </c>
      <c r="F581" s="486">
        <f t="shared" si="37"/>
        <v>0.10136326581757701</v>
      </c>
      <c r="G581" s="485">
        <f t="shared" si="39"/>
        <v>316111.6531966668</v>
      </c>
      <c r="H581" s="489">
        <f t="shared" si="38"/>
        <v>316.11165319666679</v>
      </c>
      <c r="I581" s="158"/>
      <c r="J581" s="7"/>
      <c r="K581" s="7"/>
    </row>
    <row r="582" spans="1:11">
      <c r="A582" s="86">
        <v>43449</v>
      </c>
      <c r="B582" s="95">
        <f>'2S Daily'!B668</f>
        <v>561.40800000000002</v>
      </c>
      <c r="C582" s="95">
        <f>'2S Daily'!C668</f>
        <v>0.66461999999999999</v>
      </c>
      <c r="D582" s="95">
        <f>'2S Daily'!D668</f>
        <v>1.6674</v>
      </c>
      <c r="E582" s="251">
        <f t="shared" si="36"/>
        <v>2970.0324897400819</v>
      </c>
      <c r="F582" s="486">
        <f t="shared" si="37"/>
        <v>0.11824450726669446</v>
      </c>
      <c r="G582" s="485">
        <f t="shared" si="39"/>
        <v>316673.06119666679</v>
      </c>
      <c r="H582" s="489">
        <f t="shared" si="38"/>
        <v>316.67306119666677</v>
      </c>
      <c r="I582" s="158"/>
      <c r="J582" s="7"/>
      <c r="K582" s="7"/>
    </row>
    <row r="583" spans="1:11">
      <c r="A583" s="86">
        <v>43450</v>
      </c>
      <c r="B583" s="95">
        <f>'2S Daily'!B669</f>
        <v>563.71199999999999</v>
      </c>
      <c r="C583" s="95">
        <f>'2S Daily'!C669</f>
        <v>0.56808000000000003</v>
      </c>
      <c r="D583" s="95">
        <f>'2S Daily'!D669</f>
        <v>1.7555999999999998</v>
      </c>
      <c r="E583" s="251">
        <f t="shared" si="36"/>
        <v>3114.3562670299725</v>
      </c>
      <c r="F583" s="486">
        <f t="shared" si="37"/>
        <v>0.10067341026817747</v>
      </c>
      <c r="G583" s="485">
        <f t="shared" si="39"/>
        <v>317236.77319666679</v>
      </c>
      <c r="H583" s="489">
        <f t="shared" si="38"/>
        <v>317.23677319666677</v>
      </c>
      <c r="I583" s="158"/>
      <c r="J583" s="7"/>
      <c r="K583" s="7"/>
    </row>
    <row r="584" spans="1:11">
      <c r="A584" s="86">
        <v>43451</v>
      </c>
      <c r="B584" s="95">
        <f>'2S Daily'!B670</f>
        <v>553.24800000000005</v>
      </c>
      <c r="C584" s="95">
        <f>'2S Daily'!C670</f>
        <v>0.49080000000000001</v>
      </c>
      <c r="D584" s="95">
        <f>'2S Daily'!D670</f>
        <v>1.7094</v>
      </c>
      <c r="E584" s="251">
        <f t="shared" si="36"/>
        <v>3089.7536005552661</v>
      </c>
      <c r="F584" s="486">
        <f t="shared" si="37"/>
        <v>8.8633846860649804E-2</v>
      </c>
      <c r="G584" s="485">
        <f t="shared" si="39"/>
        <v>317790.02119666681</v>
      </c>
      <c r="H584" s="489">
        <f t="shared" si="38"/>
        <v>317.79002119666683</v>
      </c>
      <c r="I584" s="158"/>
      <c r="J584" s="7"/>
      <c r="K584" s="7"/>
    </row>
    <row r="585" spans="1:11">
      <c r="A585" s="86">
        <v>43452</v>
      </c>
      <c r="B585" s="95">
        <f>'2S Daily'!B671</f>
        <v>566.88</v>
      </c>
      <c r="C585" s="95">
        <f>'2S Daily'!C671</f>
        <v>0.63541999999999998</v>
      </c>
      <c r="D585" s="95">
        <f>'2S Daily'!D671</f>
        <v>1.6969522099915328</v>
      </c>
      <c r="E585" s="251">
        <f t="shared" si="36"/>
        <v>2993.4945843768219</v>
      </c>
      <c r="F585" s="486">
        <f t="shared" si="37"/>
        <v>0.11196523964053699</v>
      </c>
      <c r="G585" s="485">
        <f t="shared" si="39"/>
        <v>318356.90119666682</v>
      </c>
      <c r="H585" s="489">
        <f t="shared" si="38"/>
        <v>318.3569011966668</v>
      </c>
      <c r="I585" s="158"/>
      <c r="J585" s="7"/>
      <c r="K585" s="7"/>
    </row>
    <row r="586" spans="1:11">
      <c r="A586" s="86">
        <v>43453</v>
      </c>
      <c r="B586" s="95">
        <f>'2S Daily'!B672</f>
        <v>562.75200000000007</v>
      </c>
      <c r="C586" s="95">
        <f>'2S Daily'!C672</f>
        <v>0.60116000000000003</v>
      </c>
      <c r="D586" s="95">
        <f>'2S Daily'!D672</f>
        <v>1.7305322946655379</v>
      </c>
      <c r="E586" s="251">
        <f t="shared" si="36"/>
        <v>3075.124201540888</v>
      </c>
      <c r="F586" s="486">
        <f t="shared" si="37"/>
        <v>0.10671103717604068</v>
      </c>
      <c r="G586" s="485">
        <f t="shared" si="39"/>
        <v>318919.6531966668</v>
      </c>
      <c r="H586" s="489">
        <f t="shared" si="38"/>
        <v>318.91965319666679</v>
      </c>
      <c r="I586" s="158"/>
      <c r="J586" s="7"/>
      <c r="K586" s="7"/>
    </row>
    <row r="587" spans="1:11">
      <c r="A587" s="86">
        <v>43454</v>
      </c>
      <c r="B587" s="95">
        <f>'2S Daily'!B673</f>
        <v>573.88800000000003</v>
      </c>
      <c r="C587" s="95">
        <f>'2S Daily'!C673</f>
        <v>0.59598000000000007</v>
      </c>
      <c r="D587" s="95">
        <f>'2S Daily'!D673</f>
        <v>1.7218477900084677</v>
      </c>
      <c r="E587" s="251">
        <f t="shared" si="36"/>
        <v>3000.3202541409955</v>
      </c>
      <c r="F587" s="486">
        <f t="shared" si="37"/>
        <v>0.10374179624643319</v>
      </c>
      <c r="G587" s="485">
        <f t="shared" si="39"/>
        <v>319493.54119666677</v>
      </c>
      <c r="H587" s="489">
        <f t="shared" si="38"/>
        <v>319.4935411966668</v>
      </c>
      <c r="I587" s="158"/>
      <c r="J587" s="7"/>
      <c r="K587" s="7"/>
    </row>
    <row r="588" spans="1:11">
      <c r="A588" s="86">
        <v>43455</v>
      </c>
      <c r="B588" s="95">
        <f>'2S Daily'!B674</f>
        <v>571.00800000000004</v>
      </c>
      <c r="C588" s="95">
        <f>'2S Daily'!C674</f>
        <v>0.60768</v>
      </c>
      <c r="D588" s="95">
        <f>'2S Daily'!D674</f>
        <v>1.7111369009314141</v>
      </c>
      <c r="E588" s="251">
        <f t="shared" si="36"/>
        <v>2996.6951442561472</v>
      </c>
      <c r="F588" s="486">
        <f t="shared" si="37"/>
        <v>0.10630919011878752</v>
      </c>
      <c r="G588" s="485">
        <f t="shared" si="39"/>
        <v>320064.54919666675</v>
      </c>
      <c r="H588" s="489">
        <f t="shared" si="38"/>
        <v>320.06454919666675</v>
      </c>
      <c r="I588" s="158"/>
      <c r="J588" s="7"/>
      <c r="K588" s="7"/>
    </row>
    <row r="589" spans="1:11">
      <c r="A589" s="86">
        <v>43456</v>
      </c>
      <c r="B589" s="95">
        <f>'2S Daily'!B675</f>
        <v>567.45600000000002</v>
      </c>
      <c r="C589" s="95">
        <f>'2S Daily'!C675</f>
        <v>0.60768</v>
      </c>
      <c r="D589" s="95">
        <f>'2S Daily'!D675</f>
        <v>1.7253215918712956</v>
      </c>
      <c r="E589" s="251">
        <f t="shared" si="36"/>
        <v>3040.4499941339868</v>
      </c>
      <c r="F589" s="486">
        <f t="shared" si="37"/>
        <v>0.1069739223602537</v>
      </c>
      <c r="G589" s="485">
        <f t="shared" si="39"/>
        <v>320632.00519666675</v>
      </c>
      <c r="H589" s="489">
        <f t="shared" si="38"/>
        <v>320.63200519666674</v>
      </c>
      <c r="I589" s="158"/>
      <c r="J589" s="7"/>
      <c r="K589" s="7"/>
    </row>
    <row r="590" spans="1:11">
      <c r="A590" s="86">
        <v>43457</v>
      </c>
      <c r="B590" s="95">
        <f>'2S Daily'!B676</f>
        <v>572.16</v>
      </c>
      <c r="C590" s="95">
        <f>'2S Daily'!C676</f>
        <v>0.62502000000000002</v>
      </c>
      <c r="D590" s="95">
        <f>'2S Daily'!D676</f>
        <v>1.7328481625740897</v>
      </c>
      <c r="E590" s="251">
        <f t="shared" si="36"/>
        <v>3028.6076666912923</v>
      </c>
      <c r="F590" s="486">
        <f t="shared" si="37"/>
        <v>0.10911947382981492</v>
      </c>
      <c r="G590" s="485">
        <f t="shared" si="39"/>
        <v>321204.16519666673</v>
      </c>
      <c r="H590" s="489">
        <f t="shared" si="38"/>
        <v>321.20416519666674</v>
      </c>
      <c r="I590" s="158"/>
      <c r="J590" s="7"/>
      <c r="K590" s="7"/>
    </row>
    <row r="591" spans="1:11">
      <c r="A591" s="86">
        <v>43458</v>
      </c>
      <c r="B591" s="95">
        <f>'2S Daily'!B677</f>
        <v>574.65600000000006</v>
      </c>
      <c r="C591" s="95">
        <f>'2S Daily'!C677</f>
        <v>0.59799999999999998</v>
      </c>
      <c r="D591" s="95">
        <f>'2S Daily'!D677</f>
        <v>1.7345850635055038</v>
      </c>
      <c r="E591" s="251">
        <f t="shared" si="36"/>
        <v>3018.4755114459845</v>
      </c>
      <c r="F591" s="486">
        <f t="shared" si="37"/>
        <v>0.10395407941535389</v>
      </c>
      <c r="G591" s="485">
        <f t="shared" si="39"/>
        <v>321778.82119666674</v>
      </c>
      <c r="H591" s="489">
        <f t="shared" si="38"/>
        <v>321.77882119666674</v>
      </c>
      <c r="I591" s="158"/>
      <c r="J591" s="7"/>
      <c r="K591" s="7"/>
    </row>
    <row r="592" spans="1:11">
      <c r="A592" s="86">
        <v>43459</v>
      </c>
      <c r="B592" s="95">
        <f>'2S Daily'!B678</f>
        <v>575.23199999999997</v>
      </c>
      <c r="C592" s="95">
        <f>'2S Daily'!C678</f>
        <v>0.62480000000000002</v>
      </c>
      <c r="D592" s="95">
        <f>'2S Daily'!D678</f>
        <v>1.734874546994073</v>
      </c>
      <c r="E592" s="251">
        <f t="shared" si="36"/>
        <v>3015.9562524234971</v>
      </c>
      <c r="F592" s="486">
        <f t="shared" si="37"/>
        <v>0.10849919632797597</v>
      </c>
      <c r="G592" s="485">
        <f t="shared" si="39"/>
        <v>322354.05319666676</v>
      </c>
      <c r="H592" s="489">
        <f t="shared" si="38"/>
        <v>322.35405319666677</v>
      </c>
      <c r="I592" s="158"/>
      <c r="J592" s="7"/>
      <c r="K592" s="7"/>
    </row>
    <row r="593" spans="1:11">
      <c r="A593" s="86">
        <v>43460</v>
      </c>
      <c r="B593" s="95">
        <f>'2S Daily'!B679</f>
        <v>575.32799999999997</v>
      </c>
      <c r="C593" s="95">
        <f>'2S Daily'!C679</f>
        <v>0.61180000000000001</v>
      </c>
      <c r="D593" s="95">
        <f>'2S Daily'!D679</f>
        <v>1.7247426248941575</v>
      </c>
      <c r="E593" s="251">
        <f t="shared" si="36"/>
        <v>2997.8423175895446</v>
      </c>
      <c r="F593" s="486">
        <f t="shared" si="37"/>
        <v>0.10622637990984475</v>
      </c>
      <c r="G593" s="485">
        <f t="shared" si="39"/>
        <v>322929.38119666674</v>
      </c>
      <c r="H593" s="489">
        <f t="shared" si="38"/>
        <v>322.92938119666672</v>
      </c>
      <c r="I593" s="158"/>
      <c r="J593" s="7"/>
      <c r="K593" s="7"/>
    </row>
    <row r="594" spans="1:11">
      <c r="A594" s="86">
        <v>43461</v>
      </c>
      <c r="B594" s="95">
        <f>'2S Daily'!B680</f>
        <v>571.96799999999996</v>
      </c>
      <c r="C594" s="95">
        <f>'2S Daily'!C680</f>
        <v>0.59399999999999997</v>
      </c>
      <c r="D594" s="95">
        <f>'2S Daily'!D680</f>
        <v>1.7308217781541066</v>
      </c>
      <c r="E594" s="251">
        <f t="shared" si="36"/>
        <v>3026.0814908423317</v>
      </c>
      <c r="F594" s="486">
        <f t="shared" si="37"/>
        <v>0.10374422333301896</v>
      </c>
      <c r="G594" s="485">
        <f t="shared" si="39"/>
        <v>323501.34919666674</v>
      </c>
      <c r="H594" s="489">
        <f t="shared" si="38"/>
        <v>323.50134919666675</v>
      </c>
      <c r="I594" s="158"/>
      <c r="J594" s="7"/>
      <c r="K594" s="7"/>
    </row>
    <row r="595" spans="1:11">
      <c r="A595" s="86">
        <v>43462</v>
      </c>
      <c r="B595" s="95">
        <f>'2S Daily'!B681</f>
        <v>573.98400000000004</v>
      </c>
      <c r="C595" s="95">
        <f>'2S Daily'!C681</f>
        <v>0.58399999999999996</v>
      </c>
      <c r="D595" s="95">
        <f>'2S Daily'!D681</f>
        <v>1.7319797121083826</v>
      </c>
      <c r="E595" s="251">
        <f t="shared" si="36"/>
        <v>3017.4703687008396</v>
      </c>
      <c r="F595" s="486">
        <f t="shared" si="37"/>
        <v>0.10164158115314462</v>
      </c>
      <c r="G595" s="485">
        <f t="shared" si="39"/>
        <v>324075.33319666673</v>
      </c>
      <c r="H595" s="489">
        <f t="shared" si="38"/>
        <v>324.07533319666675</v>
      </c>
      <c r="I595" s="158"/>
      <c r="J595" s="7"/>
      <c r="K595" s="7"/>
    </row>
    <row r="596" spans="1:11">
      <c r="A596" s="86">
        <v>43463</v>
      </c>
      <c r="B596" s="95">
        <f>'2S Daily'!B682</f>
        <v>574.36800000000005</v>
      </c>
      <c r="C596" s="95">
        <f>'2S Daily'!C682</f>
        <v>0.624</v>
      </c>
      <c r="D596" s="95">
        <f>'2S Daily'!D682</f>
        <v>1.7340060965283659</v>
      </c>
      <c r="E596" s="251">
        <f t="shared" si="36"/>
        <v>3018.981030503729</v>
      </c>
      <c r="F596" s="486">
        <f t="shared" si="37"/>
        <v>0.10852324901911678</v>
      </c>
      <c r="G596" s="485">
        <f t="shared" si="39"/>
        <v>324649.70119666675</v>
      </c>
      <c r="H596" s="489">
        <f t="shared" si="38"/>
        <v>324.64970119666674</v>
      </c>
      <c r="I596" s="158"/>
      <c r="J596" s="7"/>
      <c r="K596" s="7"/>
    </row>
    <row r="597" spans="1:11">
      <c r="A597" s="86">
        <v>43464</v>
      </c>
      <c r="B597" s="95">
        <f>'2S Daily'!B683</f>
        <v>575.04</v>
      </c>
      <c r="C597" s="95">
        <f>'2S Daily'!C683</f>
        <v>0.63639999999999997</v>
      </c>
      <c r="D597" s="95">
        <f>'2S Daily'!D683</f>
        <v>1.7345850635055038</v>
      </c>
      <c r="E597" s="251">
        <f t="shared" si="36"/>
        <v>3016.4598349775738</v>
      </c>
      <c r="F597" s="486">
        <f t="shared" si="37"/>
        <v>0.1105482177139796</v>
      </c>
      <c r="G597" s="485">
        <f t="shared" si="39"/>
        <v>325224.74119666673</v>
      </c>
      <c r="H597" s="489">
        <f t="shared" si="38"/>
        <v>325.22474119666674</v>
      </c>
      <c r="I597" s="158"/>
      <c r="J597" s="7"/>
      <c r="K597" s="7"/>
    </row>
    <row r="598" spans="1:11">
      <c r="A598" s="369">
        <v>43465</v>
      </c>
      <c r="B598" s="95">
        <f>'2S Daily'!B684</f>
        <v>575.23199999999997</v>
      </c>
      <c r="C598" s="95">
        <f>'2S Daily'!C684</f>
        <v>0.68577999999999995</v>
      </c>
      <c r="D598" s="95">
        <f>'2S Daily'!D684</f>
        <v>1.7513999999999998</v>
      </c>
      <c r="E598" s="251">
        <f t="shared" si="36"/>
        <v>3044.684579439252</v>
      </c>
      <c r="F598" s="486">
        <f t="shared" si="37"/>
        <v>0.11907602505343731</v>
      </c>
      <c r="G598" s="485">
        <f t="shared" si="39"/>
        <v>325799.97319666675</v>
      </c>
      <c r="H598" s="489">
        <f t="shared" si="38"/>
        <v>325.79997319666677</v>
      </c>
      <c r="I598" s="158"/>
      <c r="J598" s="7"/>
      <c r="K598" s="7"/>
    </row>
    <row r="599" spans="1:11">
      <c r="A599" s="86">
        <v>43466</v>
      </c>
      <c r="B599" s="95">
        <f>'2S Daily'!B685</f>
        <v>575.04</v>
      </c>
      <c r="C599" s="95">
        <f>'2S Daily'!C685</f>
        <v>0.74960000000000004</v>
      </c>
      <c r="D599" s="95">
        <f>'2S Daily'!D685</f>
        <v>1.6716</v>
      </c>
      <c r="E599" s="251">
        <f t="shared" si="36"/>
        <v>2906.9282136894826</v>
      </c>
      <c r="F599" s="486">
        <f t="shared" si="37"/>
        <v>0.13018644310352256</v>
      </c>
      <c r="G599" s="485">
        <f t="shared" si="39"/>
        <v>326375.01319666672</v>
      </c>
      <c r="H599" s="489">
        <f t="shared" si="38"/>
        <v>326.37501319666671</v>
      </c>
      <c r="I599" s="158"/>
      <c r="J599" s="7"/>
      <c r="K599" s="7"/>
    </row>
    <row r="600" spans="1:11">
      <c r="A600" s="86">
        <v>43467</v>
      </c>
      <c r="B600" s="95">
        <f>'2S Daily'!B686</f>
        <v>572.73599999999999</v>
      </c>
      <c r="C600" s="95">
        <f>'2S Daily'!C686</f>
        <v>0.74905999999999995</v>
      </c>
      <c r="D600" s="95">
        <f>'2S Daily'!D686</f>
        <v>1.7430000000000001</v>
      </c>
      <c r="E600" s="251">
        <f t="shared" si="36"/>
        <v>3043.2869594368085</v>
      </c>
      <c r="F600" s="486">
        <f t="shared" si="37"/>
        <v>0.13061543399229963</v>
      </c>
      <c r="G600" s="485">
        <f t="shared" si="39"/>
        <v>326947.7491966667</v>
      </c>
      <c r="H600" s="489">
        <f t="shared" si="38"/>
        <v>326.94774919666668</v>
      </c>
      <c r="I600" s="158"/>
      <c r="J600" s="7"/>
      <c r="K600" s="7"/>
    </row>
    <row r="601" spans="1:11">
      <c r="A601" s="86">
        <v>43468</v>
      </c>
      <c r="B601" s="95">
        <f>'2S Daily'!B687</f>
        <v>569.76</v>
      </c>
      <c r="C601" s="95">
        <f>'2S Daily'!C687</f>
        <v>0.51539999999999997</v>
      </c>
      <c r="D601" s="95">
        <f>'2S Daily'!D687</f>
        <v>1.7219999999999998</v>
      </c>
      <c r="E601" s="251">
        <f t="shared" si="36"/>
        <v>3022.3251895534959</v>
      </c>
      <c r="F601" s="486">
        <f t="shared" si="37"/>
        <v>9.0377386083986794E-2</v>
      </c>
      <c r="G601" s="485">
        <f t="shared" si="39"/>
        <v>327517.50919666671</v>
      </c>
      <c r="H601" s="489">
        <f t="shared" si="38"/>
        <v>327.51750919666671</v>
      </c>
      <c r="I601" s="158"/>
      <c r="J601" s="7"/>
      <c r="K601" s="7"/>
    </row>
    <row r="602" spans="1:11">
      <c r="A602" s="86">
        <v>43469</v>
      </c>
      <c r="B602" s="95">
        <f>'2S Daily'!B688</f>
        <v>574.65600000000006</v>
      </c>
      <c r="C602" s="95">
        <f>'2S Daily'!C688</f>
        <v>0.56553999999999993</v>
      </c>
      <c r="D602" s="95">
        <f>'2S Daily'!D688</f>
        <v>1.6295999999999999</v>
      </c>
      <c r="E602" s="251">
        <f t="shared" si="36"/>
        <v>2835.7834948212494</v>
      </c>
      <c r="F602" s="486">
        <f t="shared" si="37"/>
        <v>9.8316902388599678E-2</v>
      </c>
      <c r="G602" s="485">
        <f t="shared" si="39"/>
        <v>328092.16519666673</v>
      </c>
      <c r="H602" s="489">
        <f t="shared" si="38"/>
        <v>328.09216519666671</v>
      </c>
      <c r="I602" s="158"/>
      <c r="J602" s="7"/>
      <c r="K602" s="7"/>
    </row>
    <row r="603" spans="1:11">
      <c r="A603" s="86">
        <v>43470</v>
      </c>
      <c r="B603" s="95">
        <f>'2S Daily'!B689</f>
        <v>560.44799999999998</v>
      </c>
      <c r="C603" s="95">
        <f>'2S Daily'!C689</f>
        <v>0.56547999999999998</v>
      </c>
      <c r="D603" s="95">
        <f>'2S Daily'!D689</f>
        <v>1.6358999999999999</v>
      </c>
      <c r="E603" s="251">
        <f t="shared" si="36"/>
        <v>2918.9148681055158</v>
      </c>
      <c r="F603" s="486">
        <f t="shared" si="37"/>
        <v>0.10079615199264018</v>
      </c>
      <c r="G603" s="485">
        <f t="shared" si="39"/>
        <v>328652.6131966667</v>
      </c>
      <c r="H603" s="489">
        <f t="shared" si="38"/>
        <v>328.65261319666672</v>
      </c>
      <c r="I603" s="158"/>
      <c r="J603" s="7"/>
      <c r="K603" s="7"/>
    </row>
    <row r="604" spans="1:11">
      <c r="A604" s="86">
        <v>43471</v>
      </c>
      <c r="B604" s="95">
        <f>'2S Daily'!B690</f>
        <v>699.12</v>
      </c>
      <c r="C604" s="95">
        <f>'2S Daily'!C690</f>
        <v>2.0357280000000002</v>
      </c>
      <c r="D604" s="95">
        <f>'2S Daily'!D690</f>
        <v>1.6719999999999999</v>
      </c>
      <c r="E604" s="251">
        <f t="shared" si="36"/>
        <v>2391.5779837510013</v>
      </c>
      <c r="F604" s="486">
        <f t="shared" si="37"/>
        <v>0.29033892453631932</v>
      </c>
      <c r="G604" s="485">
        <f t="shared" si="39"/>
        <v>329351.7331966667</v>
      </c>
      <c r="H604" s="489">
        <f t="shared" si="38"/>
        <v>329.35173319666671</v>
      </c>
      <c r="I604" s="158"/>
      <c r="J604" s="7"/>
      <c r="K604" s="7"/>
    </row>
    <row r="605" spans="1:11">
      <c r="A605" s="86">
        <v>43472</v>
      </c>
      <c r="B605" s="95">
        <f>'2S Daily'!B691</f>
        <v>705.6</v>
      </c>
      <c r="C605" s="95">
        <f>'2S Daily'!C691</f>
        <v>2.2243680000000001</v>
      </c>
      <c r="D605" s="95">
        <f>'2S Daily'!D691</f>
        <v>1.734</v>
      </c>
      <c r="E605" s="251">
        <f t="shared" si="36"/>
        <v>2457.482993197279</v>
      </c>
      <c r="F605" s="486">
        <f t="shared" si="37"/>
        <v>0.31425422754024201</v>
      </c>
      <c r="G605" s="485">
        <f t="shared" si="39"/>
        <v>330057.33319666667</v>
      </c>
      <c r="H605" s="489">
        <f t="shared" si="38"/>
        <v>330.05733319666666</v>
      </c>
      <c r="I605" s="158"/>
      <c r="J605" s="7"/>
      <c r="K605" s="7"/>
    </row>
    <row r="606" spans="1:11">
      <c r="A606" s="86">
        <v>43473</v>
      </c>
      <c r="B606" s="95">
        <f>'2S Daily'!B692</f>
        <v>704.64</v>
      </c>
      <c r="C606" s="95">
        <f>'2S Daily'!C692</f>
        <v>2.3364719999999997</v>
      </c>
      <c r="D606" s="95">
        <f>'2S Daily'!D692</f>
        <v>1.62</v>
      </c>
      <c r="E606" s="251">
        <f t="shared" si="36"/>
        <v>2299.0463215258856</v>
      </c>
      <c r="F606" s="486">
        <f t="shared" si="37"/>
        <v>0.3304879430273317</v>
      </c>
      <c r="G606" s="485">
        <f t="shared" si="39"/>
        <v>330761.97319666669</v>
      </c>
      <c r="H606" s="489">
        <f t="shared" si="38"/>
        <v>330.7619731966667</v>
      </c>
      <c r="I606" s="158"/>
      <c r="J606" s="7"/>
      <c r="K606" s="7"/>
    </row>
    <row r="607" spans="1:11">
      <c r="A607" s="86">
        <v>43474</v>
      </c>
      <c r="B607" s="95">
        <f>'2S Daily'!B693</f>
        <v>711.36</v>
      </c>
      <c r="C607" s="95">
        <f>'2S Daily'!C693</f>
        <v>2.47932</v>
      </c>
      <c r="D607" s="95">
        <f>'2S Daily'!D693</f>
        <v>1.6239999999999999</v>
      </c>
      <c r="E607" s="251">
        <f t="shared" si="36"/>
        <v>2282.9509671614933</v>
      </c>
      <c r="F607" s="486">
        <f t="shared" si="37"/>
        <v>0.34732185949073241</v>
      </c>
      <c r="G607" s="485">
        <f t="shared" si="39"/>
        <v>331473.33319666667</v>
      </c>
      <c r="H607" s="489">
        <f t="shared" si="38"/>
        <v>331.47333319666666</v>
      </c>
      <c r="I607" s="158"/>
      <c r="J607" s="7"/>
      <c r="K607" s="7"/>
    </row>
    <row r="608" spans="1:11">
      <c r="A608" s="86">
        <v>43475</v>
      </c>
      <c r="B608" s="95">
        <f>'2S Daily'!B694</f>
        <v>708.24</v>
      </c>
      <c r="C608" s="95">
        <f>'2S Daily'!C694</f>
        <v>2.582856</v>
      </c>
      <c r="D608" s="95">
        <f>'2S Daily'!D694</f>
        <v>1.64</v>
      </c>
      <c r="E608" s="251">
        <f t="shared" si="36"/>
        <v>2315.5992318987915</v>
      </c>
      <c r="F608" s="486">
        <f t="shared" si="37"/>
        <v>0.36336141672968375</v>
      </c>
      <c r="G608" s="485">
        <f t="shared" si="39"/>
        <v>332181.57319666666</v>
      </c>
      <c r="H608" s="489">
        <f t="shared" si="38"/>
        <v>332.18157319666665</v>
      </c>
      <c r="I608" s="158"/>
      <c r="J608" s="7"/>
      <c r="K608" s="7"/>
    </row>
    <row r="609" spans="1:11">
      <c r="A609" s="86">
        <v>43476</v>
      </c>
      <c r="B609" s="95">
        <f>'2S Daily'!B695</f>
        <v>709.19999999999993</v>
      </c>
      <c r="C609" s="95">
        <f>'2S Daily'!C695</f>
        <v>2.1380399999999997</v>
      </c>
      <c r="D609" s="95">
        <f>'2S Daily'!D695</f>
        <v>1.6760000000000002</v>
      </c>
      <c r="E609" s="251">
        <f t="shared" si="36"/>
        <v>2363.2261703327699</v>
      </c>
      <c r="F609" s="486">
        <f t="shared" si="37"/>
        <v>0.30056595876694575</v>
      </c>
      <c r="G609" s="485">
        <f t="shared" si="39"/>
        <v>332890.77319666668</v>
      </c>
      <c r="H609" s="489">
        <f t="shared" si="38"/>
        <v>332.89077319666666</v>
      </c>
      <c r="I609" s="158"/>
      <c r="J609" s="7"/>
      <c r="K609" s="7"/>
    </row>
    <row r="610" spans="1:11">
      <c r="A610" s="86">
        <v>43477</v>
      </c>
      <c r="B610" s="95">
        <f>'2S Daily'!B696</f>
        <v>707.4</v>
      </c>
      <c r="C610" s="95">
        <f>'2S Daily'!C696</f>
        <v>1.9691999999999998</v>
      </c>
      <c r="D610" s="95">
        <f>'2S Daily'!D696</f>
        <v>1.6820000000000002</v>
      </c>
      <c r="E610" s="251">
        <f t="shared" si="36"/>
        <v>2377.721232683065</v>
      </c>
      <c r="F610" s="486">
        <f t="shared" si="37"/>
        <v>0.27759874547696739</v>
      </c>
      <c r="G610" s="485">
        <f t="shared" si="39"/>
        <v>333598.1731966667</v>
      </c>
      <c r="H610" s="489">
        <f t="shared" si="38"/>
        <v>333.59817319666672</v>
      </c>
      <c r="I610" s="158"/>
      <c r="J610" s="7"/>
      <c r="K610" s="7"/>
    </row>
    <row r="611" spans="1:11">
      <c r="A611" s="86">
        <v>43478</v>
      </c>
      <c r="B611" s="95">
        <f>'2S Daily'!B697</f>
        <v>685.68</v>
      </c>
      <c r="C611" s="95">
        <f>'2S Daily'!C697</f>
        <v>2.2002479999999998</v>
      </c>
      <c r="D611" s="95">
        <f>'2S Daily'!D697</f>
        <v>1.77</v>
      </c>
      <c r="E611" s="251">
        <f t="shared" si="36"/>
        <v>2581.379068953448</v>
      </c>
      <c r="F611" s="486">
        <f t="shared" si="37"/>
        <v>0.31985916246282448</v>
      </c>
      <c r="G611" s="485">
        <f t="shared" si="39"/>
        <v>334283.85319666669</v>
      </c>
      <c r="H611" s="489">
        <f t="shared" si="38"/>
        <v>334.28385319666671</v>
      </c>
      <c r="I611" s="158"/>
      <c r="J611" s="7"/>
      <c r="K611" s="7"/>
    </row>
    <row r="612" spans="1:11">
      <c r="A612" s="86">
        <v>43479</v>
      </c>
      <c r="B612" s="95">
        <f>'2S Daily'!B698</f>
        <v>705.48</v>
      </c>
      <c r="C612" s="95">
        <f>'2S Daily'!C698</f>
        <v>0.77544000000000002</v>
      </c>
      <c r="D612" s="95">
        <f>'2S Daily'!D698</f>
        <v>1.2800000000000002</v>
      </c>
      <c r="E612" s="251">
        <f t="shared" si="36"/>
        <v>1814.3675228213417</v>
      </c>
      <c r="F612" s="486">
        <f t="shared" si="37"/>
        <v>0.10979596843884133</v>
      </c>
      <c r="G612" s="485">
        <f t="shared" si="39"/>
        <v>334989.33319666667</v>
      </c>
      <c r="H612" s="489">
        <f t="shared" si="38"/>
        <v>334.98933319666668</v>
      </c>
      <c r="I612" s="158"/>
      <c r="J612" s="7"/>
      <c r="K612" s="7"/>
    </row>
    <row r="613" spans="1:11">
      <c r="A613" s="86">
        <v>43480</v>
      </c>
      <c r="B613" s="95">
        <f>'2S Daily'!B699</f>
        <v>715.07999999999993</v>
      </c>
      <c r="C613" s="95">
        <f>'2S Daily'!C699</f>
        <v>2.8598399999999997</v>
      </c>
      <c r="D613" s="95">
        <f>'2S Daily'!D699</f>
        <v>1.4160000000000001</v>
      </c>
      <c r="E613" s="251">
        <f t="shared" si="36"/>
        <v>1980.1980198019808</v>
      </c>
      <c r="F613" s="486">
        <f t="shared" si="37"/>
        <v>0.39833978289880118</v>
      </c>
      <c r="G613" s="485">
        <f t="shared" si="39"/>
        <v>335704.41319666669</v>
      </c>
      <c r="H613" s="489">
        <f t="shared" si="38"/>
        <v>335.70441319666668</v>
      </c>
      <c r="I613" s="158"/>
      <c r="J613" s="7"/>
      <c r="K613" s="7"/>
    </row>
    <row r="614" spans="1:11">
      <c r="A614" s="86">
        <v>43481</v>
      </c>
      <c r="B614" s="95">
        <f>'2S Daily'!B700</f>
        <v>718.8</v>
      </c>
      <c r="C614" s="95">
        <f>'2S Daily'!C700</f>
        <v>2.5667999999999997</v>
      </c>
      <c r="D614" s="95">
        <f>'2S Daily'!D700</f>
        <v>1.5680000000000001</v>
      </c>
      <c r="E614" s="251">
        <f t="shared" si="36"/>
        <v>2181.4134668892602</v>
      </c>
      <c r="F614" s="486">
        <f t="shared" si="37"/>
        <v>0.35582452644064022</v>
      </c>
      <c r="G614" s="485">
        <f t="shared" si="39"/>
        <v>336423.21319666668</v>
      </c>
      <c r="H614" s="489">
        <f t="shared" si="38"/>
        <v>336.42321319666667</v>
      </c>
      <c r="I614" s="158"/>
      <c r="J614" s="7"/>
      <c r="K614" s="7"/>
    </row>
    <row r="615" spans="1:11">
      <c r="A615" s="86">
        <v>43482</v>
      </c>
      <c r="B615" s="95">
        <f>'2S Daily'!B701</f>
        <v>716.52</v>
      </c>
      <c r="C615" s="95">
        <f>'2S Daily'!C701</f>
        <v>2.7777599999999998</v>
      </c>
      <c r="D615" s="95">
        <f>'2S Daily'!D701</f>
        <v>1.6440000000000001</v>
      </c>
      <c r="E615" s="251">
        <f t="shared" si="36"/>
        <v>2294.4230447161285</v>
      </c>
      <c r="F615" s="486">
        <f t="shared" si="37"/>
        <v>0.38617665096023657</v>
      </c>
      <c r="G615" s="485">
        <f t="shared" si="39"/>
        <v>337139.7331966667</v>
      </c>
      <c r="H615" s="489">
        <f t="shared" si="38"/>
        <v>337.13973319666673</v>
      </c>
      <c r="I615" s="158"/>
      <c r="J615" s="7"/>
      <c r="K615" s="7"/>
    </row>
    <row r="616" spans="1:11">
      <c r="A616" s="86">
        <v>43483</v>
      </c>
      <c r="B616" s="95">
        <f>'2S Daily'!B702</f>
        <v>713.76</v>
      </c>
      <c r="C616" s="95">
        <f>'2S Daily'!C702</f>
        <v>2.9239200000000003</v>
      </c>
      <c r="D616" s="95">
        <f>'2S Daily'!D702</f>
        <v>1.5940000000000001</v>
      </c>
      <c r="E616" s="251">
        <f t="shared" si="36"/>
        <v>2233.2436673391617</v>
      </c>
      <c r="F616" s="486">
        <f t="shared" si="37"/>
        <v>0.40797901535170489</v>
      </c>
      <c r="G616" s="485">
        <f t="shared" si="39"/>
        <v>337853.49319666671</v>
      </c>
      <c r="H616" s="489">
        <f t="shared" si="38"/>
        <v>337.8534931966667</v>
      </c>
      <c r="I616" s="158"/>
      <c r="J616" s="7"/>
      <c r="K616" s="7"/>
    </row>
    <row r="617" spans="1:11">
      <c r="A617" s="86">
        <v>43484</v>
      </c>
      <c r="B617" s="95">
        <f>'2S Daily'!B703</f>
        <v>714</v>
      </c>
      <c r="C617" s="95">
        <f>'2S Daily'!C703</f>
        <v>2.9239200000000003</v>
      </c>
      <c r="D617" s="95">
        <f>'2S Daily'!D703</f>
        <v>1.5880000000000001</v>
      </c>
      <c r="E617" s="251">
        <f t="shared" si="36"/>
        <v>2224.0896358543419</v>
      </c>
      <c r="F617" s="486">
        <f t="shared" si="37"/>
        <v>0.40784243884623084</v>
      </c>
      <c r="G617" s="485">
        <f t="shared" si="39"/>
        <v>338567.49319666671</v>
      </c>
      <c r="H617" s="489">
        <f t="shared" si="38"/>
        <v>338.5674931966667</v>
      </c>
      <c r="I617" s="158"/>
      <c r="J617" s="7"/>
      <c r="K617" s="7"/>
    </row>
    <row r="618" spans="1:11">
      <c r="A618" s="86">
        <v>43485</v>
      </c>
      <c r="B618" s="95">
        <f>'2S Daily'!B704</f>
        <v>714.24</v>
      </c>
      <c r="C618" s="95">
        <f>'2S Daily'!C704</f>
        <v>2.9764799999999996</v>
      </c>
      <c r="D618" s="95">
        <f>'2S Daily'!D704</f>
        <v>1.5820000000000001</v>
      </c>
      <c r="E618" s="251">
        <f t="shared" si="36"/>
        <v>2214.9417562724016</v>
      </c>
      <c r="F618" s="486">
        <f t="shared" si="37"/>
        <v>0.41500440703760733</v>
      </c>
      <c r="G618" s="485">
        <f t="shared" si="39"/>
        <v>339281.7331966667</v>
      </c>
      <c r="H618" s="489">
        <f t="shared" si="38"/>
        <v>339.28173319666672</v>
      </c>
      <c r="I618" s="158"/>
      <c r="J618" s="7"/>
      <c r="K618" s="7"/>
    </row>
    <row r="619" spans="1:11">
      <c r="A619" s="86">
        <v>43486</v>
      </c>
      <c r="B619" s="95">
        <f>'2S Daily'!B705</f>
        <v>714.6</v>
      </c>
      <c r="C619" s="95">
        <f>'2S Daily'!C705</f>
        <v>2.9832479999999997</v>
      </c>
      <c r="D619" s="95">
        <f>'2S Daily'!D705</f>
        <v>1.56</v>
      </c>
      <c r="E619" s="251">
        <f t="shared" si="36"/>
        <v>2183.03946263644</v>
      </c>
      <c r="F619" s="486">
        <f t="shared" si="37"/>
        <v>0.41573545763710468</v>
      </c>
      <c r="G619" s="485">
        <f t="shared" si="39"/>
        <v>339996.33319666667</v>
      </c>
      <c r="H619" s="489">
        <f t="shared" si="38"/>
        <v>339.99633319666668</v>
      </c>
      <c r="I619" s="158"/>
      <c r="J619" s="7"/>
      <c r="K619" s="7"/>
    </row>
    <row r="620" spans="1:11">
      <c r="A620" s="86">
        <v>43487</v>
      </c>
      <c r="B620" s="95">
        <f>'2S Daily'!B706</f>
        <v>714.95999999999992</v>
      </c>
      <c r="C620" s="95">
        <f>'2S Daily'!C706</f>
        <v>3.103056</v>
      </c>
      <c r="D620" s="95">
        <f>'2S Daily'!D706</f>
        <v>1.56</v>
      </c>
      <c r="E620" s="251">
        <f t="shared" si="36"/>
        <v>2181.9402484055054</v>
      </c>
      <c r="F620" s="486">
        <f t="shared" si="37"/>
        <v>0.43214254988770795</v>
      </c>
      <c r="G620" s="485">
        <f t="shared" si="39"/>
        <v>340711.29319666669</v>
      </c>
      <c r="H620" s="489">
        <f t="shared" si="38"/>
        <v>340.7112931966667</v>
      </c>
      <c r="I620" s="158"/>
      <c r="J620" s="7"/>
      <c r="K620" s="7"/>
    </row>
    <row r="621" spans="1:11">
      <c r="A621" s="86">
        <v>43488</v>
      </c>
      <c r="B621" s="95">
        <f>'2S Daily'!B707</f>
        <v>714.83999999999992</v>
      </c>
      <c r="C621" s="95">
        <f>'2S Daily'!C707</f>
        <v>3.2396399999999996</v>
      </c>
      <c r="D621" s="95">
        <f>'2S Daily'!D707</f>
        <v>1.54</v>
      </c>
      <c r="E621" s="251">
        <f t="shared" si="36"/>
        <v>2154.3282412847634</v>
      </c>
      <c r="F621" s="486">
        <f t="shared" si="37"/>
        <v>0.45115330104610674</v>
      </c>
      <c r="G621" s="485">
        <f t="shared" si="39"/>
        <v>341426.13319666672</v>
      </c>
      <c r="H621" s="489">
        <f t="shared" si="38"/>
        <v>341.42613319666674</v>
      </c>
      <c r="I621" s="158"/>
      <c r="J621" s="7"/>
      <c r="K621" s="7"/>
    </row>
    <row r="622" spans="1:11">
      <c r="A622" s="86">
        <v>43489</v>
      </c>
      <c r="B622" s="95">
        <f>'2S Daily'!B708</f>
        <v>715.07999999999993</v>
      </c>
      <c r="C622" s="95">
        <f>'2S Daily'!C708</f>
        <v>3.3753600000000001</v>
      </c>
      <c r="D622" s="95">
        <f>'2S Daily'!D708</f>
        <v>1.56</v>
      </c>
      <c r="E622" s="251">
        <f t="shared" si="36"/>
        <v>2181.5740896123511</v>
      </c>
      <c r="F622" s="486">
        <f t="shared" si="37"/>
        <v>0.46980789453641214</v>
      </c>
      <c r="G622" s="485">
        <f t="shared" si="39"/>
        <v>342141.21319666674</v>
      </c>
      <c r="H622" s="489">
        <f t="shared" si="38"/>
        <v>342.14121319666674</v>
      </c>
      <c r="I622" s="158"/>
      <c r="J622" s="7"/>
      <c r="K622" s="7"/>
    </row>
    <row r="623" spans="1:11">
      <c r="A623" s="86">
        <v>43490</v>
      </c>
      <c r="B623" s="95">
        <f>'2S Daily'!B709</f>
        <v>715.43999999999994</v>
      </c>
      <c r="C623" s="95">
        <f>'2S Daily'!C709</f>
        <v>3.4282799999999995</v>
      </c>
      <c r="D623" s="95">
        <f>'2S Daily'!D709</f>
        <v>1.5660000000000001</v>
      </c>
      <c r="E623" s="251">
        <f t="shared" si="36"/>
        <v>2188.8627977188867</v>
      </c>
      <c r="F623" s="486">
        <f t="shared" si="37"/>
        <v>0.47689960669846221</v>
      </c>
      <c r="G623" s="485">
        <f t="shared" si="39"/>
        <v>342856.65319666674</v>
      </c>
      <c r="H623" s="489">
        <f t="shared" si="38"/>
        <v>342.85665319666674</v>
      </c>
      <c r="I623" s="158"/>
      <c r="J623" s="7"/>
      <c r="K623" s="7"/>
    </row>
    <row r="624" spans="1:11">
      <c r="A624" s="86">
        <v>43491</v>
      </c>
      <c r="B624" s="95">
        <f>'2S Daily'!B710</f>
        <v>715.19999999999993</v>
      </c>
      <c r="C624" s="95">
        <f>'2S Daily'!C710</f>
        <v>3.4752960000000002</v>
      </c>
      <c r="D624" s="95">
        <f>'2S Daily'!D710</f>
        <v>1.6</v>
      </c>
      <c r="E624" s="251">
        <f t="shared" si="36"/>
        <v>2237.136465324385</v>
      </c>
      <c r="F624" s="486">
        <f t="shared" si="37"/>
        <v>0.48356970377899289</v>
      </c>
      <c r="G624" s="485">
        <f t="shared" si="39"/>
        <v>343571.85319666675</v>
      </c>
      <c r="H624" s="489">
        <f t="shared" si="38"/>
        <v>343.57185319666672</v>
      </c>
      <c r="I624" s="158"/>
      <c r="J624" s="7"/>
      <c r="K624" s="7"/>
    </row>
    <row r="625" spans="1:11">
      <c r="A625" s="86">
        <v>43492</v>
      </c>
      <c r="B625" s="95">
        <f>'2S Daily'!B711</f>
        <v>715.8</v>
      </c>
      <c r="C625" s="95">
        <f>'2S Daily'!C711</f>
        <v>3.4228799999999997</v>
      </c>
      <c r="D625" s="95">
        <f>'2S Daily'!D711</f>
        <v>1.5960000000000001</v>
      </c>
      <c r="E625" s="251">
        <f t="shared" si="36"/>
        <v>2229.6730930427493</v>
      </c>
      <c r="F625" s="486">
        <f t="shared" si="37"/>
        <v>0.4759136694872666</v>
      </c>
      <c r="G625" s="485">
        <f t="shared" si="39"/>
        <v>344287.65319666674</v>
      </c>
      <c r="H625" s="489">
        <f t="shared" si="38"/>
        <v>344.28765319666672</v>
      </c>
      <c r="I625" s="158"/>
      <c r="J625" s="7"/>
      <c r="K625" s="7"/>
    </row>
    <row r="626" spans="1:11">
      <c r="A626" s="86">
        <v>43493</v>
      </c>
      <c r="B626" s="95">
        <f>'2S Daily'!B712</f>
        <v>714.72</v>
      </c>
      <c r="C626" s="95">
        <f>'2S Daily'!C712</f>
        <v>3.4120799999999996</v>
      </c>
      <c r="D626" s="95">
        <f>'2S Daily'!D712</f>
        <v>1.6020000000000001</v>
      </c>
      <c r="E626" s="251">
        <f t="shared" si="36"/>
        <v>2241.4372061786435</v>
      </c>
      <c r="F626" s="486">
        <f t="shared" si="37"/>
        <v>0.47513265247807895</v>
      </c>
      <c r="G626" s="485">
        <f t="shared" si="39"/>
        <v>345002.37319666671</v>
      </c>
      <c r="H626" s="489">
        <f t="shared" si="38"/>
        <v>345.00237319666672</v>
      </c>
      <c r="I626" s="158"/>
      <c r="J626" s="7"/>
      <c r="K626" s="7"/>
    </row>
    <row r="627" spans="1:11">
      <c r="A627" s="86">
        <v>43494</v>
      </c>
      <c r="B627" s="95">
        <f>'2S Daily'!B713</f>
        <v>711</v>
      </c>
      <c r="C627" s="95">
        <f>'2S Daily'!C713</f>
        <v>3.4365600000000001</v>
      </c>
      <c r="D627" s="95">
        <f>'2S Daily'!D713</f>
        <v>1.6059999999999999</v>
      </c>
      <c r="E627" s="251">
        <f t="shared" si="36"/>
        <v>2258.7904360056255</v>
      </c>
      <c r="F627" s="486">
        <f t="shared" si="37"/>
        <v>0.48101681694453041</v>
      </c>
      <c r="G627" s="485">
        <f t="shared" si="39"/>
        <v>345713.37319666671</v>
      </c>
      <c r="H627" s="489">
        <f t="shared" si="38"/>
        <v>345.71337319666674</v>
      </c>
      <c r="I627" s="158"/>
      <c r="J627" s="7"/>
      <c r="K627" s="7"/>
    </row>
    <row r="628" spans="1:11">
      <c r="A628" s="86">
        <v>43495</v>
      </c>
      <c r="B628" s="95">
        <f>'2S Daily'!B714</f>
        <v>712.31999999999994</v>
      </c>
      <c r="C628" s="95">
        <f>'2S Daily'!C714</f>
        <v>3.4408799999999999</v>
      </c>
      <c r="D628" s="95">
        <f>'2S Daily'!D714</f>
        <v>1.6180000000000001</v>
      </c>
      <c r="E628" s="251">
        <f t="shared" si="36"/>
        <v>2271.4510332434861</v>
      </c>
      <c r="F628" s="486">
        <f t="shared" si="37"/>
        <v>0.4807303802353658</v>
      </c>
      <c r="G628" s="485">
        <f t="shared" si="39"/>
        <v>346425.69319666672</v>
      </c>
      <c r="H628" s="489">
        <f t="shared" si="38"/>
        <v>346.42569319666671</v>
      </c>
      <c r="I628" s="158"/>
      <c r="J628" s="7"/>
      <c r="K628" s="7"/>
    </row>
    <row r="629" spans="1:11">
      <c r="A629" s="366">
        <v>43496</v>
      </c>
      <c r="B629" s="95">
        <f>'2S Daily'!B715</f>
        <v>713.64</v>
      </c>
      <c r="C629" s="95">
        <f>'2S Daily'!C715</f>
        <v>3.5740799999999999</v>
      </c>
      <c r="D629" s="95">
        <f>'2S Daily'!D715</f>
        <v>1.6100000000000003</v>
      </c>
      <c r="E629" s="251">
        <f t="shared" si="36"/>
        <v>2256.0394596715432</v>
      </c>
      <c r="F629" s="486">
        <f t="shared" si="37"/>
        <v>0.49832819790710187</v>
      </c>
      <c r="G629" s="485">
        <f t="shared" si="39"/>
        <v>347139.33319666673</v>
      </c>
      <c r="H629" s="489">
        <f t="shared" si="38"/>
        <v>347.13933319666671</v>
      </c>
      <c r="I629" s="158"/>
      <c r="J629" s="7"/>
      <c r="K629" s="7"/>
    </row>
    <row r="630" spans="1:11">
      <c r="A630" s="86">
        <v>43497</v>
      </c>
      <c r="B630" s="95">
        <f>'2S Daily'!B716</f>
        <v>711.95999999999992</v>
      </c>
      <c r="C630" s="95">
        <f>'2S Daily'!C716</f>
        <v>3.0088799999999996</v>
      </c>
      <c r="D630" s="95">
        <f>'2S Daily'!D716</f>
        <v>1.6079999999999999</v>
      </c>
      <c r="E630" s="251">
        <f t="shared" si="36"/>
        <v>2258.5538513399629</v>
      </c>
      <c r="F630" s="486">
        <f t="shared" si="37"/>
        <v>0.42084069449288475</v>
      </c>
      <c r="G630" s="485">
        <f t="shared" si="39"/>
        <v>347851.29319666675</v>
      </c>
      <c r="H630" s="489">
        <f t="shared" si="38"/>
        <v>347.85129319666675</v>
      </c>
      <c r="I630" s="158"/>
      <c r="J630" s="7"/>
      <c r="K630" s="7"/>
    </row>
    <row r="631" spans="1:11">
      <c r="A631" s="86">
        <v>43498</v>
      </c>
      <c r="B631" s="95">
        <f>'2S Daily'!B717</f>
        <v>713.88</v>
      </c>
      <c r="C631" s="95">
        <f>'2S Daily'!C717</f>
        <v>2.9827439999999998</v>
      </c>
      <c r="D631" s="95">
        <f>'2S Daily'!D717</f>
        <v>1.6160000000000001</v>
      </c>
      <c r="E631" s="251">
        <f t="shared" si="36"/>
        <v>2263.6857735193589</v>
      </c>
      <c r="F631" s="486">
        <f t="shared" si="37"/>
        <v>0.41608299844914237</v>
      </c>
      <c r="G631" s="485">
        <f t="shared" si="39"/>
        <v>348565.17319666676</v>
      </c>
      <c r="H631" s="489">
        <f t="shared" si="38"/>
        <v>348.56517319666676</v>
      </c>
      <c r="I631" s="158"/>
      <c r="J631" s="7"/>
      <c r="K631" s="7"/>
    </row>
    <row r="632" spans="1:11">
      <c r="A632" s="86">
        <v>43499</v>
      </c>
      <c r="B632" s="95">
        <f>'2S Daily'!B718</f>
        <v>712.31999999999994</v>
      </c>
      <c r="C632" s="95">
        <f>'2S Daily'!C718</f>
        <v>3.1068719999999996</v>
      </c>
      <c r="D632" s="95">
        <f>'2S Daily'!D718</f>
        <v>1.6140000000000001</v>
      </c>
      <c r="E632" s="251">
        <f t="shared" si="36"/>
        <v>2265.835579514825</v>
      </c>
      <c r="F632" s="486">
        <f t="shared" si="37"/>
        <v>0.43426828395677042</v>
      </c>
      <c r="G632" s="485">
        <f t="shared" si="39"/>
        <v>349277.49319666676</v>
      </c>
      <c r="H632" s="489">
        <f t="shared" si="38"/>
        <v>349.27749319666674</v>
      </c>
      <c r="I632" s="158"/>
      <c r="J632" s="7"/>
      <c r="K632" s="7"/>
    </row>
    <row r="633" spans="1:11">
      <c r="A633" s="86">
        <v>43500</v>
      </c>
      <c r="B633" s="95">
        <f>'2S Daily'!B719</f>
        <v>712.68</v>
      </c>
      <c r="C633" s="95">
        <f>'2S Daily'!C719</f>
        <v>3.1053026085199527</v>
      </c>
      <c r="D633" s="95">
        <f>'2S Daily'!D719</f>
        <v>1.6131847112308471</v>
      </c>
      <c r="E633" s="251">
        <f t="shared" si="36"/>
        <v>2263.5470494904407</v>
      </c>
      <c r="F633" s="486">
        <f t="shared" si="37"/>
        <v>0.43383156893601604</v>
      </c>
      <c r="G633" s="485">
        <f t="shared" si="39"/>
        <v>349990.17319666676</v>
      </c>
      <c r="H633" s="489">
        <f t="shared" si="38"/>
        <v>349.99017319666677</v>
      </c>
      <c r="I633" s="158"/>
      <c r="J633" s="7"/>
      <c r="K633" s="7"/>
    </row>
    <row r="634" spans="1:11">
      <c r="A634" s="86">
        <v>43501</v>
      </c>
      <c r="B634" s="95">
        <f>'2S Daily'!B720</f>
        <v>712.31999999999994</v>
      </c>
      <c r="C634" s="95">
        <f>'2S Daily'!C720</f>
        <v>3.1204733928270754</v>
      </c>
      <c r="D634" s="95">
        <f>'2S Daily'!D720</f>
        <v>1.6210658359993269</v>
      </c>
      <c r="E634" s="251">
        <f t="shared" si="36"/>
        <v>2275.7550482919573</v>
      </c>
      <c r="F634" s="486">
        <f t="shared" si="37"/>
        <v>0.4361611495123951</v>
      </c>
      <c r="G634" s="485">
        <f t="shared" si="39"/>
        <v>350702.49319666676</v>
      </c>
      <c r="H634" s="489">
        <f t="shared" si="38"/>
        <v>350.70249319666675</v>
      </c>
      <c r="I634" s="158"/>
      <c r="J634" s="7"/>
      <c r="K634" s="7"/>
    </row>
    <row r="635" spans="1:11">
      <c r="A635" s="86">
        <v>43502</v>
      </c>
      <c r="B635" s="95">
        <f>'2S Daily'!B721</f>
        <v>715.8</v>
      </c>
      <c r="C635" s="95">
        <f>'2S Daily'!C721</f>
        <v>3.1262278282539149</v>
      </c>
      <c r="D635" s="95">
        <f>'2S Daily'!D721</f>
        <v>1.6240552281528882</v>
      </c>
      <c r="E635" s="251">
        <f t="shared" si="36"/>
        <v>2268.8673206941717</v>
      </c>
      <c r="F635" s="486">
        <f t="shared" si="37"/>
        <v>0.43484681838603717</v>
      </c>
      <c r="G635" s="485">
        <f t="shared" si="39"/>
        <v>351418.29319666675</v>
      </c>
      <c r="H635" s="489">
        <f t="shared" si="38"/>
        <v>351.41829319666675</v>
      </c>
      <c r="I635" s="158"/>
      <c r="J635" s="7"/>
      <c r="K635" s="7"/>
    </row>
    <row r="636" spans="1:11">
      <c r="A636" s="86">
        <v>43503</v>
      </c>
      <c r="B636" s="95">
        <f>'2S Daily'!B722</f>
        <v>717.12</v>
      </c>
      <c r="C636" s="95">
        <f>'2S Daily'!C722</f>
        <v>3.1105339134534433</v>
      </c>
      <c r="D636" s="95">
        <f>'2S Daily'!D722</f>
        <v>1.6159023404613575</v>
      </c>
      <c r="E636" s="251">
        <f t="shared" si="36"/>
        <v>2253.3220945746284</v>
      </c>
      <c r="F636" s="486">
        <f t="shared" si="37"/>
        <v>0.43188031706348357</v>
      </c>
      <c r="G636" s="485">
        <f t="shared" si="39"/>
        <v>352135.41319666675</v>
      </c>
      <c r="H636" s="489">
        <f t="shared" si="38"/>
        <v>352.13541319666678</v>
      </c>
      <c r="I636" s="158"/>
      <c r="J636" s="7"/>
      <c r="K636" s="7"/>
    </row>
    <row r="637" spans="1:11">
      <c r="A637" s="86">
        <v>43504</v>
      </c>
      <c r="B637" s="95">
        <f>'2S Daily'!B723</f>
        <v>713.52</v>
      </c>
      <c r="C637" s="95">
        <f>'2S Daily'!C723</f>
        <v>3.1084413914800475</v>
      </c>
      <c r="D637" s="95">
        <f>'2S Daily'!D723</f>
        <v>1.6148152887691536</v>
      </c>
      <c r="E637" s="251">
        <f t="shared" si="36"/>
        <v>2263.1675198581029</v>
      </c>
      <c r="F637" s="486">
        <f t="shared" si="37"/>
        <v>0.43375914378228919</v>
      </c>
      <c r="G637" s="485">
        <f t="shared" si="39"/>
        <v>352848.93319666677</v>
      </c>
      <c r="H637" s="489">
        <f t="shared" si="38"/>
        <v>352.84893319666679</v>
      </c>
      <c r="I637" s="158"/>
      <c r="J637" s="7"/>
      <c r="K637" s="7"/>
    </row>
    <row r="638" spans="1:11">
      <c r="A638" s="86">
        <v>43505</v>
      </c>
      <c r="B638" s="95">
        <f>'2S Daily'!B724</f>
        <v>713.04</v>
      </c>
      <c r="C638" s="95">
        <f>'2S Daily'!C724</f>
        <v>3.0922243461862267</v>
      </c>
      <c r="D638" s="95">
        <f>'2S Daily'!D724</f>
        <v>1.6063906381545718</v>
      </c>
      <c r="E638" s="251">
        <f t="shared" si="36"/>
        <v>2252.8759090016997</v>
      </c>
      <c r="F638" s="486">
        <f t="shared" si="37"/>
        <v>0.43179516869379297</v>
      </c>
      <c r="G638" s="485">
        <f t="shared" si="39"/>
        <v>353561.97319666675</v>
      </c>
      <c r="H638" s="489">
        <f t="shared" si="38"/>
        <v>353.56197319666677</v>
      </c>
      <c r="I638" s="158"/>
      <c r="J638" s="7"/>
      <c r="K638" s="7"/>
    </row>
    <row r="639" spans="1:11">
      <c r="A639" s="86">
        <v>43506</v>
      </c>
      <c r="B639" s="95">
        <f>'2S Daily'!B725</f>
        <v>709.31999999999994</v>
      </c>
      <c r="C639" s="95">
        <f>'2S Daily'!C725</f>
        <v>3.0571746031318408</v>
      </c>
      <c r="D639" s="95">
        <f>'2S Daily'!D725</f>
        <v>1.5881825223101538</v>
      </c>
      <c r="E639" s="251">
        <f t="shared" si="36"/>
        <v>2239.0212066629365</v>
      </c>
      <c r="F639" s="486">
        <f t="shared" si="37"/>
        <v>0.42915111715012566</v>
      </c>
      <c r="G639" s="485">
        <f t="shared" si="39"/>
        <v>354271.29319666675</v>
      </c>
      <c r="H639" s="489">
        <f t="shared" si="38"/>
        <v>354.27129319666676</v>
      </c>
      <c r="I639" s="158"/>
      <c r="J639" s="7"/>
      <c r="K639" s="7"/>
    </row>
    <row r="640" spans="1:11">
      <c r="A640" s="86">
        <v>43507</v>
      </c>
      <c r="B640" s="95">
        <f>'2S Daily'!B726</f>
        <v>701.28</v>
      </c>
      <c r="C640" s="95">
        <f>'2S Daily'!C726</f>
        <v>3.0603133860919347</v>
      </c>
      <c r="D640" s="95">
        <f>'2S Daily'!D726</f>
        <v>1.5898130998484596</v>
      </c>
      <c r="E640" s="251">
        <f t="shared" si="36"/>
        <v>2267.0161702151204</v>
      </c>
      <c r="F640" s="486">
        <f t="shared" si="37"/>
        <v>0.43449357191832211</v>
      </c>
      <c r="G640" s="485">
        <f t="shared" si="39"/>
        <v>354972.57319666678</v>
      </c>
      <c r="H640" s="489">
        <f t="shared" si="38"/>
        <v>354.97257319666676</v>
      </c>
      <c r="I640" s="158"/>
      <c r="J640" s="7"/>
      <c r="K640" s="7"/>
    </row>
    <row r="641" spans="1:11">
      <c r="A641" s="86">
        <v>43508</v>
      </c>
      <c r="B641" s="95">
        <f>'2S Daily'!B727</f>
        <v>702</v>
      </c>
      <c r="C641" s="95">
        <f>'2S Daily'!C727</f>
        <v>3.1047794780266038</v>
      </c>
      <c r="D641" s="95">
        <f>'2S Daily'!D727</f>
        <v>1.6129129483077962</v>
      </c>
      <c r="E641" s="251">
        <f t="shared" si="36"/>
        <v>2297.5967924612482</v>
      </c>
      <c r="F641" s="486">
        <f t="shared" si="37"/>
        <v>0.44032880904948668</v>
      </c>
      <c r="G641" s="485">
        <f t="shared" si="39"/>
        <v>355674.57319666678</v>
      </c>
      <c r="H641" s="489">
        <f t="shared" si="38"/>
        <v>355.67457319666676</v>
      </c>
      <c r="I641" s="158"/>
      <c r="J641" s="7"/>
      <c r="K641" s="7"/>
    </row>
    <row r="642" spans="1:11">
      <c r="A642" s="86">
        <v>43509</v>
      </c>
      <c r="B642" s="95">
        <f>'2S Daily'!B728</f>
        <v>712.19999999999993</v>
      </c>
      <c r="C642" s="95">
        <f>'2S Daily'!C728</f>
        <v>3.1084413914800475</v>
      </c>
      <c r="D642" s="95">
        <f>'2S Daily'!D728</f>
        <v>1.6148152887691531</v>
      </c>
      <c r="E642" s="251">
        <f t="shared" si="36"/>
        <v>2267.3621016135262</v>
      </c>
      <c r="F642" s="486">
        <f t="shared" si="37"/>
        <v>0.43455958459447758</v>
      </c>
      <c r="G642" s="485">
        <f t="shared" si="39"/>
        <v>356386.77319666679</v>
      </c>
      <c r="H642" s="489">
        <f t="shared" si="38"/>
        <v>356.38677319666681</v>
      </c>
      <c r="I642" s="158"/>
      <c r="J642" s="7"/>
      <c r="K642" s="7"/>
    </row>
    <row r="643" spans="1:11">
      <c r="A643" s="86">
        <v>43510</v>
      </c>
      <c r="B643" s="95">
        <f>'2S Daily'!B729</f>
        <v>713.04</v>
      </c>
      <c r="C643" s="95">
        <f>'2S Daily'!C729</f>
        <v>3.1053026085199527</v>
      </c>
      <c r="D643" s="95">
        <f>'2S Daily'!D729</f>
        <v>1.6131847112308471</v>
      </c>
      <c r="E643" s="251">
        <f t="shared" ref="E643:E706" si="40">D643*1000000/B643</f>
        <v>2262.4042286980352</v>
      </c>
      <c r="F643" s="486">
        <f t="shared" ref="F643:F706" si="41">C643/(B643+C643)*100</f>
        <v>0.43361348558861701</v>
      </c>
      <c r="G643" s="485">
        <f t="shared" si="39"/>
        <v>357099.81319666677</v>
      </c>
      <c r="H643" s="489">
        <f t="shared" ref="H643:H706" si="42">G643/1000</f>
        <v>357.09981319666679</v>
      </c>
      <c r="I643" s="158"/>
      <c r="J643" s="7"/>
      <c r="K643" s="7"/>
    </row>
    <row r="644" spans="1:11">
      <c r="A644" s="86">
        <v>43511</v>
      </c>
      <c r="B644" s="95">
        <f>'2S Daily'!B730</f>
        <v>712.31999999999994</v>
      </c>
      <c r="C644" s="95">
        <f>'2S Daily'!C730</f>
        <v>3.1037332170399057</v>
      </c>
      <c r="D644" s="95">
        <f>'2S Daily'!D730</f>
        <v>1.6123694224616942</v>
      </c>
      <c r="E644" s="251">
        <f t="shared" si="40"/>
        <v>2263.5464713354877</v>
      </c>
      <c r="F644" s="486">
        <f t="shared" si="41"/>
        <v>0.43383145860752687</v>
      </c>
      <c r="G644" s="485">
        <f t="shared" ref="G644:G707" si="43">G643+B644</f>
        <v>357812.13319666678</v>
      </c>
      <c r="H644" s="489">
        <f t="shared" si="42"/>
        <v>357.81213319666676</v>
      </c>
      <c r="I644" s="158"/>
      <c r="J644" s="7"/>
      <c r="K644" s="7"/>
    </row>
    <row r="645" spans="1:11">
      <c r="A645" s="86">
        <v>43512</v>
      </c>
      <c r="B645" s="95">
        <f>'2S Daily'!B731</f>
        <v>711.95999999999992</v>
      </c>
      <c r="C645" s="95">
        <f>'2S Daily'!C731</f>
        <v>3.115765218386934</v>
      </c>
      <c r="D645" s="95">
        <f>'2S Daily'!D731</f>
        <v>1.6186199696918675</v>
      </c>
      <c r="E645" s="251">
        <f t="shared" si="40"/>
        <v>2273.4703771165059</v>
      </c>
      <c r="F645" s="486">
        <f t="shared" si="41"/>
        <v>0.43572518744714661</v>
      </c>
      <c r="G645" s="485">
        <f t="shared" si="43"/>
        <v>358524.0931966668</v>
      </c>
      <c r="H645" s="489">
        <f t="shared" si="42"/>
        <v>358.5240931966668</v>
      </c>
      <c r="I645" s="158"/>
      <c r="J645" s="7"/>
      <c r="K645" s="7"/>
    </row>
    <row r="646" spans="1:11">
      <c r="A646" s="86">
        <v>43513</v>
      </c>
      <c r="B646" s="95">
        <f>'2S Daily'!B732</f>
        <v>714.72</v>
      </c>
      <c r="C646" s="95">
        <f>'2S Daily'!C732</f>
        <v>3.1215196538137731</v>
      </c>
      <c r="D646" s="95">
        <f>'2S Daily'!D732</f>
        <v>1.6216093618454286</v>
      </c>
      <c r="E646" s="251">
        <f t="shared" si="40"/>
        <v>2268.873631415699</v>
      </c>
      <c r="F646" s="486">
        <f t="shared" si="41"/>
        <v>0.43484802262749545</v>
      </c>
      <c r="G646" s="485">
        <f t="shared" si="43"/>
        <v>359238.81319666677</v>
      </c>
      <c r="H646" s="489">
        <f t="shared" si="42"/>
        <v>359.2388131966668</v>
      </c>
      <c r="I646" s="158"/>
      <c r="J646" s="7"/>
      <c r="K646" s="7"/>
    </row>
    <row r="647" spans="1:11">
      <c r="A647" s="86">
        <v>43514</v>
      </c>
      <c r="B647" s="95">
        <f>'2S Daily'!B733</f>
        <v>716.04</v>
      </c>
      <c r="C647" s="95">
        <f>'2S Daily'!C733</f>
        <v>3.1147189574002359</v>
      </c>
      <c r="D647" s="95">
        <f>'2S Daily'!D733</f>
        <v>1.6180764438457655</v>
      </c>
      <c r="E647" s="251">
        <f t="shared" si="40"/>
        <v>2259.7570580495021</v>
      </c>
      <c r="F647" s="486">
        <f t="shared" si="41"/>
        <v>0.43310832499518631</v>
      </c>
      <c r="G647" s="485">
        <f t="shared" si="43"/>
        <v>359954.85319666675</v>
      </c>
      <c r="H647" s="489">
        <f t="shared" si="42"/>
        <v>359.95485319666676</v>
      </c>
      <c r="I647" s="158"/>
      <c r="J647" s="7"/>
      <c r="K647" s="7"/>
    </row>
    <row r="648" spans="1:11">
      <c r="A648" s="86">
        <v>43515</v>
      </c>
      <c r="B648" s="95">
        <f>'2S Daily'!B734</f>
        <v>714.48</v>
      </c>
      <c r="C648" s="95">
        <f>'2S Daily'!C734</f>
        <v>3.1131495659201884</v>
      </c>
      <c r="D648" s="95">
        <f>'2S Daily'!D734</f>
        <v>1.6172611550766125</v>
      </c>
      <c r="E648" s="251">
        <f t="shared" si="40"/>
        <v>2263.5499315258826</v>
      </c>
      <c r="F648" s="486">
        <f t="shared" si="41"/>
        <v>0.4338321189107458</v>
      </c>
      <c r="G648" s="485">
        <f t="shared" si="43"/>
        <v>360669.33319666673</v>
      </c>
      <c r="H648" s="489">
        <f t="shared" si="42"/>
        <v>360.66933319666674</v>
      </c>
      <c r="I648" s="158"/>
      <c r="J648" s="7"/>
      <c r="K648" s="7"/>
    </row>
    <row r="649" spans="1:11">
      <c r="A649" s="86">
        <v>43516</v>
      </c>
      <c r="B649" s="95">
        <f>'2S Daily'!B735</f>
        <v>714.12</v>
      </c>
      <c r="C649" s="95">
        <f>'2S Daily'!C735</f>
        <v>3.1178577403603303</v>
      </c>
      <c r="D649" s="95">
        <f>'2S Daily'!D735</f>
        <v>1.6197070213840714</v>
      </c>
      <c r="E649" s="251">
        <f t="shared" si="40"/>
        <v>2268.1160328573228</v>
      </c>
      <c r="F649" s="486">
        <f t="shared" si="41"/>
        <v>0.43470345391179738</v>
      </c>
      <c r="G649" s="485">
        <f t="shared" si="43"/>
        <v>361383.45319666673</v>
      </c>
      <c r="H649" s="489">
        <f t="shared" si="42"/>
        <v>361.38345319666672</v>
      </c>
      <c r="I649" s="158"/>
      <c r="J649" s="7"/>
      <c r="K649" s="7"/>
    </row>
    <row r="650" spans="1:11">
      <c r="A650" s="86">
        <v>43517</v>
      </c>
      <c r="B650" s="95">
        <f>'2S Daily'!B736</f>
        <v>715.19999999999993</v>
      </c>
      <c r="C650" s="95">
        <f>'2S Daily'!C736</f>
        <v>3.096932520626368</v>
      </c>
      <c r="D650" s="95">
        <f>'2S Daily'!D736</f>
        <v>1.6088365044620307</v>
      </c>
      <c r="E650" s="251">
        <f t="shared" si="40"/>
        <v>2249.4917567981415</v>
      </c>
      <c r="F650" s="486">
        <f t="shared" si="41"/>
        <v>0.43114934512649306</v>
      </c>
      <c r="G650" s="485">
        <f t="shared" si="43"/>
        <v>362098.65319666674</v>
      </c>
      <c r="H650" s="489">
        <f t="shared" si="42"/>
        <v>362.09865319666676</v>
      </c>
      <c r="I650" s="158"/>
      <c r="J650" s="7"/>
      <c r="K650" s="7"/>
    </row>
    <row r="651" spans="1:11">
      <c r="A651" s="86">
        <v>43518</v>
      </c>
      <c r="B651" s="95">
        <f>'2S Daily'!B737</f>
        <v>710.4</v>
      </c>
      <c r="C651" s="95">
        <f>'2S Daily'!C737</f>
        <v>3.1005944340798117</v>
      </c>
      <c r="D651" s="95">
        <f>'2S Daily'!D737</f>
        <v>1.6107388449233877</v>
      </c>
      <c r="E651" s="251">
        <f t="shared" si="40"/>
        <v>2267.3688695430574</v>
      </c>
      <c r="F651" s="486">
        <f t="shared" si="41"/>
        <v>0.43456087608996036</v>
      </c>
      <c r="G651" s="485">
        <f t="shared" si="43"/>
        <v>362809.05319666676</v>
      </c>
      <c r="H651" s="489">
        <f t="shared" si="42"/>
        <v>362.80905319666675</v>
      </c>
      <c r="I651" s="158"/>
      <c r="J651" s="7"/>
      <c r="K651" s="7"/>
    </row>
    <row r="652" spans="1:11">
      <c r="A652" s="86">
        <v>43519</v>
      </c>
      <c r="B652" s="95">
        <f>'2S Daily'!B738</f>
        <v>711.24</v>
      </c>
      <c r="C652" s="95">
        <f>'2S Daily'!C738</f>
        <v>3.0744379094123588</v>
      </c>
      <c r="D652" s="95">
        <f>'2S Daily'!D738</f>
        <v>1.5971506987708368</v>
      </c>
      <c r="E652" s="251">
        <f t="shared" si="40"/>
        <v>2245.5861576554144</v>
      </c>
      <c r="F652" s="486">
        <f t="shared" si="41"/>
        <v>0.43040399945020447</v>
      </c>
      <c r="G652" s="485">
        <f t="shared" si="43"/>
        <v>363520.29319666675</v>
      </c>
      <c r="H652" s="489">
        <f t="shared" si="42"/>
        <v>363.52029319666673</v>
      </c>
      <c r="I652" s="158"/>
      <c r="J652" s="7"/>
      <c r="K652" s="7"/>
    </row>
    <row r="653" spans="1:11">
      <c r="A653" s="86">
        <v>43520</v>
      </c>
      <c r="B653" s="95">
        <f>'2S Daily'!B739</f>
        <v>705.24</v>
      </c>
      <c r="C653" s="95">
        <f>'2S Daily'!C739</f>
        <v>3.0990250425997643</v>
      </c>
      <c r="D653" s="95">
        <f>'2S Daily'!D739</f>
        <v>1.6099235561542344</v>
      </c>
      <c r="E653" s="251">
        <f t="shared" si="40"/>
        <v>2282.8023880582982</v>
      </c>
      <c r="F653" s="486">
        <f t="shared" si="41"/>
        <v>0.43750590226387537</v>
      </c>
      <c r="G653" s="485">
        <f t="shared" si="43"/>
        <v>364225.53319666674</v>
      </c>
      <c r="H653" s="489">
        <f t="shared" si="42"/>
        <v>364.22553319666673</v>
      </c>
      <c r="I653" s="158"/>
      <c r="J653" s="7"/>
      <c r="K653" s="7"/>
    </row>
    <row r="654" spans="1:11">
      <c r="A654" s="86">
        <v>43521</v>
      </c>
      <c r="B654" s="95">
        <f>'2S Daily'!B740</f>
        <v>710.88</v>
      </c>
      <c r="C654" s="95">
        <f>'2S Daily'!C740</f>
        <v>3.1016406950665099</v>
      </c>
      <c r="D654" s="95">
        <f>'2S Daily'!D740</f>
        <v>1.6112823707694894</v>
      </c>
      <c r="E654" s="251">
        <f t="shared" si="40"/>
        <v>2266.602479700497</v>
      </c>
      <c r="F654" s="486">
        <f t="shared" si="41"/>
        <v>0.43441462893178023</v>
      </c>
      <c r="G654" s="485">
        <f t="shared" si="43"/>
        <v>364936.41319666675</v>
      </c>
      <c r="H654" s="489">
        <f t="shared" si="42"/>
        <v>364.93641319666676</v>
      </c>
      <c r="I654" s="158"/>
      <c r="J654" s="7"/>
      <c r="K654" s="7"/>
    </row>
    <row r="655" spans="1:11">
      <c r="A655" s="86">
        <v>43522</v>
      </c>
      <c r="B655" s="95">
        <f>'2S Daily'!B741</f>
        <v>711.48</v>
      </c>
      <c r="C655" s="95">
        <f>'2S Daily'!C741</f>
        <v>3.1068720000000001</v>
      </c>
      <c r="D655" s="95">
        <f>'2S Daily'!D741</f>
        <v>1.6139999999999994</v>
      </c>
      <c r="E655" s="251">
        <f t="shared" si="40"/>
        <v>2268.5107100691507</v>
      </c>
      <c r="F655" s="486">
        <f t="shared" si="41"/>
        <v>0.43477876822791678</v>
      </c>
      <c r="G655" s="485">
        <f t="shared" si="43"/>
        <v>365647.89319666673</v>
      </c>
      <c r="H655" s="489">
        <f t="shared" si="42"/>
        <v>365.64789319666676</v>
      </c>
      <c r="I655" s="158"/>
      <c r="J655" s="7"/>
      <c r="K655" s="7"/>
    </row>
    <row r="656" spans="1:11">
      <c r="A656" s="86">
        <v>43523</v>
      </c>
      <c r="B656" s="95">
        <f>'2S Daily'!B742</f>
        <v>712.68</v>
      </c>
      <c r="C656" s="95">
        <f>'2S Daily'!C742</f>
        <v>3.0718222569456142</v>
      </c>
      <c r="D656" s="95">
        <f>'2S Daily'!D742</f>
        <v>1.5957918841555809</v>
      </c>
      <c r="E656" s="251">
        <f t="shared" si="40"/>
        <v>2239.1422295498414</v>
      </c>
      <c r="F656" s="486">
        <f t="shared" si="41"/>
        <v>0.42917421394183608</v>
      </c>
      <c r="G656" s="485">
        <f t="shared" si="43"/>
        <v>366360.57319666672</v>
      </c>
      <c r="H656" s="489">
        <f t="shared" si="42"/>
        <v>366.36057319666673</v>
      </c>
      <c r="I656" s="158"/>
      <c r="J656" s="7"/>
      <c r="K656" s="7"/>
    </row>
    <row r="657" spans="1:11">
      <c r="A657" s="366">
        <v>43524</v>
      </c>
      <c r="B657" s="95">
        <f>'2S Daily'!B743</f>
        <v>704.64</v>
      </c>
      <c r="C657" s="95">
        <f>'2S Daily'!C743</f>
        <v>2.8250639999999998</v>
      </c>
      <c r="D657" s="95">
        <f>'2S Daily'!D743</f>
        <v>1.6140000000000001</v>
      </c>
      <c r="E657" s="251">
        <f t="shared" si="40"/>
        <v>2290.5313351498639</v>
      </c>
      <c r="F657" s="486">
        <f t="shared" si="41"/>
        <v>0.39932205048078528</v>
      </c>
      <c r="G657" s="485">
        <f t="shared" si="43"/>
        <v>367065.21319666674</v>
      </c>
      <c r="H657" s="489">
        <f t="shared" si="42"/>
        <v>367.06521319666672</v>
      </c>
      <c r="I657" s="158"/>
      <c r="J657" s="7"/>
      <c r="K657" s="7"/>
    </row>
    <row r="658" spans="1:11">
      <c r="A658" s="86">
        <v>43525</v>
      </c>
      <c r="B658" s="95">
        <f>'2S Daily'!B744</f>
        <v>712.19999999999993</v>
      </c>
      <c r="C658" s="95">
        <f>'2S Daily'!C744</f>
        <v>2.9221919999999999</v>
      </c>
      <c r="D658" s="95">
        <f>'2S Daily'!D744</f>
        <v>1.6160000000000001</v>
      </c>
      <c r="E658" s="251">
        <f t="shared" si="40"/>
        <v>2269.025554619489</v>
      </c>
      <c r="F658" s="486">
        <f t="shared" si="41"/>
        <v>0.40862834809075538</v>
      </c>
      <c r="G658" s="485">
        <f t="shared" si="43"/>
        <v>367777.41319666675</v>
      </c>
      <c r="H658" s="489">
        <f t="shared" si="42"/>
        <v>367.77741319666677</v>
      </c>
      <c r="I658" s="158"/>
      <c r="J658" s="7"/>
      <c r="K658" s="7"/>
    </row>
    <row r="659" spans="1:11">
      <c r="A659" s="86">
        <v>43526</v>
      </c>
      <c r="B659" s="95">
        <f>'2S Daily'!B745</f>
        <v>711.95999999999992</v>
      </c>
      <c r="C659" s="95">
        <f>'2S Daily'!C745</f>
        <v>3.163824</v>
      </c>
      <c r="D659" s="95">
        <f>'2S Daily'!D745</f>
        <v>1.6160000000000001</v>
      </c>
      <c r="E659" s="251">
        <f t="shared" si="40"/>
        <v>2269.7904376650376</v>
      </c>
      <c r="F659" s="486">
        <f t="shared" si="41"/>
        <v>0.44241624930118401</v>
      </c>
      <c r="G659" s="485">
        <f t="shared" si="43"/>
        <v>368489.37319666677</v>
      </c>
      <c r="H659" s="489">
        <f t="shared" si="42"/>
        <v>368.48937319666675</v>
      </c>
      <c r="I659" s="158"/>
      <c r="J659" s="7"/>
      <c r="K659" s="7"/>
    </row>
    <row r="660" spans="1:11">
      <c r="A660" s="86">
        <v>43527</v>
      </c>
      <c r="B660" s="95">
        <f>'2S Daily'!B746</f>
        <v>711.48</v>
      </c>
      <c r="C660" s="95">
        <f>'2S Daily'!C746</f>
        <v>3.187656</v>
      </c>
      <c r="D660" s="95">
        <f>'2S Daily'!D746</f>
        <v>1.6059999999999999</v>
      </c>
      <c r="E660" s="251">
        <f t="shared" si="40"/>
        <v>2257.2665429808285</v>
      </c>
      <c r="F660" s="486">
        <f t="shared" si="41"/>
        <v>0.44603333776728249</v>
      </c>
      <c r="G660" s="485">
        <f t="shared" si="43"/>
        <v>369200.85319666675</v>
      </c>
      <c r="H660" s="489">
        <f t="shared" si="42"/>
        <v>369.20085319666674</v>
      </c>
      <c r="I660" s="158"/>
      <c r="J660" s="7"/>
      <c r="K660" s="7"/>
    </row>
    <row r="661" spans="1:11">
      <c r="A661" s="86">
        <v>43528</v>
      </c>
      <c r="B661" s="95">
        <f>'2S Daily'!B747</f>
        <v>714.24</v>
      </c>
      <c r="C661" s="95">
        <f>'2S Daily'!C747</f>
        <v>3.268656</v>
      </c>
      <c r="D661" s="95">
        <f>'2S Daily'!D747</f>
        <v>1.6059999999999999</v>
      </c>
      <c r="E661" s="251">
        <f t="shared" si="40"/>
        <v>2248.5439068100354</v>
      </c>
      <c r="F661" s="486">
        <f t="shared" si="41"/>
        <v>0.45555631596450041</v>
      </c>
      <c r="G661" s="485">
        <f t="shared" si="43"/>
        <v>369915.09319666674</v>
      </c>
      <c r="H661" s="489">
        <f t="shared" si="42"/>
        <v>369.91509319666676</v>
      </c>
      <c r="I661" s="158"/>
      <c r="J661" s="7"/>
      <c r="K661" s="7"/>
    </row>
    <row r="662" spans="1:11">
      <c r="A662" s="86">
        <v>43529</v>
      </c>
      <c r="B662" s="95">
        <f>'2S Daily'!B748</f>
        <v>711.72</v>
      </c>
      <c r="C662" s="95">
        <f>'2S Daily'!C748</f>
        <v>3.3948</v>
      </c>
      <c r="D662" s="95">
        <f>'2S Daily'!D748</f>
        <v>1.6100000000000003</v>
      </c>
      <c r="E662" s="251">
        <f t="shared" si="40"/>
        <v>2262.1255549935372</v>
      </c>
      <c r="F662" s="486">
        <f t="shared" si="41"/>
        <v>0.47472098186193318</v>
      </c>
      <c r="G662" s="485">
        <f t="shared" si="43"/>
        <v>370626.81319666671</v>
      </c>
      <c r="H662" s="489">
        <f t="shared" si="42"/>
        <v>370.62681319666672</v>
      </c>
      <c r="I662" s="158"/>
      <c r="J662" s="7"/>
      <c r="K662" s="7"/>
    </row>
    <row r="663" spans="1:11">
      <c r="A663" s="86">
        <v>43530</v>
      </c>
      <c r="B663" s="95">
        <f>'2S Daily'!B749</f>
        <v>712.07999999999993</v>
      </c>
      <c r="C663" s="95">
        <f>'2S Daily'!C749</f>
        <v>3.38544</v>
      </c>
      <c r="D663" s="95">
        <f>'2S Daily'!D749</f>
        <v>1.5740000000000001</v>
      </c>
      <c r="E663" s="251">
        <f t="shared" si="40"/>
        <v>2210.425794854511</v>
      </c>
      <c r="F663" s="486">
        <f t="shared" si="41"/>
        <v>0.47318008819545498</v>
      </c>
      <c r="G663" s="485">
        <f t="shared" si="43"/>
        <v>371338.89319666673</v>
      </c>
      <c r="H663" s="489">
        <f t="shared" si="42"/>
        <v>371.33889319666673</v>
      </c>
      <c r="I663" s="158"/>
      <c r="J663" s="7"/>
      <c r="K663" s="7"/>
    </row>
    <row r="664" spans="1:11">
      <c r="A664" s="86">
        <v>43531</v>
      </c>
      <c r="B664" s="95">
        <f>'2S Daily'!B750</f>
        <v>710.52</v>
      </c>
      <c r="C664" s="95">
        <f>'2S Daily'!C750</f>
        <v>3.4401600000000001</v>
      </c>
      <c r="D664" s="95">
        <f>'2S Daily'!D750</f>
        <v>1.6079999999999999</v>
      </c>
      <c r="E664" s="251">
        <f t="shared" si="40"/>
        <v>2263.1312278331361</v>
      </c>
      <c r="F664" s="486">
        <f t="shared" si="41"/>
        <v>0.4818420120248727</v>
      </c>
      <c r="G664" s="485">
        <f t="shared" si="43"/>
        <v>372049.41319666675</v>
      </c>
      <c r="H664" s="489">
        <f t="shared" si="42"/>
        <v>372.04941319666676</v>
      </c>
      <c r="I664" s="158"/>
      <c r="J664" s="7"/>
      <c r="K664" s="7"/>
    </row>
    <row r="665" spans="1:11">
      <c r="A665" s="86">
        <v>43532</v>
      </c>
      <c r="B665" s="95">
        <f>'2S Daily'!B751</f>
        <v>713.16</v>
      </c>
      <c r="C665" s="95">
        <f>'2S Daily'!C751</f>
        <v>3.456</v>
      </c>
      <c r="D665" s="95">
        <f>'2S Daily'!D751</f>
        <v>1.6120000000000001</v>
      </c>
      <c r="E665" s="251">
        <f t="shared" si="40"/>
        <v>2260.3623310337093</v>
      </c>
      <c r="F665" s="486">
        <f t="shared" si="41"/>
        <v>0.48226665327037072</v>
      </c>
      <c r="G665" s="485">
        <f t="shared" si="43"/>
        <v>372762.57319666672</v>
      </c>
      <c r="H665" s="489">
        <f t="shared" si="42"/>
        <v>372.76257319666672</v>
      </c>
      <c r="I665" s="158"/>
      <c r="J665" s="7"/>
      <c r="K665" s="7"/>
    </row>
    <row r="666" spans="1:11">
      <c r="A666" s="86">
        <v>43533</v>
      </c>
      <c r="B666" s="95">
        <f>'2S Daily'!B752</f>
        <v>712.31999999999994</v>
      </c>
      <c r="C666" s="95">
        <f>'2S Daily'!C752</f>
        <v>3.5452799999999995</v>
      </c>
      <c r="D666" s="95">
        <f>'2S Daily'!D752</f>
        <v>1.6100000000000003</v>
      </c>
      <c r="E666" s="251">
        <f t="shared" si="40"/>
        <v>2260.2201257861639</v>
      </c>
      <c r="F666" s="486">
        <f t="shared" si="41"/>
        <v>0.49524402133317591</v>
      </c>
      <c r="G666" s="485">
        <f t="shared" si="43"/>
        <v>373474.89319666673</v>
      </c>
      <c r="H666" s="489">
        <f t="shared" si="42"/>
        <v>373.47489319666676</v>
      </c>
      <c r="I666" s="158"/>
      <c r="J666" s="7"/>
      <c r="K666" s="7"/>
    </row>
    <row r="667" spans="1:11">
      <c r="A667" s="86">
        <v>43534</v>
      </c>
      <c r="B667" s="95">
        <f>'2S Daily'!B753</f>
        <v>711.95999999999992</v>
      </c>
      <c r="C667" s="95">
        <f>'2S Daily'!C753</f>
        <v>3.6568799999999997</v>
      </c>
      <c r="D667" s="95">
        <f>'2S Daily'!D753</f>
        <v>1.6079999999999999</v>
      </c>
      <c r="E667" s="251">
        <f t="shared" si="40"/>
        <v>2258.5538513399629</v>
      </c>
      <c r="F667" s="486">
        <f t="shared" si="41"/>
        <v>0.51101086380187122</v>
      </c>
      <c r="G667" s="485">
        <f t="shared" si="43"/>
        <v>374186.85319666675</v>
      </c>
      <c r="H667" s="489">
        <f t="shared" si="42"/>
        <v>374.18685319666673</v>
      </c>
      <c r="I667" s="158"/>
      <c r="J667" s="7"/>
      <c r="K667" s="7"/>
    </row>
    <row r="668" spans="1:11">
      <c r="A668" s="86">
        <v>43535</v>
      </c>
      <c r="B668" s="95">
        <f>'2S Daily'!B754</f>
        <v>712.07999999999993</v>
      </c>
      <c r="C668" s="95">
        <f>'2S Daily'!C754</f>
        <v>3.7425599999999997</v>
      </c>
      <c r="D668" s="95">
        <f>'2S Daily'!D754</f>
        <v>1.6040000000000001</v>
      </c>
      <c r="E668" s="251">
        <f t="shared" si="40"/>
        <v>2252.5558925963378</v>
      </c>
      <c r="F668" s="486">
        <f t="shared" si="41"/>
        <v>0.52283347985009021</v>
      </c>
      <c r="G668" s="485">
        <f t="shared" si="43"/>
        <v>374898.93319666677</v>
      </c>
      <c r="H668" s="489">
        <f t="shared" si="42"/>
        <v>374.89893319666675</v>
      </c>
      <c r="I668" s="158"/>
      <c r="J668" s="7"/>
      <c r="K668" s="7"/>
    </row>
    <row r="669" spans="1:11">
      <c r="A669" s="86">
        <v>43536</v>
      </c>
      <c r="B669" s="95">
        <f>'2S Daily'!B755</f>
        <v>711.83999999999992</v>
      </c>
      <c r="C669" s="95">
        <f>'2S Daily'!C755</f>
        <v>3.6957599999999995</v>
      </c>
      <c r="D669" s="95">
        <f>'2S Daily'!D755</f>
        <v>1.6100000000000003</v>
      </c>
      <c r="E669" s="251">
        <f t="shared" si="40"/>
        <v>2261.7442121825134</v>
      </c>
      <c r="F669" s="486">
        <f t="shared" si="41"/>
        <v>0.51650248759055739</v>
      </c>
      <c r="G669" s="485">
        <f t="shared" si="43"/>
        <v>375610.77319666679</v>
      </c>
      <c r="H669" s="489">
        <f t="shared" si="42"/>
        <v>375.6107731966668</v>
      </c>
      <c r="I669" s="158"/>
      <c r="J669" s="7"/>
      <c r="K669" s="7"/>
    </row>
    <row r="670" spans="1:11">
      <c r="A670" s="86">
        <v>43537</v>
      </c>
      <c r="B670" s="95">
        <f>'2S Daily'!B756</f>
        <v>712.07999999999993</v>
      </c>
      <c r="C670" s="95">
        <f>'2S Daily'!C756</f>
        <v>3.8786400000000003</v>
      </c>
      <c r="D670" s="95">
        <f>'2S Daily'!D756</f>
        <v>1.6040000000000001</v>
      </c>
      <c r="E670" s="251">
        <f t="shared" si="40"/>
        <v>2252.5558925963378</v>
      </c>
      <c r="F670" s="486">
        <f t="shared" si="41"/>
        <v>0.54174079106022111</v>
      </c>
      <c r="G670" s="485">
        <f t="shared" si="43"/>
        <v>376322.85319666681</v>
      </c>
      <c r="H670" s="489">
        <f t="shared" si="42"/>
        <v>376.32285319666681</v>
      </c>
      <c r="I670" s="158"/>
      <c r="J670" s="7"/>
      <c r="K670" s="7"/>
    </row>
    <row r="671" spans="1:11">
      <c r="A671" s="86">
        <v>43538</v>
      </c>
      <c r="B671" s="95">
        <f>'2S Daily'!B757</f>
        <v>712.68</v>
      </c>
      <c r="C671" s="95">
        <f>'2S Daily'!C757</f>
        <v>3.9952799999999997</v>
      </c>
      <c r="D671" s="95">
        <f>'2S Daily'!D757</f>
        <v>1.6140000000000001</v>
      </c>
      <c r="E671" s="251">
        <f t="shared" si="40"/>
        <v>2264.6910254251561</v>
      </c>
      <c r="F671" s="486">
        <f t="shared" si="41"/>
        <v>0.55747423017018261</v>
      </c>
      <c r="G671" s="485">
        <f t="shared" si="43"/>
        <v>377035.5331966668</v>
      </c>
      <c r="H671" s="489">
        <f t="shared" si="42"/>
        <v>377.03553319666679</v>
      </c>
      <c r="I671" s="158"/>
      <c r="J671" s="7"/>
      <c r="K671" s="7"/>
    </row>
    <row r="672" spans="1:11">
      <c r="A672" s="86">
        <v>43539</v>
      </c>
      <c r="B672" s="95">
        <f>'2S Daily'!B758</f>
        <v>712.43999999999994</v>
      </c>
      <c r="C672" s="95">
        <f>'2S Daily'!C758</f>
        <v>4.2969599999999994</v>
      </c>
      <c r="D672" s="95">
        <f>'2S Daily'!D758</f>
        <v>1.6120000000000001</v>
      </c>
      <c r="E672" s="251">
        <f t="shared" si="40"/>
        <v>2262.6466790185841</v>
      </c>
      <c r="F672" s="486">
        <f t="shared" si="41"/>
        <v>0.59951701109427924</v>
      </c>
      <c r="G672" s="485">
        <f t="shared" si="43"/>
        <v>377747.9731966668</v>
      </c>
      <c r="H672" s="489">
        <f t="shared" si="42"/>
        <v>377.74797319666681</v>
      </c>
      <c r="I672" s="158"/>
      <c r="J672" s="7"/>
      <c r="K672" s="7"/>
    </row>
    <row r="673" spans="1:11">
      <c r="A673" s="86">
        <v>43540</v>
      </c>
      <c r="B673" s="95">
        <f>'2S Daily'!B759</f>
        <v>712.8</v>
      </c>
      <c r="C673" s="95">
        <f>'2S Daily'!C759</f>
        <v>4.5669599999999999</v>
      </c>
      <c r="D673" s="95">
        <f>'2S Daily'!D759</f>
        <v>1.6020000000000001</v>
      </c>
      <c r="E673" s="251">
        <f t="shared" si="40"/>
        <v>2247.4747474747478</v>
      </c>
      <c r="F673" s="486">
        <f t="shared" si="41"/>
        <v>0.63662814914141019</v>
      </c>
      <c r="G673" s="485">
        <f t="shared" si="43"/>
        <v>378460.77319666679</v>
      </c>
      <c r="H673" s="489">
        <f t="shared" si="42"/>
        <v>378.46077319666676</v>
      </c>
      <c r="I673" s="158"/>
      <c r="J673" s="7"/>
      <c r="K673" s="7"/>
    </row>
    <row r="674" spans="1:11">
      <c r="A674" s="86">
        <v>43541</v>
      </c>
      <c r="B674" s="95">
        <f>'2S Daily'!B760</f>
        <v>712.43999999999994</v>
      </c>
      <c r="C674" s="95">
        <f>'2S Daily'!C760</f>
        <v>4.4387999999999996</v>
      </c>
      <c r="D674" s="95">
        <f>'2S Daily'!D760</f>
        <v>1.6100000000000003</v>
      </c>
      <c r="E674" s="251">
        <f t="shared" si="40"/>
        <v>2259.8394250743927</v>
      </c>
      <c r="F674" s="486">
        <f t="shared" si="41"/>
        <v>0.6191841633481141</v>
      </c>
      <c r="G674" s="485">
        <f t="shared" si="43"/>
        <v>379173.21319666679</v>
      </c>
      <c r="H674" s="489">
        <f t="shared" si="42"/>
        <v>379.17321319666678</v>
      </c>
      <c r="I674" s="158"/>
      <c r="J674" s="7"/>
      <c r="K674" s="7"/>
    </row>
    <row r="675" spans="1:11">
      <c r="A675" s="86">
        <v>43542</v>
      </c>
      <c r="B675" s="95">
        <f>'2S Daily'!B761</f>
        <v>712.07999999999993</v>
      </c>
      <c r="C675" s="95">
        <f>'2S Daily'!C761</f>
        <v>4.5179999999999998</v>
      </c>
      <c r="D675" s="95">
        <f>'2S Daily'!D761</f>
        <v>1.6059999999999999</v>
      </c>
      <c r="E675" s="251">
        <f t="shared" si="40"/>
        <v>2255.3645657791258</v>
      </c>
      <c r="F675" s="486">
        <f t="shared" si="41"/>
        <v>0.63047901333802225</v>
      </c>
      <c r="G675" s="485">
        <f t="shared" si="43"/>
        <v>379885.29319666681</v>
      </c>
      <c r="H675" s="489">
        <f t="shared" si="42"/>
        <v>379.88529319666679</v>
      </c>
      <c r="I675" s="158"/>
      <c r="J675" s="7"/>
      <c r="K675" s="7"/>
    </row>
    <row r="676" spans="1:11">
      <c r="A676" s="86">
        <v>43543</v>
      </c>
      <c r="B676" s="95">
        <f>'2S Daily'!B762</f>
        <v>712.56</v>
      </c>
      <c r="C676" s="95">
        <f>'2S Daily'!C762</f>
        <v>3.7963439999999999</v>
      </c>
      <c r="D676" s="95">
        <f>'2S Daily'!D762</f>
        <v>1.6579999999999999</v>
      </c>
      <c r="E676" s="251">
        <f t="shared" si="40"/>
        <v>2326.821600987987</v>
      </c>
      <c r="F676" s="486">
        <f t="shared" si="41"/>
        <v>0.52995189221078509</v>
      </c>
      <c r="G676" s="485">
        <f t="shared" si="43"/>
        <v>380597.85319666681</v>
      </c>
      <c r="H676" s="489">
        <f t="shared" si="42"/>
        <v>380.59785319666679</v>
      </c>
      <c r="I676" s="158"/>
      <c r="J676" s="7"/>
      <c r="K676" s="7"/>
    </row>
    <row r="677" spans="1:11">
      <c r="A677" s="86">
        <v>43544</v>
      </c>
      <c r="B677" s="95">
        <f>'2S Daily'!B763</f>
        <v>712.8</v>
      </c>
      <c r="C677" s="95">
        <f>'2S Daily'!C763</f>
        <v>3.7850400000000004</v>
      </c>
      <c r="D677" s="95">
        <f>'2S Daily'!D763</f>
        <v>1.6100000000000003</v>
      </c>
      <c r="E677" s="251">
        <f t="shared" si="40"/>
        <v>2258.6980920314259</v>
      </c>
      <c r="F677" s="486">
        <f t="shared" si="41"/>
        <v>0.52820527763180769</v>
      </c>
      <c r="G677" s="485">
        <f t="shared" si="43"/>
        <v>381310.6531966668</v>
      </c>
      <c r="H677" s="489">
        <f t="shared" si="42"/>
        <v>381.31065319666681</v>
      </c>
      <c r="I677" s="158"/>
      <c r="J677" s="7"/>
      <c r="K677" s="7"/>
    </row>
    <row r="678" spans="1:11">
      <c r="A678" s="86">
        <v>43545</v>
      </c>
      <c r="B678" s="95">
        <f>'2S Daily'!B764</f>
        <v>712.19999999999993</v>
      </c>
      <c r="C678" s="95">
        <f>'2S Daily'!C764</f>
        <v>3.9009599999999995</v>
      </c>
      <c r="D678" s="95">
        <f>'2S Daily'!D764</f>
        <v>1.6079999999999999</v>
      </c>
      <c r="E678" s="251">
        <f t="shared" si="40"/>
        <v>2257.7927548441448</v>
      </c>
      <c r="F678" s="486">
        <f t="shared" si="41"/>
        <v>0.5447500028487603</v>
      </c>
      <c r="G678" s="485">
        <f t="shared" si="43"/>
        <v>382022.85319666681</v>
      </c>
      <c r="H678" s="489">
        <f t="shared" si="42"/>
        <v>382.0228531966668</v>
      </c>
      <c r="I678" s="158"/>
      <c r="J678" s="7"/>
      <c r="K678" s="7"/>
    </row>
    <row r="679" spans="1:11">
      <c r="A679" s="86">
        <v>43546</v>
      </c>
      <c r="B679" s="95">
        <f>'2S Daily'!B765</f>
        <v>712.68</v>
      </c>
      <c r="C679" s="95">
        <f>'2S Daily'!C765</f>
        <v>4.0046400000000002</v>
      </c>
      <c r="D679" s="95">
        <f>'2S Daily'!D765</f>
        <v>1.6040000000000001</v>
      </c>
      <c r="E679" s="251">
        <f t="shared" si="40"/>
        <v>2250.6594825166976</v>
      </c>
      <c r="F679" s="486">
        <f t="shared" si="41"/>
        <v>0.55877296323805692</v>
      </c>
      <c r="G679" s="485">
        <f t="shared" si="43"/>
        <v>382735.5331966668</v>
      </c>
      <c r="H679" s="489">
        <f t="shared" si="42"/>
        <v>382.73553319666678</v>
      </c>
      <c r="I679" s="158"/>
      <c r="J679" s="7"/>
      <c r="K679" s="7"/>
    </row>
    <row r="680" spans="1:11">
      <c r="A680" s="86">
        <v>43547</v>
      </c>
      <c r="B680" s="95">
        <f>'2S Daily'!B766</f>
        <v>712.68</v>
      </c>
      <c r="C680" s="95">
        <f>'2S Daily'!C766</f>
        <v>4.0651200000000003</v>
      </c>
      <c r="D680" s="95">
        <f>'2S Daily'!D766</f>
        <v>1.6059999999999999</v>
      </c>
      <c r="E680" s="251">
        <f t="shared" si="40"/>
        <v>2253.4657910983892</v>
      </c>
      <c r="F680" s="486">
        <f t="shared" si="41"/>
        <v>0.56716395920491247</v>
      </c>
      <c r="G680" s="485">
        <f t="shared" si="43"/>
        <v>383448.21319666679</v>
      </c>
      <c r="H680" s="489">
        <f t="shared" si="42"/>
        <v>383.44821319666681</v>
      </c>
      <c r="I680" s="158"/>
      <c r="J680" s="7"/>
      <c r="K680" s="7"/>
    </row>
    <row r="681" spans="1:11">
      <c r="A681" s="86">
        <v>43548</v>
      </c>
      <c r="B681" s="95">
        <f>'2S Daily'!B767</f>
        <v>713.04</v>
      </c>
      <c r="C681" s="95">
        <f>'2S Daily'!C767</f>
        <v>4.1425200000000002</v>
      </c>
      <c r="D681" s="95">
        <f>'2S Daily'!D767</f>
        <v>1.5720000000000001</v>
      </c>
      <c r="E681" s="251">
        <f t="shared" si="40"/>
        <v>2204.6449007068327</v>
      </c>
      <c r="F681" s="486">
        <f t="shared" si="41"/>
        <v>0.57761028531481784</v>
      </c>
      <c r="G681" s="485">
        <f t="shared" si="43"/>
        <v>384161.25319666677</v>
      </c>
      <c r="H681" s="489">
        <f t="shared" si="42"/>
        <v>384.16125319666679</v>
      </c>
      <c r="I681" s="158"/>
      <c r="J681" s="7"/>
      <c r="K681" s="7"/>
    </row>
    <row r="682" spans="1:11">
      <c r="A682" s="86">
        <v>43549</v>
      </c>
      <c r="B682" s="95">
        <f>'2S Daily'!B768</f>
        <v>712.68</v>
      </c>
      <c r="C682" s="95">
        <f>'2S Daily'!C768</f>
        <v>4.2212160000000001</v>
      </c>
      <c r="D682" s="95">
        <f>'2S Daily'!D768</f>
        <v>1.5920000000000001</v>
      </c>
      <c r="E682" s="251">
        <f t="shared" si="40"/>
        <v>2233.8216310265479</v>
      </c>
      <c r="F682" s="486">
        <f t="shared" si="41"/>
        <v>0.58881417771231681</v>
      </c>
      <c r="G682" s="485">
        <f t="shared" si="43"/>
        <v>384873.93319666677</v>
      </c>
      <c r="H682" s="489">
        <f t="shared" si="42"/>
        <v>384.87393319666677</v>
      </c>
      <c r="I682" s="158"/>
      <c r="J682" s="7"/>
      <c r="K682" s="7"/>
    </row>
    <row r="683" spans="1:11">
      <c r="A683" s="86">
        <v>43550</v>
      </c>
      <c r="B683" s="95">
        <f>'2S Daily'!B769</f>
        <v>712.92</v>
      </c>
      <c r="C683" s="95">
        <f>'2S Daily'!C769</f>
        <v>4.4969040000000007</v>
      </c>
      <c r="D683" s="95">
        <f>'2S Daily'!D769</f>
        <v>1.6140000000000001</v>
      </c>
      <c r="E683" s="251">
        <f t="shared" si="40"/>
        <v>2263.9286315435115</v>
      </c>
      <c r="F683" s="486">
        <f t="shared" si="41"/>
        <v>0.62681879600651291</v>
      </c>
      <c r="G683" s="485">
        <f t="shared" si="43"/>
        <v>385586.85319666675</v>
      </c>
      <c r="H683" s="489">
        <f t="shared" si="42"/>
        <v>385.58685319666677</v>
      </c>
      <c r="I683" s="158"/>
      <c r="J683" s="7"/>
      <c r="K683" s="7"/>
    </row>
    <row r="684" spans="1:11">
      <c r="A684" s="86">
        <v>43551</v>
      </c>
      <c r="B684" s="95">
        <f>'2S Daily'!B770</f>
        <v>713.52</v>
      </c>
      <c r="C684" s="95">
        <f>'2S Daily'!C770</f>
        <v>4.670064</v>
      </c>
      <c r="D684" s="95">
        <f>'2S Daily'!D770</f>
        <v>1.6219999999999999</v>
      </c>
      <c r="E684" s="251">
        <f t="shared" si="40"/>
        <v>2273.2369099674852</v>
      </c>
      <c r="F684" s="486">
        <f t="shared" si="41"/>
        <v>0.65025461003871532</v>
      </c>
      <c r="G684" s="485">
        <f t="shared" si="43"/>
        <v>386300.37319666677</v>
      </c>
      <c r="H684" s="489">
        <f t="shared" si="42"/>
        <v>386.30037319666678</v>
      </c>
      <c r="I684" s="158"/>
      <c r="J684" s="7"/>
      <c r="K684" s="7"/>
    </row>
    <row r="685" spans="1:11">
      <c r="A685" s="86">
        <v>43552</v>
      </c>
      <c r="B685" s="95">
        <f>'2S Daily'!B771</f>
        <v>712.92</v>
      </c>
      <c r="C685" s="95">
        <f>'2S Daily'!C771</f>
        <v>4.6684918525500763</v>
      </c>
      <c r="D685" s="95">
        <f>'2S Daily'!D771</f>
        <v>1.6214539639791281</v>
      </c>
      <c r="E685" s="251">
        <f t="shared" si="40"/>
        <v>2274.3841721078497</v>
      </c>
      <c r="F685" s="486">
        <f t="shared" si="41"/>
        <v>0.65058064692449902</v>
      </c>
      <c r="G685" s="485">
        <f t="shared" si="43"/>
        <v>387013.29319666675</v>
      </c>
      <c r="H685" s="489">
        <f t="shared" si="42"/>
        <v>387.01329319666678</v>
      </c>
      <c r="I685" s="158"/>
      <c r="J685" s="7"/>
      <c r="K685" s="7"/>
    </row>
    <row r="686" spans="1:11">
      <c r="A686" s="86">
        <v>43553</v>
      </c>
      <c r="B686" s="95">
        <f>'2S Daily'!B772</f>
        <v>712.68</v>
      </c>
      <c r="C686" s="95">
        <f>'2S Daily'!C772</f>
        <v>4.665347557650227</v>
      </c>
      <c r="D686" s="95">
        <f>'2S Daily'!D772</f>
        <v>1.6203618919373843</v>
      </c>
      <c r="E686" s="251">
        <f t="shared" si="40"/>
        <v>2273.617741394994</v>
      </c>
      <c r="F686" s="486">
        <f t="shared" si="41"/>
        <v>0.65036283758364966</v>
      </c>
      <c r="G686" s="485">
        <f t="shared" si="43"/>
        <v>387725.97319666675</v>
      </c>
      <c r="H686" s="489">
        <f t="shared" si="42"/>
        <v>387.72597319666676</v>
      </c>
      <c r="I686" s="158"/>
      <c r="J686" s="7"/>
      <c r="K686" s="7"/>
    </row>
    <row r="687" spans="1:11">
      <c r="A687" s="86">
        <v>43554</v>
      </c>
      <c r="B687" s="95">
        <f>'2S Daily'!B773</f>
        <v>712.19999999999993</v>
      </c>
      <c r="C687" s="95">
        <f>'2S Daily'!C773</f>
        <v>4.665347557650227</v>
      </c>
      <c r="D687" s="95">
        <f>'2S Daily'!D773</f>
        <v>1.6203618919373843</v>
      </c>
      <c r="E687" s="251">
        <f t="shared" si="40"/>
        <v>2275.15008696628</v>
      </c>
      <c r="F687" s="486">
        <f t="shared" si="41"/>
        <v>0.65079830871236821</v>
      </c>
      <c r="G687" s="485">
        <f t="shared" si="43"/>
        <v>388438.17319666676</v>
      </c>
      <c r="H687" s="489">
        <f t="shared" si="42"/>
        <v>388.43817319666675</v>
      </c>
      <c r="I687" s="158"/>
      <c r="J687" s="7"/>
      <c r="K687" s="7"/>
    </row>
    <row r="688" spans="1:11">
      <c r="A688" s="366">
        <v>43555</v>
      </c>
      <c r="B688" s="95">
        <f>'2S Daily'!B774</f>
        <v>712.19999999999993</v>
      </c>
      <c r="C688" s="95">
        <f>'2S Daily'!C774</f>
        <v>2.952</v>
      </c>
      <c r="D688" s="95">
        <f>'2S Daily'!D774</f>
        <v>1.6140000000000001</v>
      </c>
      <c r="E688" s="251">
        <f t="shared" si="40"/>
        <v>2266.217354675653</v>
      </c>
      <c r="F688" s="486">
        <f t="shared" si="41"/>
        <v>0.4127793811665213</v>
      </c>
      <c r="G688" s="485">
        <f t="shared" si="43"/>
        <v>389150.37319666677</v>
      </c>
      <c r="H688" s="489">
        <f t="shared" si="42"/>
        <v>389.15037319666675</v>
      </c>
      <c r="I688" s="158"/>
      <c r="J688" s="7"/>
      <c r="K688" s="7"/>
    </row>
    <row r="689" spans="1:11">
      <c r="A689" s="86">
        <v>43556</v>
      </c>
      <c r="B689" s="95">
        <f>'2S Daily'!B775</f>
        <v>712.8</v>
      </c>
      <c r="C689" s="95">
        <f>'2S Daily'!C775</f>
        <v>2.952</v>
      </c>
      <c r="D689" s="95">
        <f>'2S Daily'!D775</f>
        <v>1.6140000000000001</v>
      </c>
      <c r="E689" s="251">
        <f t="shared" si="40"/>
        <v>2264.3097643097644</v>
      </c>
      <c r="F689" s="486">
        <f t="shared" si="41"/>
        <v>0.41243335680515042</v>
      </c>
      <c r="G689" s="485">
        <f t="shared" si="43"/>
        <v>389863.17319666676</v>
      </c>
      <c r="H689" s="489">
        <f t="shared" si="42"/>
        <v>389.86317319666676</v>
      </c>
      <c r="I689" s="158"/>
      <c r="J689" s="7"/>
      <c r="K689" s="7"/>
    </row>
    <row r="690" spans="1:11">
      <c r="A690" s="86">
        <v>43557</v>
      </c>
      <c r="B690" s="95">
        <f>'2S Daily'!B776</f>
        <v>713.16</v>
      </c>
      <c r="C690" s="95">
        <f>'2S Daily'!C776</f>
        <v>2.952</v>
      </c>
      <c r="D690" s="95">
        <f>'2S Daily'!D776</f>
        <v>1.6140000000000001</v>
      </c>
      <c r="E690" s="251">
        <f t="shared" si="40"/>
        <v>2263.1667507992597</v>
      </c>
      <c r="F690" s="486">
        <f t="shared" si="41"/>
        <v>0.41222602051075813</v>
      </c>
      <c r="G690" s="485">
        <f t="shared" si="43"/>
        <v>390576.33319666673</v>
      </c>
      <c r="H690" s="489">
        <f t="shared" si="42"/>
        <v>390.57633319666672</v>
      </c>
      <c r="I690" s="158"/>
      <c r="J690" s="7"/>
      <c r="K690" s="7"/>
    </row>
    <row r="691" spans="1:11">
      <c r="A691" s="86">
        <v>43558</v>
      </c>
      <c r="B691" s="95">
        <f>'2S Daily'!B777</f>
        <v>715.31999999999994</v>
      </c>
      <c r="C691" s="95">
        <f>'2S Daily'!C777</f>
        <v>2.952</v>
      </c>
      <c r="D691" s="95">
        <f>'2S Daily'!D777</f>
        <v>1.6140000000000001</v>
      </c>
      <c r="E691" s="251">
        <f t="shared" si="40"/>
        <v>2256.3328300620701</v>
      </c>
      <c r="F691" s="486">
        <f t="shared" si="41"/>
        <v>0.41098636728147553</v>
      </c>
      <c r="G691" s="485">
        <f t="shared" si="43"/>
        <v>391291.65319666674</v>
      </c>
      <c r="H691" s="489">
        <f t="shared" si="42"/>
        <v>391.29165319666674</v>
      </c>
      <c r="I691" s="158"/>
      <c r="J691" s="7"/>
      <c r="K691" s="7"/>
    </row>
    <row r="692" spans="1:11">
      <c r="A692" s="86">
        <v>43559</v>
      </c>
      <c r="B692" s="95">
        <f>'2S Daily'!B778</f>
        <v>714.24</v>
      </c>
      <c r="C692" s="95">
        <f>'2S Daily'!C778</f>
        <v>2.9634072580645157</v>
      </c>
      <c r="D692" s="95">
        <f>'2S Daily'!D778</f>
        <v>1.6202368951612904</v>
      </c>
      <c r="E692" s="251">
        <f t="shared" si="40"/>
        <v>2268.476835743294</v>
      </c>
      <c r="F692" s="486">
        <f t="shared" si="41"/>
        <v>0.41318923307878552</v>
      </c>
      <c r="G692" s="485">
        <f t="shared" si="43"/>
        <v>392005.89319666673</v>
      </c>
      <c r="H692" s="489">
        <f t="shared" si="42"/>
        <v>392.0058931966667</v>
      </c>
      <c r="I692" s="158"/>
      <c r="J692" s="7"/>
      <c r="K692" s="7"/>
    </row>
    <row r="693" spans="1:11">
      <c r="A693" s="86">
        <v>43560</v>
      </c>
      <c r="B693" s="95">
        <f>'2S Daily'!B779</f>
        <v>717</v>
      </c>
      <c r="C693" s="95">
        <f>'2S Daily'!C779</f>
        <v>2.9534879032258061</v>
      </c>
      <c r="D693" s="95">
        <f>'2S Daily'!D779</f>
        <v>1.6148135080645163</v>
      </c>
      <c r="E693" s="251">
        <f t="shared" si="40"/>
        <v>2252.1806249156434</v>
      </c>
      <c r="F693" s="486">
        <f t="shared" si="41"/>
        <v>0.41023315434271579</v>
      </c>
      <c r="G693" s="485">
        <f t="shared" si="43"/>
        <v>392722.89319666673</v>
      </c>
      <c r="H693" s="489">
        <f t="shared" si="42"/>
        <v>392.72289319666675</v>
      </c>
      <c r="I693" s="158"/>
      <c r="J693" s="7"/>
      <c r="K693" s="7"/>
    </row>
    <row r="694" spans="1:11">
      <c r="A694" s="86">
        <v>43561</v>
      </c>
      <c r="B694" s="95">
        <f>'2S Daily'!B780</f>
        <v>714.6</v>
      </c>
      <c r="C694" s="95">
        <f>'2S Daily'!C780</f>
        <v>2.9549758064516127</v>
      </c>
      <c r="D694" s="95">
        <f>'2S Daily'!D780</f>
        <v>1.6156270161290323</v>
      </c>
      <c r="E694" s="251">
        <f t="shared" si="40"/>
        <v>2260.8830340456648</v>
      </c>
      <c r="F694" s="486">
        <f t="shared" si="41"/>
        <v>0.41181176440600253</v>
      </c>
      <c r="G694" s="485">
        <f t="shared" si="43"/>
        <v>393437.49319666671</v>
      </c>
      <c r="H694" s="489">
        <f t="shared" si="42"/>
        <v>393.43749319666671</v>
      </c>
      <c r="I694" s="158"/>
      <c r="J694" s="7"/>
      <c r="K694" s="7"/>
    </row>
    <row r="695" spans="1:11">
      <c r="A695" s="86">
        <v>43562</v>
      </c>
      <c r="B695" s="95">
        <f>'2S Daily'!B781</f>
        <v>714.95999999999992</v>
      </c>
      <c r="C695" s="95">
        <f>'2S Daily'!C781</f>
        <v>2.9554717741935481</v>
      </c>
      <c r="D695" s="95">
        <f>'2S Daily'!D781</f>
        <v>1.6158981854838712</v>
      </c>
      <c r="E695" s="251">
        <f t="shared" si="40"/>
        <v>2260.1239027132588</v>
      </c>
      <c r="F695" s="486">
        <f t="shared" si="41"/>
        <v>0.41167406058120654</v>
      </c>
      <c r="G695" s="485">
        <f t="shared" si="43"/>
        <v>394152.45319666673</v>
      </c>
      <c r="H695" s="489">
        <f t="shared" si="42"/>
        <v>394.15245319666673</v>
      </c>
      <c r="I695" s="158"/>
      <c r="J695" s="7"/>
      <c r="K695" s="7"/>
    </row>
    <row r="696" spans="1:11">
      <c r="A696" s="86">
        <v>43563</v>
      </c>
      <c r="B696" s="95">
        <f>'2S Daily'!B782</f>
        <v>715.07999999999993</v>
      </c>
      <c r="C696" s="95">
        <f>'2S Daily'!C782</f>
        <v>2.9519999999999995</v>
      </c>
      <c r="D696" s="95">
        <f>'2S Daily'!D782</f>
        <v>1.6140000000000001</v>
      </c>
      <c r="E696" s="251">
        <f t="shared" si="40"/>
        <v>2257.0901157912404</v>
      </c>
      <c r="F696" s="486">
        <f t="shared" si="41"/>
        <v>0.41112373821779524</v>
      </c>
      <c r="G696" s="485">
        <f t="shared" si="43"/>
        <v>394867.53319666674</v>
      </c>
      <c r="H696" s="489">
        <f t="shared" si="42"/>
        <v>394.86753319666673</v>
      </c>
      <c r="I696" s="158"/>
      <c r="J696" s="7"/>
      <c r="K696" s="7"/>
    </row>
    <row r="697" spans="1:11">
      <c r="A697" s="86">
        <v>43564</v>
      </c>
      <c r="B697" s="95">
        <f>'2S Daily'!B783</f>
        <v>714.24</v>
      </c>
      <c r="C697" s="95">
        <f>'2S Daily'!C783</f>
        <v>2.9544798387096769</v>
      </c>
      <c r="D697" s="95">
        <f>'2S Daily'!D783</f>
        <v>1.6153558467741935</v>
      </c>
      <c r="E697" s="251">
        <f t="shared" si="40"/>
        <v>2261.6429306314312</v>
      </c>
      <c r="F697" s="486">
        <f t="shared" si="41"/>
        <v>0.41194960666374786</v>
      </c>
      <c r="G697" s="485">
        <f t="shared" si="43"/>
        <v>395581.77319666673</v>
      </c>
      <c r="H697" s="489">
        <f t="shared" si="42"/>
        <v>395.58177319666675</v>
      </c>
      <c r="I697" s="158"/>
      <c r="J697" s="7"/>
      <c r="K697" s="7"/>
    </row>
    <row r="698" spans="1:11">
      <c r="A698" s="86">
        <v>43565</v>
      </c>
      <c r="B698" s="95">
        <f>'2S Daily'!B784</f>
        <v>714.83999999999992</v>
      </c>
      <c r="C698" s="95">
        <f>'2S Daily'!C784</f>
        <v>2.9534879032258061</v>
      </c>
      <c r="D698" s="95">
        <f>'2S Daily'!D784</f>
        <v>1.6148135080645163</v>
      </c>
      <c r="E698" s="251">
        <f t="shared" si="40"/>
        <v>2258.9859382022782</v>
      </c>
      <c r="F698" s="486">
        <f t="shared" si="41"/>
        <v>0.41146763700146599</v>
      </c>
      <c r="G698" s="485">
        <f t="shared" si="43"/>
        <v>396296.61319666676</v>
      </c>
      <c r="H698" s="489">
        <f t="shared" si="42"/>
        <v>396.29661319666678</v>
      </c>
      <c r="I698" s="158"/>
      <c r="J698" s="7"/>
      <c r="K698" s="7"/>
    </row>
    <row r="699" spans="1:11">
      <c r="A699" s="86">
        <v>43566</v>
      </c>
      <c r="B699" s="95">
        <f>'2S Daily'!B785</f>
        <v>714.6</v>
      </c>
      <c r="C699" s="95">
        <f>'2S Daily'!C785</f>
        <v>2.9544798387096769</v>
      </c>
      <c r="D699" s="95">
        <f>'2S Daily'!D785</f>
        <v>1.6153558467741935</v>
      </c>
      <c r="E699" s="251">
        <f t="shared" si="40"/>
        <v>2260.5035639157477</v>
      </c>
      <c r="F699" s="486">
        <f t="shared" si="41"/>
        <v>0.41174292987116157</v>
      </c>
      <c r="G699" s="485">
        <f t="shared" si="43"/>
        <v>397011.21319666674</v>
      </c>
      <c r="H699" s="489">
        <f t="shared" si="42"/>
        <v>397.01121319666674</v>
      </c>
      <c r="I699" s="158"/>
      <c r="J699" s="7"/>
      <c r="K699" s="7"/>
    </row>
    <row r="700" spans="1:11">
      <c r="A700" s="86">
        <v>43567</v>
      </c>
      <c r="B700" s="95">
        <f>'2S Daily'!B786</f>
        <v>714.83999999999992</v>
      </c>
      <c r="C700" s="95">
        <f>'2S Daily'!C786</f>
        <v>2.9519999999999995</v>
      </c>
      <c r="D700" s="95">
        <f>'2S Daily'!D786</f>
        <v>1.6139999999999999</v>
      </c>
      <c r="E700" s="251">
        <f t="shared" si="40"/>
        <v>2257.8479100218228</v>
      </c>
      <c r="F700" s="486">
        <f t="shared" si="41"/>
        <v>0.41126120101645047</v>
      </c>
      <c r="G700" s="485">
        <f t="shared" si="43"/>
        <v>397726.05319666676</v>
      </c>
      <c r="H700" s="489">
        <f t="shared" si="42"/>
        <v>397.72605319666678</v>
      </c>
      <c r="I700" s="158"/>
      <c r="J700" s="7"/>
      <c r="K700" s="7"/>
    </row>
    <row r="701" spans="1:11">
      <c r="A701" s="86">
        <v>43568</v>
      </c>
      <c r="B701" s="95">
        <f>'2S Daily'!B787</f>
        <v>714.24</v>
      </c>
      <c r="C701" s="95">
        <f>'2S Daily'!C787</f>
        <v>2.9539838709677415</v>
      </c>
      <c r="D701" s="95">
        <f>'2S Daily'!D787</f>
        <v>1.6150846774193544</v>
      </c>
      <c r="E701" s="251">
        <f t="shared" si="40"/>
        <v>2261.2632692363272</v>
      </c>
      <c r="F701" s="486">
        <f t="shared" si="41"/>
        <v>0.4118807376247039</v>
      </c>
      <c r="G701" s="485">
        <f t="shared" si="43"/>
        <v>398440.29319666675</v>
      </c>
      <c r="H701" s="489">
        <f t="shared" si="42"/>
        <v>398.44029319666674</v>
      </c>
      <c r="I701" s="158"/>
      <c r="J701" s="7"/>
      <c r="K701" s="7"/>
    </row>
    <row r="702" spans="1:11">
      <c r="A702" s="86">
        <v>43569</v>
      </c>
      <c r="B702" s="95">
        <f>'2S Daily'!B788</f>
        <v>714.72</v>
      </c>
      <c r="C702" s="95">
        <f>'2S Daily'!C788</f>
        <v>2.9485282258064514</v>
      </c>
      <c r="D702" s="95">
        <f>'2S Daily'!D788</f>
        <v>1.6121018145161283</v>
      </c>
      <c r="E702" s="251">
        <f t="shared" si="40"/>
        <v>2255.5711530615181</v>
      </c>
      <c r="F702" s="486">
        <f t="shared" si="41"/>
        <v>0.41084819939028033</v>
      </c>
      <c r="G702" s="485">
        <f t="shared" si="43"/>
        <v>399155.01319666672</v>
      </c>
      <c r="H702" s="489">
        <f t="shared" si="42"/>
        <v>399.15501319666674</v>
      </c>
      <c r="I702" s="158"/>
      <c r="J702" s="7"/>
      <c r="K702" s="7"/>
    </row>
    <row r="703" spans="1:11">
      <c r="A703" s="86">
        <v>43570</v>
      </c>
      <c r="B703" s="95">
        <f>'2S Daily'!B789</f>
        <v>713.4</v>
      </c>
      <c r="C703" s="95">
        <f>'2S Daily'!C789</f>
        <v>2.8895080645161291</v>
      </c>
      <c r="D703" s="95">
        <f>'2S Daily'!D789</f>
        <v>1.579832661290322</v>
      </c>
      <c r="E703" s="251">
        <f t="shared" si="40"/>
        <v>2214.5117203396721</v>
      </c>
      <c r="F703" s="486">
        <f t="shared" si="41"/>
        <v>0.40339946795030701</v>
      </c>
      <c r="G703" s="485">
        <f t="shared" si="43"/>
        <v>399868.41319666675</v>
      </c>
      <c r="H703" s="489">
        <f t="shared" si="42"/>
        <v>399.86841319666672</v>
      </c>
      <c r="I703" s="158"/>
      <c r="J703" s="7"/>
      <c r="K703" s="7"/>
    </row>
    <row r="704" spans="1:11">
      <c r="A704" s="86">
        <v>43571</v>
      </c>
      <c r="B704" s="95">
        <f>'2S Daily'!B790</f>
        <v>699.12</v>
      </c>
      <c r="C704" s="95">
        <f>'2S Daily'!C790</f>
        <v>2.8909959677419352</v>
      </c>
      <c r="D704" s="95">
        <f>'2S Daily'!D790</f>
        <v>1.5806461693548384</v>
      </c>
      <c r="E704" s="251">
        <f t="shared" si="40"/>
        <v>2260.9082408668587</v>
      </c>
      <c r="F704" s="486">
        <f t="shared" si="41"/>
        <v>0.41181633683053864</v>
      </c>
      <c r="G704" s="485">
        <f t="shared" si="43"/>
        <v>400567.53319666674</v>
      </c>
      <c r="H704" s="489">
        <f t="shared" si="42"/>
        <v>400.56753319666672</v>
      </c>
      <c r="I704" s="158"/>
      <c r="J704" s="7"/>
      <c r="K704" s="7"/>
    </row>
    <row r="705" spans="1:11">
      <c r="A705" s="86">
        <v>43572</v>
      </c>
      <c r="B705" s="95">
        <f>'2S Daily'!B791</f>
        <v>699.48</v>
      </c>
      <c r="C705" s="95">
        <f>'2S Daily'!C791</f>
        <v>2.8895080645161291</v>
      </c>
      <c r="D705" s="95">
        <f>'2S Daily'!D791</f>
        <v>1.579832661290322</v>
      </c>
      <c r="E705" s="251">
        <f t="shared" si="40"/>
        <v>2258.5816053215558</v>
      </c>
      <c r="F705" s="486">
        <f t="shared" si="41"/>
        <v>0.41139429194165894</v>
      </c>
      <c r="G705" s="485">
        <f t="shared" si="43"/>
        <v>401267.01319666672</v>
      </c>
      <c r="H705" s="489">
        <f t="shared" si="42"/>
        <v>401.26701319666671</v>
      </c>
      <c r="I705" s="158"/>
      <c r="J705" s="7"/>
      <c r="K705" s="7"/>
    </row>
    <row r="706" spans="1:11">
      <c r="A706" s="86">
        <v>43573</v>
      </c>
      <c r="B706" s="95">
        <f>'2S Daily'!B792</f>
        <v>699.12</v>
      </c>
      <c r="C706" s="95">
        <f>'2S Daily'!C792</f>
        <v>2.8919879032258065</v>
      </c>
      <c r="D706" s="95">
        <f>'2S Daily'!D792</f>
        <v>1.5811885080645156</v>
      </c>
      <c r="E706" s="251">
        <f t="shared" si="40"/>
        <v>2261.6839856741558</v>
      </c>
      <c r="F706" s="486">
        <f t="shared" si="41"/>
        <v>0.41195705387647519</v>
      </c>
      <c r="G706" s="485">
        <f t="shared" si="43"/>
        <v>401966.13319666672</v>
      </c>
      <c r="H706" s="489">
        <f t="shared" si="42"/>
        <v>401.9661331966667</v>
      </c>
      <c r="I706" s="158"/>
      <c r="J706" s="7"/>
      <c r="K706" s="7"/>
    </row>
    <row r="707" spans="1:11">
      <c r="A707" s="86">
        <v>43574</v>
      </c>
      <c r="B707" s="95">
        <f>'2S Daily'!B793</f>
        <v>699.72</v>
      </c>
      <c r="C707" s="95">
        <f>'2S Daily'!C793</f>
        <v>2.8974435483870962</v>
      </c>
      <c r="D707" s="95">
        <f>'2S Daily'!D793</f>
        <v>1.5841713709677414</v>
      </c>
      <c r="E707" s="251">
        <f t="shared" ref="E707:E770" si="44">D707*1000000/B707</f>
        <v>2264.0075615499645</v>
      </c>
      <c r="F707" s="486">
        <f t="shared" ref="F707:F770" si="45">C707/(B707+C707)*100</f>
        <v>0.4123785389890563</v>
      </c>
      <c r="G707" s="485">
        <f t="shared" si="43"/>
        <v>402665.85319666669</v>
      </c>
      <c r="H707" s="489">
        <f t="shared" ref="H707:H770" si="46">G707/1000</f>
        <v>402.66585319666672</v>
      </c>
      <c r="I707" s="158"/>
      <c r="J707" s="7"/>
      <c r="K707" s="7"/>
    </row>
    <row r="708" spans="1:11">
      <c r="A708" s="86">
        <v>43575</v>
      </c>
      <c r="B708" s="95">
        <f>'2S Daily'!B794</f>
        <v>701.04</v>
      </c>
      <c r="C708" s="95">
        <f>'2S Daily'!C794</f>
        <v>2.9014112903225802</v>
      </c>
      <c r="D708" s="95">
        <f>'2S Daily'!D794</f>
        <v>1.5863407258064512</v>
      </c>
      <c r="E708" s="251">
        <f t="shared" si="44"/>
        <v>2262.8391044825562</v>
      </c>
      <c r="F708" s="486">
        <f t="shared" si="45"/>
        <v>0.41216658713177595</v>
      </c>
      <c r="G708" s="485">
        <f t="shared" ref="G708:G771" si="47">G707+B708</f>
        <v>403366.89319666667</v>
      </c>
      <c r="H708" s="489">
        <f t="shared" si="46"/>
        <v>403.36689319666669</v>
      </c>
      <c r="I708" s="158"/>
      <c r="J708" s="7"/>
      <c r="K708" s="7"/>
    </row>
    <row r="709" spans="1:11">
      <c r="A709" s="86">
        <v>43576</v>
      </c>
      <c r="B709" s="95">
        <f>'2S Daily'!B795</f>
        <v>702</v>
      </c>
      <c r="C709" s="95">
        <f>'2S Daily'!C795</f>
        <v>2.9068669354838708</v>
      </c>
      <c r="D709" s="95">
        <f>'2S Daily'!D795</f>
        <v>1.5893235887096768</v>
      </c>
      <c r="E709" s="251">
        <f t="shared" si="44"/>
        <v>2263.9937161106509</v>
      </c>
      <c r="F709" s="486">
        <f t="shared" si="45"/>
        <v>0.4123760275057613</v>
      </c>
      <c r="G709" s="485">
        <f t="shared" si="47"/>
        <v>404068.89319666667</v>
      </c>
      <c r="H709" s="489">
        <f t="shared" si="46"/>
        <v>404.06889319666669</v>
      </c>
      <c r="I709" s="158"/>
      <c r="J709" s="7"/>
      <c r="K709" s="7"/>
    </row>
    <row r="710" spans="1:11">
      <c r="A710" s="86">
        <v>43577</v>
      </c>
      <c r="B710" s="95">
        <f>'2S Daily'!B796</f>
        <v>703.31999999999994</v>
      </c>
      <c r="C710" s="95">
        <f>'2S Daily'!C796</f>
        <v>2.9103387096774189</v>
      </c>
      <c r="D710" s="95">
        <f>'2S Daily'!D796</f>
        <v>1.5912217741935477</v>
      </c>
      <c r="E710" s="251">
        <f t="shared" si="44"/>
        <v>2262.4435167399588</v>
      </c>
      <c r="F710" s="486">
        <f t="shared" si="45"/>
        <v>0.41209482942842302</v>
      </c>
      <c r="G710" s="485">
        <f t="shared" si="47"/>
        <v>404772.21319666668</v>
      </c>
      <c r="H710" s="489">
        <f t="shared" si="46"/>
        <v>404.77221319666666</v>
      </c>
      <c r="I710" s="158"/>
      <c r="J710" s="7"/>
      <c r="K710" s="7"/>
    </row>
    <row r="711" spans="1:11">
      <c r="A711" s="86">
        <v>43578</v>
      </c>
      <c r="B711" s="95">
        <f>'2S Daily'!B797</f>
        <v>704.16</v>
      </c>
      <c r="C711" s="95">
        <f>'2S Daily'!C797</f>
        <v>3.95784</v>
      </c>
      <c r="D711" s="95">
        <f>'2S Daily'!D797</f>
        <v>1.268</v>
      </c>
      <c r="E711" s="251">
        <f t="shared" si="44"/>
        <v>1800.7271074755738</v>
      </c>
      <c r="F711" s="486">
        <f t="shared" si="45"/>
        <v>0.55892392147612036</v>
      </c>
      <c r="G711" s="485">
        <f t="shared" si="47"/>
        <v>405476.37319666665</v>
      </c>
      <c r="H711" s="489">
        <f t="shared" si="46"/>
        <v>405.47637319666666</v>
      </c>
      <c r="I711" s="158"/>
      <c r="J711" s="7"/>
      <c r="K711" s="7"/>
    </row>
    <row r="712" spans="1:11">
      <c r="A712" s="86">
        <v>43579</v>
      </c>
      <c r="B712" s="95">
        <f>'2S Daily'!B798</f>
        <v>703.8</v>
      </c>
      <c r="C712" s="95">
        <f>'2S Daily'!C798</f>
        <v>1.523736</v>
      </c>
      <c r="D712" s="95">
        <f>'2S Daily'!D798</f>
        <v>1.27</v>
      </c>
      <c r="E712" s="251">
        <f t="shared" si="44"/>
        <v>1804.4899119067918</v>
      </c>
      <c r="F712" s="486">
        <f t="shared" si="45"/>
        <v>0.21603356334515875</v>
      </c>
      <c r="G712" s="485">
        <f t="shared" si="47"/>
        <v>406180.17319666664</v>
      </c>
      <c r="H712" s="489">
        <f t="shared" si="46"/>
        <v>406.18017319666666</v>
      </c>
      <c r="I712" s="158"/>
      <c r="J712" s="7"/>
      <c r="K712" s="7"/>
    </row>
    <row r="713" spans="1:11">
      <c r="A713" s="86">
        <v>43580</v>
      </c>
      <c r="B713" s="95">
        <f>'2S Daily'!B799</f>
        <v>763.49</v>
      </c>
      <c r="C713" s="95">
        <f>'2S Daily'!C799</f>
        <v>0.23016999999999999</v>
      </c>
      <c r="D713" s="95">
        <f>'2S Daily'!D799</f>
        <v>1.278</v>
      </c>
      <c r="E713" s="251">
        <f t="shared" si="44"/>
        <v>1673.8922579208634</v>
      </c>
      <c r="F713" s="486">
        <f t="shared" si="45"/>
        <v>3.0138001985727306E-2</v>
      </c>
      <c r="G713" s="485">
        <f t="shared" si="47"/>
        <v>406943.66319666663</v>
      </c>
      <c r="H713" s="489">
        <f t="shared" si="46"/>
        <v>406.94366319666665</v>
      </c>
      <c r="I713" s="158"/>
      <c r="J713" s="7"/>
      <c r="K713" s="7"/>
    </row>
    <row r="714" spans="1:11">
      <c r="A714" s="86">
        <v>43581</v>
      </c>
      <c r="B714" s="95">
        <f>'2S Daily'!B800</f>
        <v>763.62</v>
      </c>
      <c r="C714" s="95">
        <f>'2S Daily'!C800</f>
        <v>0.27171000000000001</v>
      </c>
      <c r="D714" s="95">
        <f>'2S Daily'!D800</f>
        <v>1.6320000000000001</v>
      </c>
      <c r="E714" s="251">
        <f t="shared" si="44"/>
        <v>2137.1886540425871</v>
      </c>
      <c r="F714" s="486">
        <f t="shared" si="45"/>
        <v>3.5569177730702173E-2</v>
      </c>
      <c r="G714" s="485">
        <f t="shared" si="47"/>
        <v>407707.28319666663</v>
      </c>
      <c r="H714" s="489">
        <f t="shared" si="46"/>
        <v>407.70728319666665</v>
      </c>
      <c r="I714" s="158"/>
      <c r="J714" s="7"/>
      <c r="K714" s="7"/>
    </row>
    <row r="715" spans="1:11">
      <c r="A715" s="86">
        <v>43582</v>
      </c>
      <c r="B715" s="95">
        <f>'2S Daily'!B801</f>
        <v>763.36</v>
      </c>
      <c r="C715" s="95">
        <f>'2S Daily'!C801</f>
        <v>0.24293999999999999</v>
      </c>
      <c r="D715" s="95">
        <f>'2S Daily'!D801</f>
        <v>1.6300000000000001</v>
      </c>
      <c r="E715" s="251">
        <f t="shared" si="44"/>
        <v>2135.2965835254663</v>
      </c>
      <c r="F715" s="486">
        <f t="shared" si="45"/>
        <v>3.1814963939243081E-2</v>
      </c>
      <c r="G715" s="485">
        <f t="shared" si="47"/>
        <v>408470.64319666661</v>
      </c>
      <c r="H715" s="489">
        <f t="shared" si="46"/>
        <v>408.47064319666663</v>
      </c>
      <c r="I715" s="158"/>
      <c r="J715" s="7"/>
      <c r="K715" s="7"/>
    </row>
    <row r="716" spans="1:11">
      <c r="A716" s="86">
        <v>43583</v>
      </c>
      <c r="B716" s="95">
        <f>'2S Daily'!B802</f>
        <v>744.12</v>
      </c>
      <c r="C716" s="95">
        <f>'2S Daily'!C802</f>
        <v>0.11322</v>
      </c>
      <c r="D716" s="95">
        <f>'2S Daily'!D802</f>
        <v>1.6079999999999999</v>
      </c>
      <c r="E716" s="251">
        <f t="shared" si="44"/>
        <v>2160.9417835832928</v>
      </c>
      <c r="F716" s="486">
        <f t="shared" si="45"/>
        <v>1.5212973159139552E-2</v>
      </c>
      <c r="G716" s="485">
        <f t="shared" si="47"/>
        <v>409214.76319666661</v>
      </c>
      <c r="H716" s="489">
        <f t="shared" si="46"/>
        <v>409.21476319666658</v>
      </c>
      <c r="I716" s="158"/>
      <c r="J716" s="7"/>
      <c r="K716" s="7"/>
    </row>
    <row r="717" spans="1:11">
      <c r="A717" s="86">
        <v>43584</v>
      </c>
      <c r="B717" s="95">
        <f>'2S Daily'!B803</f>
        <v>763.75</v>
      </c>
      <c r="C717" s="95">
        <f>'2S Daily'!C803</f>
        <v>0.11322</v>
      </c>
      <c r="D717" s="95">
        <f>'2S Daily'!D803</f>
        <v>1.6079999999999999</v>
      </c>
      <c r="E717" s="251">
        <f t="shared" si="44"/>
        <v>2105.4009819967264</v>
      </c>
      <c r="F717" s="486">
        <f t="shared" si="45"/>
        <v>1.4822025335897179E-2</v>
      </c>
      <c r="G717" s="485">
        <f t="shared" si="47"/>
        <v>409978.51319666661</v>
      </c>
      <c r="H717" s="489">
        <f t="shared" si="46"/>
        <v>409.9785131966666</v>
      </c>
      <c r="I717" s="158"/>
      <c r="J717" s="7"/>
      <c r="K717" s="7"/>
    </row>
    <row r="718" spans="1:11">
      <c r="A718" s="366">
        <v>43585</v>
      </c>
      <c r="B718" s="95">
        <f>'2S Daily'!B804</f>
        <v>763.49</v>
      </c>
      <c r="C718" s="95">
        <f>'2S Daily'!C804</f>
        <v>0.34908999999999996</v>
      </c>
      <c r="D718" s="95">
        <f>'2S Daily'!D804</f>
        <v>1.6739999999999999</v>
      </c>
      <c r="E718" s="251">
        <f t="shared" si="44"/>
        <v>2192.5630984033846</v>
      </c>
      <c r="F718" s="486">
        <f t="shared" si="45"/>
        <v>4.5702033919211953E-2</v>
      </c>
      <c r="G718" s="485">
        <f t="shared" si="47"/>
        <v>410742.0031966666</v>
      </c>
      <c r="H718" s="489">
        <f t="shared" si="46"/>
        <v>410.74200319666659</v>
      </c>
      <c r="I718" s="158"/>
      <c r="J718" s="7"/>
      <c r="K718" s="7"/>
    </row>
    <row r="719" spans="1:11">
      <c r="A719" s="86">
        <v>43586</v>
      </c>
      <c r="B719" s="95">
        <f>'2S Daily'!B805</f>
        <v>763.75</v>
      </c>
      <c r="C719" s="95">
        <f>'2S Daily'!C805</f>
        <v>0.75278999999999996</v>
      </c>
      <c r="D719" s="95">
        <f>'2S Daily'!D805</f>
        <v>1.67</v>
      </c>
      <c r="E719" s="251">
        <f t="shared" si="44"/>
        <v>2186.57937806874</v>
      </c>
      <c r="F719" s="486">
        <f t="shared" si="45"/>
        <v>9.8467920568347439E-2</v>
      </c>
      <c r="G719" s="485">
        <f t="shared" si="47"/>
        <v>411505.7531966666</v>
      </c>
      <c r="H719" s="489">
        <f t="shared" si="46"/>
        <v>411.5057531966666</v>
      </c>
      <c r="I719" s="158"/>
      <c r="J719" s="7"/>
      <c r="K719" s="7"/>
    </row>
    <row r="720" spans="1:11">
      <c r="A720" s="86">
        <v>43587</v>
      </c>
      <c r="B720" s="95">
        <f>'2S Daily'!B806</f>
        <v>763.49</v>
      </c>
      <c r="C720" s="95">
        <f>'2S Daily'!C806</f>
        <v>0.75278999999999996</v>
      </c>
      <c r="D720" s="95">
        <f>'2S Daily'!D806</f>
        <v>1.6739999999999999</v>
      </c>
      <c r="E720" s="251">
        <f t="shared" si="44"/>
        <v>2192.5630984033846</v>
      </c>
      <c r="F720" s="486">
        <f t="shared" si="45"/>
        <v>9.8501419947972291E-2</v>
      </c>
      <c r="G720" s="485">
        <f t="shared" si="47"/>
        <v>412269.24319666659</v>
      </c>
      <c r="H720" s="489">
        <f t="shared" si="46"/>
        <v>412.26924319666659</v>
      </c>
      <c r="I720" s="158"/>
      <c r="J720" s="7"/>
      <c r="K720" s="7"/>
    </row>
    <row r="721" spans="1:11">
      <c r="A721" s="86">
        <v>43588</v>
      </c>
      <c r="B721" s="95">
        <f>'2S Daily'!B807</f>
        <v>763.75</v>
      </c>
      <c r="C721" s="95">
        <f>'2S Daily'!C807</f>
        <v>0.75229000000000001</v>
      </c>
      <c r="D721" s="95">
        <f>'2S Daily'!D807</f>
        <v>1.6780000000000002</v>
      </c>
      <c r="E721" s="251">
        <f t="shared" si="44"/>
        <v>2197.0540098199676</v>
      </c>
      <c r="F721" s="486">
        <f t="shared" si="45"/>
        <v>9.8402582940595243E-2</v>
      </c>
      <c r="G721" s="485">
        <f t="shared" si="47"/>
        <v>413032.99319666659</v>
      </c>
      <c r="H721" s="489">
        <f t="shared" si="46"/>
        <v>413.03299319666661</v>
      </c>
      <c r="I721" s="158"/>
      <c r="J721" s="7"/>
      <c r="K721" s="7"/>
    </row>
    <row r="722" spans="1:11">
      <c r="A722" s="86">
        <v>43589</v>
      </c>
      <c r="B722" s="95">
        <f>'2S Daily'!B808</f>
        <v>763.49</v>
      </c>
      <c r="C722" s="95">
        <f>'2S Daily'!C808</f>
        <v>0.75229000000000001</v>
      </c>
      <c r="D722" s="95">
        <f>'2S Daily'!D808</f>
        <v>1.69</v>
      </c>
      <c r="E722" s="251">
        <f t="shared" si="44"/>
        <v>2213.5194959986379</v>
      </c>
      <c r="F722" s="486">
        <f t="shared" si="45"/>
        <v>9.8436060113867824E-2</v>
      </c>
      <c r="G722" s="485">
        <f t="shared" si="47"/>
        <v>413796.48319666658</v>
      </c>
      <c r="H722" s="489">
        <f t="shared" si="46"/>
        <v>413.7964831966666</v>
      </c>
      <c r="I722" s="158"/>
      <c r="J722" s="7"/>
      <c r="K722" s="7"/>
    </row>
    <row r="723" spans="1:11">
      <c r="A723" s="86">
        <v>43590</v>
      </c>
      <c r="B723" s="95">
        <f>'2S Daily'!B809</f>
        <v>765.05000000000007</v>
      </c>
      <c r="C723" s="95">
        <f>'2S Daily'!C809</f>
        <v>0.75229000000000001</v>
      </c>
      <c r="D723" s="95">
        <f>'2S Daily'!D809</f>
        <v>1.69</v>
      </c>
      <c r="E723" s="251">
        <f t="shared" si="44"/>
        <v>2209.0059473237043</v>
      </c>
      <c r="F723" s="486">
        <f t="shared" si="45"/>
        <v>9.8235538052517432E-2</v>
      </c>
      <c r="G723" s="485">
        <f t="shared" si="47"/>
        <v>414561.53319666657</v>
      </c>
      <c r="H723" s="489">
        <f t="shared" si="46"/>
        <v>414.56153319666657</v>
      </c>
      <c r="I723" s="158"/>
      <c r="J723" s="7"/>
      <c r="K723" s="7"/>
    </row>
    <row r="724" spans="1:11">
      <c r="A724" s="86">
        <v>43591</v>
      </c>
      <c r="B724" s="95">
        <f>'2S Daily'!B810</f>
        <v>764.53</v>
      </c>
      <c r="C724" s="95">
        <f>'2S Daily'!C810</f>
        <v>0.4637</v>
      </c>
      <c r="D724" s="95">
        <f>'2S Daily'!D810</f>
        <v>1.69</v>
      </c>
      <c r="E724" s="251">
        <f t="shared" si="44"/>
        <v>2210.5084169358952</v>
      </c>
      <c r="F724" s="486">
        <f t="shared" si="45"/>
        <v>6.061487826631775E-2</v>
      </c>
      <c r="G724" s="485">
        <f t="shared" si="47"/>
        <v>415326.0631966666</v>
      </c>
      <c r="H724" s="489">
        <f t="shared" si="46"/>
        <v>415.32606319666661</v>
      </c>
      <c r="I724" s="158"/>
      <c r="J724" s="7"/>
      <c r="K724" s="7"/>
    </row>
    <row r="725" spans="1:11">
      <c r="A725" s="86">
        <v>43592</v>
      </c>
      <c r="B725" s="95">
        <f>'2S Daily'!B811</f>
        <v>765.05000000000007</v>
      </c>
      <c r="C725" s="95">
        <f>'2S Daily'!C811</f>
        <v>0.5292</v>
      </c>
      <c r="D725" s="95">
        <f>'2S Daily'!D811</f>
        <v>1.69</v>
      </c>
      <c r="E725" s="251">
        <f t="shared" si="44"/>
        <v>2209.0059473237043</v>
      </c>
      <c r="F725" s="486">
        <f t="shared" si="45"/>
        <v>6.9124135033971662E-2</v>
      </c>
      <c r="G725" s="485">
        <f t="shared" si="47"/>
        <v>416091.11319666659</v>
      </c>
      <c r="H725" s="489">
        <f t="shared" si="46"/>
        <v>416.09111319666658</v>
      </c>
      <c r="I725" s="158"/>
      <c r="J725" s="7"/>
      <c r="K725" s="7"/>
    </row>
    <row r="726" spans="1:11">
      <c r="A726" s="86">
        <v>43593</v>
      </c>
      <c r="B726" s="95">
        <f>'2S Daily'!B812</f>
        <v>764.53</v>
      </c>
      <c r="C726" s="95">
        <f>'2S Daily'!C812</f>
        <v>0.52400000000000002</v>
      </c>
      <c r="D726" s="95">
        <f>'2S Daily'!D812</f>
        <v>1.6859999999999999</v>
      </c>
      <c r="E726" s="251">
        <f t="shared" si="44"/>
        <v>2205.2764443514316</v>
      </c>
      <c r="F726" s="486">
        <f t="shared" si="45"/>
        <v>6.849189730398117E-2</v>
      </c>
      <c r="G726" s="485">
        <f t="shared" si="47"/>
        <v>416855.64319666661</v>
      </c>
      <c r="H726" s="489">
        <f t="shared" si="46"/>
        <v>416.85564319666662</v>
      </c>
      <c r="I726" s="158"/>
      <c r="J726" s="7"/>
      <c r="K726" s="7"/>
    </row>
    <row r="727" spans="1:11">
      <c r="A727" s="86">
        <v>43594</v>
      </c>
      <c r="B727" s="95">
        <f>'2S Daily'!B813</f>
        <v>764.79000000000008</v>
      </c>
      <c r="C727" s="95">
        <f>'2S Daily'!C813</f>
        <v>0.52149999999999996</v>
      </c>
      <c r="D727" s="95">
        <f>'2S Daily'!D813</f>
        <v>1.6820000000000002</v>
      </c>
      <c r="E727" s="251">
        <f t="shared" si="44"/>
        <v>2199.2965389191804</v>
      </c>
      <c r="F727" s="486">
        <f t="shared" si="45"/>
        <v>6.8142187854226668E-2</v>
      </c>
      <c r="G727" s="485">
        <f t="shared" si="47"/>
        <v>417620.43319666659</v>
      </c>
      <c r="H727" s="489">
        <f t="shared" si="46"/>
        <v>417.62043319666657</v>
      </c>
      <c r="I727" s="158"/>
      <c r="J727" s="7"/>
      <c r="K727" s="7"/>
    </row>
    <row r="728" spans="1:11">
      <c r="A728" s="86">
        <v>43595</v>
      </c>
      <c r="B728" s="95">
        <f>'2S Daily'!B814</f>
        <v>764.4</v>
      </c>
      <c r="C728" s="95">
        <f>'2S Daily'!C814</f>
        <v>0.54330000000000001</v>
      </c>
      <c r="D728" s="95">
        <f>'2S Daily'!D814</f>
        <v>1.69</v>
      </c>
      <c r="E728" s="251">
        <f t="shared" si="44"/>
        <v>2210.8843537414969</v>
      </c>
      <c r="F728" s="486">
        <f t="shared" si="45"/>
        <v>7.1024872039535489E-2</v>
      </c>
      <c r="G728" s="485">
        <f t="shared" si="47"/>
        <v>418384.83319666662</v>
      </c>
      <c r="H728" s="489">
        <f t="shared" si="46"/>
        <v>418.38483319666659</v>
      </c>
      <c r="I728" s="158"/>
      <c r="J728" s="7"/>
      <c r="K728" s="7"/>
    </row>
    <row r="729" spans="1:11">
      <c r="A729" s="86">
        <v>43596</v>
      </c>
      <c r="B729" s="95">
        <f>'2S Daily'!B815</f>
        <v>764.14</v>
      </c>
      <c r="C729" s="95">
        <f>'2S Daily'!C815</f>
        <v>0.56329999999999991</v>
      </c>
      <c r="D729" s="95">
        <f>'2S Daily'!D815</f>
        <v>1.69</v>
      </c>
      <c r="E729" s="251">
        <f t="shared" si="44"/>
        <v>2211.6366110922081</v>
      </c>
      <c r="F729" s="486">
        <f t="shared" si="45"/>
        <v>7.3662556445094438E-2</v>
      </c>
      <c r="G729" s="485">
        <f t="shared" si="47"/>
        <v>419148.97319666663</v>
      </c>
      <c r="H729" s="489">
        <f t="shared" si="46"/>
        <v>419.14897319666665</v>
      </c>
      <c r="I729" s="158"/>
      <c r="J729" s="7"/>
      <c r="K729" s="7"/>
    </row>
    <row r="730" spans="1:11">
      <c r="A730" s="86">
        <v>43597</v>
      </c>
      <c r="B730" s="95">
        <f>'2S Daily'!B816</f>
        <v>765.18000000000006</v>
      </c>
      <c r="C730" s="95">
        <f>'2S Daily'!C816</f>
        <v>0.56940000000000002</v>
      </c>
      <c r="D730" s="95">
        <f>'2S Daily'!D816</f>
        <v>1.6920000000000002</v>
      </c>
      <c r="E730" s="251">
        <f t="shared" si="44"/>
        <v>2211.2444130792755</v>
      </c>
      <c r="F730" s="486">
        <f t="shared" si="45"/>
        <v>7.43585303494851E-2</v>
      </c>
      <c r="G730" s="485">
        <f t="shared" si="47"/>
        <v>419914.15319666662</v>
      </c>
      <c r="H730" s="489">
        <f t="shared" si="46"/>
        <v>419.91415319666663</v>
      </c>
      <c r="I730" s="158"/>
      <c r="J730" s="7"/>
      <c r="K730" s="7"/>
    </row>
    <row r="731" spans="1:11">
      <c r="A731" s="86">
        <v>43598</v>
      </c>
      <c r="B731" s="95">
        <f>'2S Daily'!B817</f>
        <v>764.66000000000008</v>
      </c>
      <c r="C731" s="95">
        <f>'2S Daily'!C817</f>
        <v>0.56940000000000002</v>
      </c>
      <c r="D731" s="95">
        <f>'2S Daily'!D817</f>
        <v>1.2800000000000002</v>
      </c>
      <c r="E731" s="251">
        <f t="shared" si="44"/>
        <v>1673.9465906415924</v>
      </c>
      <c r="F731" s="486">
        <f t="shared" si="45"/>
        <v>7.4409059557826715E-2</v>
      </c>
      <c r="G731" s="485">
        <f t="shared" si="47"/>
        <v>420678.8131966666</v>
      </c>
      <c r="H731" s="489">
        <f t="shared" si="46"/>
        <v>420.67881319666662</v>
      </c>
      <c r="I731" s="158"/>
      <c r="J731" s="7"/>
      <c r="K731" s="7"/>
    </row>
    <row r="732" spans="1:11">
      <c r="A732" s="86">
        <v>43599</v>
      </c>
      <c r="B732" s="95">
        <f>'2S Daily'!B818</f>
        <v>765.05000000000007</v>
      </c>
      <c r="C732" s="95">
        <f>'2S Daily'!C818</f>
        <v>0.56940000000000002</v>
      </c>
      <c r="D732" s="95">
        <f>'2S Daily'!D818</f>
        <v>1.2800000000000002</v>
      </c>
      <c r="E732" s="251">
        <f t="shared" si="44"/>
        <v>1673.0932618783088</v>
      </c>
      <c r="F732" s="486">
        <f t="shared" si="45"/>
        <v>7.4371156216783432E-2</v>
      </c>
      <c r="G732" s="485">
        <f t="shared" si="47"/>
        <v>421443.86319666659</v>
      </c>
      <c r="H732" s="489">
        <f t="shared" si="46"/>
        <v>421.4438631966666</v>
      </c>
      <c r="I732" s="158"/>
      <c r="J732" s="7"/>
      <c r="K732" s="7"/>
    </row>
    <row r="733" spans="1:11">
      <c r="A733" s="86">
        <v>43600</v>
      </c>
      <c r="B733" s="95">
        <f>'2S Daily'!B819</f>
        <v>765.83</v>
      </c>
      <c r="C733" s="95">
        <f>'2S Daily'!C819</f>
        <v>0.56940000000000002</v>
      </c>
      <c r="D733" s="95">
        <f>'2S Daily'!D819</f>
        <v>1.2800000000000002</v>
      </c>
      <c r="E733" s="251">
        <f t="shared" si="44"/>
        <v>1671.3892117049477</v>
      </c>
      <c r="F733" s="486">
        <f t="shared" si="45"/>
        <v>7.4295465262629382E-2</v>
      </c>
      <c r="G733" s="485">
        <f t="shared" si="47"/>
        <v>422209.6931966666</v>
      </c>
      <c r="H733" s="489">
        <f t="shared" si="46"/>
        <v>422.20969319666659</v>
      </c>
      <c r="I733" s="158"/>
      <c r="J733" s="7"/>
      <c r="K733" s="7"/>
    </row>
    <row r="734" spans="1:11">
      <c r="A734" s="86">
        <v>43601</v>
      </c>
      <c r="B734" s="95">
        <f>'2S Daily'!B820</f>
        <v>765.7</v>
      </c>
      <c r="C734" s="95">
        <f>'2S Daily'!C820</f>
        <v>0.56940000000000002</v>
      </c>
      <c r="D734" s="95">
        <f>'2S Daily'!D820</f>
        <v>1.2800000000000002</v>
      </c>
      <c r="E734" s="251">
        <f t="shared" si="44"/>
        <v>1671.6729789734886</v>
      </c>
      <c r="F734" s="486">
        <f t="shared" si="45"/>
        <v>7.4308069720649156E-2</v>
      </c>
      <c r="G734" s="485">
        <f t="shared" si="47"/>
        <v>422975.39319666661</v>
      </c>
      <c r="H734" s="489">
        <f t="shared" si="46"/>
        <v>422.97539319666663</v>
      </c>
      <c r="I734" s="158"/>
      <c r="J734" s="7"/>
      <c r="K734" s="7"/>
    </row>
    <row r="735" spans="1:11">
      <c r="A735" s="86">
        <v>43602</v>
      </c>
      <c r="B735" s="95">
        <f>'2S Daily'!B821</f>
        <v>576.73</v>
      </c>
      <c r="C735" s="95">
        <f>'2S Daily'!C821</f>
        <v>0.11131600000000001</v>
      </c>
      <c r="D735" s="95">
        <f>'2S Daily'!D821</f>
        <v>1.2160000000000002</v>
      </c>
      <c r="E735" s="251">
        <f t="shared" si="44"/>
        <v>2108.4389575711343</v>
      </c>
      <c r="F735" s="486">
        <f t="shared" si="45"/>
        <v>1.9297508155605141E-2</v>
      </c>
      <c r="G735" s="485">
        <f t="shared" si="47"/>
        <v>423552.12319666659</v>
      </c>
      <c r="H735" s="489">
        <f t="shared" si="46"/>
        <v>423.55212319666657</v>
      </c>
      <c r="I735" s="158"/>
      <c r="J735" s="7"/>
      <c r="K735" s="7"/>
    </row>
    <row r="736" spans="1:11">
      <c r="A736" s="86">
        <v>43603</v>
      </c>
      <c r="B736" s="95">
        <f>'2S Daily'!B822</f>
        <v>577.41600000000005</v>
      </c>
      <c r="C736" s="95">
        <f>'2S Daily'!C822</f>
        <v>0.11131600000000001</v>
      </c>
      <c r="D736" s="95">
        <f>'2S Daily'!D822</f>
        <v>1.2160000000000002</v>
      </c>
      <c r="E736" s="251">
        <f t="shared" si="44"/>
        <v>2105.9340233038229</v>
      </c>
      <c r="F736" s="486">
        <f t="shared" si="45"/>
        <v>1.9274586139229472E-2</v>
      </c>
      <c r="G736" s="485">
        <f t="shared" si="47"/>
        <v>424129.53919666662</v>
      </c>
      <c r="H736" s="489">
        <f t="shared" si="46"/>
        <v>424.1295391966666</v>
      </c>
      <c r="I736" s="158"/>
      <c r="J736" s="7"/>
      <c r="K736" s="7"/>
    </row>
    <row r="737" spans="1:11">
      <c r="A737" s="86">
        <v>43604</v>
      </c>
      <c r="B737" s="95">
        <f>'2S Daily'!B823</f>
        <v>577.31799999999998</v>
      </c>
      <c r="C737" s="95">
        <f>'2S Daily'!C823</f>
        <v>0.11131600000000001</v>
      </c>
      <c r="D737" s="95">
        <f>'2S Daily'!D823</f>
        <v>1.2160000000000002</v>
      </c>
      <c r="E737" s="251">
        <f t="shared" si="44"/>
        <v>2106.2915065873581</v>
      </c>
      <c r="F737" s="486">
        <f t="shared" si="45"/>
        <v>1.9277857378477821E-2</v>
      </c>
      <c r="G737" s="485">
        <f t="shared" si="47"/>
        <v>424706.85719666665</v>
      </c>
      <c r="H737" s="489">
        <f t="shared" si="46"/>
        <v>424.70685719666665</v>
      </c>
      <c r="I737" s="158"/>
      <c r="J737" s="7"/>
      <c r="K737" s="7"/>
    </row>
    <row r="738" spans="1:11">
      <c r="A738" s="86">
        <v>43605</v>
      </c>
      <c r="B738" s="95">
        <f>'2S Daily'!B824</f>
        <v>578.20000000000005</v>
      </c>
      <c r="C738" s="95">
        <f>'2S Daily'!C824</f>
        <v>8.4500000000000006E-2</v>
      </c>
      <c r="D738" s="95">
        <f>'2S Daily'!D824</f>
        <v>1.6225999999999998</v>
      </c>
      <c r="E738" s="251">
        <f t="shared" si="44"/>
        <v>2806.2953995157377</v>
      </c>
      <c r="F738" s="486">
        <f t="shared" si="45"/>
        <v>1.4612184832897994E-2</v>
      </c>
      <c r="G738" s="485">
        <f t="shared" si="47"/>
        <v>425285.05719666666</v>
      </c>
      <c r="H738" s="489">
        <f t="shared" si="46"/>
        <v>425.28505719666668</v>
      </c>
      <c r="I738" s="158"/>
      <c r="J738" s="7"/>
      <c r="K738" s="7"/>
    </row>
    <row r="739" spans="1:11">
      <c r="A739" s="86">
        <v>43606</v>
      </c>
      <c r="B739" s="95">
        <f>'2S Daily'!B825</f>
        <v>578.88599999999997</v>
      </c>
      <c r="C739" s="95">
        <f>'2S Daily'!C825</f>
        <v>8.7179999999999994E-2</v>
      </c>
      <c r="D739" s="95">
        <f>'2S Daily'!D825</f>
        <v>1.6206999999999998</v>
      </c>
      <c r="E739" s="251">
        <f t="shared" si="44"/>
        <v>2799.6876759845632</v>
      </c>
      <c r="F739" s="486">
        <f t="shared" si="45"/>
        <v>1.5057692309685226E-2</v>
      </c>
      <c r="G739" s="485">
        <f t="shared" si="47"/>
        <v>425863.94319666666</v>
      </c>
      <c r="H739" s="489">
        <f t="shared" si="46"/>
        <v>425.86394319666664</v>
      </c>
      <c r="I739" s="158"/>
      <c r="J739" s="7"/>
      <c r="K739" s="7"/>
    </row>
    <row r="740" spans="1:11">
      <c r="A740" s="86">
        <v>43607</v>
      </c>
      <c r="B740" s="95">
        <f>'2S Daily'!B826</f>
        <v>577.12200000000007</v>
      </c>
      <c r="C740" s="95">
        <f>'2S Daily'!C826</f>
        <v>8.838E-2</v>
      </c>
      <c r="D740" s="95">
        <f>'2S Daily'!D826</f>
        <v>1.6245000000000001</v>
      </c>
      <c r="E740" s="251">
        <f t="shared" si="44"/>
        <v>2814.8294468067406</v>
      </c>
      <c r="F740" s="486">
        <f t="shared" si="45"/>
        <v>1.5311574958163432E-2</v>
      </c>
      <c r="G740" s="485">
        <f t="shared" si="47"/>
        <v>426441.06519666663</v>
      </c>
      <c r="H740" s="489">
        <f t="shared" si="46"/>
        <v>426.44106519666661</v>
      </c>
      <c r="I740" s="158"/>
      <c r="J740" s="7"/>
      <c r="K740" s="7"/>
    </row>
    <row r="741" spans="1:11">
      <c r="A741" s="86">
        <v>43608</v>
      </c>
      <c r="B741" s="95">
        <f>'2S Daily'!B827</f>
        <v>579.86599999999999</v>
      </c>
      <c r="C741" s="95">
        <f>'2S Daily'!C827</f>
        <v>9.9684000000000009E-2</v>
      </c>
      <c r="D741" s="95">
        <f>'2S Daily'!D827</f>
        <v>1.615</v>
      </c>
      <c r="E741" s="251">
        <f t="shared" si="44"/>
        <v>2785.1262188160713</v>
      </c>
      <c r="F741" s="486">
        <f t="shared" si="45"/>
        <v>1.7187913483515692E-2</v>
      </c>
      <c r="G741" s="485">
        <f t="shared" si="47"/>
        <v>427020.93119666661</v>
      </c>
      <c r="H741" s="489">
        <f t="shared" si="46"/>
        <v>427.0209311966666</v>
      </c>
      <c r="I741" s="158"/>
      <c r="J741" s="7"/>
      <c r="K741" s="7"/>
    </row>
    <row r="742" spans="1:11">
      <c r="A742" s="86">
        <v>43609</v>
      </c>
      <c r="B742" s="95">
        <f>'2S Daily'!B828</f>
        <v>578.78800000000001</v>
      </c>
      <c r="C742" s="95">
        <f>'2S Daily'!C828</f>
        <v>9.7566E-2</v>
      </c>
      <c r="D742" s="95">
        <f>'2S Daily'!D828</f>
        <v>1.6016999999999999</v>
      </c>
      <c r="E742" s="251">
        <f t="shared" si="44"/>
        <v>2767.3344989875395</v>
      </c>
      <c r="F742" s="486">
        <f t="shared" si="45"/>
        <v>1.6854108260837167E-2</v>
      </c>
      <c r="G742" s="485">
        <f t="shared" si="47"/>
        <v>427599.71919666661</v>
      </c>
      <c r="H742" s="489">
        <f t="shared" si="46"/>
        <v>427.59971919666663</v>
      </c>
      <c r="I742" s="158"/>
      <c r="J742" s="7"/>
      <c r="K742" s="7"/>
    </row>
    <row r="743" spans="1:11">
      <c r="A743" s="86">
        <v>43610</v>
      </c>
      <c r="B743" s="95">
        <f>'2S Daily'!B829</f>
        <v>581.14</v>
      </c>
      <c r="C743" s="95">
        <f>'2S Daily'!C829</f>
        <v>0.10137000000000002</v>
      </c>
      <c r="D743" s="95">
        <f>'2S Daily'!D829</f>
        <v>1.6188</v>
      </c>
      <c r="E743" s="251">
        <f t="shared" si="44"/>
        <v>2785.5594176962522</v>
      </c>
      <c r="F743" s="486">
        <f t="shared" si="45"/>
        <v>1.744025894096286E-2</v>
      </c>
      <c r="G743" s="485">
        <f t="shared" si="47"/>
        <v>428180.85919666663</v>
      </c>
      <c r="H743" s="489">
        <f t="shared" si="46"/>
        <v>428.18085919666663</v>
      </c>
      <c r="I743" s="158"/>
      <c r="J743" s="7"/>
      <c r="K743" s="7"/>
    </row>
    <row r="744" spans="1:11">
      <c r="A744" s="86">
        <v>43611</v>
      </c>
      <c r="B744" s="95">
        <f>'2S Daily'!B830</f>
        <v>580.846</v>
      </c>
      <c r="C744" s="95">
        <f>'2S Daily'!C830</f>
        <v>9.8622000000000001E-2</v>
      </c>
      <c r="D744" s="95">
        <f>'2S Daily'!D830</f>
        <v>1.6245000000000001</v>
      </c>
      <c r="E744" s="251">
        <f t="shared" si="44"/>
        <v>2796.7826239657329</v>
      </c>
      <c r="F744" s="486">
        <f t="shared" si="45"/>
        <v>1.6976144758940551E-2</v>
      </c>
      <c r="G744" s="485">
        <f t="shared" si="47"/>
        <v>428761.70519666665</v>
      </c>
      <c r="H744" s="489">
        <f t="shared" si="46"/>
        <v>428.76170519666664</v>
      </c>
      <c r="I744" s="158"/>
      <c r="J744" s="7"/>
      <c r="K744" s="7"/>
    </row>
    <row r="745" spans="1:11">
      <c r="A745" s="86">
        <v>43612</v>
      </c>
      <c r="B745" s="95">
        <f>'2S Daily'!B831</f>
        <v>580.35599999999999</v>
      </c>
      <c r="C745" s="95">
        <f>'2S Daily'!C831</f>
        <v>9.078E-2</v>
      </c>
      <c r="D745" s="95">
        <f>'2S Daily'!D831</f>
        <v>1.6169</v>
      </c>
      <c r="E745" s="251">
        <f t="shared" si="44"/>
        <v>2786.0485632956324</v>
      </c>
      <c r="F745" s="486">
        <f t="shared" si="45"/>
        <v>1.5639676733153727E-2</v>
      </c>
      <c r="G745" s="485">
        <f t="shared" si="47"/>
        <v>429342.06119666668</v>
      </c>
      <c r="H745" s="489">
        <f t="shared" si="46"/>
        <v>429.34206119666669</v>
      </c>
      <c r="I745" s="158"/>
      <c r="J745" s="7"/>
      <c r="K745" s="7"/>
    </row>
    <row r="746" spans="1:11">
      <c r="A746" s="86">
        <v>43613</v>
      </c>
      <c r="B746" s="95">
        <f>'2S Daily'!B832</f>
        <v>579.96400000000006</v>
      </c>
      <c r="C746" s="95">
        <f>'2S Daily'!C832</f>
        <v>0.11238000000000001</v>
      </c>
      <c r="D746" s="95">
        <f>'2S Daily'!D832</f>
        <v>1.6245000000000001</v>
      </c>
      <c r="E746" s="251">
        <f t="shared" si="44"/>
        <v>2801.0359263678433</v>
      </c>
      <c r="F746" s="486">
        <f t="shared" si="45"/>
        <v>1.9373310804346143E-2</v>
      </c>
      <c r="G746" s="485">
        <f t="shared" si="47"/>
        <v>429922.02519666665</v>
      </c>
      <c r="H746" s="489">
        <f t="shared" si="46"/>
        <v>429.92202519666665</v>
      </c>
      <c r="I746" s="158"/>
      <c r="J746" s="7"/>
      <c r="K746" s="7"/>
    </row>
    <row r="747" spans="1:11">
      <c r="A747" s="86">
        <v>43614</v>
      </c>
      <c r="B747" s="95">
        <f>'2S Daily'!B833</f>
        <v>579.67000000000007</v>
      </c>
      <c r="C747" s="95">
        <f>'2S Daily'!C833</f>
        <v>9.0940000000000007E-2</v>
      </c>
      <c r="D747" s="95">
        <f>'2S Daily'!D833</f>
        <v>1.6302000000000001</v>
      </c>
      <c r="E747" s="251">
        <f t="shared" si="44"/>
        <v>2812.289751065261</v>
      </c>
      <c r="F747" s="486">
        <f t="shared" si="45"/>
        <v>1.5685775588814243E-2</v>
      </c>
      <c r="G747" s="485">
        <f t="shared" si="47"/>
        <v>430501.69519666664</v>
      </c>
      <c r="H747" s="489">
        <f t="shared" si="46"/>
        <v>430.50169519666662</v>
      </c>
      <c r="I747" s="158"/>
      <c r="J747" s="7"/>
      <c r="K747" s="7"/>
    </row>
    <row r="748" spans="1:11">
      <c r="A748" s="86">
        <v>43615</v>
      </c>
      <c r="B748" s="95">
        <f>'2S Daily'!B834</f>
        <v>578.39600000000007</v>
      </c>
      <c r="C748" s="95">
        <f>'2S Daily'!C834</f>
        <v>5.3941999999999997E-2</v>
      </c>
      <c r="D748" s="95">
        <f>'2S Daily'!D834</f>
        <v>1.7726999999999999</v>
      </c>
      <c r="E748" s="251">
        <f t="shared" si="44"/>
        <v>3064.8552202988953</v>
      </c>
      <c r="F748" s="486">
        <f t="shared" si="45"/>
        <v>9.3252667315506417E-3</v>
      </c>
      <c r="G748" s="485">
        <f t="shared" si="47"/>
        <v>431080.09119666665</v>
      </c>
      <c r="H748" s="489">
        <f t="shared" si="46"/>
        <v>431.08009119666667</v>
      </c>
      <c r="I748" s="158"/>
      <c r="J748" s="7"/>
      <c r="K748" s="7"/>
    </row>
    <row r="749" spans="1:11">
      <c r="A749" s="366">
        <v>43616</v>
      </c>
      <c r="B749" s="95">
        <f>'2S Daily'!B835</f>
        <v>578.59199999999998</v>
      </c>
      <c r="C749" s="95">
        <f>'2S Daily'!C835</f>
        <v>5.704E-2</v>
      </c>
      <c r="D749" s="95">
        <f>'2S Daily'!D835</f>
        <v>1.7784</v>
      </c>
      <c r="E749" s="251">
        <f t="shared" si="44"/>
        <v>3073.6684917869588</v>
      </c>
      <c r="F749" s="486">
        <f t="shared" si="45"/>
        <v>9.8574431230370654E-3</v>
      </c>
      <c r="G749" s="485">
        <f t="shared" si="47"/>
        <v>431658.68319666665</v>
      </c>
      <c r="H749" s="489">
        <f t="shared" si="46"/>
        <v>431.65868319666663</v>
      </c>
      <c r="I749" s="158"/>
      <c r="J749" s="7"/>
      <c r="K749" s="7"/>
    </row>
    <row r="750" spans="1:11">
      <c r="A750" s="86">
        <v>43617</v>
      </c>
      <c r="B750" s="95">
        <f>'2S Daily'!B836</f>
        <v>620.44499999999994</v>
      </c>
      <c r="C750" s="95">
        <f>'2S Daily'!C836</f>
        <v>0.28544153116531162</v>
      </c>
      <c r="D750" s="95">
        <f>'2S Daily'!D836</f>
        <v>1.8080098780487803</v>
      </c>
      <c r="E750" s="251">
        <f t="shared" si="44"/>
        <v>2914.0534262485485</v>
      </c>
      <c r="F750" s="486">
        <f t="shared" si="45"/>
        <v>4.598478052102755E-2</v>
      </c>
      <c r="G750" s="485">
        <f t="shared" si="47"/>
        <v>432279.12819666666</v>
      </c>
      <c r="H750" s="489">
        <f t="shared" si="46"/>
        <v>432.27912819666665</v>
      </c>
      <c r="I750" s="158"/>
      <c r="J750" s="7"/>
      <c r="K750" s="7"/>
    </row>
    <row r="751" spans="1:11">
      <c r="A751" s="86">
        <v>43618</v>
      </c>
      <c r="B751" s="95">
        <f>'2S Daily'!B837</f>
        <v>620.76</v>
      </c>
      <c r="C751" s="95">
        <f>'2S Daily'!C837</f>
        <v>0.2855864498644986</v>
      </c>
      <c r="D751" s="95">
        <f>'2S Daily'!D837</f>
        <v>1.8089278048780486</v>
      </c>
      <c r="E751" s="251">
        <f t="shared" si="44"/>
        <v>2914.053426248548</v>
      </c>
      <c r="F751" s="486">
        <f t="shared" si="45"/>
        <v>4.598478052102755E-2</v>
      </c>
      <c r="G751" s="485">
        <f t="shared" si="47"/>
        <v>432899.88819666667</v>
      </c>
      <c r="H751" s="489">
        <f t="shared" si="46"/>
        <v>432.89988819666667</v>
      </c>
      <c r="I751" s="158"/>
      <c r="J751" s="7"/>
      <c r="K751" s="7"/>
    </row>
    <row r="752" spans="1:11">
      <c r="A752" s="86">
        <v>43619</v>
      </c>
      <c r="B752" s="95">
        <f>'2S Daily'!B838</f>
        <v>619.5</v>
      </c>
      <c r="C752" s="95">
        <f>'2S Daily'!C838</f>
        <v>0.28500677506775068</v>
      </c>
      <c r="D752" s="95">
        <f>'2S Daily'!D838</f>
        <v>1.8052560975609753</v>
      </c>
      <c r="E752" s="251">
        <f t="shared" si="44"/>
        <v>2914.0534262485476</v>
      </c>
      <c r="F752" s="486">
        <f t="shared" si="45"/>
        <v>4.5984780521027564E-2</v>
      </c>
      <c r="G752" s="485">
        <f t="shared" si="47"/>
        <v>433519.38819666667</v>
      </c>
      <c r="H752" s="489">
        <f t="shared" si="46"/>
        <v>433.51938819666668</v>
      </c>
      <c r="I752" s="158"/>
      <c r="J752" s="7"/>
      <c r="K752" s="7"/>
    </row>
    <row r="753" spans="1:11">
      <c r="A753" s="86">
        <v>43620</v>
      </c>
      <c r="B753" s="95">
        <f>'2S Daily'!B839</f>
        <v>621.17999999999995</v>
      </c>
      <c r="C753" s="95">
        <f>'2S Daily'!C839</f>
        <v>0.28577967479674793</v>
      </c>
      <c r="D753" s="95">
        <f>'2S Daily'!D839</f>
        <v>1.8101517073170728</v>
      </c>
      <c r="E753" s="251">
        <f t="shared" si="44"/>
        <v>2914.0534262485476</v>
      </c>
      <c r="F753" s="486">
        <f t="shared" si="45"/>
        <v>4.598478052102755E-2</v>
      </c>
      <c r="G753" s="485">
        <f t="shared" si="47"/>
        <v>434140.56819666666</v>
      </c>
      <c r="H753" s="489">
        <f t="shared" si="46"/>
        <v>434.14056819666666</v>
      </c>
      <c r="I753" s="158"/>
      <c r="J753" s="7"/>
      <c r="K753" s="7"/>
    </row>
    <row r="754" spans="1:11">
      <c r="A754" s="86">
        <v>43621</v>
      </c>
      <c r="B754" s="95">
        <f>'2S Daily'!B840</f>
        <v>620.54999999999995</v>
      </c>
      <c r="C754" s="95">
        <f>'2S Daily'!C840</f>
        <v>0.28548983739837397</v>
      </c>
      <c r="D754" s="95">
        <f>'2S Daily'!D840</f>
        <v>1.8083158536585362</v>
      </c>
      <c r="E754" s="251">
        <f t="shared" si="44"/>
        <v>2914.053426248548</v>
      </c>
      <c r="F754" s="486">
        <f t="shared" si="45"/>
        <v>4.5984780521027557E-2</v>
      </c>
      <c r="G754" s="485">
        <f t="shared" si="47"/>
        <v>434761.11819666665</v>
      </c>
      <c r="H754" s="489">
        <f t="shared" si="46"/>
        <v>434.76111819666664</v>
      </c>
      <c r="I754" s="158"/>
      <c r="J754" s="7"/>
      <c r="K754" s="7"/>
    </row>
    <row r="755" spans="1:11">
      <c r="A755" s="86">
        <v>43622</v>
      </c>
      <c r="B755" s="95">
        <f>'2S Daily'!B841</f>
        <v>620.23500000000001</v>
      </c>
      <c r="C755" s="95">
        <f>'2S Daily'!C841</f>
        <v>0.28534491869918699</v>
      </c>
      <c r="D755" s="95">
        <f>'2S Daily'!D841</f>
        <v>1.8073979268292681</v>
      </c>
      <c r="E755" s="251">
        <f t="shared" si="44"/>
        <v>2914.053426248548</v>
      </c>
      <c r="F755" s="486">
        <f t="shared" si="45"/>
        <v>4.5984780521027557E-2</v>
      </c>
      <c r="G755" s="485">
        <f t="shared" si="47"/>
        <v>435381.35319666663</v>
      </c>
      <c r="H755" s="489">
        <f t="shared" si="46"/>
        <v>435.38135319666662</v>
      </c>
      <c r="I755" s="158"/>
      <c r="J755" s="7"/>
      <c r="K755" s="7"/>
    </row>
    <row r="756" spans="1:11">
      <c r="A756" s="86">
        <v>43623</v>
      </c>
      <c r="B756" s="95">
        <f>'2S Daily'!B842</f>
        <v>621.39</v>
      </c>
      <c r="C756" s="95">
        <f>'2S Daily'!C842</f>
        <v>0.28587628726287262</v>
      </c>
      <c r="D756" s="95">
        <f>'2S Daily'!D842</f>
        <v>1.8107636585365849</v>
      </c>
      <c r="E756" s="251">
        <f t="shared" si="44"/>
        <v>2914.0534262485476</v>
      </c>
      <c r="F756" s="486">
        <f t="shared" si="45"/>
        <v>4.598478052102755E-2</v>
      </c>
      <c r="G756" s="485">
        <f t="shared" si="47"/>
        <v>436002.74319666665</v>
      </c>
      <c r="H756" s="489">
        <f t="shared" si="46"/>
        <v>436.00274319666664</v>
      </c>
      <c r="I756" s="158"/>
      <c r="J756" s="7"/>
      <c r="K756" s="7"/>
    </row>
    <row r="757" spans="1:11">
      <c r="A757" s="86">
        <v>43624</v>
      </c>
      <c r="B757" s="95">
        <f>'2S Daily'!B843</f>
        <v>620.44499999999994</v>
      </c>
      <c r="C757" s="95">
        <f>'2S Daily'!C843</f>
        <v>0.28544153116531162</v>
      </c>
      <c r="D757" s="95">
        <f>'2S Daily'!D843</f>
        <v>1.8080098780487801</v>
      </c>
      <c r="E757" s="251">
        <f t="shared" si="44"/>
        <v>2914.053426248548</v>
      </c>
      <c r="F757" s="486">
        <f t="shared" si="45"/>
        <v>4.598478052102755E-2</v>
      </c>
      <c r="G757" s="485">
        <f t="shared" si="47"/>
        <v>436623.18819666666</v>
      </c>
      <c r="H757" s="489">
        <f t="shared" si="46"/>
        <v>436.62318819666666</v>
      </c>
      <c r="I757" s="158"/>
      <c r="J757" s="7"/>
      <c r="K757" s="7"/>
    </row>
    <row r="758" spans="1:11">
      <c r="A758" s="86">
        <v>43625</v>
      </c>
      <c r="B758" s="95">
        <f>'2S Daily'!B844</f>
        <v>621.07499999999993</v>
      </c>
      <c r="C758" s="95">
        <f>'2S Daily'!C844</f>
        <v>0.28573136856368558</v>
      </c>
      <c r="D758" s="95">
        <f>'2S Daily'!D844</f>
        <v>1.8098457317073167</v>
      </c>
      <c r="E758" s="251">
        <f t="shared" si="44"/>
        <v>2914.0534262485476</v>
      </c>
      <c r="F758" s="486">
        <f t="shared" si="45"/>
        <v>4.598478052102755E-2</v>
      </c>
      <c r="G758" s="485">
        <f t="shared" si="47"/>
        <v>437244.26319666667</v>
      </c>
      <c r="H758" s="489">
        <f t="shared" si="46"/>
        <v>437.24426319666668</v>
      </c>
      <c r="I758" s="158"/>
      <c r="J758" s="7"/>
      <c r="K758" s="7"/>
    </row>
    <row r="759" spans="1:11">
      <c r="A759" s="86">
        <v>43626</v>
      </c>
      <c r="B759" s="95">
        <f>'2S Daily'!B845</f>
        <v>621.495</v>
      </c>
      <c r="C759" s="95">
        <f>'2S Daily'!C845</f>
        <v>0.28592459349593485</v>
      </c>
      <c r="D759" s="95">
        <f>'2S Daily'!D845</f>
        <v>1.811069634146341</v>
      </c>
      <c r="E759" s="251">
        <f t="shared" si="44"/>
        <v>2914.0534262485476</v>
      </c>
      <c r="F759" s="486">
        <f t="shared" si="45"/>
        <v>4.5984780521027543E-2</v>
      </c>
      <c r="G759" s="485">
        <f t="shared" si="47"/>
        <v>437865.75819666666</v>
      </c>
      <c r="H759" s="489">
        <f t="shared" si="46"/>
        <v>437.86575819666666</v>
      </c>
      <c r="I759" s="158"/>
      <c r="J759" s="7"/>
      <c r="K759" s="7"/>
    </row>
    <row r="760" spans="1:11">
      <c r="A760" s="86">
        <v>43627</v>
      </c>
      <c r="B760" s="95">
        <f>'2S Daily'!B846</f>
        <v>628.63499999999999</v>
      </c>
      <c r="C760" s="95">
        <f>'2S Daily'!C846</f>
        <v>0.28920941734417333</v>
      </c>
      <c r="D760" s="95">
        <f>'2S Daily'!D846</f>
        <v>1.8318759756097556</v>
      </c>
      <c r="E760" s="251">
        <f t="shared" si="44"/>
        <v>2914.0534262485476</v>
      </c>
      <c r="F760" s="486">
        <f t="shared" si="45"/>
        <v>4.5984780521027543E-2</v>
      </c>
      <c r="G760" s="485">
        <f t="shared" si="47"/>
        <v>438494.39319666667</v>
      </c>
      <c r="H760" s="489">
        <f t="shared" si="46"/>
        <v>438.49439319666669</v>
      </c>
      <c r="I760" s="158"/>
      <c r="J760" s="7"/>
      <c r="K760" s="7"/>
    </row>
    <row r="761" spans="1:11">
      <c r="A761" s="86">
        <v>43628</v>
      </c>
      <c r="B761" s="95">
        <f>'2S Daily'!B847</f>
        <v>620.23500000000001</v>
      </c>
      <c r="C761" s="95">
        <f>'2S Daily'!C847</f>
        <v>0.28534491869918693</v>
      </c>
      <c r="D761" s="95">
        <f>'2S Daily'!D847</f>
        <v>1.8073979268292681</v>
      </c>
      <c r="E761" s="251">
        <f t="shared" si="44"/>
        <v>2914.053426248548</v>
      </c>
      <c r="F761" s="486">
        <f t="shared" si="45"/>
        <v>4.598478052102755E-2</v>
      </c>
      <c r="G761" s="485">
        <f t="shared" si="47"/>
        <v>439114.62819666666</v>
      </c>
      <c r="H761" s="489">
        <f t="shared" si="46"/>
        <v>439.11462819666667</v>
      </c>
      <c r="I761" s="158"/>
      <c r="J761" s="7"/>
      <c r="K761" s="7"/>
    </row>
    <row r="762" spans="1:11">
      <c r="A762" s="86">
        <v>43629</v>
      </c>
      <c r="B762" s="95">
        <f>'2S Daily'!B848</f>
        <v>622.125</v>
      </c>
      <c r="C762" s="95">
        <f>'2S Daily'!C848</f>
        <v>0.28621443089430887</v>
      </c>
      <c r="D762" s="95">
        <f>'2S Daily'!D848</f>
        <v>1.812905487804878</v>
      </c>
      <c r="E762" s="251">
        <f t="shared" si="44"/>
        <v>2914.053426248548</v>
      </c>
      <c r="F762" s="486">
        <f t="shared" si="45"/>
        <v>4.5984780521027543E-2</v>
      </c>
      <c r="G762" s="485">
        <f t="shared" si="47"/>
        <v>439736.75319666666</v>
      </c>
      <c r="H762" s="489">
        <f t="shared" si="46"/>
        <v>439.73675319666665</v>
      </c>
      <c r="I762" s="158"/>
      <c r="J762" s="7"/>
      <c r="K762" s="7"/>
    </row>
    <row r="763" spans="1:11">
      <c r="A763" s="86">
        <v>43630</v>
      </c>
      <c r="B763" s="95">
        <f>'2S Daily'!B849</f>
        <v>621.17999999999995</v>
      </c>
      <c r="C763" s="95">
        <f>'2S Daily'!C849</f>
        <v>0.28577967479674787</v>
      </c>
      <c r="D763" s="95">
        <f>'2S Daily'!D849</f>
        <v>1.8101517073170728</v>
      </c>
      <c r="E763" s="251">
        <f t="shared" si="44"/>
        <v>2914.0534262485476</v>
      </c>
      <c r="F763" s="486">
        <f t="shared" si="45"/>
        <v>4.5984780521027543E-2</v>
      </c>
      <c r="G763" s="485">
        <f t="shared" si="47"/>
        <v>440357.93319666665</v>
      </c>
      <c r="H763" s="489">
        <f t="shared" si="46"/>
        <v>440.35793319666664</v>
      </c>
      <c r="I763" s="158"/>
      <c r="J763" s="7"/>
      <c r="K763" s="7"/>
    </row>
    <row r="764" spans="1:11">
      <c r="A764" s="86">
        <v>43631</v>
      </c>
      <c r="B764" s="95">
        <f>'2S Daily'!B850</f>
        <v>621.6</v>
      </c>
      <c r="C764" s="95">
        <f>'2S Daily'!C850</f>
        <v>0.2859728997289972</v>
      </c>
      <c r="D764" s="95">
        <f>'2S Daily'!D850</f>
        <v>1.8113756097560971</v>
      </c>
      <c r="E764" s="251">
        <f t="shared" si="44"/>
        <v>2914.0534262485476</v>
      </c>
      <c r="F764" s="486">
        <f t="shared" si="45"/>
        <v>4.5984780521027543E-2</v>
      </c>
      <c r="G764" s="485">
        <f t="shared" si="47"/>
        <v>440979.53319666663</v>
      </c>
      <c r="H764" s="489">
        <f t="shared" si="46"/>
        <v>440.97953319666664</v>
      </c>
      <c r="I764" s="158"/>
      <c r="J764" s="7"/>
      <c r="K764" s="7"/>
    </row>
    <row r="765" spans="1:11">
      <c r="A765" s="86">
        <v>43632</v>
      </c>
      <c r="B765" s="95">
        <f>'2S Daily'!B851</f>
        <v>620.34</v>
      </c>
      <c r="C765" s="95">
        <f>'2S Daily'!C851</f>
        <v>0.28539322493224928</v>
      </c>
      <c r="D765" s="95">
        <f>'2S Daily'!D851</f>
        <v>1.8077039024390238</v>
      </c>
      <c r="E765" s="251">
        <f t="shared" si="44"/>
        <v>2914.0534262485471</v>
      </c>
      <c r="F765" s="486">
        <f t="shared" si="45"/>
        <v>4.5984780521027543E-2</v>
      </c>
      <c r="G765" s="485">
        <f t="shared" si="47"/>
        <v>441599.87319666665</v>
      </c>
      <c r="H765" s="489">
        <f t="shared" si="46"/>
        <v>441.59987319666664</v>
      </c>
      <c r="I765" s="158"/>
      <c r="J765" s="7"/>
      <c r="K765" s="7"/>
    </row>
    <row r="766" spans="1:11">
      <c r="A766" s="86">
        <v>43633</v>
      </c>
      <c r="B766" s="95">
        <f>'2S Daily'!B852</f>
        <v>620.76</v>
      </c>
      <c r="C766" s="95">
        <f>'2S Daily'!C852</f>
        <v>0.2855864498644986</v>
      </c>
      <c r="D766" s="95">
        <f>'2S Daily'!D852</f>
        <v>1.8089278048780482</v>
      </c>
      <c r="E766" s="251">
        <f t="shared" si="44"/>
        <v>2914.0534262485471</v>
      </c>
      <c r="F766" s="486">
        <f t="shared" si="45"/>
        <v>4.598478052102755E-2</v>
      </c>
      <c r="G766" s="485">
        <f t="shared" si="47"/>
        <v>442220.63319666666</v>
      </c>
      <c r="H766" s="489">
        <f t="shared" si="46"/>
        <v>442.22063319666665</v>
      </c>
      <c r="I766" s="158"/>
      <c r="J766" s="7"/>
      <c r="K766" s="7"/>
    </row>
    <row r="767" spans="1:11">
      <c r="A767" s="86">
        <v>43634</v>
      </c>
      <c r="B767" s="95">
        <f>'2S Daily'!B853</f>
        <v>621.6</v>
      </c>
      <c r="C767" s="95">
        <f>'2S Daily'!C853</f>
        <v>0.28597289972899731</v>
      </c>
      <c r="D767" s="95">
        <f>'2S Daily'!D853</f>
        <v>1.8113756097560969</v>
      </c>
      <c r="E767" s="251">
        <f t="shared" si="44"/>
        <v>2914.0534262485471</v>
      </c>
      <c r="F767" s="486">
        <f t="shared" si="45"/>
        <v>4.5984780521027557E-2</v>
      </c>
      <c r="G767" s="485">
        <f t="shared" si="47"/>
        <v>442842.23319666664</v>
      </c>
      <c r="H767" s="489">
        <f t="shared" si="46"/>
        <v>442.84223319666665</v>
      </c>
      <c r="I767" s="158"/>
      <c r="J767" s="7"/>
      <c r="K767" s="7"/>
    </row>
    <row r="768" spans="1:11">
      <c r="A768" s="86">
        <v>43635</v>
      </c>
      <c r="B768" s="95">
        <f>'2S Daily'!B854</f>
        <v>619.5</v>
      </c>
      <c r="C768" s="95">
        <f>'2S Daily'!C854</f>
        <v>0.28500677506775068</v>
      </c>
      <c r="D768" s="95">
        <f>'2S Daily'!D854</f>
        <v>1.805256097560975</v>
      </c>
      <c r="E768" s="251">
        <f t="shared" si="44"/>
        <v>2914.0534262485471</v>
      </c>
      <c r="F768" s="486">
        <f t="shared" si="45"/>
        <v>4.5984780521027564E-2</v>
      </c>
      <c r="G768" s="485">
        <f t="shared" si="47"/>
        <v>443461.73319666664</v>
      </c>
      <c r="H768" s="489">
        <f t="shared" si="46"/>
        <v>443.46173319666661</v>
      </c>
      <c r="I768" s="158"/>
      <c r="J768" s="7"/>
      <c r="K768" s="7"/>
    </row>
    <row r="769" spans="1:11">
      <c r="A769" s="86">
        <v>43636</v>
      </c>
      <c r="B769" s="95">
        <f>'2S Daily'!B855</f>
        <v>620.13</v>
      </c>
      <c r="C769" s="95">
        <f>'2S Daily'!C855</f>
        <v>0.28529661246612459</v>
      </c>
      <c r="D769" s="95">
        <f>'2S Daily'!D855</f>
        <v>1.8070919512195116</v>
      </c>
      <c r="E769" s="251">
        <f t="shared" si="44"/>
        <v>2914.0534262485476</v>
      </c>
      <c r="F769" s="486">
        <f t="shared" si="45"/>
        <v>4.5984780521027543E-2</v>
      </c>
      <c r="G769" s="485">
        <f t="shared" si="47"/>
        <v>444081.86319666664</v>
      </c>
      <c r="H769" s="489">
        <f t="shared" si="46"/>
        <v>444.08186319666663</v>
      </c>
      <c r="I769" s="158"/>
      <c r="J769" s="7"/>
      <c r="K769" s="7"/>
    </row>
    <row r="770" spans="1:11">
      <c r="A770" s="86">
        <v>43637</v>
      </c>
      <c r="B770" s="95">
        <f>'2S Daily'!B856</f>
        <v>619.91999999999996</v>
      </c>
      <c r="C770" s="95">
        <f>'2S Daily'!C856</f>
        <v>0.28519999999999995</v>
      </c>
      <c r="D770" s="95">
        <f>'2S Daily'!D856</f>
        <v>1.8064799999999992</v>
      </c>
      <c r="E770" s="251">
        <f t="shared" si="44"/>
        <v>2914.0534262485471</v>
      </c>
      <c r="F770" s="486">
        <f t="shared" si="45"/>
        <v>4.598478052102755E-2</v>
      </c>
      <c r="G770" s="485">
        <f t="shared" si="47"/>
        <v>444701.78319666663</v>
      </c>
      <c r="H770" s="489">
        <f t="shared" si="46"/>
        <v>444.70178319666661</v>
      </c>
      <c r="I770" s="158"/>
      <c r="J770" s="7"/>
      <c r="K770" s="7"/>
    </row>
    <row r="771" spans="1:11">
      <c r="A771" s="86">
        <v>43638</v>
      </c>
      <c r="B771" s="95">
        <f>'2S Daily'!B857</f>
        <v>620.76</v>
      </c>
      <c r="C771" s="95">
        <f>'2S Daily'!C857</f>
        <v>0.28558644986449855</v>
      </c>
      <c r="D771" s="95">
        <f>'2S Daily'!D857</f>
        <v>1.8089278048780482</v>
      </c>
      <c r="E771" s="251">
        <f t="shared" ref="E771:E834" si="48">D771*1000000/B771</f>
        <v>2914.0534262485471</v>
      </c>
      <c r="F771" s="486">
        <f t="shared" ref="F771:F834" si="49">C771/(B771+C771)*100</f>
        <v>4.5984780521027543E-2</v>
      </c>
      <c r="G771" s="485">
        <f t="shared" si="47"/>
        <v>445322.54319666664</v>
      </c>
      <c r="H771" s="489">
        <f t="shared" ref="H771:H834" si="50">G771/1000</f>
        <v>445.32254319666663</v>
      </c>
      <c r="I771" s="158"/>
      <c r="J771" s="7"/>
      <c r="K771" s="7"/>
    </row>
    <row r="772" spans="1:11">
      <c r="A772" s="86">
        <v>43639</v>
      </c>
      <c r="B772" s="95">
        <f>'2S Daily'!B858</f>
        <v>620.97</v>
      </c>
      <c r="C772" s="95">
        <f>'2S Daily'!C858</f>
        <v>0.28568306233062324</v>
      </c>
      <c r="D772" s="95">
        <f>'2S Daily'!D858</f>
        <v>1.8095397560975601</v>
      </c>
      <c r="E772" s="251">
        <f t="shared" si="48"/>
        <v>2914.0534262485467</v>
      </c>
      <c r="F772" s="486">
        <f t="shared" si="49"/>
        <v>4.5984780521027543E-2</v>
      </c>
      <c r="G772" s="485">
        <f t="shared" ref="G772:G835" si="51">G771+B772</f>
        <v>445943.51319666661</v>
      </c>
      <c r="H772" s="489">
        <f t="shared" si="50"/>
        <v>445.94351319666663</v>
      </c>
      <c r="I772" s="158"/>
      <c r="J772" s="7"/>
      <c r="K772" s="7"/>
    </row>
    <row r="773" spans="1:11">
      <c r="A773" s="86">
        <v>43640</v>
      </c>
      <c r="B773" s="95">
        <f>'2S Daily'!B859</f>
        <v>620.44499999999994</v>
      </c>
      <c r="C773" s="95">
        <f>'2S Daily'!C859</f>
        <v>0.28544153116531157</v>
      </c>
      <c r="D773" s="95">
        <f>'2S Daily'!D859</f>
        <v>1.8080098780487797</v>
      </c>
      <c r="E773" s="251">
        <f t="shared" si="48"/>
        <v>2914.0534262485471</v>
      </c>
      <c r="F773" s="486">
        <f t="shared" si="49"/>
        <v>4.5984780521027543E-2</v>
      </c>
      <c r="G773" s="485">
        <f t="shared" si="51"/>
        <v>446563.95819666662</v>
      </c>
      <c r="H773" s="489">
        <f t="shared" si="50"/>
        <v>446.56395819666659</v>
      </c>
      <c r="I773" s="158"/>
      <c r="J773" s="7"/>
      <c r="K773" s="7"/>
    </row>
    <row r="774" spans="1:11">
      <c r="A774" s="86">
        <v>43641</v>
      </c>
      <c r="B774" s="95">
        <f>'2S Daily'!B860</f>
        <v>620.65499999999997</v>
      </c>
      <c r="C774" s="95">
        <f>'2S Daily'!C860</f>
        <v>0.28553814363143626</v>
      </c>
      <c r="D774" s="95">
        <f>'2S Daily'!D860</f>
        <v>1.8086218292682921</v>
      </c>
      <c r="E774" s="251">
        <f t="shared" si="48"/>
        <v>2914.0534262485471</v>
      </c>
      <c r="F774" s="486">
        <f t="shared" si="49"/>
        <v>4.5984780521027543E-2</v>
      </c>
      <c r="G774" s="485">
        <f t="shared" si="51"/>
        <v>447184.61319666664</v>
      </c>
      <c r="H774" s="489">
        <f t="shared" si="50"/>
        <v>447.18461319666665</v>
      </c>
      <c r="I774" s="158"/>
      <c r="J774" s="7"/>
      <c r="K774" s="7"/>
    </row>
    <row r="775" spans="1:11">
      <c r="A775" s="86">
        <v>43642</v>
      </c>
      <c r="B775" s="95">
        <f>'2S Daily'!B861</f>
        <v>619.60500000000002</v>
      </c>
      <c r="C775" s="95">
        <f>'2S Daily'!C861</f>
        <v>0.28505508130081292</v>
      </c>
      <c r="D775" s="95">
        <f>'2S Daily'!D861</f>
        <v>1.8055620731707311</v>
      </c>
      <c r="E775" s="251">
        <f t="shared" si="48"/>
        <v>2914.0534262485471</v>
      </c>
      <c r="F775" s="486">
        <f t="shared" si="49"/>
        <v>4.5984780521027543E-2</v>
      </c>
      <c r="G775" s="485">
        <f t="shared" si="51"/>
        <v>447804.21819666662</v>
      </c>
      <c r="H775" s="489">
        <f t="shared" si="50"/>
        <v>447.80421819666662</v>
      </c>
      <c r="I775" s="158"/>
      <c r="J775" s="7"/>
      <c r="K775" s="7"/>
    </row>
    <row r="776" spans="1:11">
      <c r="A776" s="86">
        <v>43643</v>
      </c>
      <c r="B776" s="95">
        <f>'2S Daily'!B862</f>
        <v>620.65499999999997</v>
      </c>
      <c r="C776" s="95">
        <f>'2S Daily'!C862</f>
        <v>0.2855381436314362</v>
      </c>
      <c r="D776" s="95">
        <f>'2S Daily'!D862</f>
        <v>1.8086218292682921</v>
      </c>
      <c r="E776" s="251">
        <f t="shared" si="48"/>
        <v>2914.0534262485471</v>
      </c>
      <c r="F776" s="486">
        <f t="shared" si="49"/>
        <v>4.5984780521027543E-2</v>
      </c>
      <c r="G776" s="485">
        <f t="shared" si="51"/>
        <v>448424.87319666665</v>
      </c>
      <c r="H776" s="489">
        <f t="shared" si="50"/>
        <v>448.42487319666668</v>
      </c>
      <c r="I776" s="158"/>
      <c r="J776" s="7"/>
      <c r="K776" s="7"/>
    </row>
    <row r="777" spans="1:11">
      <c r="A777" s="86">
        <v>43644</v>
      </c>
      <c r="B777" s="95">
        <f>'2S Daily'!B863</f>
        <v>620.34</v>
      </c>
      <c r="C777" s="95">
        <f>'2S Daily'!C863</f>
        <v>0.28539322493224922</v>
      </c>
      <c r="D777" s="95">
        <f>'2S Daily'!D863</f>
        <v>1.8077039024390236</v>
      </c>
      <c r="E777" s="251">
        <f t="shared" si="48"/>
        <v>2914.0534262485467</v>
      </c>
      <c r="F777" s="486">
        <f t="shared" si="49"/>
        <v>4.5984780521027543E-2</v>
      </c>
      <c r="G777" s="485">
        <f t="shared" si="51"/>
        <v>449045.21319666668</v>
      </c>
      <c r="H777" s="489">
        <f t="shared" si="50"/>
        <v>449.04521319666668</v>
      </c>
      <c r="I777" s="158"/>
      <c r="J777" s="7"/>
      <c r="K777" s="7"/>
    </row>
    <row r="778" spans="1:11">
      <c r="A778" s="86">
        <v>43645</v>
      </c>
      <c r="B778" s="95">
        <f>'2S Daily'!B864</f>
        <v>620.76</v>
      </c>
      <c r="C778" s="95">
        <f>'2S Daily'!C864</f>
        <v>0.28558644986449855</v>
      </c>
      <c r="D778" s="95">
        <f>'2S Daily'!D864</f>
        <v>1.8089278048780479</v>
      </c>
      <c r="E778" s="251">
        <f t="shared" si="48"/>
        <v>2914.0534262485467</v>
      </c>
      <c r="F778" s="486">
        <f t="shared" si="49"/>
        <v>4.5984780521027543E-2</v>
      </c>
      <c r="G778" s="485">
        <f t="shared" si="51"/>
        <v>449665.97319666669</v>
      </c>
      <c r="H778" s="489">
        <f t="shared" si="50"/>
        <v>449.6659731966667</v>
      </c>
      <c r="I778" s="158"/>
      <c r="J778" s="7"/>
      <c r="K778" s="7"/>
    </row>
    <row r="779" spans="1:11">
      <c r="A779" s="366">
        <v>43646</v>
      </c>
      <c r="B779" s="95">
        <f>'2S Daily'!B865</f>
        <v>620.23500000000001</v>
      </c>
      <c r="C779" s="95">
        <f>'2S Daily'!C865</f>
        <v>0.28534491869918693</v>
      </c>
      <c r="D779" s="95">
        <f>'2S Daily'!D865</f>
        <v>1.8073979268292675</v>
      </c>
      <c r="E779" s="251">
        <f t="shared" si="48"/>
        <v>2914.0534262485471</v>
      </c>
      <c r="F779" s="486">
        <f t="shared" si="49"/>
        <v>4.598478052102755E-2</v>
      </c>
      <c r="G779" s="485">
        <f t="shared" si="51"/>
        <v>450286.20819666667</v>
      </c>
      <c r="H779" s="489">
        <f t="shared" si="50"/>
        <v>450.28620819666668</v>
      </c>
      <c r="I779" s="158"/>
      <c r="J779" s="7"/>
      <c r="K779" s="7"/>
    </row>
    <row r="780" spans="1:11">
      <c r="A780" s="86">
        <v>43647</v>
      </c>
      <c r="B780" s="95">
        <f>'2S Daily'!B866</f>
        <v>621.28499999999997</v>
      </c>
      <c r="C780" s="95">
        <f>'2S Daily'!C866</f>
        <v>0.28582798102981027</v>
      </c>
      <c r="D780" s="95">
        <f>'2S Daily'!D866</f>
        <v>1.8104576829268284</v>
      </c>
      <c r="E780" s="251">
        <f t="shared" si="48"/>
        <v>2914.0534262485471</v>
      </c>
      <c r="F780" s="486">
        <f t="shared" si="49"/>
        <v>4.5984780521027557E-2</v>
      </c>
      <c r="G780" s="485">
        <f t="shared" si="51"/>
        <v>450907.49319666665</v>
      </c>
      <c r="H780" s="489">
        <f t="shared" si="50"/>
        <v>450.90749319666662</v>
      </c>
      <c r="I780" s="158"/>
      <c r="J780" s="7"/>
      <c r="K780" s="7"/>
    </row>
    <row r="781" spans="1:11">
      <c r="A781" s="86">
        <v>43648</v>
      </c>
      <c r="B781" s="95">
        <f>'2S Daily'!B867</f>
        <v>620.44499999999994</v>
      </c>
      <c r="C781" s="95">
        <f>'2S Daily'!C867</f>
        <v>0.28544153116531162</v>
      </c>
      <c r="D781" s="95">
        <f>'2S Daily'!D867</f>
        <v>1.8080098780487794</v>
      </c>
      <c r="E781" s="251">
        <f t="shared" si="48"/>
        <v>2914.0534262485467</v>
      </c>
      <c r="F781" s="486">
        <f t="shared" si="49"/>
        <v>4.598478052102755E-2</v>
      </c>
      <c r="G781" s="485">
        <f t="shared" si="51"/>
        <v>451527.93819666666</v>
      </c>
      <c r="H781" s="489">
        <f t="shared" si="50"/>
        <v>451.52793819666664</v>
      </c>
      <c r="I781" s="158"/>
      <c r="J781" s="7"/>
      <c r="K781" s="7"/>
    </row>
    <row r="782" spans="1:11">
      <c r="A782" s="86">
        <v>43649</v>
      </c>
      <c r="B782" s="95">
        <f>'2S Daily'!B868</f>
        <v>620.23500000000001</v>
      </c>
      <c r="C782" s="95">
        <f>'2S Daily'!C868</f>
        <v>0.28534491869918699</v>
      </c>
      <c r="D782" s="95">
        <f>'2S Daily'!D868</f>
        <v>1.807397926829267</v>
      </c>
      <c r="E782" s="251">
        <f t="shared" si="48"/>
        <v>2914.0534262485462</v>
      </c>
      <c r="F782" s="486">
        <f t="shared" si="49"/>
        <v>4.5984780521027557E-2</v>
      </c>
      <c r="G782" s="485">
        <f t="shared" si="51"/>
        <v>452148.17319666664</v>
      </c>
      <c r="H782" s="489">
        <f t="shared" si="50"/>
        <v>452.14817319666662</v>
      </c>
      <c r="I782" s="158"/>
      <c r="J782" s="7"/>
      <c r="K782" s="7"/>
    </row>
    <row r="783" spans="1:11">
      <c r="A783" s="86">
        <v>43650</v>
      </c>
      <c r="B783" s="95">
        <f>'2S Daily'!B869</f>
        <v>620.86500000000001</v>
      </c>
      <c r="C783" s="95">
        <f>'2S Daily'!C869</f>
        <v>0.28563475609756089</v>
      </c>
      <c r="D783" s="95">
        <f>'2S Daily'!D869</f>
        <v>1.8092337804878036</v>
      </c>
      <c r="E783" s="251">
        <f t="shared" si="48"/>
        <v>2914.0534262485457</v>
      </c>
      <c r="F783" s="486">
        <f t="shared" si="49"/>
        <v>4.5984780521027543E-2</v>
      </c>
      <c r="G783" s="485">
        <f t="shared" si="51"/>
        <v>452769.03819666663</v>
      </c>
      <c r="H783" s="489">
        <f t="shared" si="50"/>
        <v>452.76903819666666</v>
      </c>
      <c r="I783" s="158"/>
      <c r="J783" s="7"/>
      <c r="K783" s="7"/>
    </row>
    <row r="784" spans="1:11">
      <c r="A784" s="86">
        <v>43651</v>
      </c>
      <c r="B784" s="95">
        <f>'2S Daily'!B870</f>
        <v>621.17999999999995</v>
      </c>
      <c r="C784" s="95">
        <f>'2S Daily'!C870</f>
        <v>0.28577967479674787</v>
      </c>
      <c r="D784" s="95">
        <f>'2S Daily'!D870</f>
        <v>1.8101517073170719</v>
      </c>
      <c r="E784" s="251">
        <f t="shared" si="48"/>
        <v>2914.0534262485467</v>
      </c>
      <c r="F784" s="486">
        <f t="shared" si="49"/>
        <v>4.5984780521027543E-2</v>
      </c>
      <c r="G784" s="485">
        <f t="shared" si="51"/>
        <v>453390.21819666662</v>
      </c>
      <c r="H784" s="489">
        <f t="shared" si="50"/>
        <v>453.39021819666664</v>
      </c>
      <c r="I784" s="158"/>
      <c r="J784" s="7"/>
      <c r="K784" s="7"/>
    </row>
    <row r="785" spans="1:11">
      <c r="A785" s="86">
        <v>43652</v>
      </c>
      <c r="B785" s="95">
        <f>'2S Daily'!B871</f>
        <v>620.54999999999995</v>
      </c>
      <c r="C785" s="95">
        <f>'2S Daily'!C871</f>
        <v>0.28548983739837386</v>
      </c>
      <c r="D785" s="95">
        <f>'2S Daily'!D871</f>
        <v>1.8083158536585351</v>
      </c>
      <c r="E785" s="251">
        <f t="shared" si="48"/>
        <v>2914.0534262485457</v>
      </c>
      <c r="F785" s="486">
        <f t="shared" si="49"/>
        <v>4.5984780521027543E-2</v>
      </c>
      <c r="G785" s="485">
        <f t="shared" si="51"/>
        <v>454010.76819666661</v>
      </c>
      <c r="H785" s="489">
        <f t="shared" si="50"/>
        <v>454.01076819666662</v>
      </c>
      <c r="I785" s="158"/>
      <c r="J785" s="7"/>
      <c r="K785" s="7"/>
    </row>
    <row r="786" spans="1:11">
      <c r="A786" s="86">
        <v>43653</v>
      </c>
      <c r="B786" s="95">
        <f>'2S Daily'!B872</f>
        <v>620.34</v>
      </c>
      <c r="C786" s="95">
        <f>'2S Daily'!C872</f>
        <v>0.28539322493224922</v>
      </c>
      <c r="D786" s="95">
        <f>'2S Daily'!D872</f>
        <v>1.8077039024390229</v>
      </c>
      <c r="E786" s="251">
        <f t="shared" si="48"/>
        <v>2914.0534262485457</v>
      </c>
      <c r="F786" s="486">
        <f t="shared" si="49"/>
        <v>4.5984780521027543E-2</v>
      </c>
      <c r="G786" s="485">
        <f t="shared" si="51"/>
        <v>454631.10819666664</v>
      </c>
      <c r="H786" s="489">
        <f t="shared" si="50"/>
        <v>454.63110819666662</v>
      </c>
      <c r="I786" s="158"/>
      <c r="J786" s="7"/>
      <c r="K786" s="7"/>
    </row>
    <row r="787" spans="1:11">
      <c r="A787" s="86">
        <v>43654</v>
      </c>
      <c r="B787" s="95">
        <f>'2S Daily'!B873</f>
        <v>620.54999999999995</v>
      </c>
      <c r="C787" s="95">
        <f>'2S Daily'!C873</f>
        <v>0.28548983739837386</v>
      </c>
      <c r="D787" s="95">
        <f>'2S Daily'!D873</f>
        <v>1.8083158536585351</v>
      </c>
      <c r="E787" s="251">
        <f t="shared" si="48"/>
        <v>2914.0534262485457</v>
      </c>
      <c r="F787" s="486">
        <f t="shared" si="49"/>
        <v>4.5984780521027543E-2</v>
      </c>
      <c r="G787" s="485">
        <f t="shared" si="51"/>
        <v>455251.65819666663</v>
      </c>
      <c r="H787" s="489">
        <f t="shared" si="50"/>
        <v>455.25165819666665</v>
      </c>
      <c r="I787" s="158"/>
      <c r="J787" s="7"/>
      <c r="K787" s="7"/>
    </row>
    <row r="788" spans="1:11">
      <c r="A788" s="86">
        <v>43655</v>
      </c>
      <c r="B788" s="95">
        <f>'2S Daily'!B874</f>
        <v>620.97</v>
      </c>
      <c r="C788" s="95">
        <f>'2S Daily'!C874</f>
        <v>0.28568306233062318</v>
      </c>
      <c r="D788" s="95">
        <f>'2S Daily'!D874</f>
        <v>1.8095397560975595</v>
      </c>
      <c r="E788" s="251">
        <f t="shared" si="48"/>
        <v>2914.0534262485453</v>
      </c>
      <c r="F788" s="486">
        <f t="shared" si="49"/>
        <v>4.5984780521027543E-2</v>
      </c>
      <c r="G788" s="485">
        <f t="shared" si="51"/>
        <v>455872.6281966666</v>
      </c>
      <c r="H788" s="489">
        <f t="shared" si="50"/>
        <v>455.8726281966666</v>
      </c>
      <c r="I788" s="158"/>
      <c r="J788" s="7"/>
      <c r="K788" s="7"/>
    </row>
    <row r="789" spans="1:11">
      <c r="A789" s="86">
        <v>43656</v>
      </c>
      <c r="B789" s="95">
        <f>'2S Daily'!B875</f>
        <v>621.28499999999997</v>
      </c>
      <c r="C789" s="95">
        <f>'2S Daily'!C875</f>
        <v>0.28582798102981016</v>
      </c>
      <c r="D789" s="95">
        <f>'2S Daily'!D875</f>
        <v>1.810457682926828</v>
      </c>
      <c r="E789" s="251">
        <f t="shared" si="48"/>
        <v>2914.0534262485462</v>
      </c>
      <c r="F789" s="486">
        <f t="shared" si="49"/>
        <v>4.5984780521027543E-2</v>
      </c>
      <c r="G789" s="485">
        <f t="shared" si="51"/>
        <v>456493.91319666657</v>
      </c>
      <c r="H789" s="489">
        <f t="shared" si="50"/>
        <v>456.4939131966666</v>
      </c>
      <c r="I789" s="158"/>
      <c r="J789" s="7"/>
      <c r="K789" s="7"/>
    </row>
    <row r="790" spans="1:11">
      <c r="A790" s="86">
        <v>43657</v>
      </c>
      <c r="B790" s="95">
        <f>'2S Daily'!B876</f>
        <v>621.6</v>
      </c>
      <c r="C790" s="95">
        <f>'2S Daily'!C876</f>
        <v>0.28597289972899709</v>
      </c>
      <c r="D790" s="95">
        <f>'2S Daily'!D876</f>
        <v>1.8113756097560962</v>
      </c>
      <c r="E790" s="251">
        <f t="shared" si="48"/>
        <v>2914.0534262485462</v>
      </c>
      <c r="F790" s="486">
        <f t="shared" si="49"/>
        <v>4.5984780521027516E-2</v>
      </c>
      <c r="G790" s="485">
        <f t="shared" si="51"/>
        <v>457115.51319666655</v>
      </c>
      <c r="H790" s="489">
        <f t="shared" si="50"/>
        <v>457.11551319666654</v>
      </c>
      <c r="I790" s="158"/>
      <c r="J790" s="7"/>
      <c r="K790" s="7"/>
    </row>
    <row r="791" spans="1:11">
      <c r="A791" s="86">
        <v>43658</v>
      </c>
      <c r="B791" s="95">
        <f>'2S Daily'!B877</f>
        <v>620.86500000000001</v>
      </c>
      <c r="C791" s="95">
        <f>'2S Daily'!C877</f>
        <v>0.28563475609756078</v>
      </c>
      <c r="D791" s="95">
        <f>'2S Daily'!D877</f>
        <v>1.8092337804878036</v>
      </c>
      <c r="E791" s="251">
        <f t="shared" si="48"/>
        <v>2914.0534262485457</v>
      </c>
      <c r="F791" s="486">
        <f t="shared" si="49"/>
        <v>4.5984780521027523E-2</v>
      </c>
      <c r="G791" s="485">
        <f t="shared" si="51"/>
        <v>457736.37819666654</v>
      </c>
      <c r="H791" s="489">
        <f t="shared" si="50"/>
        <v>457.73637819666652</v>
      </c>
      <c r="I791" s="158"/>
      <c r="J791" s="7"/>
      <c r="K791" s="7"/>
    </row>
    <row r="792" spans="1:11">
      <c r="A792" s="86">
        <v>43659</v>
      </c>
      <c r="B792" s="95">
        <f>'2S Daily'!B878</f>
        <v>621.28499999999997</v>
      </c>
      <c r="C792" s="95">
        <f>'2S Daily'!C878</f>
        <v>0.28582798102981016</v>
      </c>
      <c r="D792" s="95">
        <f>'2S Daily'!D878</f>
        <v>1.810457682926828</v>
      </c>
      <c r="E792" s="251">
        <f t="shared" si="48"/>
        <v>2914.0534262485462</v>
      </c>
      <c r="F792" s="486">
        <f t="shared" si="49"/>
        <v>4.5984780521027543E-2</v>
      </c>
      <c r="G792" s="485">
        <f t="shared" si="51"/>
        <v>458357.66319666652</v>
      </c>
      <c r="H792" s="489">
        <f t="shared" si="50"/>
        <v>458.35766319666652</v>
      </c>
      <c r="I792" s="158"/>
      <c r="J792" s="7"/>
      <c r="K792" s="7"/>
    </row>
    <row r="793" spans="1:11">
      <c r="A793" s="86">
        <v>43660</v>
      </c>
      <c r="B793" s="95">
        <f>'2S Daily'!B879</f>
        <v>621.70499999999993</v>
      </c>
      <c r="C793" s="95">
        <f>'2S Daily'!C879</f>
        <v>0.28602120596205949</v>
      </c>
      <c r="D793" s="95">
        <f>'2S Daily'!D879</f>
        <v>1.8116815853658523</v>
      </c>
      <c r="E793" s="251">
        <f t="shared" si="48"/>
        <v>2914.0534262485462</v>
      </c>
      <c r="F793" s="486">
        <f t="shared" si="49"/>
        <v>4.5984780521027543E-2</v>
      </c>
      <c r="G793" s="485">
        <f t="shared" si="51"/>
        <v>458979.36819666653</v>
      </c>
      <c r="H793" s="489">
        <f t="shared" si="50"/>
        <v>458.97936819666654</v>
      </c>
      <c r="I793" s="158"/>
      <c r="J793" s="7"/>
      <c r="K793" s="7"/>
    </row>
    <row r="794" spans="1:11">
      <c r="A794" s="86">
        <v>43661</v>
      </c>
      <c r="B794" s="95">
        <f>'2S Daily'!B880</f>
        <v>621.39</v>
      </c>
      <c r="C794" s="95">
        <f>'2S Daily'!C880</f>
        <v>0.28587628726287251</v>
      </c>
      <c r="D794" s="95">
        <f>'2S Daily'!D880</f>
        <v>1.8107636585365838</v>
      </c>
      <c r="E794" s="251">
        <f t="shared" si="48"/>
        <v>2914.0534262485457</v>
      </c>
      <c r="F794" s="486">
        <f t="shared" si="49"/>
        <v>4.5984780521027536E-2</v>
      </c>
      <c r="G794" s="485">
        <f t="shared" si="51"/>
        <v>459600.75819666655</v>
      </c>
      <c r="H794" s="489">
        <f t="shared" si="50"/>
        <v>459.60075819666656</v>
      </c>
      <c r="I794" s="158"/>
      <c r="J794" s="7"/>
      <c r="K794" s="7"/>
    </row>
    <row r="795" spans="1:11">
      <c r="A795" s="86">
        <v>43662</v>
      </c>
      <c r="B795" s="95">
        <f>'2S Daily'!B881</f>
        <v>622.33499999999992</v>
      </c>
      <c r="C795" s="95">
        <f>'2S Daily'!C881</f>
        <v>0.2863110433604335</v>
      </c>
      <c r="D795" s="95">
        <f>'2S Daily'!D881</f>
        <v>1.8135174390243887</v>
      </c>
      <c r="E795" s="251">
        <f t="shared" si="48"/>
        <v>2914.0534262485457</v>
      </c>
      <c r="F795" s="486">
        <f t="shared" si="49"/>
        <v>4.5984780521027543E-2</v>
      </c>
      <c r="G795" s="485">
        <f t="shared" si="51"/>
        <v>460223.09319666657</v>
      </c>
      <c r="H795" s="489">
        <f t="shared" si="50"/>
        <v>460.22309319666658</v>
      </c>
      <c r="I795" s="158"/>
      <c r="J795" s="7"/>
      <c r="K795" s="7"/>
    </row>
    <row r="796" spans="1:11">
      <c r="A796" s="86">
        <v>43663</v>
      </c>
      <c r="B796" s="95">
        <f>'2S Daily'!B882</f>
        <v>621.80999999999995</v>
      </c>
      <c r="C796" s="95">
        <f>'2S Daily'!C882</f>
        <v>0.28606951219512183</v>
      </c>
      <c r="D796" s="95">
        <f>'2S Daily'!D882</f>
        <v>1.8119875609756084</v>
      </c>
      <c r="E796" s="251">
        <f t="shared" si="48"/>
        <v>2914.0534262485462</v>
      </c>
      <c r="F796" s="486">
        <f t="shared" si="49"/>
        <v>4.5984780521027543E-2</v>
      </c>
      <c r="G796" s="485">
        <f t="shared" si="51"/>
        <v>460844.90319666656</v>
      </c>
      <c r="H796" s="489">
        <f t="shared" si="50"/>
        <v>460.84490319666656</v>
      </c>
      <c r="I796" s="158"/>
      <c r="J796" s="7"/>
      <c r="K796" s="7"/>
    </row>
    <row r="797" spans="1:11">
      <c r="A797" s="86">
        <v>43664</v>
      </c>
      <c r="B797" s="95">
        <f>'2S Daily'!B883</f>
        <v>622.125</v>
      </c>
      <c r="C797" s="95">
        <f>'2S Daily'!C883</f>
        <v>0.28621443089430881</v>
      </c>
      <c r="D797" s="95">
        <f>'2S Daily'!D883</f>
        <v>1.8129054878048769</v>
      </c>
      <c r="E797" s="251">
        <f t="shared" si="48"/>
        <v>2914.0534262485462</v>
      </c>
      <c r="F797" s="486">
        <f t="shared" si="49"/>
        <v>4.5984780521027536E-2</v>
      </c>
      <c r="G797" s="485">
        <f t="shared" si="51"/>
        <v>461467.02819666656</v>
      </c>
      <c r="H797" s="489">
        <f t="shared" si="50"/>
        <v>461.46702819666655</v>
      </c>
      <c r="I797" s="158"/>
      <c r="J797" s="7"/>
      <c r="K797" s="7"/>
    </row>
    <row r="798" spans="1:11">
      <c r="A798" s="86">
        <v>43665</v>
      </c>
      <c r="B798" s="95">
        <f>'2S Daily'!B884</f>
        <v>621.6</v>
      </c>
      <c r="C798" s="95">
        <f>'2S Daily'!C884</f>
        <v>0.28597289972899714</v>
      </c>
      <c r="D798" s="95">
        <f>'2S Daily'!D884</f>
        <v>1.8113756097560962</v>
      </c>
      <c r="E798" s="251">
        <f t="shared" si="48"/>
        <v>2914.0534262485462</v>
      </c>
      <c r="F798" s="486">
        <f t="shared" si="49"/>
        <v>4.598478052102753E-2</v>
      </c>
      <c r="G798" s="485">
        <f t="shared" si="51"/>
        <v>462088.62819666654</v>
      </c>
      <c r="H798" s="489">
        <f t="shared" si="50"/>
        <v>462.08862819666655</v>
      </c>
      <c r="I798" s="158"/>
      <c r="J798" s="7"/>
      <c r="K798" s="7"/>
    </row>
    <row r="799" spans="1:11">
      <c r="A799" s="86">
        <v>43666</v>
      </c>
      <c r="B799" s="95">
        <f>'2S Daily'!B885</f>
        <v>621.07499999999993</v>
      </c>
      <c r="C799" s="95">
        <f>'2S Daily'!C885</f>
        <v>0.28573136856368553</v>
      </c>
      <c r="D799" s="95">
        <f>'2S Daily'!D885</f>
        <v>1.809845731707316</v>
      </c>
      <c r="E799" s="251">
        <f t="shared" si="48"/>
        <v>2914.0534262485467</v>
      </c>
      <c r="F799" s="486">
        <f t="shared" si="49"/>
        <v>4.5984780521027543E-2</v>
      </c>
      <c r="G799" s="485">
        <f t="shared" si="51"/>
        <v>462709.70319666655</v>
      </c>
      <c r="H799" s="489">
        <f t="shared" si="50"/>
        <v>462.70970319666657</v>
      </c>
      <c r="I799" s="158"/>
      <c r="J799" s="7"/>
      <c r="K799" s="7"/>
    </row>
    <row r="800" spans="1:11">
      <c r="A800" s="86">
        <v>43667</v>
      </c>
      <c r="B800" s="95">
        <f>'2S Daily'!B886</f>
        <v>2076.98</v>
      </c>
      <c r="C800" s="95">
        <f>'2S Daily'!C886</f>
        <v>0.12108923441734414</v>
      </c>
      <c r="D800" s="95">
        <f>'2S Daily'!D886</f>
        <v>3.1792292682926808</v>
      </c>
      <c r="E800" s="251">
        <f t="shared" si="48"/>
        <v>1530.6980656013448</v>
      </c>
      <c r="F800" s="486">
        <f t="shared" si="49"/>
        <v>5.8297227344854688E-3</v>
      </c>
      <c r="G800" s="485">
        <f t="shared" si="51"/>
        <v>464786.68319666653</v>
      </c>
      <c r="H800" s="489">
        <f t="shared" si="50"/>
        <v>464.78668319666656</v>
      </c>
      <c r="I800" s="158"/>
      <c r="J800" s="7"/>
      <c r="K800" s="7"/>
    </row>
    <row r="801" spans="1:11">
      <c r="A801" s="86">
        <v>43668</v>
      </c>
      <c r="B801" s="95">
        <f>'2S Daily'!B887</f>
        <v>0</v>
      </c>
      <c r="C801" s="95">
        <f>'2S Daily'!C887</f>
        <v>0</v>
      </c>
      <c r="D801" s="95">
        <f>'2S Daily'!D887</f>
        <v>0</v>
      </c>
      <c r="E801" s="251" t="e">
        <f t="shared" si="48"/>
        <v>#DIV/0!</v>
      </c>
      <c r="F801" s="486" t="e">
        <f t="shared" si="49"/>
        <v>#DIV/0!</v>
      </c>
      <c r="G801" s="485">
        <f t="shared" si="51"/>
        <v>464786.68319666653</v>
      </c>
      <c r="H801" s="489">
        <f t="shared" si="50"/>
        <v>464.78668319666656</v>
      </c>
      <c r="I801" s="158"/>
      <c r="J801" s="7"/>
      <c r="K801" s="7"/>
    </row>
    <row r="802" spans="1:11">
      <c r="A802" s="86">
        <v>43669</v>
      </c>
      <c r="B802" s="95">
        <f>'2S Daily'!B888</f>
        <v>0</v>
      </c>
      <c r="C802" s="95">
        <f>'2S Daily'!C888</f>
        <v>0</v>
      </c>
      <c r="D802" s="95">
        <f>'2S Daily'!D888</f>
        <v>0</v>
      </c>
      <c r="E802" s="251" t="e">
        <f t="shared" si="48"/>
        <v>#DIV/0!</v>
      </c>
      <c r="F802" s="486" t="e">
        <f t="shared" si="49"/>
        <v>#DIV/0!</v>
      </c>
      <c r="G802" s="485">
        <f t="shared" si="51"/>
        <v>464786.68319666653</v>
      </c>
      <c r="H802" s="489">
        <f t="shared" si="50"/>
        <v>464.78668319666656</v>
      </c>
      <c r="I802" s="158"/>
      <c r="J802" s="7"/>
      <c r="K802" s="7"/>
    </row>
    <row r="803" spans="1:11">
      <c r="A803" s="86">
        <v>43670</v>
      </c>
      <c r="B803" s="95">
        <f>'2S Daily'!B889</f>
        <v>0</v>
      </c>
      <c r="C803" s="95">
        <f>'2S Daily'!C889</f>
        <v>0</v>
      </c>
      <c r="D803" s="95">
        <f>'2S Daily'!D889</f>
        <v>0</v>
      </c>
      <c r="E803" s="251" t="e">
        <f t="shared" si="48"/>
        <v>#DIV/0!</v>
      </c>
      <c r="F803" s="486" t="e">
        <f t="shared" si="49"/>
        <v>#DIV/0!</v>
      </c>
      <c r="G803" s="485">
        <f t="shared" si="51"/>
        <v>464786.68319666653</v>
      </c>
      <c r="H803" s="489">
        <f t="shared" si="50"/>
        <v>464.78668319666656</v>
      </c>
      <c r="I803" s="158"/>
      <c r="J803" s="7"/>
      <c r="K803" s="7"/>
    </row>
    <row r="804" spans="1:11">
      <c r="A804" s="86">
        <v>43671</v>
      </c>
      <c r="B804" s="95">
        <f>'2S Daily'!B890</f>
        <v>622.65</v>
      </c>
      <c r="C804" s="95">
        <f>'2S Daily'!C890</f>
        <v>0.28645596205962048</v>
      </c>
      <c r="D804" s="95">
        <f>'2S Daily'!D890</f>
        <v>1.8144353658536574</v>
      </c>
      <c r="E804" s="251">
        <f t="shared" si="48"/>
        <v>2914.0534262485467</v>
      </c>
      <c r="F804" s="486">
        <f t="shared" si="49"/>
        <v>4.5984780521027536E-2</v>
      </c>
      <c r="G804" s="485">
        <f t="shared" si="51"/>
        <v>465409.33319666656</v>
      </c>
      <c r="H804" s="489">
        <f t="shared" si="50"/>
        <v>465.40933319666658</v>
      </c>
      <c r="I804" s="158"/>
      <c r="J804" s="7"/>
      <c r="K804" s="7"/>
    </row>
    <row r="805" spans="1:11">
      <c r="A805" s="86">
        <v>43672</v>
      </c>
      <c r="B805" s="95">
        <f>'2S Daily'!B891</f>
        <v>623.06999999999994</v>
      </c>
      <c r="C805" s="95">
        <f>'2S Daily'!C891</f>
        <v>0.28664918699186986</v>
      </c>
      <c r="D805" s="95">
        <f>'2S Daily'!D891</f>
        <v>1.8156592682926818</v>
      </c>
      <c r="E805" s="251">
        <f t="shared" si="48"/>
        <v>2914.0534262485467</v>
      </c>
      <c r="F805" s="486">
        <f t="shared" si="49"/>
        <v>4.598478052102755E-2</v>
      </c>
      <c r="G805" s="485">
        <f t="shared" si="51"/>
        <v>466032.40319666656</v>
      </c>
      <c r="H805" s="489">
        <f t="shared" si="50"/>
        <v>466.03240319666656</v>
      </c>
      <c r="I805" s="158"/>
      <c r="J805" s="7"/>
      <c r="K805" s="7"/>
    </row>
    <row r="806" spans="1:11">
      <c r="A806" s="86">
        <v>43673</v>
      </c>
      <c r="B806" s="95">
        <f>'2S Daily'!B892</f>
        <v>623.80499999999995</v>
      </c>
      <c r="C806" s="95">
        <f>'2S Daily'!C892</f>
        <v>0.28698733062330617</v>
      </c>
      <c r="D806" s="95">
        <f>'2S Daily'!D892</f>
        <v>1.8178010975609742</v>
      </c>
      <c r="E806" s="251">
        <f t="shared" si="48"/>
        <v>2914.0534262485462</v>
      </c>
      <c r="F806" s="486">
        <f t="shared" si="49"/>
        <v>4.598478052102755E-2</v>
      </c>
      <c r="G806" s="485">
        <f t="shared" si="51"/>
        <v>466656.20819666656</v>
      </c>
      <c r="H806" s="489">
        <f t="shared" si="50"/>
        <v>466.65620819666657</v>
      </c>
      <c r="I806" s="158"/>
      <c r="J806" s="7"/>
      <c r="K806" s="7"/>
    </row>
    <row r="807" spans="1:11">
      <c r="A807" s="86">
        <v>43674</v>
      </c>
      <c r="B807" s="95">
        <f>'2S Daily'!B893</f>
        <v>623.59500000000003</v>
      </c>
      <c r="C807" s="95">
        <f>'2S Daily'!C893</f>
        <v>0.28689071815718148</v>
      </c>
      <c r="D807" s="95">
        <f>'2S Daily'!D893</f>
        <v>1.8171891463414618</v>
      </c>
      <c r="E807" s="251">
        <f t="shared" si="48"/>
        <v>2914.0534262485453</v>
      </c>
      <c r="F807" s="486">
        <f t="shared" si="49"/>
        <v>4.5984780521027536E-2</v>
      </c>
      <c r="G807" s="485">
        <f t="shared" si="51"/>
        <v>467279.80319666653</v>
      </c>
      <c r="H807" s="489">
        <f t="shared" si="50"/>
        <v>467.27980319666653</v>
      </c>
      <c r="I807" s="158"/>
      <c r="J807" s="7"/>
      <c r="K807" s="7"/>
    </row>
    <row r="808" spans="1:11">
      <c r="A808" s="86">
        <v>43675</v>
      </c>
      <c r="B808" s="95">
        <f>'2S Daily'!B894</f>
        <v>624.22500000000002</v>
      </c>
      <c r="C808" s="95">
        <f>'2S Daily'!C894</f>
        <v>0.28718055555555549</v>
      </c>
      <c r="D808" s="95">
        <f>'2S Daily'!D894</f>
        <v>1.8190249999999986</v>
      </c>
      <c r="E808" s="251">
        <f t="shared" si="48"/>
        <v>2914.0534262485457</v>
      </c>
      <c r="F808" s="486">
        <f t="shared" si="49"/>
        <v>4.5984780521027543E-2</v>
      </c>
      <c r="G808" s="485">
        <f t="shared" si="51"/>
        <v>467904.02819666651</v>
      </c>
      <c r="H808" s="489">
        <f t="shared" si="50"/>
        <v>467.9040281966665</v>
      </c>
      <c r="I808" s="158"/>
      <c r="J808" s="7"/>
      <c r="K808" s="7"/>
    </row>
    <row r="809" spans="1:11">
      <c r="A809" s="86">
        <v>43676</v>
      </c>
      <c r="B809" s="95">
        <f>'2S Daily'!B895</f>
        <v>625.27499999999998</v>
      </c>
      <c r="C809" s="95">
        <f>'2S Daily'!C895</f>
        <v>0.28766361788617878</v>
      </c>
      <c r="D809" s="95">
        <f>'2S Daily'!D895</f>
        <v>1.8220847560975595</v>
      </c>
      <c r="E809" s="251">
        <f t="shared" si="48"/>
        <v>2914.0534262485462</v>
      </c>
      <c r="F809" s="486">
        <f t="shared" si="49"/>
        <v>4.5984780521027543E-2</v>
      </c>
      <c r="G809" s="485">
        <f t="shared" si="51"/>
        <v>468529.30319666653</v>
      </c>
      <c r="H809" s="489">
        <f t="shared" si="50"/>
        <v>468.52930319666655</v>
      </c>
      <c r="I809" s="158"/>
      <c r="J809" s="7"/>
      <c r="K809" s="7"/>
    </row>
    <row r="810" spans="1:11">
      <c r="A810" s="366">
        <v>43677</v>
      </c>
      <c r="B810" s="95">
        <f>'2S Daily'!B896</f>
        <v>625.48500000000001</v>
      </c>
      <c r="C810" s="95">
        <f>'2S Daily'!C896</f>
        <v>0.28776023035230347</v>
      </c>
      <c r="D810" s="95">
        <f>'2S Daily'!D896</f>
        <v>1.8226967073170717</v>
      </c>
      <c r="E810" s="251">
        <f t="shared" si="48"/>
        <v>2914.0534262485457</v>
      </c>
      <c r="F810" s="486">
        <f t="shared" si="49"/>
        <v>4.5984780521027543E-2</v>
      </c>
      <c r="G810" s="485">
        <f t="shared" si="51"/>
        <v>469154.78819666652</v>
      </c>
      <c r="H810" s="489">
        <f t="shared" si="50"/>
        <v>469.15478819666652</v>
      </c>
      <c r="I810" s="158"/>
      <c r="J810" s="7"/>
      <c r="K810" s="7"/>
    </row>
    <row r="811" spans="1:11">
      <c r="A811" s="86">
        <v>43678</v>
      </c>
      <c r="B811" s="95">
        <f>'2S Daily'!B897</f>
        <v>625.59</v>
      </c>
      <c r="C811" s="95">
        <f>'2S Daily'!C897</f>
        <v>0.28780853658536582</v>
      </c>
      <c r="D811" s="95">
        <f>'2S Daily'!D897</f>
        <v>1.823002682926828</v>
      </c>
      <c r="E811" s="251">
        <f t="shared" si="48"/>
        <v>2914.0534262485462</v>
      </c>
      <c r="F811" s="486">
        <f t="shared" si="49"/>
        <v>4.598478052102755E-2</v>
      </c>
      <c r="G811" s="485">
        <f t="shared" si="51"/>
        <v>469780.37819666654</v>
      </c>
      <c r="H811" s="489">
        <f t="shared" si="50"/>
        <v>469.78037819666656</v>
      </c>
      <c r="I811" s="158"/>
      <c r="J811" s="7"/>
      <c r="K811" s="7"/>
    </row>
    <row r="812" spans="1:11">
      <c r="A812" s="86">
        <v>43679</v>
      </c>
      <c r="B812" s="95">
        <f>'2S Daily'!B898</f>
        <v>1759.1399999999999</v>
      </c>
      <c r="C812" s="95">
        <f>'2S Daily'!C898</f>
        <v>0.10255896341463414</v>
      </c>
      <c r="D812" s="95">
        <f>'2S Daily'!D898</f>
        <v>2.692712195121949</v>
      </c>
      <c r="E812" s="251">
        <f t="shared" si="48"/>
        <v>1530.6980656013445</v>
      </c>
      <c r="F812" s="486">
        <f t="shared" si="49"/>
        <v>5.8297227344854706E-3</v>
      </c>
      <c r="G812" s="485">
        <f t="shared" si="51"/>
        <v>471539.51819666656</v>
      </c>
      <c r="H812" s="489">
        <f t="shared" si="50"/>
        <v>471.53951819666656</v>
      </c>
      <c r="I812" s="158"/>
      <c r="J812" s="7"/>
      <c r="K812" s="7"/>
    </row>
    <row r="813" spans="1:11">
      <c r="A813" s="86">
        <v>43680</v>
      </c>
      <c r="B813" s="95">
        <f>'2S Daily'!B899</f>
        <v>842.7399999999999</v>
      </c>
      <c r="C813" s="95">
        <f>'2S Daily'!C899</f>
        <v>4.9132269647696472E-2</v>
      </c>
      <c r="D813" s="95">
        <f>'2S Daily'!D899</f>
        <v>1.2899804878048773</v>
      </c>
      <c r="E813" s="251">
        <f t="shared" si="48"/>
        <v>1530.698065601345</v>
      </c>
      <c r="F813" s="486">
        <f t="shared" si="49"/>
        <v>5.8297227344854714E-3</v>
      </c>
      <c r="G813" s="485">
        <f t="shared" si="51"/>
        <v>472382.25819666655</v>
      </c>
      <c r="H813" s="489">
        <f t="shared" si="50"/>
        <v>472.38225819666656</v>
      </c>
      <c r="I813" s="158"/>
      <c r="J813" s="7"/>
      <c r="K813" s="7"/>
    </row>
    <row r="814" spans="1:11">
      <c r="A814" s="86">
        <v>43681</v>
      </c>
      <c r="B814" s="95">
        <f>'2S Daily'!B900</f>
        <v>806.19999999999993</v>
      </c>
      <c r="C814" s="95">
        <f>'2S Daily'!C900</f>
        <v>4.7001964769647686E-2</v>
      </c>
      <c r="D814" s="95">
        <f>'2S Daily'!D900</f>
        <v>1.234048780487804</v>
      </c>
      <c r="E814" s="251">
        <f t="shared" si="48"/>
        <v>1530.6980656013448</v>
      </c>
      <c r="F814" s="486">
        <f t="shared" si="49"/>
        <v>5.8297227344854697E-3</v>
      </c>
      <c r="G814" s="485">
        <f t="shared" si="51"/>
        <v>473188.45819666656</v>
      </c>
      <c r="H814" s="489">
        <f t="shared" si="50"/>
        <v>473.18845819666655</v>
      </c>
      <c r="I814" s="158"/>
      <c r="J814" s="7"/>
      <c r="K814" s="7"/>
    </row>
    <row r="815" spans="1:11">
      <c r="A815" s="86">
        <v>43682</v>
      </c>
      <c r="B815" s="95">
        <f>'2S Daily'!B901</f>
        <v>696</v>
      </c>
      <c r="C815" s="95">
        <f>'2S Daily'!C901</f>
        <v>4.0577235772357716E-2</v>
      </c>
      <c r="D815" s="95">
        <f>'2S Daily'!D901</f>
        <v>1.065365853658536</v>
      </c>
      <c r="E815" s="251">
        <f t="shared" si="48"/>
        <v>1530.6980656013448</v>
      </c>
      <c r="F815" s="486">
        <f t="shared" si="49"/>
        <v>5.8297227344854697E-3</v>
      </c>
      <c r="G815" s="485">
        <f t="shared" si="51"/>
        <v>473884.45819666656</v>
      </c>
      <c r="H815" s="489">
        <f t="shared" si="50"/>
        <v>473.88445819666657</v>
      </c>
      <c r="I815" s="158"/>
      <c r="J815" s="7"/>
      <c r="K815" s="7"/>
    </row>
    <row r="816" spans="1:11">
      <c r="A816" s="86">
        <v>43683</v>
      </c>
      <c r="B816" s="95">
        <f>'2S Daily'!B902</f>
        <v>0</v>
      </c>
      <c r="C816" s="95">
        <f>'2S Daily'!C902</f>
        <v>0</v>
      </c>
      <c r="D816" s="95">
        <f>'2S Daily'!D902</f>
        <v>0</v>
      </c>
      <c r="E816" s="251" t="e">
        <f t="shared" si="48"/>
        <v>#DIV/0!</v>
      </c>
      <c r="F816" s="486" t="e">
        <f t="shared" si="49"/>
        <v>#DIV/0!</v>
      </c>
      <c r="G816" s="485">
        <f t="shared" si="51"/>
        <v>473884.45819666656</v>
      </c>
      <c r="H816" s="489">
        <f t="shared" si="50"/>
        <v>473.88445819666657</v>
      </c>
      <c r="I816" s="158"/>
      <c r="J816" s="7"/>
      <c r="K816" s="7"/>
    </row>
    <row r="817" spans="1:11">
      <c r="A817" s="86">
        <v>43684</v>
      </c>
      <c r="B817" s="95">
        <f>'2S Daily'!B903</f>
        <v>0</v>
      </c>
      <c r="C817" s="95">
        <f>'2S Daily'!C903</f>
        <v>0</v>
      </c>
      <c r="D817" s="95">
        <f>'2S Daily'!D903</f>
        <v>0</v>
      </c>
      <c r="E817" s="251" t="e">
        <f t="shared" si="48"/>
        <v>#DIV/0!</v>
      </c>
      <c r="F817" s="486" t="e">
        <f t="shared" si="49"/>
        <v>#DIV/0!</v>
      </c>
      <c r="G817" s="485">
        <f t="shared" si="51"/>
        <v>473884.45819666656</v>
      </c>
      <c r="H817" s="489">
        <f t="shared" si="50"/>
        <v>473.88445819666657</v>
      </c>
      <c r="I817" s="158"/>
      <c r="J817" s="7"/>
      <c r="K817" s="7"/>
    </row>
    <row r="818" spans="1:11">
      <c r="A818" s="86">
        <v>43685</v>
      </c>
      <c r="B818" s="95">
        <f>'2S Daily'!B904</f>
        <v>0</v>
      </c>
      <c r="C818" s="95">
        <f>'2S Daily'!C904</f>
        <v>0</v>
      </c>
      <c r="D818" s="95">
        <f>'2S Daily'!D904</f>
        <v>0</v>
      </c>
      <c r="E818" s="251" t="e">
        <f t="shared" si="48"/>
        <v>#DIV/0!</v>
      </c>
      <c r="F818" s="486" t="e">
        <f t="shared" si="49"/>
        <v>#DIV/0!</v>
      </c>
      <c r="G818" s="485">
        <f t="shared" si="51"/>
        <v>473884.45819666656</v>
      </c>
      <c r="H818" s="489">
        <f t="shared" si="50"/>
        <v>473.88445819666657</v>
      </c>
      <c r="I818" s="158"/>
      <c r="J818" s="7"/>
      <c r="K818" s="7"/>
    </row>
    <row r="819" spans="1:11">
      <c r="A819" s="86">
        <v>43686</v>
      </c>
      <c r="B819" s="95">
        <f>'2S Daily'!B905</f>
        <v>304.92</v>
      </c>
      <c r="C819" s="95">
        <f>'2S Daily'!C905</f>
        <v>0.1402813008130081</v>
      </c>
      <c r="D819" s="95">
        <f>'2S Daily'!D905</f>
        <v>0.88855317073170681</v>
      </c>
      <c r="E819" s="251">
        <f t="shared" si="48"/>
        <v>2914.0534262485462</v>
      </c>
      <c r="F819" s="486">
        <f t="shared" si="49"/>
        <v>4.5984780521027543E-2</v>
      </c>
      <c r="G819" s="485">
        <f t="shared" si="51"/>
        <v>474189.37819666654</v>
      </c>
      <c r="H819" s="489">
        <f t="shared" si="50"/>
        <v>474.18937819666655</v>
      </c>
      <c r="I819" s="158"/>
      <c r="J819" s="7"/>
      <c r="K819" s="7"/>
    </row>
    <row r="820" spans="1:11">
      <c r="A820" s="86">
        <v>43687</v>
      </c>
      <c r="B820" s="95">
        <f>'2S Daily'!B906</f>
        <v>516.80999999999995</v>
      </c>
      <c r="C820" s="95">
        <f>'2S Daily'!C906</f>
        <v>0.2377632791327913</v>
      </c>
      <c r="D820" s="95">
        <f>'2S Daily'!D906</f>
        <v>1.5060119512195111</v>
      </c>
      <c r="E820" s="251">
        <f t="shared" si="48"/>
        <v>2914.0534262485467</v>
      </c>
      <c r="F820" s="486">
        <f t="shared" si="49"/>
        <v>4.5984780521027557E-2</v>
      </c>
      <c r="G820" s="485">
        <f t="shared" si="51"/>
        <v>474706.18819666654</v>
      </c>
      <c r="H820" s="489">
        <f t="shared" si="50"/>
        <v>474.70618819666652</v>
      </c>
      <c r="I820" s="158"/>
      <c r="J820" s="7"/>
      <c r="K820" s="7"/>
    </row>
    <row r="821" spans="1:11">
      <c r="A821" s="86">
        <v>43688</v>
      </c>
      <c r="B821" s="95">
        <f>'2S Daily'!B907</f>
        <v>523.31999999999994</v>
      </c>
      <c r="C821" s="95">
        <f>'2S Daily'!C907</f>
        <v>0.24075826558265578</v>
      </c>
      <c r="D821" s="95">
        <f>'2S Daily'!D907</f>
        <v>1.5249824390243891</v>
      </c>
      <c r="E821" s="251">
        <f t="shared" si="48"/>
        <v>2914.0534262485462</v>
      </c>
      <c r="F821" s="486">
        <f t="shared" si="49"/>
        <v>4.5984780521027564E-2</v>
      </c>
      <c r="G821" s="485">
        <f t="shared" si="51"/>
        <v>475229.50819666655</v>
      </c>
      <c r="H821" s="489">
        <f t="shared" si="50"/>
        <v>475.22950819666653</v>
      </c>
      <c r="I821" s="158"/>
      <c r="J821" s="7"/>
      <c r="K821" s="7"/>
    </row>
    <row r="822" spans="1:11">
      <c r="A822" s="86">
        <v>43689</v>
      </c>
      <c r="B822" s="95">
        <f>'2S Daily'!B908</f>
        <v>522.05999999999995</v>
      </c>
      <c r="C822" s="95">
        <f>'2S Daily'!C908</f>
        <v>0.24017859078590784</v>
      </c>
      <c r="D822" s="95">
        <f>'2S Daily'!D908</f>
        <v>1.5213107317073158</v>
      </c>
      <c r="E822" s="251">
        <f t="shared" si="48"/>
        <v>2914.0534262485462</v>
      </c>
      <c r="F822" s="486">
        <f t="shared" si="49"/>
        <v>4.5984780521027557E-2</v>
      </c>
      <c r="G822" s="485">
        <f t="shared" si="51"/>
        <v>475751.56819666654</v>
      </c>
      <c r="H822" s="489">
        <f t="shared" si="50"/>
        <v>475.75156819666654</v>
      </c>
      <c r="I822" s="158"/>
      <c r="J822" s="7"/>
      <c r="K822" s="7"/>
    </row>
    <row r="823" spans="1:11">
      <c r="A823" s="86">
        <v>43690</v>
      </c>
      <c r="B823" s="95">
        <f>'2S Daily'!B909</f>
        <v>521.11500000000001</v>
      </c>
      <c r="C823" s="95">
        <f>'2S Daily'!C909</f>
        <v>0.23974383468834687</v>
      </c>
      <c r="D823" s="95">
        <f>'2S Daily'!D909</f>
        <v>1.518556951219511</v>
      </c>
      <c r="E823" s="251">
        <f t="shared" si="48"/>
        <v>2914.0534262485457</v>
      </c>
      <c r="F823" s="486">
        <f t="shared" si="49"/>
        <v>4.598478052102755E-2</v>
      </c>
      <c r="G823" s="485">
        <f t="shared" si="51"/>
        <v>476272.68319666653</v>
      </c>
      <c r="H823" s="489">
        <f t="shared" si="50"/>
        <v>476.27268319666655</v>
      </c>
      <c r="I823" s="158"/>
      <c r="J823" s="7"/>
      <c r="K823" s="7"/>
    </row>
    <row r="824" spans="1:11">
      <c r="A824" s="86">
        <v>43691</v>
      </c>
      <c r="B824" s="95">
        <f>'2S Daily'!B910</f>
        <v>524.79</v>
      </c>
      <c r="C824" s="95">
        <f>'2S Daily'!C910</f>
        <v>0.24143455284552842</v>
      </c>
      <c r="D824" s="95">
        <f>'2S Daily'!D910</f>
        <v>1.5292660975609744</v>
      </c>
      <c r="E824" s="251">
        <f t="shared" si="48"/>
        <v>2914.0534262485462</v>
      </c>
      <c r="F824" s="486">
        <f t="shared" si="49"/>
        <v>4.5984780521027557E-2</v>
      </c>
      <c r="G824" s="485">
        <f t="shared" si="51"/>
        <v>476797.47319666651</v>
      </c>
      <c r="H824" s="489">
        <f t="shared" si="50"/>
        <v>476.79747319666649</v>
      </c>
      <c r="I824" s="158"/>
      <c r="J824" s="7"/>
      <c r="K824" s="7"/>
    </row>
    <row r="825" spans="1:11">
      <c r="A825" s="86">
        <v>43692</v>
      </c>
      <c r="B825" s="95">
        <f>'2S Daily'!B911</f>
        <v>586.84500000000003</v>
      </c>
      <c r="C825" s="95">
        <f>'2S Daily'!C911</f>
        <v>0.26998353658536584</v>
      </c>
      <c r="D825" s="95">
        <f>'2S Daily'!D911</f>
        <v>1.7100976829268277</v>
      </c>
      <c r="E825" s="251">
        <f t="shared" si="48"/>
        <v>2914.0534262485457</v>
      </c>
      <c r="F825" s="486">
        <f t="shared" si="49"/>
        <v>4.5984780521027543E-2</v>
      </c>
      <c r="G825" s="485">
        <f t="shared" si="51"/>
        <v>477384.31819666649</v>
      </c>
      <c r="H825" s="489">
        <f t="shared" si="50"/>
        <v>477.38431819666647</v>
      </c>
      <c r="I825" s="158"/>
      <c r="J825" s="7"/>
      <c r="K825" s="7"/>
    </row>
    <row r="826" spans="1:11">
      <c r="A826" s="86">
        <v>43693</v>
      </c>
      <c r="B826" s="95">
        <f>'2S Daily'!B912</f>
        <v>602.28</v>
      </c>
      <c r="C826" s="95">
        <f>'2S Daily'!C912</f>
        <v>0.27708455284552846</v>
      </c>
      <c r="D826" s="95">
        <f>'2S Daily'!D912</f>
        <v>1.755076097560974</v>
      </c>
      <c r="E826" s="251">
        <f t="shared" si="48"/>
        <v>2914.0534262485457</v>
      </c>
      <c r="F826" s="486">
        <f t="shared" si="49"/>
        <v>4.5984780521027564E-2</v>
      </c>
      <c r="G826" s="485">
        <f t="shared" si="51"/>
        <v>477986.59819666651</v>
      </c>
      <c r="H826" s="489">
        <f t="shared" si="50"/>
        <v>477.98659819666653</v>
      </c>
      <c r="I826" s="158"/>
      <c r="J826" s="7"/>
      <c r="K826" s="7"/>
    </row>
    <row r="827" spans="1:11">
      <c r="A827" s="86">
        <v>43694</v>
      </c>
      <c r="B827" s="95">
        <f>'2S Daily'!B913</f>
        <v>607.63499999999999</v>
      </c>
      <c r="C827" s="95">
        <f>'2S Daily'!C913</f>
        <v>0.27954817073170729</v>
      </c>
      <c r="D827" s="95">
        <f>'2S Daily'!D913</f>
        <v>1.7706808536585348</v>
      </c>
      <c r="E827" s="251">
        <f t="shared" si="48"/>
        <v>2914.0534262485453</v>
      </c>
      <c r="F827" s="486">
        <f t="shared" si="49"/>
        <v>4.5984780521027557E-2</v>
      </c>
      <c r="G827" s="485">
        <f t="shared" si="51"/>
        <v>478594.23319666652</v>
      </c>
      <c r="H827" s="489">
        <f t="shared" si="50"/>
        <v>478.59423319666655</v>
      </c>
      <c r="I827" s="158"/>
      <c r="J827" s="7"/>
      <c r="K827" s="7"/>
    </row>
    <row r="828" spans="1:11">
      <c r="A828" s="86">
        <v>43695</v>
      </c>
      <c r="B828" s="95">
        <f>'2S Daily'!B914</f>
        <v>605.42999999999995</v>
      </c>
      <c r="C828" s="95">
        <f>'2S Daily'!C914</f>
        <v>0.27853373983739838</v>
      </c>
      <c r="D828" s="95">
        <f>'2S Daily'!D914</f>
        <v>1.7642553658536571</v>
      </c>
      <c r="E828" s="251">
        <f t="shared" si="48"/>
        <v>2914.0534262485457</v>
      </c>
      <c r="F828" s="486">
        <f t="shared" si="49"/>
        <v>4.5984780521027564E-2</v>
      </c>
      <c r="G828" s="485">
        <f t="shared" si="51"/>
        <v>479199.66319666652</v>
      </c>
      <c r="H828" s="489">
        <f t="shared" si="50"/>
        <v>479.19966319666651</v>
      </c>
      <c r="I828" s="158"/>
      <c r="J828" s="7"/>
      <c r="K828" s="7"/>
    </row>
    <row r="829" spans="1:11">
      <c r="A829" s="86">
        <v>43696</v>
      </c>
      <c r="B829" s="95">
        <f>'2S Daily'!B915</f>
        <v>605.11500000000001</v>
      </c>
      <c r="C829" s="95">
        <f>'2S Daily'!C915</f>
        <v>0.2783888211382114</v>
      </c>
      <c r="D829" s="95">
        <f>'2S Daily'!D915</f>
        <v>1.7633374390243886</v>
      </c>
      <c r="E829" s="251">
        <f t="shared" si="48"/>
        <v>2914.0534262485453</v>
      </c>
      <c r="F829" s="486">
        <f t="shared" si="49"/>
        <v>4.5984780521027557E-2</v>
      </c>
      <c r="G829" s="485">
        <f t="shared" si="51"/>
        <v>479804.77819666651</v>
      </c>
      <c r="H829" s="489">
        <f t="shared" si="50"/>
        <v>479.80477819666652</v>
      </c>
      <c r="I829" s="158"/>
      <c r="J829" s="7"/>
      <c r="K829" s="7"/>
    </row>
    <row r="830" spans="1:11">
      <c r="A830" s="86">
        <v>43697</v>
      </c>
      <c r="B830" s="95">
        <f>'2S Daily'!B916</f>
        <v>602.91</v>
      </c>
      <c r="C830" s="95">
        <f>'2S Daily'!C916</f>
        <v>0.27737439024390242</v>
      </c>
      <c r="D830" s="95">
        <f>'2S Daily'!D916</f>
        <v>1.7569119512195106</v>
      </c>
      <c r="E830" s="251">
        <f t="shared" si="48"/>
        <v>2914.0534262485457</v>
      </c>
      <c r="F830" s="486">
        <f t="shared" si="49"/>
        <v>4.598478052102755E-2</v>
      </c>
      <c r="G830" s="485">
        <f t="shared" si="51"/>
        <v>480407.68819666648</v>
      </c>
      <c r="H830" s="489">
        <f t="shared" si="50"/>
        <v>480.40768819666647</v>
      </c>
      <c r="I830" s="158"/>
      <c r="J830" s="7"/>
      <c r="K830" s="7"/>
    </row>
    <row r="831" spans="1:11">
      <c r="A831" s="86">
        <v>43698</v>
      </c>
      <c r="B831" s="95">
        <f>'2S Daily'!B917</f>
        <v>600.495</v>
      </c>
      <c r="C831" s="95">
        <f>'2S Daily'!C917</f>
        <v>0.27626334688346887</v>
      </c>
      <c r="D831" s="95">
        <f>'2S Daily'!D917</f>
        <v>1.7498745121951205</v>
      </c>
      <c r="E831" s="251">
        <f t="shared" si="48"/>
        <v>2914.0534262485457</v>
      </c>
      <c r="F831" s="486">
        <f t="shared" si="49"/>
        <v>4.5984780521027557E-2</v>
      </c>
      <c r="G831" s="485">
        <f t="shared" si="51"/>
        <v>481008.18319666648</v>
      </c>
      <c r="H831" s="489">
        <f t="shared" si="50"/>
        <v>481.00818319666649</v>
      </c>
      <c r="I831" s="158"/>
      <c r="J831" s="7"/>
      <c r="K831" s="7"/>
    </row>
    <row r="832" spans="1:11">
      <c r="A832" s="86">
        <v>43699</v>
      </c>
      <c r="B832" s="95">
        <f>'2S Daily'!B918</f>
        <v>598.60500000000002</v>
      </c>
      <c r="C832" s="95">
        <f>'2S Daily'!C918</f>
        <v>0.27539383468834688</v>
      </c>
      <c r="D832" s="95">
        <f>'2S Daily'!D918</f>
        <v>1.7443669512195106</v>
      </c>
      <c r="E832" s="251">
        <f t="shared" si="48"/>
        <v>2914.0534262485453</v>
      </c>
      <c r="F832" s="486">
        <f t="shared" si="49"/>
        <v>4.5984780521027557E-2</v>
      </c>
      <c r="G832" s="485">
        <f t="shared" si="51"/>
        <v>481606.78819666646</v>
      </c>
      <c r="H832" s="489">
        <f t="shared" si="50"/>
        <v>481.60678819666646</v>
      </c>
      <c r="I832" s="158"/>
      <c r="J832" s="7"/>
      <c r="K832" s="7"/>
    </row>
    <row r="833" spans="1:11">
      <c r="A833" s="86">
        <v>43700</v>
      </c>
      <c r="B833" s="95">
        <f>'2S Daily'!B919</f>
        <v>590.41499999999996</v>
      </c>
      <c r="C833" s="95">
        <f>'2S Daily'!C919</f>
        <v>0.27162594850948513</v>
      </c>
      <c r="D833" s="95">
        <f>'2S Daily'!D919</f>
        <v>1.7205008536585349</v>
      </c>
      <c r="E833" s="251">
        <f t="shared" si="48"/>
        <v>2914.0534262485453</v>
      </c>
      <c r="F833" s="486">
        <f t="shared" si="49"/>
        <v>4.5984780521027564E-2</v>
      </c>
      <c r="G833" s="485">
        <f t="shared" si="51"/>
        <v>482197.20319666644</v>
      </c>
      <c r="H833" s="489">
        <f t="shared" si="50"/>
        <v>482.19720319666646</v>
      </c>
      <c r="I833" s="158"/>
      <c r="J833" s="7"/>
      <c r="K833" s="7"/>
    </row>
    <row r="834" spans="1:11">
      <c r="A834" s="86">
        <v>43701</v>
      </c>
      <c r="B834" s="95">
        <f>'2S Daily'!B920</f>
        <v>583.06499999999994</v>
      </c>
      <c r="C834" s="95">
        <f>'2S Daily'!C920</f>
        <v>0.26824451219512196</v>
      </c>
      <c r="D834" s="95">
        <f>'2S Daily'!D920</f>
        <v>1.6990825609756079</v>
      </c>
      <c r="E834" s="251">
        <f t="shared" si="48"/>
        <v>2914.0534262485453</v>
      </c>
      <c r="F834" s="486">
        <f t="shared" si="49"/>
        <v>4.5984780521027564E-2</v>
      </c>
      <c r="G834" s="485">
        <f t="shared" si="51"/>
        <v>482780.26819666644</v>
      </c>
      <c r="H834" s="489">
        <f t="shared" si="50"/>
        <v>482.78026819666644</v>
      </c>
      <c r="I834" s="158"/>
      <c r="J834" s="7"/>
      <c r="K834" s="7"/>
    </row>
    <row r="835" spans="1:11">
      <c r="A835" s="86">
        <v>43702</v>
      </c>
      <c r="B835" s="95">
        <f>'2S Daily'!B921</f>
        <v>556.91999999999996</v>
      </c>
      <c r="C835" s="95">
        <f>'2S Daily'!C921</f>
        <v>0.25621626016260168</v>
      </c>
      <c r="D835" s="95">
        <f>'2S Daily'!D921</f>
        <v>1.6228946341463399</v>
      </c>
      <c r="E835" s="251">
        <f t="shared" ref="E835:E898" si="52">D835*1000000/B835</f>
        <v>2914.0534262485457</v>
      </c>
      <c r="F835" s="486">
        <f t="shared" ref="F835:F898" si="53">C835/(B835+C835)*100</f>
        <v>4.5984780521027571E-2</v>
      </c>
      <c r="G835" s="485">
        <f t="shared" si="51"/>
        <v>483337.18819666642</v>
      </c>
      <c r="H835" s="489">
        <f t="shared" ref="H835:H898" si="54">G835/1000</f>
        <v>483.33718819666643</v>
      </c>
      <c r="I835" s="158"/>
      <c r="J835" s="7"/>
      <c r="K835" s="7"/>
    </row>
    <row r="836" spans="1:11">
      <c r="A836" s="86">
        <v>43703</v>
      </c>
      <c r="B836" s="95">
        <f>'2S Daily'!B922</f>
        <v>600.6</v>
      </c>
      <c r="C836" s="95">
        <f>'2S Daily'!C922</f>
        <v>0.27631165311653122</v>
      </c>
      <c r="D836" s="95">
        <f>'2S Daily'!D922</f>
        <v>1.7501804878048768</v>
      </c>
      <c r="E836" s="251">
        <f t="shared" si="52"/>
        <v>2914.0534262485462</v>
      </c>
      <c r="F836" s="486">
        <f t="shared" si="53"/>
        <v>4.5984780521027564E-2</v>
      </c>
      <c r="G836" s="485">
        <f t="shared" ref="G836:G899" si="55">G835+B836</f>
        <v>483937.7881966664</v>
      </c>
      <c r="H836" s="489">
        <f t="shared" si="54"/>
        <v>483.93778819666642</v>
      </c>
      <c r="I836" s="158"/>
      <c r="J836" s="7"/>
      <c r="K836" s="7"/>
    </row>
    <row r="837" spans="1:11">
      <c r="A837" s="86">
        <v>43704</v>
      </c>
      <c r="B837" s="95">
        <f>'2S Daily'!B923</f>
        <v>599.76</v>
      </c>
      <c r="C837" s="95">
        <f>'2S Daily'!C923</f>
        <v>0.27592520325203257</v>
      </c>
      <c r="D837" s="95">
        <f>'2S Daily'!D923</f>
        <v>1.7477326829268278</v>
      </c>
      <c r="E837" s="251">
        <f t="shared" si="52"/>
        <v>2914.0534262485457</v>
      </c>
      <c r="F837" s="486">
        <f t="shared" si="53"/>
        <v>4.5984780521027564E-2</v>
      </c>
      <c r="G837" s="485">
        <f t="shared" si="55"/>
        <v>484537.54819666641</v>
      </c>
      <c r="H837" s="489">
        <f t="shared" si="54"/>
        <v>484.53754819666642</v>
      </c>
      <c r="I837" s="158"/>
      <c r="J837" s="7"/>
      <c r="K837" s="7"/>
    </row>
    <row r="838" spans="1:11">
      <c r="A838" s="86">
        <v>43705</v>
      </c>
      <c r="B838" s="95">
        <f>'2S Daily'!B924</f>
        <v>599.34</v>
      </c>
      <c r="C838" s="95">
        <f>'2S Daily'!C924</f>
        <v>0.27573197831978324</v>
      </c>
      <c r="D838" s="95">
        <f>'2S Daily'!D924</f>
        <v>1.7465087804878034</v>
      </c>
      <c r="E838" s="251">
        <f t="shared" si="52"/>
        <v>2914.0534262485457</v>
      </c>
      <c r="F838" s="486">
        <f t="shared" si="53"/>
        <v>4.5984780521027564E-2</v>
      </c>
      <c r="G838" s="485">
        <f t="shared" si="55"/>
        <v>485136.88819666643</v>
      </c>
      <c r="H838" s="489">
        <f t="shared" si="54"/>
        <v>485.13688819666646</v>
      </c>
      <c r="I838" s="158"/>
      <c r="J838" s="7"/>
      <c r="K838" s="7"/>
    </row>
    <row r="839" spans="1:11">
      <c r="A839" s="86">
        <v>43706</v>
      </c>
      <c r="B839" s="95">
        <f>'2S Daily'!B925</f>
        <v>599.54999999999995</v>
      </c>
      <c r="C839" s="95">
        <f>'2S Daily'!C925</f>
        <v>0.27582859078590793</v>
      </c>
      <c r="D839" s="95">
        <f>'2S Daily'!D925</f>
        <v>1.7471207317073159</v>
      </c>
      <c r="E839" s="251">
        <f t="shared" si="52"/>
        <v>2914.0534262485467</v>
      </c>
      <c r="F839" s="486">
        <f t="shared" si="53"/>
        <v>4.5984780521027578E-2</v>
      </c>
      <c r="G839" s="485">
        <f t="shared" si="55"/>
        <v>485736.43819666642</v>
      </c>
      <c r="H839" s="489">
        <f t="shared" si="54"/>
        <v>485.73643819666643</v>
      </c>
      <c r="I839" s="158"/>
      <c r="J839" s="7"/>
      <c r="K839" s="7"/>
    </row>
    <row r="840" spans="1:11">
      <c r="A840" s="86">
        <v>43707</v>
      </c>
      <c r="B840" s="95">
        <f>'2S Daily'!B926</f>
        <v>599.02499999999998</v>
      </c>
      <c r="C840" s="95">
        <f>'2S Daily'!C926</f>
        <v>0.27558705962059621</v>
      </c>
      <c r="D840" s="95">
        <f>'2S Daily'!D926</f>
        <v>1.7455908536585354</v>
      </c>
      <c r="E840" s="251">
        <f t="shared" si="52"/>
        <v>2914.0534262485462</v>
      </c>
      <c r="F840" s="486">
        <f t="shared" si="53"/>
        <v>4.5984780521027557E-2</v>
      </c>
      <c r="G840" s="485">
        <f t="shared" si="55"/>
        <v>486335.46319666645</v>
      </c>
      <c r="H840" s="489">
        <f t="shared" si="54"/>
        <v>486.33546319666647</v>
      </c>
      <c r="I840" s="158"/>
      <c r="J840" s="7"/>
      <c r="K840" s="7"/>
    </row>
    <row r="841" spans="1:11">
      <c r="A841" s="366">
        <v>43708</v>
      </c>
      <c r="B841" s="95">
        <f>'2S Daily'!B927</f>
        <v>599.34</v>
      </c>
      <c r="C841" s="95">
        <f>'2S Daily'!C927</f>
        <v>0.27573197831978319</v>
      </c>
      <c r="D841" s="95">
        <f>'2S Daily'!D927</f>
        <v>1.7465087804878034</v>
      </c>
      <c r="E841" s="251">
        <f t="shared" si="52"/>
        <v>2914.0534262485457</v>
      </c>
      <c r="F841" s="486">
        <f t="shared" si="53"/>
        <v>4.5984780521027557E-2</v>
      </c>
      <c r="G841" s="485">
        <f t="shared" si="55"/>
        <v>486934.80319666647</v>
      </c>
      <c r="H841" s="489">
        <f t="shared" si="54"/>
        <v>486.93480319666645</v>
      </c>
      <c r="I841" s="158"/>
      <c r="J841" s="7"/>
      <c r="K841" s="7"/>
    </row>
    <row r="842" spans="1:11">
      <c r="A842" s="86">
        <v>43709</v>
      </c>
      <c r="B842" s="95">
        <f>'2S Daily'!B928</f>
        <v>599.97</v>
      </c>
      <c r="C842" s="95">
        <f>'2S Daily'!C928</f>
        <v>0.2760218157181572</v>
      </c>
      <c r="D842" s="95">
        <f>'2S Daily'!D928</f>
        <v>1.74834463414634</v>
      </c>
      <c r="E842" s="251">
        <f t="shared" si="52"/>
        <v>2914.0534262485457</v>
      </c>
      <c r="F842" s="486">
        <f t="shared" si="53"/>
        <v>4.5984780521027557E-2</v>
      </c>
      <c r="G842" s="485">
        <f t="shared" si="55"/>
        <v>487534.77319666644</v>
      </c>
      <c r="H842" s="489">
        <f t="shared" si="54"/>
        <v>487.53477319666644</v>
      </c>
      <c r="I842" s="158"/>
      <c r="J842" s="7"/>
      <c r="K842" s="7"/>
    </row>
    <row r="843" spans="1:11">
      <c r="A843" s="86">
        <v>43710</v>
      </c>
      <c r="B843" s="95">
        <f>'2S Daily'!B929</f>
        <v>599.54999999999995</v>
      </c>
      <c r="C843" s="95">
        <f>'2S Daily'!C929</f>
        <v>0.27582859078590788</v>
      </c>
      <c r="D843" s="95">
        <f>'2S Daily'!D929</f>
        <v>1.7471207317073159</v>
      </c>
      <c r="E843" s="251">
        <f t="shared" si="52"/>
        <v>2914.0534262485467</v>
      </c>
      <c r="F843" s="486">
        <f t="shared" si="53"/>
        <v>4.5984780521027564E-2</v>
      </c>
      <c r="G843" s="485">
        <f t="shared" si="55"/>
        <v>488134.32319666643</v>
      </c>
      <c r="H843" s="489">
        <f t="shared" si="54"/>
        <v>488.13432319666646</v>
      </c>
      <c r="I843" s="158"/>
      <c r="J843" s="7"/>
      <c r="K843" s="7"/>
    </row>
    <row r="844" spans="1:11">
      <c r="A844" s="86">
        <v>43711</v>
      </c>
      <c r="B844" s="95">
        <f>'2S Daily'!B930</f>
        <v>600.17999999999995</v>
      </c>
      <c r="C844" s="95">
        <f>'2S Daily'!C930</f>
        <v>0.27611842818428189</v>
      </c>
      <c r="D844" s="95">
        <f>'2S Daily'!D930</f>
        <v>1.7489565853658524</v>
      </c>
      <c r="E844" s="251">
        <f t="shared" si="52"/>
        <v>2914.0534262485462</v>
      </c>
      <c r="F844" s="486">
        <f t="shared" si="53"/>
        <v>4.5984780521027564E-2</v>
      </c>
      <c r="G844" s="485">
        <f t="shared" si="55"/>
        <v>488734.50319666642</v>
      </c>
      <c r="H844" s="489">
        <f t="shared" si="54"/>
        <v>488.73450319666642</v>
      </c>
      <c r="I844" s="158"/>
      <c r="J844" s="7"/>
      <c r="K844" s="7"/>
    </row>
    <row r="845" spans="1:11">
      <c r="A845" s="86">
        <v>43712</v>
      </c>
      <c r="B845" s="95">
        <f>'2S Daily'!B931</f>
        <v>599.76</v>
      </c>
      <c r="C845" s="95">
        <f>'2S Daily'!C931</f>
        <v>0.27592520325203257</v>
      </c>
      <c r="D845" s="95">
        <f>'2S Daily'!D931</f>
        <v>1.747732682926828</v>
      </c>
      <c r="E845" s="251">
        <f t="shared" si="52"/>
        <v>2914.0534262485462</v>
      </c>
      <c r="F845" s="486">
        <f t="shared" si="53"/>
        <v>4.5984780521027564E-2</v>
      </c>
      <c r="G845" s="485">
        <f t="shared" si="55"/>
        <v>489334.26319666643</v>
      </c>
      <c r="H845" s="489">
        <f t="shared" si="54"/>
        <v>489.33426319666643</v>
      </c>
      <c r="I845" s="158"/>
      <c r="J845" s="7"/>
      <c r="K845" s="7"/>
    </row>
    <row r="846" spans="1:11">
      <c r="A846" s="86">
        <v>43713</v>
      </c>
      <c r="B846" s="95">
        <f>'2S Daily'!B932</f>
        <v>600.39</v>
      </c>
      <c r="C846" s="95">
        <f>'2S Daily'!C932</f>
        <v>0.27621504065040658</v>
      </c>
      <c r="D846" s="95">
        <f>'2S Daily'!D932</f>
        <v>1.7495685365853648</v>
      </c>
      <c r="E846" s="251">
        <f t="shared" si="52"/>
        <v>2914.0534262485462</v>
      </c>
      <c r="F846" s="486">
        <f t="shared" si="53"/>
        <v>4.5984780521027571E-2</v>
      </c>
      <c r="G846" s="485">
        <f t="shared" si="55"/>
        <v>489934.65319666645</v>
      </c>
      <c r="H846" s="489">
        <f t="shared" si="54"/>
        <v>489.93465319666643</v>
      </c>
      <c r="I846" s="158"/>
      <c r="J846" s="7"/>
      <c r="K846" s="7"/>
    </row>
    <row r="847" spans="1:11">
      <c r="A847" s="86">
        <v>43714</v>
      </c>
      <c r="B847" s="95">
        <f>'2S Daily'!B933</f>
        <v>599.86500000000001</v>
      </c>
      <c r="C847" s="95">
        <f>'2S Daily'!C933</f>
        <v>0.27597350948509497</v>
      </c>
      <c r="D847" s="95">
        <f>'2S Daily'!D933</f>
        <v>1.7480386585365844</v>
      </c>
      <c r="E847" s="251">
        <f t="shared" si="52"/>
        <v>2914.0534262485467</v>
      </c>
      <c r="F847" s="486">
        <f t="shared" si="53"/>
        <v>4.5984780521027578E-2</v>
      </c>
      <c r="G847" s="485">
        <f t="shared" si="55"/>
        <v>490534.51819666644</v>
      </c>
      <c r="H847" s="489">
        <f t="shared" si="54"/>
        <v>490.53451819666645</v>
      </c>
      <c r="I847" s="158"/>
      <c r="J847" s="7"/>
      <c r="K847" s="7"/>
    </row>
    <row r="848" spans="1:11">
      <c r="A848" s="86">
        <v>43715</v>
      </c>
      <c r="B848" s="95">
        <f>'2S Daily'!B934</f>
        <v>599.54999999999995</v>
      </c>
      <c r="C848" s="95">
        <f>'2S Daily'!C934</f>
        <v>0.27582859078590793</v>
      </c>
      <c r="D848" s="95">
        <f>'2S Daily'!D934</f>
        <v>1.7471207317073159</v>
      </c>
      <c r="E848" s="251">
        <f t="shared" si="52"/>
        <v>2914.0534262485467</v>
      </c>
      <c r="F848" s="486">
        <f t="shared" si="53"/>
        <v>4.5984780521027578E-2</v>
      </c>
      <c r="G848" s="485">
        <f t="shared" si="55"/>
        <v>491134.06819666643</v>
      </c>
      <c r="H848" s="489">
        <f t="shared" si="54"/>
        <v>491.13406819666642</v>
      </c>
      <c r="I848" s="158"/>
      <c r="J848" s="7"/>
      <c r="K848" s="7"/>
    </row>
    <row r="849" spans="1:11">
      <c r="A849" s="86">
        <v>43716</v>
      </c>
      <c r="B849" s="95">
        <f>'2S Daily'!B935</f>
        <v>599.97</v>
      </c>
      <c r="C849" s="95">
        <f>'2S Daily'!C935</f>
        <v>0.2760218157181572</v>
      </c>
      <c r="D849" s="95">
        <f>'2S Daily'!D935</f>
        <v>1.74834463414634</v>
      </c>
      <c r="E849" s="251">
        <f t="shared" si="52"/>
        <v>2914.0534262485457</v>
      </c>
      <c r="F849" s="486">
        <f t="shared" si="53"/>
        <v>4.5984780521027557E-2</v>
      </c>
      <c r="G849" s="485">
        <f t="shared" si="55"/>
        <v>491734.0381966664</v>
      </c>
      <c r="H849" s="489">
        <f t="shared" si="54"/>
        <v>491.7340381966664</v>
      </c>
      <c r="I849" s="158"/>
      <c r="J849" s="7"/>
      <c r="K849" s="7"/>
    </row>
    <row r="850" spans="1:11">
      <c r="A850" s="86">
        <v>43717</v>
      </c>
      <c r="B850" s="95">
        <f>'2S Daily'!B936</f>
        <v>599.97</v>
      </c>
      <c r="C850" s="95">
        <f>'2S Daily'!C936</f>
        <v>0.2760218157181572</v>
      </c>
      <c r="D850" s="95">
        <f>'2S Daily'!D936</f>
        <v>1.74834463414634</v>
      </c>
      <c r="E850" s="251">
        <f t="shared" si="52"/>
        <v>2914.0534262485457</v>
      </c>
      <c r="F850" s="486">
        <f t="shared" si="53"/>
        <v>4.5984780521027557E-2</v>
      </c>
      <c r="G850" s="485">
        <f t="shared" si="55"/>
        <v>492334.00819666637</v>
      </c>
      <c r="H850" s="489">
        <f t="shared" si="54"/>
        <v>492.33400819666639</v>
      </c>
      <c r="I850" s="158"/>
      <c r="J850" s="7"/>
      <c r="K850" s="7"/>
    </row>
    <row r="851" spans="1:11">
      <c r="A851" s="86">
        <v>43718</v>
      </c>
      <c r="B851" s="95">
        <f>'2S Daily'!B937</f>
        <v>599.02499999999998</v>
      </c>
      <c r="C851" s="95">
        <f>'2S Daily'!C937</f>
        <v>0.27558705962059621</v>
      </c>
      <c r="D851" s="95">
        <f>'2S Daily'!D937</f>
        <v>1.7455908536585354</v>
      </c>
      <c r="E851" s="251">
        <f t="shared" si="52"/>
        <v>2914.0534262485462</v>
      </c>
      <c r="F851" s="486">
        <f t="shared" si="53"/>
        <v>4.5984780521027557E-2</v>
      </c>
      <c r="G851" s="485">
        <f t="shared" si="55"/>
        <v>492933.03319666639</v>
      </c>
      <c r="H851" s="489">
        <f t="shared" si="54"/>
        <v>492.93303319666637</v>
      </c>
      <c r="I851" s="158"/>
      <c r="J851" s="7"/>
      <c r="K851" s="7"/>
    </row>
    <row r="852" spans="1:11">
      <c r="A852" s="86">
        <v>43719</v>
      </c>
      <c r="B852" s="95">
        <f>'2S Daily'!B938</f>
        <v>599.02499999999998</v>
      </c>
      <c r="C852" s="95">
        <f>'2S Daily'!C938</f>
        <v>0.27558705962059621</v>
      </c>
      <c r="D852" s="95">
        <f>'2S Daily'!D938</f>
        <v>1.7455908536585354</v>
      </c>
      <c r="E852" s="251">
        <f t="shared" si="52"/>
        <v>2914.0534262485462</v>
      </c>
      <c r="F852" s="486">
        <f t="shared" si="53"/>
        <v>4.5984780521027557E-2</v>
      </c>
      <c r="G852" s="485">
        <f t="shared" si="55"/>
        <v>493532.05819666642</v>
      </c>
      <c r="H852" s="489">
        <f t="shared" si="54"/>
        <v>493.53205819666641</v>
      </c>
      <c r="I852" s="158"/>
      <c r="J852" s="7"/>
      <c r="K852" s="7"/>
    </row>
    <row r="853" spans="1:11">
      <c r="A853" s="86">
        <v>43720</v>
      </c>
      <c r="B853" s="95">
        <f>'2S Daily'!B939</f>
        <v>599.23500000000001</v>
      </c>
      <c r="C853" s="95">
        <f>'2S Daily'!C939</f>
        <v>0.2756836720867209</v>
      </c>
      <c r="D853" s="95">
        <f>'2S Daily'!D939</f>
        <v>1.7462028048780476</v>
      </c>
      <c r="E853" s="251">
        <f t="shared" si="52"/>
        <v>2914.0534262485462</v>
      </c>
      <c r="F853" s="486">
        <f t="shared" si="53"/>
        <v>4.5984780521027557E-2</v>
      </c>
      <c r="G853" s="485">
        <f t="shared" si="55"/>
        <v>494131.2931966664</v>
      </c>
      <c r="H853" s="489">
        <f t="shared" si="54"/>
        <v>494.13129319666638</v>
      </c>
      <c r="I853" s="158"/>
      <c r="J853" s="7"/>
      <c r="K853" s="7"/>
    </row>
    <row r="854" spans="1:11">
      <c r="A854" s="86">
        <v>43721</v>
      </c>
      <c r="B854" s="95">
        <f>'2S Daily'!B940</f>
        <v>598.5</v>
      </c>
      <c r="C854" s="95">
        <f>'2S Daily'!C940</f>
        <v>0.27534552845528459</v>
      </c>
      <c r="D854" s="95">
        <f>'2S Daily'!D940</f>
        <v>1.7440609756097549</v>
      </c>
      <c r="E854" s="251">
        <f t="shared" si="52"/>
        <v>2914.0534262485462</v>
      </c>
      <c r="F854" s="486">
        <f t="shared" si="53"/>
        <v>4.5984780521027564E-2</v>
      </c>
      <c r="G854" s="485">
        <f t="shared" si="55"/>
        <v>494729.7931966664</v>
      </c>
      <c r="H854" s="489">
        <f t="shared" si="54"/>
        <v>494.72979319666638</v>
      </c>
      <c r="I854" s="158"/>
      <c r="J854" s="7"/>
      <c r="K854" s="7"/>
    </row>
    <row r="855" spans="1:11">
      <c r="A855" s="86">
        <v>43722</v>
      </c>
      <c r="B855" s="95">
        <f>'2S Daily'!B941</f>
        <v>599.34</v>
      </c>
      <c r="C855" s="95">
        <f>'2S Daily'!C941</f>
        <v>0.27573197831978324</v>
      </c>
      <c r="D855" s="95">
        <f>'2S Daily'!D941</f>
        <v>1.7465087804878039</v>
      </c>
      <c r="E855" s="251">
        <f t="shared" si="52"/>
        <v>2914.0534262485467</v>
      </c>
      <c r="F855" s="486">
        <f t="shared" si="53"/>
        <v>4.5984780521027564E-2</v>
      </c>
      <c r="G855" s="485">
        <f t="shared" si="55"/>
        <v>495329.13319666643</v>
      </c>
      <c r="H855" s="489">
        <f t="shared" si="54"/>
        <v>495.32913319666642</v>
      </c>
      <c r="I855" s="158"/>
      <c r="J855" s="7"/>
      <c r="K855" s="7"/>
    </row>
    <row r="856" spans="1:11">
      <c r="A856" s="86">
        <v>43723</v>
      </c>
      <c r="B856" s="95">
        <f>'2S Daily'!B942</f>
        <v>598.5</v>
      </c>
      <c r="C856" s="95">
        <f>'2S Daily'!C942</f>
        <v>0.27534552845528459</v>
      </c>
      <c r="D856" s="95">
        <f>'2S Daily'!D942</f>
        <v>1.7440609756097549</v>
      </c>
      <c r="E856" s="251">
        <f t="shared" si="52"/>
        <v>2914.0534262485462</v>
      </c>
      <c r="F856" s="486">
        <f t="shared" si="53"/>
        <v>4.5984780521027564E-2</v>
      </c>
      <c r="G856" s="485">
        <f t="shared" si="55"/>
        <v>495927.63319666643</v>
      </c>
      <c r="H856" s="489">
        <f t="shared" si="54"/>
        <v>495.92763319666642</v>
      </c>
      <c r="I856" s="158"/>
      <c r="J856" s="7"/>
      <c r="K856" s="7"/>
    </row>
    <row r="857" spans="1:11">
      <c r="A857" s="86">
        <v>43724</v>
      </c>
      <c r="B857" s="95">
        <f>'2S Daily'!B943</f>
        <v>599.13</v>
      </c>
      <c r="C857" s="95">
        <f>'2S Daily'!C943</f>
        <v>0.27563536585365861</v>
      </c>
      <c r="D857" s="95">
        <f>'2S Daily'!D943</f>
        <v>1.7458968292682915</v>
      </c>
      <c r="E857" s="251">
        <f t="shared" si="52"/>
        <v>2914.0534262485462</v>
      </c>
      <c r="F857" s="486">
        <f t="shared" si="53"/>
        <v>4.5984780521027571E-2</v>
      </c>
      <c r="G857" s="485">
        <f t="shared" si="55"/>
        <v>496526.76319666643</v>
      </c>
      <c r="H857" s="489">
        <f t="shared" si="54"/>
        <v>496.52676319666642</v>
      </c>
      <c r="I857" s="158"/>
      <c r="J857" s="7"/>
      <c r="K857" s="7"/>
    </row>
    <row r="858" spans="1:11">
      <c r="A858" s="86">
        <v>43725</v>
      </c>
      <c r="B858" s="95">
        <f>'2S Daily'!B944</f>
        <v>598.91999999999996</v>
      </c>
      <c r="C858" s="95">
        <f>'2S Daily'!C944</f>
        <v>0.27553875338753392</v>
      </c>
      <c r="D858" s="95">
        <f>'2S Daily'!D944</f>
        <v>1.7452848780487791</v>
      </c>
      <c r="E858" s="251">
        <f t="shared" si="52"/>
        <v>2914.0534262485457</v>
      </c>
      <c r="F858" s="486">
        <f t="shared" si="53"/>
        <v>4.5984780521027564E-2</v>
      </c>
      <c r="G858" s="485">
        <f t="shared" si="55"/>
        <v>497125.68319666642</v>
      </c>
      <c r="H858" s="489">
        <f t="shared" si="54"/>
        <v>497.12568319666644</v>
      </c>
      <c r="I858" s="158"/>
      <c r="J858" s="7"/>
      <c r="K858" s="7"/>
    </row>
    <row r="859" spans="1:11">
      <c r="A859" s="86">
        <v>43726</v>
      </c>
      <c r="B859" s="95">
        <f>'2S Daily'!B945</f>
        <v>598.60500000000002</v>
      </c>
      <c r="C859" s="95">
        <f>'2S Daily'!C945</f>
        <v>0.27539383468834694</v>
      </c>
      <c r="D859" s="95">
        <f>'2S Daily'!D945</f>
        <v>1.744366951219511</v>
      </c>
      <c r="E859" s="251">
        <f t="shared" si="52"/>
        <v>2914.0534262485462</v>
      </c>
      <c r="F859" s="486">
        <f t="shared" si="53"/>
        <v>4.5984780521027564E-2</v>
      </c>
      <c r="G859" s="485">
        <f t="shared" si="55"/>
        <v>497724.2881966664</v>
      </c>
      <c r="H859" s="489">
        <f t="shared" si="54"/>
        <v>497.72428819666641</v>
      </c>
      <c r="I859" s="158"/>
      <c r="J859" s="7"/>
      <c r="K859" s="7"/>
    </row>
    <row r="860" spans="1:11">
      <c r="A860" s="86">
        <v>43727</v>
      </c>
      <c r="B860" s="95">
        <f>'2S Daily'!B946</f>
        <v>598.60500000000002</v>
      </c>
      <c r="C860" s="95">
        <f>'2S Daily'!C946</f>
        <v>0.27539383468834694</v>
      </c>
      <c r="D860" s="95">
        <f>'2S Daily'!D946</f>
        <v>1.744366951219511</v>
      </c>
      <c r="E860" s="251">
        <f t="shared" si="52"/>
        <v>2914.0534262485462</v>
      </c>
      <c r="F860" s="486">
        <f t="shared" si="53"/>
        <v>4.5984780521027564E-2</v>
      </c>
      <c r="G860" s="485">
        <f t="shared" si="55"/>
        <v>498322.89319666638</v>
      </c>
      <c r="H860" s="489">
        <f t="shared" si="54"/>
        <v>498.32289319666637</v>
      </c>
      <c r="I860" s="158"/>
      <c r="J860" s="7"/>
      <c r="K860" s="7"/>
    </row>
    <row r="861" spans="1:11">
      <c r="A861" s="86">
        <v>43728</v>
      </c>
      <c r="B861" s="95">
        <f>'2S Daily'!B947</f>
        <v>599.02499999999998</v>
      </c>
      <c r="C861" s="95">
        <f>'2S Daily'!C947</f>
        <v>0.27558705962059621</v>
      </c>
      <c r="D861" s="95">
        <f>'2S Daily'!D947</f>
        <v>1.7455908536585354</v>
      </c>
      <c r="E861" s="251">
        <f t="shared" si="52"/>
        <v>2914.0534262485462</v>
      </c>
      <c r="F861" s="486">
        <f t="shared" si="53"/>
        <v>4.5984780521027557E-2</v>
      </c>
      <c r="G861" s="485">
        <f t="shared" si="55"/>
        <v>498921.9181966664</v>
      </c>
      <c r="H861" s="489">
        <f t="shared" si="54"/>
        <v>498.92191819666641</v>
      </c>
      <c r="I861" s="158"/>
      <c r="J861" s="7"/>
      <c r="K861" s="7"/>
    </row>
    <row r="862" spans="1:11">
      <c r="A862" s="86">
        <v>43729</v>
      </c>
      <c r="B862" s="95">
        <f>'2S Daily'!B948</f>
        <v>598.70999999999992</v>
      </c>
      <c r="C862" s="95">
        <f>'2S Daily'!C948</f>
        <v>0.27544214092140917</v>
      </c>
      <c r="D862" s="95">
        <f>'2S Daily'!D948</f>
        <v>1.7446729268292669</v>
      </c>
      <c r="E862" s="251">
        <f t="shared" si="52"/>
        <v>2914.0534262485462</v>
      </c>
      <c r="F862" s="486">
        <f t="shared" si="53"/>
        <v>4.5984780521027557E-2</v>
      </c>
      <c r="G862" s="485">
        <f t="shared" si="55"/>
        <v>499520.62819666642</v>
      </c>
      <c r="H862" s="489">
        <f t="shared" si="54"/>
        <v>499.52062819666645</v>
      </c>
      <c r="I862" s="158"/>
      <c r="J862" s="7"/>
      <c r="K862" s="7"/>
    </row>
    <row r="863" spans="1:11">
      <c r="A863" s="86">
        <v>43730</v>
      </c>
      <c r="B863" s="95">
        <f>'2S Daily'!B949</f>
        <v>598.60500000000002</v>
      </c>
      <c r="C863" s="95">
        <f>'2S Daily'!C949</f>
        <v>0.27539383468834683</v>
      </c>
      <c r="D863" s="95">
        <f>'2S Daily'!D949</f>
        <v>1.744366951219511</v>
      </c>
      <c r="E863" s="251">
        <f t="shared" si="52"/>
        <v>2914.0534262485462</v>
      </c>
      <c r="F863" s="486">
        <f t="shared" si="53"/>
        <v>4.598478052102755E-2</v>
      </c>
      <c r="G863" s="485">
        <f t="shared" si="55"/>
        <v>500119.23319666641</v>
      </c>
      <c r="H863" s="489">
        <f t="shared" si="54"/>
        <v>500.11923319666641</v>
      </c>
      <c r="I863" s="158"/>
      <c r="J863" s="7"/>
      <c r="K863" s="7"/>
    </row>
    <row r="864" spans="1:11">
      <c r="A864" s="86">
        <v>43731</v>
      </c>
      <c r="B864" s="95">
        <f>'2S Daily'!B950</f>
        <v>580.02</v>
      </c>
      <c r="C864" s="95">
        <f>'2S Daily'!C950</f>
        <v>0.26684363143631434</v>
      </c>
      <c r="D864" s="95">
        <f>'2S Daily'!D950</f>
        <v>1.6902092682926817</v>
      </c>
      <c r="E864" s="251">
        <f t="shared" si="52"/>
        <v>2914.0534262485462</v>
      </c>
      <c r="F864" s="486">
        <f t="shared" si="53"/>
        <v>4.598478052102755E-2</v>
      </c>
      <c r="G864" s="485">
        <f t="shared" si="55"/>
        <v>500699.25319666642</v>
      </c>
      <c r="H864" s="489">
        <f t="shared" si="54"/>
        <v>500.6992531966664</v>
      </c>
      <c r="I864" s="158"/>
      <c r="J864" s="7"/>
      <c r="K864" s="7"/>
    </row>
    <row r="865" spans="1:11">
      <c r="A865" s="86">
        <v>43732</v>
      </c>
      <c r="B865" s="95">
        <f>'2S Daily'!B951</f>
        <v>532.14</v>
      </c>
      <c r="C865" s="95">
        <f>'2S Daily'!C951</f>
        <v>0.24481598915989161</v>
      </c>
      <c r="D865" s="95">
        <f>'2S Daily'!D951</f>
        <v>1.5506843902439011</v>
      </c>
      <c r="E865" s="251">
        <f t="shared" si="52"/>
        <v>2914.0534262485457</v>
      </c>
      <c r="F865" s="486">
        <f t="shared" si="53"/>
        <v>4.5984780521027564E-2</v>
      </c>
      <c r="G865" s="485">
        <f t="shared" si="55"/>
        <v>501231.39319666644</v>
      </c>
      <c r="H865" s="489">
        <f t="shared" si="54"/>
        <v>501.23139319666643</v>
      </c>
      <c r="I865" s="158"/>
      <c r="J865" s="7"/>
      <c r="K865" s="7"/>
    </row>
    <row r="866" spans="1:11">
      <c r="A866" s="86">
        <v>43733</v>
      </c>
      <c r="B866" s="95">
        <f>'2S Daily'!B952</f>
        <v>572.66999999999996</v>
      </c>
      <c r="C866" s="95">
        <f>'2S Daily'!C952</f>
        <v>0.26346219512195118</v>
      </c>
      <c r="D866" s="95">
        <f>'2S Daily'!D952</f>
        <v>1.6687909756097552</v>
      </c>
      <c r="E866" s="251">
        <f t="shared" si="52"/>
        <v>2914.0534262485467</v>
      </c>
      <c r="F866" s="486">
        <f t="shared" si="53"/>
        <v>4.598478052102755E-2</v>
      </c>
      <c r="G866" s="485">
        <f t="shared" si="55"/>
        <v>501804.06319666642</v>
      </c>
      <c r="H866" s="489">
        <f t="shared" si="54"/>
        <v>501.80406319666645</v>
      </c>
      <c r="I866" s="158"/>
      <c r="J866" s="7"/>
      <c r="K866" s="7"/>
    </row>
    <row r="867" spans="1:11">
      <c r="A867" s="86">
        <v>43734</v>
      </c>
      <c r="B867" s="95">
        <f>'2S Daily'!B953</f>
        <v>579.07499999999993</v>
      </c>
      <c r="C867" s="95">
        <f>'2S Daily'!C953</f>
        <v>0.2664088753387534</v>
      </c>
      <c r="D867" s="95">
        <f>'2S Daily'!D953</f>
        <v>1.6874554878048769</v>
      </c>
      <c r="E867" s="251">
        <f t="shared" si="52"/>
        <v>2914.0534262485467</v>
      </c>
      <c r="F867" s="486">
        <f t="shared" si="53"/>
        <v>4.5984780521027564E-2</v>
      </c>
      <c r="G867" s="485">
        <f t="shared" si="55"/>
        <v>502383.13819666643</v>
      </c>
      <c r="H867" s="489">
        <f t="shared" si="54"/>
        <v>502.38313819666644</v>
      </c>
      <c r="I867" s="158"/>
      <c r="J867" s="7"/>
      <c r="K867" s="7"/>
    </row>
    <row r="868" spans="1:11">
      <c r="A868" s="86">
        <v>43735</v>
      </c>
      <c r="B868" s="95">
        <f>'2S Daily'!B954</f>
        <v>583.16999999999996</v>
      </c>
      <c r="C868" s="95">
        <f>'2S Daily'!C954</f>
        <v>0.26829281842818425</v>
      </c>
      <c r="D868" s="95">
        <f>'2S Daily'!D954</f>
        <v>1.6993885365853645</v>
      </c>
      <c r="E868" s="251">
        <f t="shared" si="52"/>
        <v>2914.0534262485462</v>
      </c>
      <c r="F868" s="486">
        <f t="shared" si="53"/>
        <v>4.598478052102755E-2</v>
      </c>
      <c r="G868" s="485">
        <f t="shared" si="55"/>
        <v>502966.30819666642</v>
      </c>
      <c r="H868" s="489">
        <f t="shared" si="54"/>
        <v>502.96630819666643</v>
      </c>
      <c r="I868" s="158"/>
      <c r="J868" s="7"/>
      <c r="K868" s="7"/>
    </row>
    <row r="869" spans="1:11">
      <c r="A869" s="86">
        <v>43736</v>
      </c>
      <c r="B869" s="95">
        <f>'2S Daily'!B955</f>
        <v>584.01</v>
      </c>
      <c r="C869" s="95">
        <f>'2S Daily'!C955</f>
        <v>0.2686792682926829</v>
      </c>
      <c r="D869" s="95">
        <f>'2S Daily'!D955</f>
        <v>1.7018363414634134</v>
      </c>
      <c r="E869" s="251">
        <f t="shared" si="52"/>
        <v>2914.0534262485462</v>
      </c>
      <c r="F869" s="486">
        <f t="shared" si="53"/>
        <v>4.5984780521027557E-2</v>
      </c>
      <c r="G869" s="485">
        <f t="shared" si="55"/>
        <v>503550.31819666643</v>
      </c>
      <c r="H869" s="489">
        <f t="shared" si="54"/>
        <v>503.55031819666641</v>
      </c>
      <c r="I869" s="158"/>
      <c r="J869" s="7"/>
      <c r="K869" s="7"/>
    </row>
    <row r="870" spans="1:11">
      <c r="A870" s="86">
        <v>43737</v>
      </c>
      <c r="B870" s="95">
        <f>'2S Daily'!B956</f>
        <v>575.505</v>
      </c>
      <c r="C870" s="95">
        <f>'2S Daily'!C956</f>
        <v>0.26476646341463411</v>
      </c>
      <c r="D870" s="95">
        <f>'2S Daily'!D956</f>
        <v>1.6770523170731695</v>
      </c>
      <c r="E870" s="251">
        <f t="shared" si="52"/>
        <v>2914.0534262485457</v>
      </c>
      <c r="F870" s="486">
        <f t="shared" si="53"/>
        <v>4.598478052102755E-2</v>
      </c>
      <c r="G870" s="485">
        <f t="shared" si="55"/>
        <v>504125.82319666643</v>
      </c>
      <c r="H870" s="489">
        <f t="shared" si="54"/>
        <v>504.12582319666643</v>
      </c>
      <c r="I870" s="158"/>
      <c r="J870" s="7"/>
      <c r="K870" s="7"/>
    </row>
    <row r="871" spans="1:11">
      <c r="A871" s="366">
        <v>43738</v>
      </c>
      <c r="B871" s="95">
        <f>'2S Daily'!B957</f>
        <v>568.67999999999995</v>
      </c>
      <c r="C871" s="95">
        <f>'2S Daily'!C957</f>
        <v>0.26162655826558268</v>
      </c>
      <c r="D871" s="95">
        <f>'2S Daily'!D957</f>
        <v>1.6571639024390232</v>
      </c>
      <c r="E871" s="251">
        <f t="shared" si="52"/>
        <v>2914.0534262485462</v>
      </c>
      <c r="F871" s="486">
        <f t="shared" si="53"/>
        <v>4.5984780521027564E-2</v>
      </c>
      <c r="G871" s="485">
        <f t="shared" si="55"/>
        <v>504694.50319666642</v>
      </c>
      <c r="H871" s="489">
        <f t="shared" si="54"/>
        <v>504.6945031966664</v>
      </c>
      <c r="I871" s="158"/>
      <c r="J871" s="7"/>
      <c r="K871" s="7"/>
    </row>
    <row r="872" spans="1:11">
      <c r="A872" s="86">
        <v>43739</v>
      </c>
      <c r="B872" s="95">
        <f>'2S Daily'!B958</f>
        <v>568.04999999999995</v>
      </c>
      <c r="C872" s="95">
        <f>'2S Daily'!C958</f>
        <v>0.22541666666666668</v>
      </c>
      <c r="D872" s="95">
        <f>'2S Daily'!D958</f>
        <v>1.6553280487804867</v>
      </c>
      <c r="E872" s="251">
        <f t="shared" si="52"/>
        <v>2914.0534262485467</v>
      </c>
      <c r="F872" s="486">
        <f t="shared" si="53"/>
        <v>3.9666798889329634E-2</v>
      </c>
      <c r="G872" s="485">
        <f t="shared" si="55"/>
        <v>505262.55319666641</v>
      </c>
      <c r="H872" s="489">
        <f t="shared" si="54"/>
        <v>505.26255319666643</v>
      </c>
      <c r="I872" s="158"/>
      <c r="J872" s="7"/>
      <c r="K872" s="7"/>
    </row>
    <row r="873" spans="1:11">
      <c r="A873" s="86">
        <v>43740</v>
      </c>
      <c r="B873" s="95">
        <f>'2S Daily'!B959</f>
        <v>575.505</v>
      </c>
      <c r="C873" s="95">
        <f>'2S Daily'!C959</f>
        <v>0.22837500000000002</v>
      </c>
      <c r="D873" s="95">
        <f>'2S Daily'!D959</f>
        <v>1.6770523170731695</v>
      </c>
      <c r="E873" s="251">
        <f t="shared" si="52"/>
        <v>2914.0534262485457</v>
      </c>
      <c r="F873" s="486">
        <f t="shared" si="53"/>
        <v>3.9666798889329634E-2</v>
      </c>
      <c r="G873" s="485">
        <f t="shared" si="55"/>
        <v>505838.05819666642</v>
      </c>
      <c r="H873" s="489">
        <f t="shared" si="54"/>
        <v>505.8380581966664</v>
      </c>
      <c r="I873" s="158"/>
      <c r="J873" s="7"/>
      <c r="K873" s="7"/>
    </row>
    <row r="874" spans="1:11">
      <c r="A874" s="86">
        <v>43741</v>
      </c>
      <c r="B874" s="95">
        <f>'2S Daily'!B960</f>
        <v>568.89</v>
      </c>
      <c r="C874" s="95">
        <f>'2S Daily'!C960</f>
        <v>0.22575000000000001</v>
      </c>
      <c r="D874" s="95">
        <f>'2S Daily'!D960</f>
        <v>1.6577758536585354</v>
      </c>
      <c r="E874" s="251">
        <f t="shared" si="52"/>
        <v>2914.0534262485462</v>
      </c>
      <c r="F874" s="486">
        <f t="shared" si="53"/>
        <v>3.9666798889329634E-2</v>
      </c>
      <c r="G874" s="485">
        <f t="shared" si="55"/>
        <v>506406.94819666643</v>
      </c>
      <c r="H874" s="489">
        <f t="shared" si="54"/>
        <v>506.40694819666641</v>
      </c>
      <c r="I874" s="158"/>
      <c r="J874" s="7"/>
      <c r="K874" s="7"/>
    </row>
    <row r="875" spans="1:11">
      <c r="A875" s="86">
        <v>43742</v>
      </c>
      <c r="B875" s="95">
        <f>'2S Daily'!B961</f>
        <v>569.1</v>
      </c>
      <c r="C875" s="95">
        <f>'2S Daily'!C961</f>
        <v>0.22583333333333336</v>
      </c>
      <c r="D875" s="95">
        <f>'2S Daily'!D961</f>
        <v>1.6583878048780476</v>
      </c>
      <c r="E875" s="251">
        <f t="shared" si="52"/>
        <v>2914.0534262485462</v>
      </c>
      <c r="F875" s="486">
        <f t="shared" si="53"/>
        <v>3.9666798889329634E-2</v>
      </c>
      <c r="G875" s="485">
        <f t="shared" si="55"/>
        <v>506976.04819666641</v>
      </c>
      <c r="H875" s="489">
        <f t="shared" si="54"/>
        <v>506.9760481966664</v>
      </c>
      <c r="I875" s="158"/>
      <c r="J875" s="7"/>
      <c r="K875" s="7"/>
    </row>
    <row r="876" spans="1:11">
      <c r="A876" s="86">
        <v>43743</v>
      </c>
      <c r="B876" s="95">
        <f>'2S Daily'!B962</f>
        <v>568.57499999999993</v>
      </c>
      <c r="C876" s="95">
        <f>'2S Daily'!C962</f>
        <v>0.22562499999999999</v>
      </c>
      <c r="D876" s="95">
        <f>'2S Daily'!D962</f>
        <v>1.6568579268292669</v>
      </c>
      <c r="E876" s="251">
        <f t="shared" si="52"/>
        <v>2914.0534262485457</v>
      </c>
      <c r="F876" s="486">
        <f t="shared" si="53"/>
        <v>3.9666798889329634E-2</v>
      </c>
      <c r="G876" s="485">
        <f t="shared" si="55"/>
        <v>507544.62319666642</v>
      </c>
      <c r="H876" s="489">
        <f t="shared" si="54"/>
        <v>507.54462319666641</v>
      </c>
      <c r="I876" s="158"/>
      <c r="J876" s="7"/>
      <c r="K876" s="7"/>
    </row>
    <row r="877" spans="1:11">
      <c r="A877" s="86">
        <v>43744</v>
      </c>
      <c r="B877" s="95">
        <f>'2S Daily'!B963</f>
        <v>565.63499999999999</v>
      </c>
      <c r="C877" s="95">
        <f>'2S Daily'!C963</f>
        <v>0.22445833333333337</v>
      </c>
      <c r="D877" s="95">
        <f>'2S Daily'!D963</f>
        <v>1.6482906097560961</v>
      </c>
      <c r="E877" s="251">
        <f t="shared" si="52"/>
        <v>2914.0534262485457</v>
      </c>
      <c r="F877" s="486">
        <f t="shared" si="53"/>
        <v>3.9666798889329634E-2</v>
      </c>
      <c r="G877" s="485">
        <f t="shared" si="55"/>
        <v>508110.25819666643</v>
      </c>
      <c r="H877" s="489">
        <f t="shared" si="54"/>
        <v>508.11025819666645</v>
      </c>
      <c r="I877" s="158"/>
      <c r="J877" s="7"/>
      <c r="K877" s="7"/>
    </row>
    <row r="878" spans="1:11">
      <c r="A878" s="86">
        <v>43745</v>
      </c>
      <c r="B878" s="95">
        <f>'2S Daily'!B964</f>
        <v>567.10500000000002</v>
      </c>
      <c r="C878" s="95">
        <f>'2S Daily'!C964</f>
        <v>0.22504166666666667</v>
      </c>
      <c r="D878" s="95">
        <f>'2S Daily'!D964</f>
        <v>1.6525742682926812</v>
      </c>
      <c r="E878" s="251">
        <f t="shared" si="52"/>
        <v>2914.0534262485448</v>
      </c>
      <c r="F878" s="486">
        <f t="shared" si="53"/>
        <v>3.9666798889329627E-2</v>
      </c>
      <c r="G878" s="485">
        <f t="shared" si="55"/>
        <v>508677.36319666641</v>
      </c>
      <c r="H878" s="489">
        <f t="shared" si="54"/>
        <v>508.67736319666642</v>
      </c>
      <c r="I878" s="158"/>
      <c r="J878" s="7"/>
      <c r="K878" s="7"/>
    </row>
    <row r="879" spans="1:11">
      <c r="A879" s="86">
        <v>43746</v>
      </c>
      <c r="B879" s="95">
        <f>'2S Daily'!B965</f>
        <v>568.995</v>
      </c>
      <c r="C879" s="95">
        <f>'2S Daily'!C965</f>
        <v>0.22579166666666667</v>
      </c>
      <c r="D879" s="95">
        <f>'2S Daily'!D965</f>
        <v>1.6580818292682911</v>
      </c>
      <c r="E879" s="251">
        <f t="shared" si="52"/>
        <v>2914.0534262485453</v>
      </c>
      <c r="F879" s="486">
        <f t="shared" si="53"/>
        <v>3.9666798889329634E-2</v>
      </c>
      <c r="G879" s="485">
        <f t="shared" si="55"/>
        <v>509246.35819666641</v>
      </c>
      <c r="H879" s="489">
        <f t="shared" si="54"/>
        <v>509.24635819666639</v>
      </c>
      <c r="I879" s="158"/>
      <c r="J879" s="7"/>
      <c r="K879" s="7"/>
    </row>
    <row r="880" spans="1:11">
      <c r="A880" s="86">
        <v>43747</v>
      </c>
      <c r="B880" s="95">
        <f>'2S Daily'!B966</f>
        <v>568.26</v>
      </c>
      <c r="C880" s="95">
        <f>'2S Daily'!C966</f>
        <v>0.22550000000000003</v>
      </c>
      <c r="D880" s="95">
        <f>'2S Daily'!D966</f>
        <v>1.6559399999999986</v>
      </c>
      <c r="E880" s="251">
        <f t="shared" si="52"/>
        <v>2914.0534262485457</v>
      </c>
      <c r="F880" s="486">
        <f t="shared" si="53"/>
        <v>3.9666798889329634E-2</v>
      </c>
      <c r="G880" s="485">
        <f t="shared" si="55"/>
        <v>509814.61819666642</v>
      </c>
      <c r="H880" s="489">
        <f t="shared" si="54"/>
        <v>509.8146181966664</v>
      </c>
      <c r="I880" s="158"/>
      <c r="J880" s="7"/>
      <c r="K880" s="7"/>
    </row>
    <row r="881" spans="1:11">
      <c r="A881" s="86">
        <v>43748</v>
      </c>
      <c r="B881" s="95">
        <f>'2S Daily'!B967</f>
        <v>567.84</v>
      </c>
      <c r="C881" s="95">
        <f>'2S Daily'!C967</f>
        <v>0.22533333333333336</v>
      </c>
      <c r="D881" s="95">
        <f>'2S Daily'!D967</f>
        <v>1.654716097560974</v>
      </c>
      <c r="E881" s="251">
        <f t="shared" si="52"/>
        <v>2914.0534262485453</v>
      </c>
      <c r="F881" s="486">
        <f t="shared" si="53"/>
        <v>3.9666798889329634E-2</v>
      </c>
      <c r="G881" s="485">
        <f t="shared" si="55"/>
        <v>510382.45819666644</v>
      </c>
      <c r="H881" s="489">
        <f t="shared" si="54"/>
        <v>510.38245819666645</v>
      </c>
      <c r="I881" s="158"/>
      <c r="J881" s="7"/>
      <c r="K881" s="7"/>
    </row>
    <row r="882" spans="1:11">
      <c r="A882" s="86">
        <v>43749</v>
      </c>
      <c r="B882" s="95">
        <f>'2S Daily'!B968</f>
        <v>568.15499999999997</v>
      </c>
      <c r="C882" s="95">
        <f>'2S Daily'!C968</f>
        <v>0.22545833333333334</v>
      </c>
      <c r="D882" s="95">
        <f>'2S Daily'!D968</f>
        <v>1.6556340243902421</v>
      </c>
      <c r="E882" s="251">
        <f t="shared" si="52"/>
        <v>2914.0534262485453</v>
      </c>
      <c r="F882" s="486">
        <f t="shared" si="53"/>
        <v>3.9666798889329634E-2</v>
      </c>
      <c r="G882" s="485">
        <f t="shared" si="55"/>
        <v>510950.61319666647</v>
      </c>
      <c r="H882" s="489">
        <f t="shared" si="54"/>
        <v>510.9506131966665</v>
      </c>
      <c r="I882" s="158"/>
      <c r="J882" s="7"/>
      <c r="K882" s="7"/>
    </row>
    <row r="883" spans="1:11">
      <c r="A883" s="86">
        <v>43750</v>
      </c>
      <c r="B883" s="95">
        <f>'2S Daily'!B969</f>
        <v>567.84</v>
      </c>
      <c r="C883" s="95">
        <f>'2S Daily'!C969</f>
        <v>0.22533333333333336</v>
      </c>
      <c r="D883" s="95">
        <f>'2S Daily'!D969</f>
        <v>1.654716097560974</v>
      </c>
      <c r="E883" s="251">
        <f t="shared" si="52"/>
        <v>2914.0534262485453</v>
      </c>
      <c r="F883" s="486">
        <f t="shared" si="53"/>
        <v>3.9666798889329634E-2</v>
      </c>
      <c r="G883" s="485">
        <f t="shared" si="55"/>
        <v>511518.45319666649</v>
      </c>
      <c r="H883" s="489">
        <f t="shared" si="54"/>
        <v>511.51845319666648</v>
      </c>
      <c r="I883" s="158"/>
      <c r="J883" s="7"/>
      <c r="K883" s="7"/>
    </row>
    <row r="884" spans="1:11">
      <c r="A884" s="86">
        <v>43751</v>
      </c>
      <c r="B884" s="95">
        <f>'2S Daily'!B970</f>
        <v>157.29</v>
      </c>
      <c r="C884" s="95">
        <f>'2S Daily'!C970</f>
        <v>7.493746873436718E-4</v>
      </c>
      <c r="D884" s="95">
        <f>'2S Daily'!D970</f>
        <v>0.45835146341463368</v>
      </c>
      <c r="E884" s="251">
        <f t="shared" si="52"/>
        <v>2914.0534262485453</v>
      </c>
      <c r="F884" s="486">
        <f t="shared" si="53"/>
        <v>4.7642642070358656E-4</v>
      </c>
      <c r="G884" s="485">
        <f t="shared" si="55"/>
        <v>511675.74319666647</v>
      </c>
      <c r="H884" s="489">
        <f t="shared" si="54"/>
        <v>511.67574319666647</v>
      </c>
      <c r="I884" s="158"/>
      <c r="J884" s="7"/>
      <c r="K884" s="7"/>
    </row>
    <row r="885" spans="1:11">
      <c r="A885" s="86">
        <v>43752</v>
      </c>
      <c r="B885" s="95">
        <f>'2S Daily'!B971</f>
        <v>309.83999999999997</v>
      </c>
      <c r="C885" s="95">
        <f>'2S Daily'!C971</f>
        <v>0.12916458229114555</v>
      </c>
      <c r="D885" s="95">
        <f>'2S Daily'!D971</f>
        <v>0.49120975609756035</v>
      </c>
      <c r="E885" s="251">
        <f t="shared" si="52"/>
        <v>1585.3658536585347</v>
      </c>
      <c r="F885" s="486">
        <f t="shared" si="53"/>
        <v>4.1670139178264856E-2</v>
      </c>
      <c r="G885" s="485">
        <f t="shared" si="55"/>
        <v>511985.5831966665</v>
      </c>
      <c r="H885" s="489">
        <f t="shared" si="54"/>
        <v>511.98558319666648</v>
      </c>
      <c r="I885" s="158"/>
      <c r="J885" s="7"/>
      <c r="K885" s="7"/>
    </row>
    <row r="886" spans="1:11">
      <c r="A886" s="86">
        <v>43753</v>
      </c>
      <c r="B886" s="95">
        <f>'2S Daily'!B972</f>
        <v>344.88</v>
      </c>
      <c r="C886" s="95">
        <f>'2S Daily'!C972</f>
        <v>0.14377188594297149</v>
      </c>
      <c r="D886" s="95">
        <f>'2S Daily'!D972</f>
        <v>0.70623292682926753</v>
      </c>
      <c r="E886" s="251">
        <f t="shared" si="52"/>
        <v>2047.7642276422741</v>
      </c>
      <c r="F886" s="486">
        <f t="shared" si="53"/>
        <v>4.1670139178264856E-2</v>
      </c>
      <c r="G886" s="485">
        <f t="shared" si="55"/>
        <v>512330.4631966665</v>
      </c>
      <c r="H886" s="489">
        <f t="shared" si="54"/>
        <v>512.33046319666653</v>
      </c>
      <c r="I886" s="158"/>
      <c r="J886" s="7"/>
      <c r="K886" s="7"/>
    </row>
    <row r="887" spans="1:11">
      <c r="A887" s="86">
        <v>43754</v>
      </c>
      <c r="B887" s="95">
        <f>'2S Daily'!B973</f>
        <v>0</v>
      </c>
      <c r="C887" s="95">
        <f>'2S Daily'!C973</f>
        <v>0</v>
      </c>
      <c r="D887" s="95">
        <f>'2S Daily'!D973</f>
        <v>0</v>
      </c>
      <c r="E887" s="251" t="e">
        <f t="shared" si="52"/>
        <v>#DIV/0!</v>
      </c>
      <c r="F887" s="486" t="e">
        <f t="shared" si="53"/>
        <v>#DIV/0!</v>
      </c>
      <c r="G887" s="485">
        <f t="shared" si="55"/>
        <v>512330.4631966665</v>
      </c>
      <c r="H887" s="489">
        <f t="shared" si="54"/>
        <v>512.33046319666653</v>
      </c>
      <c r="I887" s="158"/>
      <c r="J887" s="7"/>
      <c r="K887" s="7"/>
    </row>
    <row r="888" spans="1:11">
      <c r="A888" s="86">
        <v>43755</v>
      </c>
      <c r="B888" s="95">
        <f>'2S Daily'!B974</f>
        <v>0</v>
      </c>
      <c r="C888" s="95">
        <f>'2S Daily'!C974</f>
        <v>0</v>
      </c>
      <c r="D888" s="95">
        <f>'2S Daily'!D974</f>
        <v>0</v>
      </c>
      <c r="E888" s="251" t="e">
        <f t="shared" si="52"/>
        <v>#DIV/0!</v>
      </c>
      <c r="F888" s="486" t="e">
        <f t="shared" si="53"/>
        <v>#DIV/0!</v>
      </c>
      <c r="G888" s="485">
        <f t="shared" si="55"/>
        <v>512330.4631966665</v>
      </c>
      <c r="H888" s="489">
        <f t="shared" si="54"/>
        <v>512.33046319666653</v>
      </c>
      <c r="I888" s="158"/>
      <c r="J888" s="7"/>
      <c r="K888" s="7"/>
    </row>
    <row r="889" spans="1:11">
      <c r="A889" s="86">
        <v>43756</v>
      </c>
      <c r="B889" s="95">
        <f>'2S Daily'!B975</f>
        <v>0</v>
      </c>
      <c r="C889" s="95">
        <f>'2S Daily'!C975</f>
        <v>0</v>
      </c>
      <c r="D889" s="95">
        <f>'2S Daily'!D975</f>
        <v>0</v>
      </c>
      <c r="E889" s="251" t="e">
        <f t="shared" si="52"/>
        <v>#DIV/0!</v>
      </c>
      <c r="F889" s="486" t="e">
        <f t="shared" si="53"/>
        <v>#DIV/0!</v>
      </c>
      <c r="G889" s="485">
        <f t="shared" si="55"/>
        <v>512330.4631966665</v>
      </c>
      <c r="H889" s="489">
        <f t="shared" si="54"/>
        <v>512.33046319666653</v>
      </c>
      <c r="I889" s="158"/>
      <c r="J889" s="7"/>
      <c r="K889" s="7"/>
    </row>
    <row r="890" spans="1:11">
      <c r="A890" s="86">
        <v>43757</v>
      </c>
      <c r="B890" s="95">
        <f>'2S Daily'!B976</f>
        <v>0</v>
      </c>
      <c r="C890" s="95">
        <f>'2S Daily'!C976</f>
        <v>0</v>
      </c>
      <c r="D890" s="95">
        <f>'2S Daily'!D976</f>
        <v>0</v>
      </c>
      <c r="E890" s="251" t="e">
        <f t="shared" si="52"/>
        <v>#DIV/0!</v>
      </c>
      <c r="F890" s="486" t="e">
        <f t="shared" si="53"/>
        <v>#DIV/0!</v>
      </c>
      <c r="G890" s="485">
        <f t="shared" si="55"/>
        <v>512330.4631966665</v>
      </c>
      <c r="H890" s="489">
        <f t="shared" si="54"/>
        <v>512.33046319666653</v>
      </c>
      <c r="I890" s="158"/>
      <c r="J890" s="7"/>
      <c r="K890" s="7"/>
    </row>
    <row r="891" spans="1:11">
      <c r="A891" s="86">
        <v>43758</v>
      </c>
      <c r="B891" s="95">
        <f>'2S Daily'!B977</f>
        <v>0</v>
      </c>
      <c r="C891" s="95">
        <f>'2S Daily'!C977</f>
        <v>0</v>
      </c>
      <c r="D891" s="95">
        <f>'2S Daily'!D977</f>
        <v>0</v>
      </c>
      <c r="E891" s="251" t="e">
        <f t="shared" si="52"/>
        <v>#DIV/0!</v>
      </c>
      <c r="F891" s="486" t="e">
        <f t="shared" si="53"/>
        <v>#DIV/0!</v>
      </c>
      <c r="G891" s="485">
        <f t="shared" si="55"/>
        <v>512330.4631966665</v>
      </c>
      <c r="H891" s="489">
        <f t="shared" si="54"/>
        <v>512.33046319666653</v>
      </c>
      <c r="I891" s="158"/>
      <c r="J891" s="7"/>
      <c r="K891" s="7"/>
    </row>
    <row r="892" spans="1:11">
      <c r="A892" s="86">
        <v>43759</v>
      </c>
      <c r="B892" s="95">
        <f>'2S Daily'!B978</f>
        <v>0</v>
      </c>
      <c r="C892" s="95">
        <f>'2S Daily'!C978</f>
        <v>0</v>
      </c>
      <c r="D892" s="95">
        <f>'2S Daily'!D978</f>
        <v>0</v>
      </c>
      <c r="E892" s="251" t="e">
        <f t="shared" si="52"/>
        <v>#DIV/0!</v>
      </c>
      <c r="F892" s="486" t="e">
        <f t="shared" si="53"/>
        <v>#DIV/0!</v>
      </c>
      <c r="G892" s="485">
        <f t="shared" si="55"/>
        <v>512330.4631966665</v>
      </c>
      <c r="H892" s="489">
        <f t="shared" si="54"/>
        <v>512.33046319666653</v>
      </c>
      <c r="I892" s="158"/>
      <c r="J892" s="7"/>
      <c r="K892" s="7"/>
    </row>
    <row r="893" spans="1:11">
      <c r="A893" s="86">
        <v>43760</v>
      </c>
      <c r="B893" s="95">
        <f>'2S Daily'!B979</f>
        <v>0</v>
      </c>
      <c r="C893" s="95">
        <f>'2S Daily'!C979</f>
        <v>0</v>
      </c>
      <c r="D893" s="95">
        <f>'2S Daily'!D979</f>
        <v>0</v>
      </c>
      <c r="E893" s="251" t="e">
        <f t="shared" si="52"/>
        <v>#DIV/0!</v>
      </c>
      <c r="F893" s="486" t="e">
        <f t="shared" si="53"/>
        <v>#DIV/0!</v>
      </c>
      <c r="G893" s="485">
        <f t="shared" si="55"/>
        <v>512330.4631966665</v>
      </c>
      <c r="H893" s="489">
        <f t="shared" si="54"/>
        <v>512.33046319666653</v>
      </c>
      <c r="I893" s="158"/>
      <c r="J893" s="7"/>
      <c r="K893" s="7"/>
    </row>
    <row r="894" spans="1:11">
      <c r="A894" s="86">
        <v>43761</v>
      </c>
      <c r="B894" s="95">
        <f>'2S Daily'!B980</f>
        <v>0</v>
      </c>
      <c r="C894" s="95">
        <f>'2S Daily'!C980</f>
        <v>0</v>
      </c>
      <c r="D894" s="95">
        <f>'2S Daily'!D980</f>
        <v>0</v>
      </c>
      <c r="E894" s="251" t="e">
        <f t="shared" si="52"/>
        <v>#DIV/0!</v>
      </c>
      <c r="F894" s="486" t="e">
        <f t="shared" si="53"/>
        <v>#DIV/0!</v>
      </c>
      <c r="G894" s="485">
        <f t="shared" si="55"/>
        <v>512330.4631966665</v>
      </c>
      <c r="H894" s="489">
        <f t="shared" si="54"/>
        <v>512.33046319666653</v>
      </c>
      <c r="I894" s="158"/>
      <c r="J894" s="7"/>
      <c r="K894" s="7"/>
    </row>
    <row r="895" spans="1:11">
      <c r="A895" s="86">
        <v>43762</v>
      </c>
      <c r="B895" s="95">
        <f>'2S Daily'!B981</f>
        <v>0</v>
      </c>
      <c r="C895" s="95">
        <f>'2S Daily'!C981</f>
        <v>0</v>
      </c>
      <c r="D895" s="95">
        <f>'2S Daily'!D981</f>
        <v>0</v>
      </c>
      <c r="E895" s="251" t="e">
        <f t="shared" si="52"/>
        <v>#DIV/0!</v>
      </c>
      <c r="F895" s="486" t="e">
        <f t="shared" si="53"/>
        <v>#DIV/0!</v>
      </c>
      <c r="G895" s="485">
        <f t="shared" si="55"/>
        <v>512330.4631966665</v>
      </c>
      <c r="H895" s="489">
        <f t="shared" si="54"/>
        <v>512.33046319666653</v>
      </c>
      <c r="I895" s="158"/>
      <c r="J895" s="7"/>
      <c r="K895" s="7"/>
    </row>
    <row r="896" spans="1:11">
      <c r="A896" s="86">
        <v>43763</v>
      </c>
      <c r="B896" s="95">
        <f>'2S Daily'!B982</f>
        <v>0</v>
      </c>
      <c r="C896" s="95">
        <f>'2S Daily'!C982</f>
        <v>0</v>
      </c>
      <c r="D896" s="95">
        <f>'2S Daily'!D982</f>
        <v>0</v>
      </c>
      <c r="E896" s="251" t="e">
        <f t="shared" si="52"/>
        <v>#DIV/0!</v>
      </c>
      <c r="F896" s="486" t="e">
        <f t="shared" si="53"/>
        <v>#DIV/0!</v>
      </c>
      <c r="G896" s="485">
        <f t="shared" si="55"/>
        <v>512330.4631966665</v>
      </c>
      <c r="H896" s="489">
        <f t="shared" si="54"/>
        <v>512.33046319666653</v>
      </c>
      <c r="I896" s="158"/>
      <c r="J896" s="7"/>
      <c r="K896" s="7"/>
    </row>
    <row r="897" spans="1:11">
      <c r="A897" s="86">
        <v>43764</v>
      </c>
      <c r="B897" s="95">
        <f>'2S Daily'!B983</f>
        <v>0</v>
      </c>
      <c r="C897" s="95">
        <f>'2S Daily'!C983</f>
        <v>0</v>
      </c>
      <c r="D897" s="95">
        <f>'2S Daily'!D983</f>
        <v>0</v>
      </c>
      <c r="E897" s="251" t="e">
        <f t="shared" si="52"/>
        <v>#DIV/0!</v>
      </c>
      <c r="F897" s="486" t="e">
        <f t="shared" si="53"/>
        <v>#DIV/0!</v>
      </c>
      <c r="G897" s="485">
        <f t="shared" si="55"/>
        <v>512330.4631966665</v>
      </c>
      <c r="H897" s="489">
        <f t="shared" si="54"/>
        <v>512.33046319666653</v>
      </c>
      <c r="I897" s="158"/>
      <c r="J897" s="7"/>
      <c r="K897" s="7"/>
    </row>
    <row r="898" spans="1:11">
      <c r="A898" s="86">
        <v>43765</v>
      </c>
      <c r="B898" s="95">
        <f>'2S Daily'!B984</f>
        <v>0</v>
      </c>
      <c r="C898" s="95">
        <f>'2S Daily'!C984</f>
        <v>0</v>
      </c>
      <c r="D898" s="95">
        <f>'2S Daily'!D984</f>
        <v>0</v>
      </c>
      <c r="E898" s="251" t="e">
        <f t="shared" si="52"/>
        <v>#DIV/0!</v>
      </c>
      <c r="F898" s="486" t="e">
        <f t="shared" si="53"/>
        <v>#DIV/0!</v>
      </c>
      <c r="G898" s="485">
        <f t="shared" si="55"/>
        <v>512330.4631966665</v>
      </c>
      <c r="H898" s="489">
        <f t="shared" si="54"/>
        <v>512.33046319666653</v>
      </c>
      <c r="I898" s="158"/>
      <c r="J898" s="7"/>
      <c r="K898" s="7"/>
    </row>
    <row r="899" spans="1:11">
      <c r="A899" s="86">
        <v>43766</v>
      </c>
      <c r="B899" s="95">
        <f>'2S Daily'!B985</f>
        <v>0</v>
      </c>
      <c r="C899" s="95">
        <f>'2S Daily'!C985</f>
        <v>0</v>
      </c>
      <c r="D899" s="95">
        <f>'2S Daily'!D985</f>
        <v>0</v>
      </c>
      <c r="E899" s="251" t="e">
        <f t="shared" ref="E899:E962" si="56">D899*1000000/B899</f>
        <v>#DIV/0!</v>
      </c>
      <c r="F899" s="486" t="e">
        <f t="shared" ref="F899:F962" si="57">C899/(B899+C899)*100</f>
        <v>#DIV/0!</v>
      </c>
      <c r="G899" s="485">
        <f t="shared" si="55"/>
        <v>512330.4631966665</v>
      </c>
      <c r="H899" s="489">
        <f t="shared" ref="H899:H962" si="58">G899/1000</f>
        <v>512.33046319666653</v>
      </c>
      <c r="I899" s="158"/>
      <c r="J899" s="7"/>
      <c r="K899" s="7"/>
    </row>
    <row r="900" spans="1:11">
      <c r="A900" s="86">
        <v>43767</v>
      </c>
      <c r="B900" s="95">
        <f>'2S Daily'!B986</f>
        <v>0</v>
      </c>
      <c r="C900" s="95">
        <f>'2S Daily'!C986</f>
        <v>0</v>
      </c>
      <c r="D900" s="95">
        <f>'2S Daily'!D986</f>
        <v>0</v>
      </c>
      <c r="E900" s="251" t="e">
        <f t="shared" si="56"/>
        <v>#DIV/0!</v>
      </c>
      <c r="F900" s="486" t="e">
        <f t="shared" si="57"/>
        <v>#DIV/0!</v>
      </c>
      <c r="G900" s="485">
        <f t="shared" ref="G900:G963" si="59">G899+B900</f>
        <v>512330.4631966665</v>
      </c>
      <c r="H900" s="489">
        <f t="shared" si="58"/>
        <v>512.33046319666653</v>
      </c>
      <c r="I900" s="158"/>
      <c r="J900" s="7"/>
      <c r="K900" s="7"/>
    </row>
    <row r="901" spans="1:11">
      <c r="A901" s="86">
        <v>43768</v>
      </c>
      <c r="B901" s="95">
        <f>'2S Daily'!B987</f>
        <v>176.64000000000001</v>
      </c>
      <c r="C901" s="95">
        <f>'2S Daily'!C987</f>
        <v>9.2000000000000012E-2</v>
      </c>
      <c r="D901" s="95">
        <f>'2S Daily'!D987</f>
        <v>0.52507317073170701</v>
      </c>
      <c r="E901" s="251">
        <f t="shared" si="56"/>
        <v>2972.5609756097542</v>
      </c>
      <c r="F901" s="486">
        <f t="shared" si="57"/>
        <v>5.2056220718375845E-2</v>
      </c>
      <c r="G901" s="485">
        <f t="shared" si="59"/>
        <v>512507.10319666652</v>
      </c>
      <c r="H901" s="489">
        <f t="shared" si="58"/>
        <v>512.50710319666655</v>
      </c>
      <c r="I901" s="158"/>
      <c r="J901" s="7"/>
      <c r="K901" s="7"/>
    </row>
    <row r="902" spans="1:11">
      <c r="A902" s="366">
        <v>43769</v>
      </c>
      <c r="B902" s="95">
        <f>'2S Daily'!B988</f>
        <v>894.72</v>
      </c>
      <c r="C902" s="95">
        <f>'2S Daily'!C988</f>
        <v>0.46600000000000008</v>
      </c>
      <c r="D902" s="95">
        <f>'2S Daily'!D988</f>
        <v>2.6596097560975593</v>
      </c>
      <c r="E902" s="251">
        <f t="shared" si="56"/>
        <v>2972.5609756097542</v>
      </c>
      <c r="F902" s="486">
        <f t="shared" si="57"/>
        <v>5.2056220718375859E-2</v>
      </c>
      <c r="G902" s="485">
        <f t="shared" si="59"/>
        <v>513401.82319666649</v>
      </c>
      <c r="H902" s="489">
        <f t="shared" si="58"/>
        <v>513.40182319666644</v>
      </c>
      <c r="I902" s="158"/>
      <c r="J902" s="7"/>
      <c r="K902" s="7"/>
    </row>
    <row r="903" spans="1:11">
      <c r="A903" s="86">
        <v>43770</v>
      </c>
      <c r="B903" s="95">
        <f>'2S Daily'!B989</f>
        <v>905.12</v>
      </c>
      <c r="C903" s="95">
        <f>'2S Daily'!C989</f>
        <v>0.47141666666666671</v>
      </c>
      <c r="D903" s="95">
        <f>'2S Daily'!D989</f>
        <v>2.6905243902439007</v>
      </c>
      <c r="E903" s="251">
        <f t="shared" si="56"/>
        <v>2972.5609756097538</v>
      </c>
      <c r="F903" s="486">
        <f t="shared" si="57"/>
        <v>5.2056220718375859E-2</v>
      </c>
      <c r="G903" s="485">
        <f t="shared" si="59"/>
        <v>514306.94319666649</v>
      </c>
      <c r="H903" s="489">
        <f t="shared" si="58"/>
        <v>514.30694319666645</v>
      </c>
      <c r="I903" s="158"/>
      <c r="J903" s="7"/>
      <c r="K903" s="7"/>
    </row>
    <row r="904" spans="1:11">
      <c r="A904" s="86">
        <v>43771</v>
      </c>
      <c r="B904" s="95">
        <f>'2S Daily'!B990</f>
        <v>905.28</v>
      </c>
      <c r="C904" s="95">
        <f>'2S Daily'!C990</f>
        <v>0.47150000000000003</v>
      </c>
      <c r="D904" s="95">
        <f>'2S Daily'!D990</f>
        <v>2.6909999999999989</v>
      </c>
      <c r="E904" s="251">
        <f t="shared" si="56"/>
        <v>2972.5609756097551</v>
      </c>
      <c r="F904" s="486">
        <f t="shared" si="57"/>
        <v>5.2056220718375859E-2</v>
      </c>
      <c r="G904" s="485">
        <f t="shared" si="59"/>
        <v>515212.22319666651</v>
      </c>
      <c r="H904" s="489">
        <f t="shared" si="58"/>
        <v>515.21222319666651</v>
      </c>
      <c r="I904" s="158"/>
      <c r="J904" s="7"/>
      <c r="K904" s="7"/>
    </row>
    <row r="905" spans="1:11">
      <c r="A905" s="86">
        <v>43772</v>
      </c>
      <c r="B905" s="95">
        <f>'2S Daily'!B991</f>
        <v>910.72</v>
      </c>
      <c r="C905" s="95">
        <f>'2S Daily'!C991</f>
        <v>0.47433333333333338</v>
      </c>
      <c r="D905" s="95">
        <f>'2S Daily'!D991</f>
        <v>2.7071707317073157</v>
      </c>
      <c r="E905" s="251">
        <f t="shared" si="56"/>
        <v>2972.5609756097547</v>
      </c>
      <c r="F905" s="486">
        <f t="shared" si="57"/>
        <v>5.2056220718375845E-2</v>
      </c>
      <c r="G905" s="485">
        <f t="shared" si="59"/>
        <v>516122.94319666649</v>
      </c>
      <c r="H905" s="489">
        <f t="shared" si="58"/>
        <v>516.12294319666648</v>
      </c>
      <c r="I905" s="158"/>
      <c r="J905" s="7"/>
      <c r="K905" s="7"/>
    </row>
    <row r="906" spans="1:11">
      <c r="A906" s="86">
        <v>43773</v>
      </c>
      <c r="B906" s="95">
        <f>'2S Daily'!B992</f>
        <v>907.2</v>
      </c>
      <c r="C906" s="95">
        <f>'2S Daily'!C992</f>
        <v>0.47250000000000009</v>
      </c>
      <c r="D906" s="95">
        <f>'2S Daily'!D992</f>
        <v>2.6967073170731695</v>
      </c>
      <c r="E906" s="251">
        <f t="shared" si="56"/>
        <v>2972.5609756097547</v>
      </c>
      <c r="F906" s="486">
        <f t="shared" si="57"/>
        <v>5.2056220718375859E-2</v>
      </c>
      <c r="G906" s="485">
        <f t="shared" si="59"/>
        <v>517030.1431966665</v>
      </c>
      <c r="H906" s="489">
        <f t="shared" si="58"/>
        <v>517.03014319666647</v>
      </c>
      <c r="I906" s="158"/>
      <c r="J906" s="7"/>
      <c r="K906" s="7"/>
    </row>
    <row r="907" spans="1:11">
      <c r="A907" s="86">
        <v>43774</v>
      </c>
      <c r="B907" s="95">
        <f>'2S Daily'!B993</f>
        <v>434.88</v>
      </c>
      <c r="C907" s="95">
        <f>'2S Daily'!C993</f>
        <v>0.22650000000000001</v>
      </c>
      <c r="D907" s="95">
        <f>'2S Daily'!D993</f>
        <v>1.2927073170731702</v>
      </c>
      <c r="E907" s="251">
        <f t="shared" si="56"/>
        <v>2972.5609756097551</v>
      </c>
      <c r="F907" s="486">
        <f t="shared" si="57"/>
        <v>5.2056220718375845E-2</v>
      </c>
      <c r="G907" s="485">
        <f t="shared" si="59"/>
        <v>517465.0231966665</v>
      </c>
      <c r="H907" s="489">
        <f t="shared" si="58"/>
        <v>517.46502319666649</v>
      </c>
      <c r="I907" s="158"/>
      <c r="J907" s="7"/>
      <c r="K907" s="7"/>
    </row>
    <row r="908" spans="1:11">
      <c r="A908" s="86">
        <v>43775</v>
      </c>
      <c r="B908" s="95">
        <f>'2S Daily'!B994</f>
        <v>232.32</v>
      </c>
      <c r="C908" s="95">
        <f>'2S Daily'!C994</f>
        <v>0.121</v>
      </c>
      <c r="D908" s="95">
        <f>'2S Daily'!D994</f>
        <v>0.69058536585365837</v>
      </c>
      <c r="E908" s="251">
        <f t="shared" si="56"/>
        <v>2972.5609756097556</v>
      </c>
      <c r="F908" s="486">
        <f t="shared" si="57"/>
        <v>5.2056220718375845E-2</v>
      </c>
      <c r="G908" s="485">
        <f t="shared" si="59"/>
        <v>517697.34319666651</v>
      </c>
      <c r="H908" s="489">
        <f t="shared" si="58"/>
        <v>517.69734319666645</v>
      </c>
      <c r="I908" s="158"/>
      <c r="J908" s="7"/>
      <c r="K908" s="7"/>
    </row>
    <row r="909" spans="1:11">
      <c r="A909" s="86">
        <v>43776</v>
      </c>
      <c r="B909" s="95">
        <f>'2S Daily'!B995</f>
        <v>266.24</v>
      </c>
      <c r="C909" s="95">
        <f>'2S Daily'!C995</f>
        <v>0.13866666666666669</v>
      </c>
      <c r="D909" s="95">
        <f>'2S Daily'!D995</f>
        <v>0.79141463414634106</v>
      </c>
      <c r="E909" s="251">
        <f t="shared" si="56"/>
        <v>2972.5609756097542</v>
      </c>
      <c r="F909" s="486">
        <f t="shared" si="57"/>
        <v>5.2056220718375859E-2</v>
      </c>
      <c r="G909" s="485">
        <f t="shared" si="59"/>
        <v>517963.5831966665</v>
      </c>
      <c r="H909" s="489">
        <f t="shared" si="58"/>
        <v>517.96358319666649</v>
      </c>
      <c r="I909" s="158"/>
      <c r="J909" s="7"/>
      <c r="K909" s="7"/>
    </row>
    <row r="910" spans="1:11">
      <c r="A910" s="86">
        <v>43777</v>
      </c>
      <c r="B910" s="95">
        <f>'2S Daily'!B996</f>
        <v>212.48000000000002</v>
      </c>
      <c r="C910" s="95">
        <f>'2S Daily'!C996</f>
        <v>0.11066666666666669</v>
      </c>
      <c r="D910" s="95">
        <f>'2S Daily'!D996</f>
        <v>0.63160975609756054</v>
      </c>
      <c r="E910" s="251">
        <f t="shared" si="56"/>
        <v>2972.5609756097538</v>
      </c>
      <c r="F910" s="486">
        <f t="shared" si="57"/>
        <v>5.2056220718375859E-2</v>
      </c>
      <c r="G910" s="485">
        <f t="shared" si="59"/>
        <v>518176.06319666648</v>
      </c>
      <c r="H910" s="489">
        <f t="shared" si="58"/>
        <v>518.17606319666652</v>
      </c>
      <c r="I910" s="158"/>
      <c r="J910" s="7"/>
      <c r="K910" s="7"/>
    </row>
    <row r="911" spans="1:11">
      <c r="A911" s="86">
        <v>43778</v>
      </c>
      <c r="B911" s="95">
        <f>'2S Daily'!B997</f>
        <v>689.12</v>
      </c>
      <c r="C911" s="95">
        <f>'2S Daily'!C997</f>
        <v>0.35891666666666672</v>
      </c>
      <c r="D911" s="95">
        <f>'2S Daily'!D997</f>
        <v>2.0484512195121942</v>
      </c>
      <c r="E911" s="251">
        <f t="shared" si="56"/>
        <v>2972.5609756097547</v>
      </c>
      <c r="F911" s="486">
        <f t="shared" si="57"/>
        <v>5.2056220718375859E-2</v>
      </c>
      <c r="G911" s="485">
        <f t="shared" si="59"/>
        <v>518865.18319666648</v>
      </c>
      <c r="H911" s="489">
        <f t="shared" si="58"/>
        <v>518.86518319666652</v>
      </c>
      <c r="I911" s="158"/>
      <c r="J911" s="7"/>
      <c r="K911" s="7"/>
    </row>
    <row r="912" spans="1:11">
      <c r="A912" s="86">
        <v>43779</v>
      </c>
      <c r="B912" s="95">
        <f>'2S Daily'!B998</f>
        <v>924.32</v>
      </c>
      <c r="C912" s="95">
        <f>'2S Daily'!C998</f>
        <v>0.48141666666666671</v>
      </c>
      <c r="D912" s="95">
        <f>'2S Daily'!D998</f>
        <v>2.747597560975608</v>
      </c>
      <c r="E912" s="251">
        <f t="shared" si="56"/>
        <v>2972.5609756097538</v>
      </c>
      <c r="F912" s="486">
        <f t="shared" si="57"/>
        <v>5.2056220718375845E-2</v>
      </c>
      <c r="G912" s="485">
        <f t="shared" si="59"/>
        <v>519789.50319666648</v>
      </c>
      <c r="H912" s="489">
        <f t="shared" si="58"/>
        <v>519.78950319666649</v>
      </c>
      <c r="I912" s="158"/>
      <c r="J912" s="7"/>
      <c r="K912" s="7"/>
    </row>
    <row r="913" spans="1:11">
      <c r="A913" s="86">
        <v>43780</v>
      </c>
      <c r="B913" s="95">
        <f>'2S Daily'!B999</f>
        <v>841.44</v>
      </c>
      <c r="C913" s="95">
        <f>'2S Daily'!C999</f>
        <v>0.43825000000000008</v>
      </c>
      <c r="D913" s="95">
        <f>'2S Daily'!D999</f>
        <v>2.5012317073170722</v>
      </c>
      <c r="E913" s="251">
        <f t="shared" si="56"/>
        <v>2972.5609756097551</v>
      </c>
      <c r="F913" s="486">
        <f t="shared" si="57"/>
        <v>5.2056220718375845E-2</v>
      </c>
      <c r="G913" s="485">
        <f t="shared" si="59"/>
        <v>520630.94319666649</v>
      </c>
      <c r="H913" s="489">
        <f t="shared" si="58"/>
        <v>520.63094319666652</v>
      </c>
      <c r="I913" s="158"/>
      <c r="J913" s="7"/>
      <c r="K913" s="7"/>
    </row>
    <row r="914" spans="1:11">
      <c r="A914" s="86">
        <v>43781</v>
      </c>
      <c r="B914" s="95">
        <f>'2S Daily'!B1000</f>
        <v>846.08</v>
      </c>
      <c r="C914" s="95">
        <f>'2S Daily'!C1000</f>
        <v>0.44066666666666671</v>
      </c>
      <c r="D914" s="95">
        <f>'2S Daily'!D1000</f>
        <v>2.5150243902439016</v>
      </c>
      <c r="E914" s="251">
        <f t="shared" si="56"/>
        <v>2972.5609756097547</v>
      </c>
      <c r="F914" s="486">
        <f t="shared" si="57"/>
        <v>5.2056220718375845E-2</v>
      </c>
      <c r="G914" s="485">
        <f t="shared" si="59"/>
        <v>521477.0231966665</v>
      </c>
      <c r="H914" s="489">
        <f t="shared" si="58"/>
        <v>521.47702319666655</v>
      </c>
      <c r="I914" s="158"/>
      <c r="J914" s="7"/>
      <c r="K914" s="7"/>
    </row>
    <row r="915" spans="1:11">
      <c r="A915" s="86">
        <v>43782</v>
      </c>
      <c r="B915" s="95">
        <f>'2S Daily'!B1001</f>
        <v>901.44</v>
      </c>
      <c r="C915" s="95">
        <f>'2S Daily'!C1001</f>
        <v>0.46950000000000008</v>
      </c>
      <c r="D915" s="95">
        <f>'2S Daily'!D1001</f>
        <v>2.6795853658536579</v>
      </c>
      <c r="E915" s="251">
        <f t="shared" si="56"/>
        <v>2972.5609756097551</v>
      </c>
      <c r="F915" s="486">
        <f t="shared" si="57"/>
        <v>5.2056220718375845E-2</v>
      </c>
      <c r="G915" s="485">
        <f t="shared" si="59"/>
        <v>522378.4631966665</v>
      </c>
      <c r="H915" s="489">
        <f t="shared" si="58"/>
        <v>522.37846319666653</v>
      </c>
      <c r="I915" s="158"/>
      <c r="J915" s="7"/>
      <c r="K915" s="7"/>
    </row>
    <row r="916" spans="1:11">
      <c r="A916" s="86">
        <v>43783</v>
      </c>
      <c r="B916" s="95">
        <f>'2S Daily'!B1002</f>
        <v>891.52</v>
      </c>
      <c r="C916" s="95">
        <f>'2S Daily'!C1002</f>
        <v>0.46433333333333332</v>
      </c>
      <c r="D916" s="95">
        <f>'2S Daily'!D1002</f>
        <v>2.6500975609756088</v>
      </c>
      <c r="E916" s="251">
        <f t="shared" si="56"/>
        <v>2972.5609756097551</v>
      </c>
      <c r="F916" s="486">
        <f t="shared" si="57"/>
        <v>5.2056220718375845E-2</v>
      </c>
      <c r="G916" s="485">
        <f t="shared" si="59"/>
        <v>523269.98319666652</v>
      </c>
      <c r="H916" s="489">
        <f t="shared" si="58"/>
        <v>523.26998319666654</v>
      </c>
      <c r="I916" s="158"/>
      <c r="J916" s="7"/>
      <c r="K916" s="7"/>
    </row>
    <row r="917" spans="1:11">
      <c r="A917" s="86">
        <v>43784</v>
      </c>
      <c r="B917" s="95">
        <f>'2S Daily'!B1003</f>
        <v>896.96</v>
      </c>
      <c r="C917" s="95">
        <f>'2S Daily'!C1003</f>
        <v>0.46716666666666667</v>
      </c>
      <c r="D917" s="95">
        <f>'2S Daily'!D1003</f>
        <v>2.666268292682926</v>
      </c>
      <c r="E917" s="251">
        <f t="shared" si="56"/>
        <v>2972.5609756097551</v>
      </c>
      <c r="F917" s="486">
        <f t="shared" si="57"/>
        <v>5.2056220718375845E-2</v>
      </c>
      <c r="G917" s="485">
        <f t="shared" si="59"/>
        <v>524166.94319666654</v>
      </c>
      <c r="H917" s="489">
        <f t="shared" si="58"/>
        <v>524.16694319666658</v>
      </c>
      <c r="I917" s="158"/>
      <c r="J917" s="7"/>
      <c r="K917" s="7"/>
    </row>
    <row r="918" spans="1:11">
      <c r="A918" s="86">
        <v>43785</v>
      </c>
      <c r="B918" s="95">
        <f>'2S Daily'!B1004</f>
        <v>904</v>
      </c>
      <c r="C918" s="95">
        <f>'2S Daily'!C1004</f>
        <v>0.47083333333333338</v>
      </c>
      <c r="D918" s="95">
        <f>'2S Daily'!D1004</f>
        <v>2.6871951219512189</v>
      </c>
      <c r="E918" s="251">
        <f t="shared" si="56"/>
        <v>2972.5609756097551</v>
      </c>
      <c r="F918" s="486">
        <f t="shared" si="57"/>
        <v>5.2056220718375859E-2</v>
      </c>
      <c r="G918" s="485">
        <f t="shared" si="59"/>
        <v>525070.94319666654</v>
      </c>
      <c r="H918" s="489">
        <f t="shared" si="58"/>
        <v>525.07094319666658</v>
      </c>
      <c r="I918" s="158"/>
      <c r="J918" s="7"/>
      <c r="K918" s="7"/>
    </row>
    <row r="919" spans="1:11">
      <c r="A919" s="86">
        <v>43786</v>
      </c>
      <c r="B919" s="95">
        <f>'2S Daily'!B1005</f>
        <v>897.76</v>
      </c>
      <c r="C919" s="95">
        <f>'2S Daily'!C1005</f>
        <v>0.46758333333333341</v>
      </c>
      <c r="D919" s="95">
        <f>'2S Daily'!D1005</f>
        <v>2.6686463414634134</v>
      </c>
      <c r="E919" s="251">
        <f t="shared" si="56"/>
        <v>2972.5609756097551</v>
      </c>
      <c r="F919" s="486">
        <f t="shared" si="57"/>
        <v>5.2056220718375859E-2</v>
      </c>
      <c r="G919" s="485">
        <f t="shared" si="59"/>
        <v>525968.70319666655</v>
      </c>
      <c r="H919" s="489">
        <f t="shared" si="58"/>
        <v>525.96870319666652</v>
      </c>
      <c r="I919" s="158"/>
      <c r="J919" s="7"/>
      <c r="K919" s="7"/>
    </row>
    <row r="920" spans="1:11">
      <c r="A920" s="86">
        <v>43787</v>
      </c>
      <c r="B920" s="95">
        <f>'2S Daily'!B1006</f>
        <v>900.16</v>
      </c>
      <c r="C920" s="95">
        <f>'2S Daily'!C1006</f>
        <v>0.46883333333333332</v>
      </c>
      <c r="D920" s="95">
        <f>'2S Daily'!D1006</f>
        <v>2.6757804878048765</v>
      </c>
      <c r="E920" s="251">
        <f t="shared" si="56"/>
        <v>2972.5609756097547</v>
      </c>
      <c r="F920" s="486">
        <f t="shared" si="57"/>
        <v>5.2056220718375845E-2</v>
      </c>
      <c r="G920" s="485">
        <f t="shared" si="59"/>
        <v>526868.86319666659</v>
      </c>
      <c r="H920" s="489">
        <f t="shared" si="58"/>
        <v>526.86886319666655</v>
      </c>
      <c r="I920" s="158"/>
      <c r="J920" s="7"/>
      <c r="K920" s="7"/>
    </row>
    <row r="921" spans="1:11">
      <c r="A921" s="86">
        <v>43788</v>
      </c>
      <c r="B921" s="95">
        <f>'2S Daily'!B1007</f>
        <v>902.4</v>
      </c>
      <c r="C921" s="95">
        <f>'2S Daily'!C1007</f>
        <v>0.47000000000000003</v>
      </c>
      <c r="D921" s="95">
        <f>'2S Daily'!D1007</f>
        <v>2.6824390243902423</v>
      </c>
      <c r="E921" s="251">
        <f t="shared" si="56"/>
        <v>2972.5609756097542</v>
      </c>
      <c r="F921" s="486">
        <f t="shared" si="57"/>
        <v>5.2056220718375845E-2</v>
      </c>
      <c r="G921" s="485">
        <f t="shared" si="59"/>
        <v>527771.26319666661</v>
      </c>
      <c r="H921" s="489">
        <f t="shared" si="58"/>
        <v>527.77126319666661</v>
      </c>
      <c r="I921" s="158"/>
      <c r="J921" s="7"/>
      <c r="K921" s="7"/>
    </row>
    <row r="922" spans="1:11">
      <c r="A922" s="86">
        <v>43789</v>
      </c>
      <c r="B922" s="95">
        <f>'2S Daily'!B1008</f>
        <v>902.72</v>
      </c>
      <c r="C922" s="95">
        <f>'2S Daily'!C1008</f>
        <v>0.47016666666666668</v>
      </c>
      <c r="D922" s="95">
        <f>'2S Daily'!D1008</f>
        <v>2.6833902439024375</v>
      </c>
      <c r="E922" s="251">
        <f t="shared" si="56"/>
        <v>2972.5609756097542</v>
      </c>
      <c r="F922" s="486">
        <f t="shared" si="57"/>
        <v>5.2056220718375845E-2</v>
      </c>
      <c r="G922" s="485">
        <f t="shared" si="59"/>
        <v>528673.98319666658</v>
      </c>
      <c r="H922" s="489">
        <f t="shared" si="58"/>
        <v>528.67398319666654</v>
      </c>
      <c r="I922" s="158"/>
      <c r="J922" s="7"/>
      <c r="K922" s="7"/>
    </row>
    <row r="923" spans="1:11">
      <c r="A923" s="86">
        <v>43790</v>
      </c>
      <c r="B923" s="95">
        <f>'2S Daily'!B1009</f>
        <v>902.08</v>
      </c>
      <c r="C923" s="95">
        <f>'2S Daily'!C1009</f>
        <v>0.46983333333333338</v>
      </c>
      <c r="D923" s="95">
        <f>'2S Daily'!D1009</f>
        <v>2.6814878048780475</v>
      </c>
      <c r="E923" s="251">
        <f t="shared" si="56"/>
        <v>2972.5609756097547</v>
      </c>
      <c r="F923" s="486">
        <f t="shared" si="57"/>
        <v>5.2056220718375845E-2</v>
      </c>
      <c r="G923" s="485">
        <f t="shared" si="59"/>
        <v>529576.06319666654</v>
      </c>
      <c r="H923" s="489">
        <f t="shared" si="58"/>
        <v>529.5760631966665</v>
      </c>
      <c r="I923" s="158"/>
      <c r="J923" s="7"/>
      <c r="K923" s="7"/>
    </row>
    <row r="924" spans="1:11">
      <c r="A924" s="86">
        <v>43791</v>
      </c>
      <c r="B924" s="95">
        <f>'2S Daily'!B1010</f>
        <v>904.16</v>
      </c>
      <c r="C924" s="95">
        <f>'2S Daily'!C1010</f>
        <v>0.47091666666666671</v>
      </c>
      <c r="D924" s="95">
        <f>'2S Daily'!D1010</f>
        <v>2.6876707317073154</v>
      </c>
      <c r="E924" s="251">
        <f t="shared" si="56"/>
        <v>2972.5609756097542</v>
      </c>
      <c r="F924" s="486">
        <f t="shared" si="57"/>
        <v>5.2056220718375859E-2</v>
      </c>
      <c r="G924" s="485">
        <f t="shared" si="59"/>
        <v>530480.22319666657</v>
      </c>
      <c r="H924" s="489">
        <f t="shared" si="58"/>
        <v>530.48022319666654</v>
      </c>
      <c r="I924" s="158"/>
      <c r="J924" s="7"/>
      <c r="K924" s="7"/>
    </row>
    <row r="925" spans="1:11">
      <c r="A925" s="86">
        <v>43792</v>
      </c>
      <c r="B925" s="95">
        <f>'2S Daily'!B1011</f>
        <v>904.96</v>
      </c>
      <c r="C925" s="95">
        <f>'2S Daily'!C1011</f>
        <v>0.47133333333333338</v>
      </c>
      <c r="D925" s="95">
        <f>'2S Daily'!D1011</f>
        <v>2.6900487804878028</v>
      </c>
      <c r="E925" s="251">
        <f t="shared" si="56"/>
        <v>2972.5609756097538</v>
      </c>
      <c r="F925" s="486">
        <f t="shared" si="57"/>
        <v>5.2056220718375859E-2</v>
      </c>
      <c r="G925" s="485">
        <f t="shared" si="59"/>
        <v>531385.18319666653</v>
      </c>
      <c r="H925" s="489">
        <f t="shared" si="58"/>
        <v>531.3851831966665</v>
      </c>
      <c r="I925" s="158"/>
      <c r="J925" s="7"/>
      <c r="K925" s="7"/>
    </row>
    <row r="926" spans="1:11">
      <c r="A926" s="86">
        <v>43793</v>
      </c>
      <c r="B926" s="95">
        <f>'2S Daily'!B1012</f>
        <v>904.80000000000007</v>
      </c>
      <c r="C926" s="95">
        <f>'2S Daily'!C1012</f>
        <v>0.47125000000000006</v>
      </c>
      <c r="D926" s="95">
        <f>'2S Daily'!D1012</f>
        <v>2.6895731707317054</v>
      </c>
      <c r="E926" s="251">
        <f t="shared" si="56"/>
        <v>2972.5609756097538</v>
      </c>
      <c r="F926" s="486">
        <f t="shared" si="57"/>
        <v>5.2056220718375845E-2</v>
      </c>
      <c r="G926" s="485">
        <f t="shared" si="59"/>
        <v>532289.98319666658</v>
      </c>
      <c r="H926" s="489">
        <f t="shared" si="58"/>
        <v>532.28998319666653</v>
      </c>
      <c r="I926" s="158"/>
      <c r="J926" s="7"/>
      <c r="K926" s="7"/>
    </row>
    <row r="927" spans="1:11">
      <c r="A927" s="86">
        <v>43794</v>
      </c>
      <c r="B927" s="95">
        <f>'2S Daily'!B1013</f>
        <v>903.04</v>
      </c>
      <c r="C927" s="95">
        <f>'2S Daily'!C1013</f>
        <v>0.47033333333333333</v>
      </c>
      <c r="D927" s="95">
        <f>'2S Daily'!D1013</f>
        <v>2.6843414634146323</v>
      </c>
      <c r="E927" s="251">
        <f t="shared" si="56"/>
        <v>2972.5609756097542</v>
      </c>
      <c r="F927" s="486">
        <f t="shared" si="57"/>
        <v>5.2056220718375845E-2</v>
      </c>
      <c r="G927" s="485">
        <f t="shared" si="59"/>
        <v>533193.02319666662</v>
      </c>
      <c r="H927" s="489">
        <f t="shared" si="58"/>
        <v>533.19302319666667</v>
      </c>
      <c r="I927" s="158"/>
      <c r="J927" s="7"/>
      <c r="K927" s="7"/>
    </row>
    <row r="928" spans="1:11">
      <c r="A928" s="86">
        <v>43795</v>
      </c>
      <c r="B928" s="95">
        <f>'2S Daily'!B1014</f>
        <v>902.88</v>
      </c>
      <c r="C928" s="95">
        <f>'2S Daily'!C1014</f>
        <v>0.47025</v>
      </c>
      <c r="D928" s="95">
        <f>'2S Daily'!D1014</f>
        <v>2.683865853658534</v>
      </c>
      <c r="E928" s="251">
        <f t="shared" si="56"/>
        <v>2972.5609756097533</v>
      </c>
      <c r="F928" s="486">
        <f t="shared" si="57"/>
        <v>5.2056220718375845E-2</v>
      </c>
      <c r="G928" s="485">
        <f t="shared" si="59"/>
        <v>534095.90319666662</v>
      </c>
      <c r="H928" s="489">
        <f t="shared" si="58"/>
        <v>534.09590319666665</v>
      </c>
      <c r="I928" s="158"/>
      <c r="J928" s="7"/>
      <c r="K928" s="7"/>
    </row>
    <row r="929" spans="1:11">
      <c r="A929" s="86">
        <v>43796</v>
      </c>
      <c r="B929" s="95">
        <f>'2S Daily'!B1015</f>
        <v>904</v>
      </c>
      <c r="C929" s="95">
        <f>'2S Daily'!C1015</f>
        <v>0.47083333333333338</v>
      </c>
      <c r="D929" s="95">
        <f>'2S Daily'!D1015</f>
        <v>2.6871951219512167</v>
      </c>
      <c r="E929" s="251">
        <f t="shared" si="56"/>
        <v>2972.5609756097533</v>
      </c>
      <c r="F929" s="486">
        <f t="shared" si="57"/>
        <v>5.2056220718375859E-2</v>
      </c>
      <c r="G929" s="485">
        <f t="shared" si="59"/>
        <v>534999.90319666662</v>
      </c>
      <c r="H929" s="489">
        <f t="shared" si="58"/>
        <v>534.99990319666665</v>
      </c>
      <c r="I929" s="158"/>
      <c r="J929" s="7"/>
      <c r="K929" s="7"/>
    </row>
    <row r="930" spans="1:11">
      <c r="A930" s="86">
        <v>43797</v>
      </c>
      <c r="B930" s="95">
        <f>'2S Daily'!B1016</f>
        <v>902.56000000000006</v>
      </c>
      <c r="C930" s="95">
        <f>'2S Daily'!C1016</f>
        <v>0.47008333333333341</v>
      </c>
      <c r="D930" s="95">
        <f>'2S Daily'!D1016</f>
        <v>2.6829146341463388</v>
      </c>
      <c r="E930" s="251">
        <f t="shared" si="56"/>
        <v>2972.5609756097529</v>
      </c>
      <c r="F930" s="486">
        <f t="shared" si="57"/>
        <v>5.2056220718375845E-2</v>
      </c>
      <c r="G930" s="485">
        <f t="shared" si="59"/>
        <v>535902.46319666668</v>
      </c>
      <c r="H930" s="489">
        <f t="shared" si="58"/>
        <v>535.90246319666664</v>
      </c>
      <c r="I930" s="158"/>
      <c r="J930" s="7"/>
      <c r="K930" s="7"/>
    </row>
    <row r="931" spans="1:11">
      <c r="A931" s="86">
        <v>43798</v>
      </c>
      <c r="B931" s="95">
        <f>'2S Daily'!B1017</f>
        <v>903.36</v>
      </c>
      <c r="C931" s="95">
        <f>'2S Daily'!C1017</f>
        <v>0.47050000000000003</v>
      </c>
      <c r="D931" s="95">
        <f>'2S Daily'!D1017</f>
        <v>2.6852926829268271</v>
      </c>
      <c r="E931" s="251">
        <f t="shared" si="56"/>
        <v>2972.5609756097538</v>
      </c>
      <c r="F931" s="486">
        <f t="shared" si="57"/>
        <v>5.2056220718375845E-2</v>
      </c>
      <c r="G931" s="485">
        <f t="shared" si="59"/>
        <v>536805.82319666666</v>
      </c>
      <c r="H931" s="489">
        <f t="shared" si="58"/>
        <v>536.80582319666667</v>
      </c>
      <c r="I931" s="158"/>
      <c r="J931" s="7"/>
      <c r="K931" s="7"/>
    </row>
    <row r="932" spans="1:11">
      <c r="A932" s="366">
        <v>43799</v>
      </c>
      <c r="B932" s="95">
        <f>'2S Daily'!B1018</f>
        <v>904.16</v>
      </c>
      <c r="C932" s="95">
        <f>'2S Daily'!C1018</f>
        <v>0.47091666666666671</v>
      </c>
      <c r="D932" s="95">
        <f>'2S Daily'!D1018</f>
        <v>2.6876707317073145</v>
      </c>
      <c r="E932" s="251">
        <f t="shared" si="56"/>
        <v>2972.5609756097533</v>
      </c>
      <c r="F932" s="486">
        <f t="shared" si="57"/>
        <v>5.2056220718375859E-2</v>
      </c>
      <c r="G932" s="485">
        <f t="shared" si="59"/>
        <v>537709.9831966667</v>
      </c>
      <c r="H932" s="489">
        <f t="shared" si="58"/>
        <v>537.70998319666671</v>
      </c>
      <c r="I932" s="158"/>
      <c r="J932" s="7"/>
      <c r="K932" s="7"/>
    </row>
    <row r="933" spans="1:11">
      <c r="A933" s="86">
        <v>43800</v>
      </c>
      <c r="B933" s="95">
        <f>'2S Daily'!B1019</f>
        <v>904.96</v>
      </c>
      <c r="C933" s="95">
        <f>'2S Daily'!C1019</f>
        <v>0.47133333333333338</v>
      </c>
      <c r="D933" s="95">
        <f>'2S Daily'!D1019</f>
        <v>2.6900487804878019</v>
      </c>
      <c r="E933" s="251">
        <f t="shared" si="56"/>
        <v>2972.5609756097529</v>
      </c>
      <c r="F933" s="486">
        <f t="shared" si="57"/>
        <v>5.2056220718375859E-2</v>
      </c>
      <c r="G933" s="485">
        <f t="shared" si="59"/>
        <v>538614.94319666666</v>
      </c>
      <c r="H933" s="489">
        <f t="shared" si="58"/>
        <v>538.61494319666667</v>
      </c>
      <c r="I933" s="158"/>
      <c r="J933" s="7"/>
      <c r="K933" s="7"/>
    </row>
    <row r="934" spans="1:11">
      <c r="A934" s="86">
        <v>43801</v>
      </c>
      <c r="B934" s="95">
        <f>'2S Daily'!B1020</f>
        <v>905.6</v>
      </c>
      <c r="C934" s="95">
        <f>'2S Daily'!C1020</f>
        <v>0.47166666666666668</v>
      </c>
      <c r="D934" s="95">
        <f>'2S Daily'!D1020</f>
        <v>2.6919512195121924</v>
      </c>
      <c r="E934" s="251">
        <f t="shared" si="56"/>
        <v>2972.5609756097533</v>
      </c>
      <c r="F934" s="486">
        <f t="shared" si="57"/>
        <v>5.2056220718375845E-2</v>
      </c>
      <c r="G934" s="485">
        <f t="shared" si="59"/>
        <v>539520.54319666664</v>
      </c>
      <c r="H934" s="489">
        <f t="shared" si="58"/>
        <v>539.52054319666661</v>
      </c>
      <c r="I934" s="158"/>
      <c r="J934" s="7"/>
      <c r="K934" s="7"/>
    </row>
    <row r="935" spans="1:11">
      <c r="A935" s="86">
        <v>43802</v>
      </c>
      <c r="B935" s="95">
        <f>'2S Daily'!B1021</f>
        <v>903.2</v>
      </c>
      <c r="C935" s="95">
        <f>'2S Daily'!C1021</f>
        <v>0.47041666666666671</v>
      </c>
      <c r="D935" s="95">
        <f>'2S Daily'!D1021</f>
        <v>2.6848170731707288</v>
      </c>
      <c r="E935" s="251">
        <f t="shared" si="56"/>
        <v>2972.5609756097529</v>
      </c>
      <c r="F935" s="486">
        <f t="shared" si="57"/>
        <v>5.2056220718375845E-2</v>
      </c>
      <c r="G935" s="485">
        <f t="shared" si="59"/>
        <v>540423.74319666659</v>
      </c>
      <c r="H935" s="489">
        <f t="shared" si="58"/>
        <v>540.42374319666658</v>
      </c>
      <c r="I935" s="158"/>
      <c r="J935" s="7"/>
      <c r="K935" s="7"/>
    </row>
    <row r="936" spans="1:11">
      <c r="A936" s="86">
        <v>43803</v>
      </c>
      <c r="B936" s="95">
        <f>'2S Daily'!B1022</f>
        <v>909.76</v>
      </c>
      <c r="C936" s="95">
        <f>'2S Daily'!C1022</f>
        <v>0.47383333333333338</v>
      </c>
      <c r="D936" s="95">
        <f>'2S Daily'!D1022</f>
        <v>2.7043170731707287</v>
      </c>
      <c r="E936" s="251">
        <f t="shared" si="56"/>
        <v>2972.5609756097524</v>
      </c>
      <c r="F936" s="486">
        <f t="shared" si="57"/>
        <v>5.2056220718375859E-2</v>
      </c>
      <c r="G936" s="485">
        <f t="shared" si="59"/>
        <v>541333.5031966666</v>
      </c>
      <c r="H936" s="489">
        <f t="shared" si="58"/>
        <v>541.33350319666658</v>
      </c>
      <c r="I936" s="158"/>
      <c r="J936" s="7"/>
      <c r="K936" s="7"/>
    </row>
    <row r="937" spans="1:11">
      <c r="A937" s="86">
        <v>43804</v>
      </c>
      <c r="B937" s="95">
        <f>'2S Daily'!B1023</f>
        <v>905.44</v>
      </c>
      <c r="C937" s="95">
        <f>'2S Daily'!C1023</f>
        <v>0.47158333333333335</v>
      </c>
      <c r="D937" s="95">
        <f>'2S Daily'!D1023</f>
        <v>2.6914756097560946</v>
      </c>
      <c r="E937" s="251">
        <f t="shared" si="56"/>
        <v>2972.5609756097524</v>
      </c>
      <c r="F937" s="486">
        <f t="shared" si="57"/>
        <v>5.2056220718375845E-2</v>
      </c>
      <c r="G937" s="485">
        <f t="shared" si="59"/>
        <v>542238.94319666654</v>
      </c>
      <c r="H937" s="489">
        <f t="shared" si="58"/>
        <v>542.23894319666658</v>
      </c>
      <c r="I937" s="158"/>
      <c r="J937" s="7"/>
      <c r="K937" s="7"/>
    </row>
    <row r="938" spans="1:11">
      <c r="A938" s="86">
        <v>43805</v>
      </c>
      <c r="B938" s="95">
        <f>'2S Daily'!B1024</f>
        <v>909.28</v>
      </c>
      <c r="C938" s="95">
        <f>'2S Daily'!C1024</f>
        <v>0.4735833333333333</v>
      </c>
      <c r="D938" s="95">
        <f>'2S Daily'!D1024</f>
        <v>2.7028902439024365</v>
      </c>
      <c r="E938" s="251">
        <f t="shared" si="56"/>
        <v>2972.5609756097533</v>
      </c>
      <c r="F938" s="486">
        <f t="shared" si="57"/>
        <v>5.2056220718375845E-2</v>
      </c>
      <c r="G938" s="485">
        <f t="shared" si="59"/>
        <v>543148.22319666657</v>
      </c>
      <c r="H938" s="489">
        <f t="shared" si="58"/>
        <v>543.14822319666655</v>
      </c>
      <c r="I938" s="158"/>
      <c r="J938" s="7"/>
      <c r="K938" s="7"/>
    </row>
    <row r="939" spans="1:11">
      <c r="A939" s="86">
        <v>43806</v>
      </c>
      <c r="B939" s="95">
        <f>'2S Daily'!B1025</f>
        <v>910.56000000000006</v>
      </c>
      <c r="C939" s="95">
        <f>'2S Daily'!C1025</f>
        <v>0.47425000000000006</v>
      </c>
      <c r="D939" s="95">
        <f>'2S Daily'!D1025</f>
        <v>2.7066951219512165</v>
      </c>
      <c r="E939" s="251">
        <f t="shared" si="56"/>
        <v>2972.5609756097524</v>
      </c>
      <c r="F939" s="486">
        <f t="shared" si="57"/>
        <v>5.2056220718375845E-2</v>
      </c>
      <c r="G939" s="485">
        <f t="shared" si="59"/>
        <v>544058.78319666663</v>
      </c>
      <c r="H939" s="489">
        <f t="shared" si="58"/>
        <v>544.05878319666658</v>
      </c>
      <c r="I939" s="158"/>
      <c r="J939" s="7"/>
      <c r="K939" s="7"/>
    </row>
    <row r="940" spans="1:11">
      <c r="A940" s="86">
        <v>43807</v>
      </c>
      <c r="B940" s="95">
        <f>'2S Daily'!B1026</f>
        <v>908.32</v>
      </c>
      <c r="C940" s="95">
        <f>'2S Daily'!C1026</f>
        <v>0.47308333333333336</v>
      </c>
      <c r="D940" s="95">
        <f>'2S Daily'!D1026</f>
        <v>2.7000365853658508</v>
      </c>
      <c r="E940" s="251">
        <f t="shared" si="56"/>
        <v>2972.5609756097529</v>
      </c>
      <c r="F940" s="486">
        <f t="shared" si="57"/>
        <v>5.2056220718375845E-2</v>
      </c>
      <c r="G940" s="485">
        <f t="shared" si="59"/>
        <v>544967.10319666658</v>
      </c>
      <c r="H940" s="489">
        <f t="shared" si="58"/>
        <v>544.96710319666659</v>
      </c>
      <c r="I940" s="158"/>
      <c r="J940" s="7"/>
      <c r="K940" s="7"/>
    </row>
    <row r="941" spans="1:11">
      <c r="A941" s="86">
        <v>43808</v>
      </c>
      <c r="B941" s="95">
        <f>'2S Daily'!B1027</f>
        <v>909.12</v>
      </c>
      <c r="C941" s="95">
        <f>'2S Daily'!C1027</f>
        <v>0.47350000000000003</v>
      </c>
      <c r="D941" s="95">
        <f>'2S Daily'!D1027</f>
        <v>2.7024146341463382</v>
      </c>
      <c r="E941" s="251">
        <f t="shared" si="56"/>
        <v>2972.5609756097529</v>
      </c>
      <c r="F941" s="486">
        <f t="shared" si="57"/>
        <v>5.2056220718375859E-2</v>
      </c>
      <c r="G941" s="485">
        <f t="shared" si="59"/>
        <v>545876.22319666657</v>
      </c>
      <c r="H941" s="489">
        <f t="shared" si="58"/>
        <v>545.87622319666661</v>
      </c>
      <c r="I941" s="158"/>
      <c r="J941" s="7"/>
      <c r="K941" s="7"/>
    </row>
    <row r="942" spans="1:11">
      <c r="A942" s="86">
        <v>43809</v>
      </c>
      <c r="B942" s="95">
        <f>'2S Daily'!B1028</f>
        <v>926.08</v>
      </c>
      <c r="C942" s="95">
        <f>'2S Daily'!C1028</f>
        <v>0.48233333333333339</v>
      </c>
      <c r="D942" s="95">
        <f>'2S Daily'!D1028</f>
        <v>2.7528292682926794</v>
      </c>
      <c r="E942" s="251">
        <f t="shared" si="56"/>
        <v>2972.5609756097524</v>
      </c>
      <c r="F942" s="486">
        <f t="shared" si="57"/>
        <v>5.2056220718375845E-2</v>
      </c>
      <c r="G942" s="485">
        <f t="shared" si="59"/>
        <v>546802.30319666653</v>
      </c>
      <c r="H942" s="489">
        <f t="shared" si="58"/>
        <v>546.80230319666657</v>
      </c>
      <c r="I942" s="158"/>
      <c r="J942" s="7"/>
      <c r="K942" s="7"/>
    </row>
    <row r="943" spans="1:11">
      <c r="A943" s="86">
        <v>43810</v>
      </c>
      <c r="B943" s="95">
        <f>'2S Daily'!B1029</f>
        <v>916.64</v>
      </c>
      <c r="C943" s="95">
        <f>'2S Daily'!C1029</f>
        <v>0.47741666666666671</v>
      </c>
      <c r="D943" s="95">
        <f>'2S Daily'!D1029</f>
        <v>2.7247682926829233</v>
      </c>
      <c r="E943" s="251">
        <f t="shared" si="56"/>
        <v>2972.5609756097524</v>
      </c>
      <c r="F943" s="486">
        <f t="shared" si="57"/>
        <v>5.2056220718375859E-2</v>
      </c>
      <c r="G943" s="485">
        <f t="shared" si="59"/>
        <v>547718.94319666654</v>
      </c>
      <c r="H943" s="489">
        <f t="shared" si="58"/>
        <v>547.71894319666649</v>
      </c>
      <c r="I943" s="158"/>
      <c r="J943" s="7"/>
      <c r="K943" s="7"/>
    </row>
    <row r="944" spans="1:11">
      <c r="A944" s="86">
        <v>43811</v>
      </c>
      <c r="B944" s="95">
        <f>'2S Daily'!B1030</f>
        <v>913.92000000000007</v>
      </c>
      <c r="C944" s="95">
        <f>'2S Daily'!C1030</f>
        <v>0.47600000000000009</v>
      </c>
      <c r="D944" s="95">
        <f>'2S Daily'!D1030</f>
        <v>2.7166829268292654</v>
      </c>
      <c r="E944" s="251">
        <f t="shared" si="56"/>
        <v>2972.5609756097529</v>
      </c>
      <c r="F944" s="486">
        <f t="shared" si="57"/>
        <v>5.2056220718375859E-2</v>
      </c>
      <c r="G944" s="485">
        <f t="shared" si="59"/>
        <v>548632.86319666659</v>
      </c>
      <c r="H944" s="489">
        <f t="shared" si="58"/>
        <v>548.63286319666656</v>
      </c>
      <c r="I944" s="158"/>
      <c r="J944" s="7"/>
      <c r="K944" s="7"/>
    </row>
    <row r="945" spans="1:11">
      <c r="A945" s="86">
        <v>43812</v>
      </c>
      <c r="B945" s="95">
        <f>'2S Daily'!B1031</f>
        <v>915.04</v>
      </c>
      <c r="C945" s="95">
        <f>'2S Daily'!C1031</f>
        <v>0.4765833333333333</v>
      </c>
      <c r="D945" s="95">
        <f>'2S Daily'!D1031</f>
        <v>2.7200121951219485</v>
      </c>
      <c r="E945" s="251">
        <f t="shared" si="56"/>
        <v>2972.5609756097533</v>
      </c>
      <c r="F945" s="486">
        <f t="shared" si="57"/>
        <v>5.2056220718375845E-2</v>
      </c>
      <c r="G945" s="485">
        <f t="shared" si="59"/>
        <v>549547.90319666662</v>
      </c>
      <c r="H945" s="489">
        <f t="shared" si="58"/>
        <v>549.54790319666665</v>
      </c>
      <c r="I945" s="158"/>
      <c r="J945" s="7"/>
      <c r="K945" s="7"/>
    </row>
    <row r="946" spans="1:11">
      <c r="A946" s="86">
        <v>43813</v>
      </c>
      <c r="B946" s="95">
        <f>'2S Daily'!B1032</f>
        <v>915.36</v>
      </c>
      <c r="C946" s="95">
        <f>'2S Daily'!C1032</f>
        <v>0.47675000000000001</v>
      </c>
      <c r="D946" s="95">
        <f>'2S Daily'!D1032</f>
        <v>2.7209634146341437</v>
      </c>
      <c r="E946" s="251">
        <f t="shared" si="56"/>
        <v>2972.5609756097533</v>
      </c>
      <c r="F946" s="486">
        <f t="shared" si="57"/>
        <v>5.2056220718375845E-2</v>
      </c>
      <c r="G946" s="485">
        <f t="shared" si="59"/>
        <v>550463.26319666661</v>
      </c>
      <c r="H946" s="489">
        <f t="shared" si="58"/>
        <v>550.46326319666662</v>
      </c>
      <c r="I946" s="158"/>
      <c r="J946" s="7"/>
      <c r="K946" s="7"/>
    </row>
    <row r="947" spans="1:11">
      <c r="A947" s="86">
        <v>43814</v>
      </c>
      <c r="B947" s="95">
        <f>'2S Daily'!B1033</f>
        <v>915.84</v>
      </c>
      <c r="C947" s="95">
        <f>'2S Daily'!C1033</f>
        <v>0.47700000000000009</v>
      </c>
      <c r="D947" s="95">
        <f>'2S Daily'!D1033</f>
        <v>2.7223902439024363</v>
      </c>
      <c r="E947" s="251">
        <f t="shared" si="56"/>
        <v>2972.5609756097533</v>
      </c>
      <c r="F947" s="486">
        <f t="shared" si="57"/>
        <v>5.2056220718375859E-2</v>
      </c>
      <c r="G947" s="485">
        <f t="shared" si="59"/>
        <v>551379.10319666658</v>
      </c>
      <c r="H947" s="489">
        <f t="shared" si="58"/>
        <v>551.37910319666662</v>
      </c>
      <c r="I947" s="158"/>
      <c r="J947" s="7"/>
      <c r="K947" s="7"/>
    </row>
    <row r="948" spans="1:11">
      <c r="A948" s="86">
        <v>43815</v>
      </c>
      <c r="B948" s="95">
        <f>'2S Daily'!B1034</f>
        <v>916.96</v>
      </c>
      <c r="C948" s="95">
        <f>'2S Daily'!C1034</f>
        <v>0.47758333333333336</v>
      </c>
      <c r="D948" s="95">
        <f>'2S Daily'!D1034</f>
        <v>2.7257195121951185</v>
      </c>
      <c r="E948" s="251">
        <f t="shared" si="56"/>
        <v>2972.5609756097524</v>
      </c>
      <c r="F948" s="486">
        <f t="shared" si="57"/>
        <v>5.2056220718375845E-2</v>
      </c>
      <c r="G948" s="485">
        <f t="shared" si="59"/>
        <v>552296.06319666654</v>
      </c>
      <c r="H948" s="489">
        <f t="shared" si="58"/>
        <v>552.29606319666652</v>
      </c>
      <c r="I948" s="158"/>
      <c r="J948" s="7"/>
      <c r="K948" s="7"/>
    </row>
    <row r="949" spans="1:11">
      <c r="A949" s="86">
        <v>43816</v>
      </c>
      <c r="B949" s="95">
        <f>'2S Daily'!B1035</f>
        <v>919.68000000000006</v>
      </c>
      <c r="C949" s="95">
        <f>'2S Daily'!C1035</f>
        <v>0.47900000000000009</v>
      </c>
      <c r="D949" s="95">
        <f>'2S Daily'!D1035</f>
        <v>2.7338048780487774</v>
      </c>
      <c r="E949" s="251">
        <f t="shared" si="56"/>
        <v>2972.5609756097529</v>
      </c>
      <c r="F949" s="486">
        <f t="shared" si="57"/>
        <v>5.2056220718375845E-2</v>
      </c>
      <c r="G949" s="485">
        <f t="shared" si="59"/>
        <v>553215.74319666659</v>
      </c>
      <c r="H949" s="489">
        <f t="shared" si="58"/>
        <v>553.21574319666661</v>
      </c>
      <c r="I949" s="158"/>
      <c r="J949" s="7"/>
      <c r="K949" s="7"/>
    </row>
    <row r="950" spans="1:11">
      <c r="A950" s="86">
        <v>43817</v>
      </c>
      <c r="B950" s="95">
        <f>'2S Daily'!B1036</f>
        <v>912.16</v>
      </c>
      <c r="C950" s="95">
        <f>'2S Daily'!C1036</f>
        <v>0.4750833333333333</v>
      </c>
      <c r="D950" s="95">
        <f>'2S Daily'!D1036</f>
        <v>2.7114512195121923</v>
      </c>
      <c r="E950" s="251">
        <f t="shared" si="56"/>
        <v>2972.5609756097529</v>
      </c>
      <c r="F950" s="486">
        <f t="shared" si="57"/>
        <v>5.2056220718375845E-2</v>
      </c>
      <c r="G950" s="485">
        <f t="shared" si="59"/>
        <v>554127.90319666662</v>
      </c>
      <c r="H950" s="489">
        <f t="shared" si="58"/>
        <v>554.12790319666658</v>
      </c>
      <c r="I950" s="158"/>
      <c r="J950" s="7"/>
      <c r="K950" s="7"/>
    </row>
    <row r="951" spans="1:11">
      <c r="A951" s="86">
        <v>43818</v>
      </c>
      <c r="B951" s="95">
        <f>'2S Daily'!B1037</f>
        <v>912.96</v>
      </c>
      <c r="C951" s="95">
        <f>'2S Daily'!C1037</f>
        <v>0.47550000000000009</v>
      </c>
      <c r="D951" s="95">
        <f>'2S Daily'!D1037</f>
        <v>2.7138292682926792</v>
      </c>
      <c r="E951" s="251">
        <f t="shared" si="56"/>
        <v>2972.5609756097519</v>
      </c>
      <c r="F951" s="486">
        <f t="shared" si="57"/>
        <v>5.2056220718375859E-2</v>
      </c>
      <c r="G951" s="485">
        <f t="shared" si="59"/>
        <v>555040.86319666659</v>
      </c>
      <c r="H951" s="489">
        <f t="shared" si="58"/>
        <v>555.04086319666658</v>
      </c>
      <c r="I951" s="158"/>
      <c r="J951" s="7"/>
      <c r="K951" s="7"/>
    </row>
    <row r="952" spans="1:11">
      <c r="A952" s="86">
        <v>43819</v>
      </c>
      <c r="B952" s="95">
        <f>'2S Daily'!B1038</f>
        <v>916</v>
      </c>
      <c r="C952" s="95">
        <f>'2S Daily'!C1038</f>
        <v>0.47708333333333336</v>
      </c>
      <c r="D952" s="95">
        <f>'2S Daily'!D1038</f>
        <v>2.7228658536585328</v>
      </c>
      <c r="E952" s="251">
        <f t="shared" si="56"/>
        <v>2972.5609756097519</v>
      </c>
      <c r="F952" s="486">
        <f t="shared" si="57"/>
        <v>5.2056220718375845E-2</v>
      </c>
      <c r="G952" s="485">
        <f t="shared" si="59"/>
        <v>555956.86319666659</v>
      </c>
      <c r="H952" s="489">
        <f t="shared" si="58"/>
        <v>555.95686319666663</v>
      </c>
      <c r="I952" s="158"/>
      <c r="J952" s="7"/>
      <c r="K952" s="7"/>
    </row>
    <row r="953" spans="1:11">
      <c r="A953" s="86">
        <v>43820</v>
      </c>
      <c r="B953" s="95">
        <f>'2S Daily'!B1039</f>
        <v>915.36</v>
      </c>
      <c r="C953" s="95">
        <f>'2S Daily'!C1039</f>
        <v>0.47675000000000001</v>
      </c>
      <c r="D953" s="95">
        <f>'2S Daily'!D1039</f>
        <v>2.7209634146341433</v>
      </c>
      <c r="E953" s="251">
        <f t="shared" si="56"/>
        <v>2972.5609756097529</v>
      </c>
      <c r="F953" s="486">
        <f t="shared" si="57"/>
        <v>5.2056220718375845E-2</v>
      </c>
      <c r="G953" s="485">
        <f t="shared" si="59"/>
        <v>556872.22319666657</v>
      </c>
      <c r="H953" s="489">
        <f t="shared" si="58"/>
        <v>556.8722231966666</v>
      </c>
      <c r="I953" s="158"/>
      <c r="J953" s="7"/>
      <c r="K953" s="7"/>
    </row>
    <row r="954" spans="1:11">
      <c r="A954" s="86">
        <v>43821</v>
      </c>
      <c r="B954" s="95">
        <f>'2S Daily'!B1040</f>
        <v>922.4</v>
      </c>
      <c r="C954" s="95">
        <f>'2S Daily'!C1040</f>
        <v>0.48041666666666671</v>
      </c>
      <c r="D954" s="95">
        <f>'2S Daily'!D1040</f>
        <v>2.7418902439024353</v>
      </c>
      <c r="E954" s="251">
        <f t="shared" si="56"/>
        <v>2972.5609756097524</v>
      </c>
      <c r="F954" s="486">
        <f t="shared" si="57"/>
        <v>5.2056220718375859E-2</v>
      </c>
      <c r="G954" s="485">
        <f t="shared" si="59"/>
        <v>557794.62319666659</v>
      </c>
      <c r="H954" s="489">
        <f t="shared" si="58"/>
        <v>557.79462319666663</v>
      </c>
      <c r="I954" s="158"/>
      <c r="J954" s="7"/>
      <c r="K954" s="7"/>
    </row>
    <row r="955" spans="1:11">
      <c r="A955" s="86">
        <v>43822</v>
      </c>
      <c r="B955" s="95">
        <f>'2S Daily'!B1041</f>
        <v>924.96</v>
      </c>
      <c r="C955" s="95">
        <f>'2S Daily'!C1041</f>
        <v>0.48175000000000007</v>
      </c>
      <c r="D955" s="95">
        <f>'2S Daily'!D1041</f>
        <v>2.7494999999999963</v>
      </c>
      <c r="E955" s="251">
        <f t="shared" si="56"/>
        <v>2972.5609756097519</v>
      </c>
      <c r="F955" s="486">
        <f t="shared" si="57"/>
        <v>5.2056220718375845E-2</v>
      </c>
      <c r="G955" s="485">
        <f t="shared" si="59"/>
        <v>558719.58319666656</v>
      </c>
      <c r="H955" s="489">
        <f t="shared" si="58"/>
        <v>558.71958319666658</v>
      </c>
      <c r="I955" s="158"/>
      <c r="J955" s="7"/>
      <c r="K955" s="7"/>
    </row>
    <row r="956" spans="1:11">
      <c r="A956" s="86">
        <v>43823</v>
      </c>
      <c r="B956" s="95">
        <f>'2S Daily'!B1042</f>
        <v>925.76</v>
      </c>
      <c r="C956" s="95">
        <f>'2S Daily'!C1042</f>
        <v>0.48216666666666669</v>
      </c>
      <c r="D956" s="95">
        <f>'2S Daily'!D1042</f>
        <v>2.7518780487804846</v>
      </c>
      <c r="E956" s="251">
        <f t="shared" si="56"/>
        <v>2972.5609756097529</v>
      </c>
      <c r="F956" s="486">
        <f t="shared" si="57"/>
        <v>5.2056220718375845E-2</v>
      </c>
      <c r="G956" s="485">
        <f t="shared" si="59"/>
        <v>559645.34319666657</v>
      </c>
      <c r="H956" s="489">
        <f t="shared" si="58"/>
        <v>559.64534319666654</v>
      </c>
      <c r="I956" s="158"/>
      <c r="J956" s="7"/>
      <c r="K956" s="7"/>
    </row>
    <row r="957" spans="1:11">
      <c r="A957" s="86">
        <v>43824</v>
      </c>
      <c r="B957" s="95">
        <f>'2S Daily'!B1043</f>
        <v>924.64</v>
      </c>
      <c r="C957" s="95">
        <f>'2S Daily'!C1043</f>
        <v>0.48158333333333336</v>
      </c>
      <c r="D957" s="95">
        <f>'2S Daily'!D1043</f>
        <v>2.7485487804878015</v>
      </c>
      <c r="E957" s="251">
        <f t="shared" si="56"/>
        <v>2972.5609756097524</v>
      </c>
      <c r="F957" s="486">
        <f t="shared" si="57"/>
        <v>5.2056220718375845E-2</v>
      </c>
      <c r="G957" s="485">
        <f t="shared" si="59"/>
        <v>560569.98319666658</v>
      </c>
      <c r="H957" s="489">
        <f t="shared" si="58"/>
        <v>560.56998319666661</v>
      </c>
      <c r="I957" s="158"/>
      <c r="J957" s="7"/>
      <c r="K957" s="7"/>
    </row>
    <row r="958" spans="1:11">
      <c r="A958" s="86">
        <v>43825</v>
      </c>
      <c r="B958" s="95">
        <f>'2S Daily'!B1044</f>
        <v>924.80000000000007</v>
      </c>
      <c r="C958" s="95">
        <f>'2S Daily'!C1044</f>
        <v>0.48166666666666674</v>
      </c>
      <c r="D958" s="95">
        <f>'2S Daily'!D1044</f>
        <v>2.7490243902438993</v>
      </c>
      <c r="E958" s="251">
        <f t="shared" si="56"/>
        <v>2972.5609756097529</v>
      </c>
      <c r="F958" s="486">
        <f t="shared" si="57"/>
        <v>5.2056220718375845E-2</v>
      </c>
      <c r="G958" s="485">
        <f t="shared" si="59"/>
        <v>561494.78319666663</v>
      </c>
      <c r="H958" s="489">
        <f t="shared" si="58"/>
        <v>561.49478319666662</v>
      </c>
      <c r="I958" s="158"/>
      <c r="J958" s="7"/>
      <c r="K958" s="7"/>
    </row>
    <row r="959" spans="1:11">
      <c r="A959" s="86">
        <v>43826</v>
      </c>
      <c r="B959" s="95">
        <f>'2S Daily'!B1045</f>
        <v>925.76</v>
      </c>
      <c r="C959" s="95">
        <f>'2S Daily'!C1045</f>
        <v>0.48216666666666669</v>
      </c>
      <c r="D959" s="95">
        <f>'2S Daily'!D1045</f>
        <v>2.7518780487804846</v>
      </c>
      <c r="E959" s="251">
        <f t="shared" si="56"/>
        <v>2972.5609756097529</v>
      </c>
      <c r="F959" s="486">
        <f t="shared" si="57"/>
        <v>5.2056220718375845E-2</v>
      </c>
      <c r="G959" s="485">
        <f t="shared" si="59"/>
        <v>562420.54319666664</v>
      </c>
      <c r="H959" s="489">
        <f t="shared" si="58"/>
        <v>562.42054319666659</v>
      </c>
      <c r="I959" s="158"/>
      <c r="J959" s="7"/>
      <c r="K959" s="7"/>
    </row>
    <row r="960" spans="1:11">
      <c r="A960" s="86">
        <v>43827</v>
      </c>
      <c r="B960" s="95">
        <f>'2S Daily'!B1046</f>
        <v>926.08</v>
      </c>
      <c r="C960" s="95">
        <f>'2S Daily'!C1046</f>
        <v>0.48233333333333339</v>
      </c>
      <c r="D960" s="95">
        <f>'2S Daily'!D1046</f>
        <v>2.7528292682926803</v>
      </c>
      <c r="E960" s="251">
        <f t="shared" si="56"/>
        <v>2972.5609756097533</v>
      </c>
      <c r="F960" s="486">
        <f t="shared" si="57"/>
        <v>5.2056220718375845E-2</v>
      </c>
      <c r="G960" s="485">
        <f t="shared" si="59"/>
        <v>563346.62319666659</v>
      </c>
      <c r="H960" s="489">
        <f t="shared" si="58"/>
        <v>563.34662319666654</v>
      </c>
      <c r="I960" s="158"/>
      <c r="J960" s="7"/>
      <c r="K960" s="7"/>
    </row>
    <row r="961" spans="1:11">
      <c r="A961" s="86">
        <v>43828</v>
      </c>
      <c r="B961" s="95">
        <f>'2S Daily'!B1047</f>
        <v>925.92000000000007</v>
      </c>
      <c r="C961" s="95">
        <f>'2S Daily'!C1047</f>
        <v>0.48225000000000007</v>
      </c>
      <c r="D961" s="95">
        <f>'2S Daily'!D1047</f>
        <v>2.7523536585365824</v>
      </c>
      <c r="E961" s="251">
        <f t="shared" si="56"/>
        <v>2972.5609756097524</v>
      </c>
      <c r="F961" s="486">
        <f t="shared" si="57"/>
        <v>5.2056220718375845E-2</v>
      </c>
      <c r="G961" s="485">
        <f t="shared" si="59"/>
        <v>564272.54319666664</v>
      </c>
      <c r="H961" s="489">
        <f t="shared" si="58"/>
        <v>564.27254319666667</v>
      </c>
      <c r="I961" s="158"/>
      <c r="J961" s="7"/>
      <c r="K961" s="7"/>
    </row>
    <row r="962" spans="1:11">
      <c r="A962" s="86">
        <v>43829</v>
      </c>
      <c r="B962" s="95">
        <f>'2S Daily'!B1048</f>
        <v>924.96</v>
      </c>
      <c r="C962" s="95">
        <f>'2S Daily'!C1048</f>
        <v>0.48175000000000007</v>
      </c>
      <c r="D962" s="95">
        <f>'2S Daily'!D1048</f>
        <v>2.7494999999999972</v>
      </c>
      <c r="E962" s="251">
        <f t="shared" si="56"/>
        <v>2972.5609756097529</v>
      </c>
      <c r="F962" s="486">
        <f t="shared" si="57"/>
        <v>5.2056220718375845E-2</v>
      </c>
      <c r="G962" s="485">
        <f t="shared" si="59"/>
        <v>565197.5031966666</v>
      </c>
      <c r="H962" s="489">
        <f t="shared" si="58"/>
        <v>565.19750319666662</v>
      </c>
      <c r="I962" s="158"/>
      <c r="J962" s="7"/>
      <c r="K962" s="7"/>
    </row>
    <row r="963" spans="1:11">
      <c r="A963" s="355">
        <v>43830</v>
      </c>
      <c r="B963" s="95">
        <f>'2S Daily'!B1049</f>
        <v>926.4</v>
      </c>
      <c r="C963" s="95">
        <f>'2S Daily'!C1049</f>
        <v>0.48249999999999998</v>
      </c>
      <c r="D963" s="95">
        <f>'2S Daily'!D1049</f>
        <v>2.7537804878048755</v>
      </c>
      <c r="E963" s="251">
        <f t="shared" ref="E963:E1026" si="60">D963*1000000/B963</f>
        <v>2972.5609756097538</v>
      </c>
      <c r="F963" s="486">
        <f t="shared" ref="F963:F1026" si="61">C963/(B963+C963)*100</f>
        <v>5.2056220718375845E-2</v>
      </c>
      <c r="G963" s="485">
        <f t="shared" si="59"/>
        <v>566123.90319666662</v>
      </c>
      <c r="H963" s="489">
        <f t="shared" ref="H963:H1026" si="62">G963/1000</f>
        <v>566.12390319666667</v>
      </c>
      <c r="I963" s="158"/>
      <c r="J963" s="7"/>
      <c r="K963" s="7"/>
    </row>
    <row r="964" spans="1:11">
      <c r="A964" s="146">
        <v>43831</v>
      </c>
      <c r="B964" s="95">
        <f>'2S Daily'!B1050</f>
        <v>924.96</v>
      </c>
      <c r="C964" s="95">
        <f>'2S Daily'!C1050</f>
        <v>0.24087500000000003</v>
      </c>
      <c r="D964" s="95">
        <f>'2S Daily'!D1050</f>
        <v>2.5661999999999976</v>
      </c>
      <c r="E964" s="251">
        <f t="shared" si="60"/>
        <v>2774.3902439024364</v>
      </c>
      <c r="F964" s="486">
        <f t="shared" si="61"/>
        <v>2.6034886748242649E-2</v>
      </c>
      <c r="G964" s="485">
        <f t="shared" ref="G964:G1027" si="63">G963+B964</f>
        <v>567048.86319666659</v>
      </c>
      <c r="H964" s="489">
        <f t="shared" si="62"/>
        <v>567.04886319666662</v>
      </c>
      <c r="I964" s="158"/>
      <c r="J964" s="7"/>
      <c r="K964" s="7"/>
    </row>
    <row r="965" spans="1:11">
      <c r="A965" s="86">
        <v>43832</v>
      </c>
      <c r="B965" s="95">
        <f>'2S Daily'!B1051</f>
        <v>925.12</v>
      </c>
      <c r="C965" s="95">
        <f>'2S Daily'!C1051</f>
        <v>0.2409166666666667</v>
      </c>
      <c r="D965" s="95">
        <f>'2S Daily'!D1051</f>
        <v>2.5666439024390222</v>
      </c>
      <c r="E965" s="251">
        <f t="shared" si="60"/>
        <v>2774.3902439024364</v>
      </c>
      <c r="F965" s="486">
        <f t="shared" si="61"/>
        <v>2.6034886748242649E-2</v>
      </c>
      <c r="G965" s="485">
        <f t="shared" si="63"/>
        <v>567973.98319666658</v>
      </c>
      <c r="H965" s="489">
        <f t="shared" si="62"/>
        <v>567.97398319666661</v>
      </c>
      <c r="I965" s="158"/>
      <c r="J965" s="7"/>
      <c r="K965" s="7"/>
    </row>
    <row r="966" spans="1:11">
      <c r="A966" s="86">
        <v>43833</v>
      </c>
      <c r="B966" s="95">
        <f>'2S Daily'!B1052</f>
        <v>924.96</v>
      </c>
      <c r="C966" s="95">
        <f>'2S Daily'!C1052</f>
        <v>0.24087500000000003</v>
      </c>
      <c r="D966" s="95">
        <f>'2S Daily'!D1052</f>
        <v>2.5661999999999976</v>
      </c>
      <c r="E966" s="251">
        <f t="shared" si="60"/>
        <v>2774.3902439024364</v>
      </c>
      <c r="F966" s="486">
        <f t="shared" si="61"/>
        <v>2.6034886748242649E-2</v>
      </c>
      <c r="G966" s="485">
        <f t="shared" si="63"/>
        <v>568898.94319666654</v>
      </c>
      <c r="H966" s="489">
        <f t="shared" si="62"/>
        <v>568.89894319666655</v>
      </c>
      <c r="I966" s="158"/>
      <c r="J966" s="7"/>
      <c r="K966" s="7"/>
    </row>
    <row r="967" spans="1:11">
      <c r="A967" s="86">
        <v>43834</v>
      </c>
      <c r="B967" s="95">
        <f>'2S Daily'!B1053</f>
        <v>925.44</v>
      </c>
      <c r="C967" s="95">
        <f>'2S Daily'!C1053</f>
        <v>0.22700000000000001</v>
      </c>
      <c r="D967" s="95">
        <f>'2S Daily'!D1053</f>
        <v>2.3883999999999999</v>
      </c>
      <c r="E967" s="251">
        <f t="shared" si="60"/>
        <v>2580.826417704011</v>
      </c>
      <c r="F967" s="486">
        <f t="shared" si="61"/>
        <v>2.4522857571891404E-2</v>
      </c>
      <c r="G967" s="485">
        <f t="shared" si="63"/>
        <v>569824.38319666649</v>
      </c>
      <c r="H967" s="489">
        <f t="shared" si="62"/>
        <v>569.82438319666653</v>
      </c>
      <c r="I967" s="158"/>
      <c r="J967" s="7"/>
      <c r="K967" s="7"/>
    </row>
    <row r="968" spans="1:11">
      <c r="A968" s="86">
        <v>43835</v>
      </c>
      <c r="B968" s="95">
        <f>'2S Daily'!B1054</f>
        <v>925.12</v>
      </c>
      <c r="C968" s="95">
        <f>'2S Daily'!C1054</f>
        <v>0.23100000000000001</v>
      </c>
      <c r="D968" s="95">
        <f>'2S Daily'!D1054</f>
        <v>2.3883999999999999</v>
      </c>
      <c r="E968" s="251">
        <f t="shared" si="60"/>
        <v>2581.7191283292977</v>
      </c>
      <c r="F968" s="486">
        <f t="shared" si="61"/>
        <v>2.4963500336629023E-2</v>
      </c>
      <c r="G968" s="485">
        <f t="shared" si="63"/>
        <v>570749.50319666648</v>
      </c>
      <c r="H968" s="489">
        <f t="shared" si="62"/>
        <v>570.74950319666652</v>
      </c>
      <c r="I968" s="158"/>
      <c r="J968" s="7"/>
      <c r="K968" s="7"/>
    </row>
    <row r="969" spans="1:11">
      <c r="A969" s="86">
        <v>43836</v>
      </c>
      <c r="B969" s="95">
        <f>'2S Daily'!B1055</f>
        <v>925.6</v>
      </c>
      <c r="C969" s="95">
        <f>'2S Daily'!C1055</f>
        <v>0.23600000000000002</v>
      </c>
      <c r="D969" s="95">
        <f>'2S Daily'!D1055</f>
        <v>2.3912</v>
      </c>
      <c r="E969" s="251">
        <f t="shared" si="60"/>
        <v>2583.4053586862574</v>
      </c>
      <c r="F969" s="486">
        <f t="shared" si="61"/>
        <v>2.5490475634993671E-2</v>
      </c>
      <c r="G969" s="485">
        <f t="shared" si="63"/>
        <v>571675.10319666646</v>
      </c>
      <c r="H969" s="489">
        <f t="shared" si="62"/>
        <v>571.67510319666644</v>
      </c>
      <c r="I969" s="158"/>
      <c r="J969" s="7"/>
      <c r="K969" s="7"/>
    </row>
    <row r="970" spans="1:11">
      <c r="A970" s="86">
        <v>43837</v>
      </c>
      <c r="B970" s="95">
        <f>'2S Daily'!B1056</f>
        <v>952.96</v>
      </c>
      <c r="C970" s="95">
        <f>'2S Daily'!C1056</f>
        <v>0.36</v>
      </c>
      <c r="D970" s="95">
        <f>'2S Daily'!D1056</f>
        <v>2.3520000000000003</v>
      </c>
      <c r="E970" s="251">
        <f t="shared" si="60"/>
        <v>2468.0993955674953</v>
      </c>
      <c r="F970" s="486">
        <f t="shared" si="61"/>
        <v>3.7762765912809963E-2</v>
      </c>
      <c r="G970" s="485">
        <f t="shared" si="63"/>
        <v>572628.06319666642</v>
      </c>
      <c r="H970" s="489">
        <f t="shared" si="62"/>
        <v>572.6280631966664</v>
      </c>
      <c r="I970" s="158"/>
      <c r="J970" s="7"/>
      <c r="K970" s="7"/>
    </row>
    <row r="971" spans="1:11">
      <c r="A971" s="86">
        <v>43838</v>
      </c>
      <c r="B971" s="95">
        <f>'2S Daily'!B1057</f>
        <v>955.36</v>
      </c>
      <c r="C971" s="95">
        <f>'2S Daily'!C1057</f>
        <v>0.374</v>
      </c>
      <c r="D971" s="95">
        <f>'2S Daily'!D1057</f>
        <v>2.3856000000000002</v>
      </c>
      <c r="E971" s="251">
        <f t="shared" si="60"/>
        <v>2497.0691676436109</v>
      </c>
      <c r="F971" s="486">
        <f t="shared" si="61"/>
        <v>3.9132227167810292E-2</v>
      </c>
      <c r="G971" s="485">
        <f t="shared" si="63"/>
        <v>573583.42319666641</v>
      </c>
      <c r="H971" s="489">
        <f t="shared" si="62"/>
        <v>573.58342319666644</v>
      </c>
      <c r="I971" s="158"/>
      <c r="J971" s="7"/>
      <c r="K971" s="7"/>
    </row>
    <row r="972" spans="1:11">
      <c r="A972" s="86">
        <v>43839</v>
      </c>
      <c r="B972" s="95">
        <f>'2S Daily'!B1058</f>
        <v>957.92000000000007</v>
      </c>
      <c r="C972" s="95">
        <f>'2S Daily'!C1058</f>
        <v>0.371</v>
      </c>
      <c r="D972" s="95">
        <f>'2S Daily'!D1058</f>
        <v>2.4079999999999999</v>
      </c>
      <c r="E972" s="251">
        <f t="shared" si="60"/>
        <v>2513.7798563554366</v>
      </c>
      <c r="F972" s="486">
        <f t="shared" si="61"/>
        <v>3.8714753660422561E-2</v>
      </c>
      <c r="G972" s="485">
        <f t="shared" si="63"/>
        <v>574541.34319666645</v>
      </c>
      <c r="H972" s="489">
        <f t="shared" si="62"/>
        <v>574.5413431966665</v>
      </c>
      <c r="I972" s="158"/>
      <c r="J972" s="7"/>
      <c r="K972" s="7"/>
    </row>
    <row r="973" spans="1:11">
      <c r="A973" s="86">
        <v>43840</v>
      </c>
      <c r="B973" s="95">
        <f>'2S Daily'!B1059</f>
        <v>947.2</v>
      </c>
      <c r="C973" s="95">
        <f>'2S Daily'!C1059</f>
        <v>0.27400000000000002</v>
      </c>
      <c r="D973" s="95">
        <f>'2S Daily'!D1059</f>
        <v>2.3912</v>
      </c>
      <c r="E973" s="251">
        <f t="shared" si="60"/>
        <v>2524.4932432432433</v>
      </c>
      <c r="F973" s="486">
        <f t="shared" si="61"/>
        <v>2.8918999360404613E-2</v>
      </c>
      <c r="G973" s="485">
        <f t="shared" si="63"/>
        <v>575488.5431966664</v>
      </c>
      <c r="H973" s="489">
        <f t="shared" si="62"/>
        <v>575.48854319666646</v>
      </c>
      <c r="I973" s="158"/>
      <c r="J973" s="7"/>
      <c r="K973" s="7"/>
    </row>
    <row r="974" spans="1:11">
      <c r="A974" s="86">
        <v>43841</v>
      </c>
      <c r="B974" s="95">
        <f>'2S Daily'!B1060</f>
        <v>949.92000000000007</v>
      </c>
      <c r="C974" s="95">
        <f>'2S Daily'!C1060</f>
        <v>0.26400000000000001</v>
      </c>
      <c r="D974" s="95">
        <f>'2S Daily'!D1060</f>
        <v>2.3883999999999999</v>
      </c>
      <c r="E974" s="251">
        <f t="shared" si="60"/>
        <v>2514.3169951153777</v>
      </c>
      <c r="F974" s="486">
        <f t="shared" si="61"/>
        <v>2.7784092344219646E-2</v>
      </c>
      <c r="G974" s="485">
        <f t="shared" si="63"/>
        <v>576438.46319666645</v>
      </c>
      <c r="H974" s="489">
        <f t="shared" si="62"/>
        <v>576.43846319666648</v>
      </c>
      <c r="I974" s="158"/>
      <c r="J974" s="7"/>
      <c r="K974" s="7"/>
    </row>
    <row r="975" spans="1:11">
      <c r="A975" s="86">
        <v>43842</v>
      </c>
      <c r="B975" s="95">
        <f>'2S Daily'!B1061</f>
        <v>949.12</v>
      </c>
      <c r="C975" s="95">
        <f>'2S Daily'!C1061</f>
        <v>0.27</v>
      </c>
      <c r="D975" s="95">
        <f>'2S Daily'!D1061</f>
        <v>2.3408000000000002</v>
      </c>
      <c r="E975" s="251">
        <f t="shared" si="60"/>
        <v>2466.284558327714</v>
      </c>
      <c r="F975" s="486">
        <f t="shared" si="61"/>
        <v>2.8439313664563565E-2</v>
      </c>
      <c r="G975" s="485">
        <f t="shared" si="63"/>
        <v>577387.58319666644</v>
      </c>
      <c r="H975" s="489">
        <f t="shared" si="62"/>
        <v>577.38758319666647</v>
      </c>
      <c r="I975" s="158"/>
      <c r="J975" s="7"/>
      <c r="K975" s="7"/>
    </row>
    <row r="976" spans="1:11">
      <c r="A976" s="86">
        <v>43843</v>
      </c>
      <c r="B976" s="95">
        <f>'2S Daily'!B1062</f>
        <v>979.52</v>
      </c>
      <c r="C976" s="95">
        <f>'2S Daily'!C1062</f>
        <v>0.36899999999999999</v>
      </c>
      <c r="D976" s="95">
        <f>'2S Daily'!D1062</f>
        <v>2.3772000000000002</v>
      </c>
      <c r="E976" s="251">
        <f t="shared" si="60"/>
        <v>2426.9029728846781</v>
      </c>
      <c r="F976" s="486">
        <f t="shared" si="61"/>
        <v>3.7657326493102793E-2</v>
      </c>
      <c r="G976" s="485">
        <f t="shared" si="63"/>
        <v>578367.10319666646</v>
      </c>
      <c r="H976" s="489">
        <f t="shared" si="62"/>
        <v>578.36710319666645</v>
      </c>
      <c r="I976" s="158"/>
      <c r="J976" s="7"/>
      <c r="K976" s="7"/>
    </row>
    <row r="977" spans="1:11">
      <c r="A977" s="86">
        <v>43844</v>
      </c>
      <c r="B977" s="95">
        <f>'2S Daily'!B1063</f>
        <v>991.2</v>
      </c>
      <c r="C977" s="95">
        <f>'2S Daily'!C1063</f>
        <v>0.314</v>
      </c>
      <c r="D977" s="95">
        <f>'2S Daily'!D1063</f>
        <v>2.3772000000000002</v>
      </c>
      <c r="E977" s="251">
        <f t="shared" si="60"/>
        <v>2398.3050847457625</v>
      </c>
      <c r="F977" s="486">
        <f t="shared" si="61"/>
        <v>3.1668740935579323E-2</v>
      </c>
      <c r="G977" s="485">
        <f t="shared" si="63"/>
        <v>579358.30319666641</v>
      </c>
      <c r="H977" s="489">
        <f t="shared" si="62"/>
        <v>579.35830319666638</v>
      </c>
      <c r="I977" s="158"/>
      <c r="J977" s="7"/>
      <c r="K977" s="7"/>
    </row>
    <row r="978" spans="1:11">
      <c r="A978" s="86">
        <v>43845</v>
      </c>
      <c r="B978" s="95">
        <f>'2S Daily'!B1064</f>
        <v>996.64</v>
      </c>
      <c r="C978" s="95">
        <f>'2S Daily'!C1064</f>
        <v>0.314</v>
      </c>
      <c r="D978" s="95">
        <f>'2S Daily'!D1064</f>
        <v>2.3940000000000006</v>
      </c>
      <c r="E978" s="251">
        <f t="shared" si="60"/>
        <v>2402.0709584202928</v>
      </c>
      <c r="F978" s="486">
        <f t="shared" si="61"/>
        <v>3.1495936622953517E-2</v>
      </c>
      <c r="G978" s="485">
        <f t="shared" si="63"/>
        <v>580354.94319666643</v>
      </c>
      <c r="H978" s="489">
        <f t="shared" si="62"/>
        <v>580.35494319666645</v>
      </c>
      <c r="I978" s="158"/>
      <c r="J978" s="7"/>
      <c r="K978" s="7"/>
    </row>
    <row r="979" spans="1:11">
      <c r="A979" s="86">
        <v>43846</v>
      </c>
      <c r="B979" s="95">
        <f>'2S Daily'!B1065</f>
        <v>971.68000000000006</v>
      </c>
      <c r="C979" s="95">
        <f>'2S Daily'!C1065</f>
        <v>0.39</v>
      </c>
      <c r="D979" s="95">
        <f>'2S Daily'!D1065</f>
        <v>2.3940000000000006</v>
      </c>
      <c r="E979" s="251">
        <f t="shared" si="60"/>
        <v>2463.7740820023055</v>
      </c>
      <c r="F979" s="486">
        <f t="shared" si="61"/>
        <v>4.0120567448846275E-2</v>
      </c>
      <c r="G979" s="485">
        <f t="shared" si="63"/>
        <v>581326.62319666648</v>
      </c>
      <c r="H979" s="489">
        <f t="shared" si="62"/>
        <v>581.32662319666645</v>
      </c>
      <c r="I979" s="158"/>
      <c r="J979" s="7"/>
      <c r="K979" s="7"/>
    </row>
    <row r="980" spans="1:11">
      <c r="A980" s="86">
        <v>43847</v>
      </c>
      <c r="B980" s="95">
        <f>'2S Daily'!B1066</f>
        <v>969.12</v>
      </c>
      <c r="C980" s="95">
        <f>'2S Daily'!C1066</f>
        <v>0.39</v>
      </c>
      <c r="D980" s="95">
        <f>'2S Daily'!D1066</f>
        <v>2.3660000000000001</v>
      </c>
      <c r="E980" s="251">
        <f t="shared" si="60"/>
        <v>2441.3901271256395</v>
      </c>
      <c r="F980" s="486">
        <f t="shared" si="61"/>
        <v>4.022650617322153E-2</v>
      </c>
      <c r="G980" s="485">
        <f t="shared" si="63"/>
        <v>582295.74319666647</v>
      </c>
      <c r="H980" s="489">
        <f t="shared" si="62"/>
        <v>582.29574319666642</v>
      </c>
      <c r="I980" s="158"/>
      <c r="J980" s="7"/>
      <c r="K980" s="7"/>
    </row>
    <row r="981" spans="1:11">
      <c r="A981" s="86">
        <v>43848</v>
      </c>
      <c r="B981" s="95">
        <f>'2S Daily'!B1067</f>
        <v>976.96</v>
      </c>
      <c r="C981" s="95">
        <f>'2S Daily'!C1067</f>
        <v>0.39280999999999999</v>
      </c>
      <c r="D981" s="95">
        <f>'2S Daily'!D1067</f>
        <v>2.3772000000000002</v>
      </c>
      <c r="E981" s="251">
        <f t="shared" si="60"/>
        <v>2433.2623648869962</v>
      </c>
      <c r="F981" s="486">
        <f t="shared" si="61"/>
        <v>4.0191218153861959E-2</v>
      </c>
      <c r="G981" s="485">
        <f t="shared" si="63"/>
        <v>583272.70319666644</v>
      </c>
      <c r="H981" s="489">
        <f t="shared" si="62"/>
        <v>583.27270319666638</v>
      </c>
      <c r="I981" s="158"/>
      <c r="J981" s="7"/>
      <c r="K981" s="7"/>
    </row>
    <row r="982" spans="1:11">
      <c r="A982" s="86">
        <v>43849</v>
      </c>
      <c r="B982" s="95">
        <f>'2S Daily'!B1068</f>
        <v>980</v>
      </c>
      <c r="C982" s="95">
        <f>'2S Daily'!C1068</f>
        <v>0.42919999999999997</v>
      </c>
      <c r="D982" s="95">
        <f>'2S Daily'!D1068</f>
        <v>2.3352000000000004</v>
      </c>
      <c r="E982" s="251">
        <f t="shared" si="60"/>
        <v>2382.8571428571431</v>
      </c>
      <c r="F982" s="486">
        <f t="shared" si="61"/>
        <v>4.377674593943142E-2</v>
      </c>
      <c r="G982" s="485">
        <f t="shared" si="63"/>
        <v>584252.70319666644</v>
      </c>
      <c r="H982" s="489">
        <f t="shared" si="62"/>
        <v>584.2527031966664</v>
      </c>
      <c r="I982" s="158"/>
      <c r="J982" s="7"/>
      <c r="K982" s="7"/>
    </row>
    <row r="983" spans="1:11">
      <c r="A983" s="146">
        <v>43850</v>
      </c>
      <c r="B983" s="95">
        <f>'2S Daily'!B1069</f>
        <v>944.24999999999977</v>
      </c>
      <c r="C983" s="95">
        <f>'2S Daily'!C1069</f>
        <v>0.38392000000000004</v>
      </c>
      <c r="D983" s="95">
        <f>'2S Daily'!D1069</f>
        <v>2.7384000000000004</v>
      </c>
      <c r="E983" s="251">
        <f t="shared" si="60"/>
        <v>2900.0794281175549</v>
      </c>
      <c r="F983" s="486">
        <f t="shared" si="61"/>
        <v>4.0642199255347525E-2</v>
      </c>
      <c r="G983" s="485">
        <f t="shared" si="63"/>
        <v>585196.95319666644</v>
      </c>
      <c r="H983" s="489">
        <f t="shared" si="62"/>
        <v>585.19695319666641</v>
      </c>
      <c r="I983" s="158"/>
      <c r="J983" s="7"/>
      <c r="K983" s="7"/>
    </row>
    <row r="984" spans="1:11">
      <c r="A984" s="146">
        <v>43851</v>
      </c>
      <c r="B984" s="95">
        <f>'2S Daily'!B1070</f>
        <v>933.3599999999999</v>
      </c>
      <c r="C984" s="95">
        <f>'2S Daily'!C1070</f>
        <v>0.38407000000000002</v>
      </c>
      <c r="D984" s="95">
        <f>'2S Daily'!D1070</f>
        <v>2.7383999999999995</v>
      </c>
      <c r="E984" s="251">
        <f t="shared" si="60"/>
        <v>2933.9161738236048</v>
      </c>
      <c r="F984" s="486">
        <f t="shared" si="61"/>
        <v>4.1132255865357209E-2</v>
      </c>
      <c r="G984" s="485">
        <f t="shared" si="63"/>
        <v>586130.31319666642</v>
      </c>
      <c r="H984" s="489">
        <f t="shared" si="62"/>
        <v>586.13031319666641</v>
      </c>
      <c r="I984" s="158"/>
      <c r="J984" s="7"/>
      <c r="K984" s="7"/>
    </row>
    <row r="985" spans="1:11">
      <c r="A985" s="146">
        <v>43852</v>
      </c>
      <c r="B985" s="95">
        <f>'2S Daily'!B1071</f>
        <v>925.74300000000005</v>
      </c>
      <c r="C985" s="95">
        <f>'2S Daily'!C1071</f>
        <v>0.38871999999999995</v>
      </c>
      <c r="D985" s="95">
        <f>'2S Daily'!D1071</f>
        <v>2.7664</v>
      </c>
      <c r="E985" s="251">
        <f t="shared" si="60"/>
        <v>2988.3023690160226</v>
      </c>
      <c r="F985" s="486">
        <f t="shared" si="61"/>
        <v>4.1972431308151273E-2</v>
      </c>
      <c r="G985" s="485">
        <f t="shared" si="63"/>
        <v>587056.05619666644</v>
      </c>
      <c r="H985" s="489">
        <f t="shared" si="62"/>
        <v>587.05605619666642</v>
      </c>
      <c r="I985" s="158"/>
      <c r="J985" s="7"/>
      <c r="K985" s="7"/>
    </row>
    <row r="986" spans="1:11">
      <c r="A986" s="146">
        <v>43853</v>
      </c>
      <c r="B986" s="95">
        <f>'2S Daily'!B1072</f>
        <v>925.80899999999997</v>
      </c>
      <c r="C986" s="95">
        <f>'2S Daily'!C1072</f>
        <v>0.38880999999999999</v>
      </c>
      <c r="D986" s="95">
        <f>'2S Daily'!D1072</f>
        <v>2.7720000000000007</v>
      </c>
      <c r="E986" s="251">
        <f t="shared" si="60"/>
        <v>2994.1380997592382</v>
      </c>
      <c r="F986" s="486">
        <f t="shared" si="61"/>
        <v>4.1979153459669696E-2</v>
      </c>
      <c r="G986" s="485">
        <f t="shared" si="63"/>
        <v>587981.86519666645</v>
      </c>
      <c r="H986" s="489">
        <f t="shared" si="62"/>
        <v>587.98186519666649</v>
      </c>
      <c r="I986" s="158"/>
      <c r="J986" s="7"/>
      <c r="K986" s="7"/>
    </row>
    <row r="987" spans="1:11">
      <c r="A987" s="146">
        <v>43854</v>
      </c>
      <c r="B987" s="95">
        <f>'2S Daily'!B1073</f>
        <v>926.72699999999998</v>
      </c>
      <c r="C987" s="95">
        <f>'2S Daily'!C1073</f>
        <v>0.37653999999999999</v>
      </c>
      <c r="D987" s="95">
        <f>'2S Daily'!D1073</f>
        <v>2.7720000000000007</v>
      </c>
      <c r="E987" s="251">
        <f t="shared" si="60"/>
        <v>2991.1721574962212</v>
      </c>
      <c r="F987" s="486">
        <f t="shared" si="61"/>
        <v>4.0614665326377676E-2</v>
      </c>
      <c r="G987" s="485">
        <f t="shared" si="63"/>
        <v>588908.5921966664</v>
      </c>
      <c r="H987" s="489">
        <f t="shared" si="62"/>
        <v>588.9085921966664</v>
      </c>
      <c r="I987" s="158"/>
      <c r="J987" s="7"/>
      <c r="K987" s="7"/>
    </row>
    <row r="988" spans="1:11">
      <c r="A988" s="146">
        <v>43855</v>
      </c>
      <c r="B988" s="95">
        <f>'2S Daily'!B1074</f>
        <v>923.45699999999988</v>
      </c>
      <c r="C988" s="95">
        <f>'2S Daily'!C1074</f>
        <v>0.38077000000000005</v>
      </c>
      <c r="D988" s="95">
        <f>'2S Daily'!D1074</f>
        <v>2.7720000000000002</v>
      </c>
      <c r="E988" s="251">
        <f t="shared" si="60"/>
        <v>3001.7640236632574</v>
      </c>
      <c r="F988" s="486">
        <f t="shared" si="61"/>
        <v>4.1216110919561143E-2</v>
      </c>
      <c r="G988" s="485">
        <f t="shared" si="63"/>
        <v>589832.04919666646</v>
      </c>
      <c r="H988" s="489">
        <f t="shared" si="62"/>
        <v>589.8320491966665</v>
      </c>
      <c r="I988" s="158"/>
      <c r="J988" s="7"/>
      <c r="K988" s="7"/>
    </row>
    <row r="989" spans="1:11">
      <c r="A989" s="146">
        <v>43856</v>
      </c>
      <c r="B989" s="95">
        <f>'2S Daily'!B1075</f>
        <v>926.26800000000003</v>
      </c>
      <c r="C989" s="95">
        <f>'2S Daily'!C1075</f>
        <v>0.36523</v>
      </c>
      <c r="D989" s="95">
        <f>'2S Daily'!D1075</f>
        <v>2.7720000000000007</v>
      </c>
      <c r="E989" s="251">
        <f t="shared" si="60"/>
        <v>2992.6543937607694</v>
      </c>
      <c r="F989" s="486">
        <f t="shared" si="61"/>
        <v>3.9414731543784588E-2</v>
      </c>
      <c r="G989" s="485">
        <f t="shared" si="63"/>
        <v>590758.3171966665</v>
      </c>
      <c r="H989" s="489">
        <f t="shared" si="62"/>
        <v>590.75831719666644</v>
      </c>
      <c r="I989" s="158"/>
      <c r="J989" s="7"/>
      <c r="K989" s="7"/>
    </row>
    <row r="990" spans="1:11">
      <c r="A990" s="146">
        <v>43857</v>
      </c>
      <c r="B990" s="95">
        <f>'2S Daily'!B1076</f>
        <v>925.57799999999997</v>
      </c>
      <c r="C990" s="95">
        <f>'2S Daily'!C1076</f>
        <v>0.38628000000000001</v>
      </c>
      <c r="D990" s="95">
        <f>'2S Daily'!D1076</f>
        <v>2.7664000000000009</v>
      </c>
      <c r="E990" s="251">
        <f t="shared" si="60"/>
        <v>2988.835084671417</v>
      </c>
      <c r="F990" s="486">
        <f t="shared" si="61"/>
        <v>4.1716512001953247E-2</v>
      </c>
      <c r="G990" s="485">
        <f t="shared" si="63"/>
        <v>591683.89519666648</v>
      </c>
      <c r="H990" s="489">
        <f t="shared" si="62"/>
        <v>591.68389519666653</v>
      </c>
      <c r="I990" s="158"/>
      <c r="J990" s="7"/>
      <c r="K990" s="7"/>
    </row>
    <row r="991" spans="1:11">
      <c r="A991" s="146">
        <v>43858</v>
      </c>
      <c r="B991" s="95">
        <f>'2S Daily'!B1077</f>
        <v>925.09799999999996</v>
      </c>
      <c r="C991" s="95">
        <f>'2S Daily'!C1077</f>
        <v>0.38231999999999999</v>
      </c>
      <c r="D991" s="95">
        <f>'2S Daily'!D1077</f>
        <v>2.7664</v>
      </c>
      <c r="E991" s="251">
        <f t="shared" si="60"/>
        <v>2990.3858834415382</v>
      </c>
      <c r="F991" s="486">
        <f t="shared" si="61"/>
        <v>4.1310440831416058E-2</v>
      </c>
      <c r="G991" s="485">
        <f t="shared" si="63"/>
        <v>592608.99319666647</v>
      </c>
      <c r="H991" s="489">
        <f t="shared" si="62"/>
        <v>592.60899319666646</v>
      </c>
      <c r="I991" s="158"/>
      <c r="J991" s="7"/>
      <c r="K991" s="7"/>
    </row>
    <row r="992" spans="1:11">
      <c r="A992" s="146">
        <v>43859</v>
      </c>
      <c r="B992" s="95">
        <f>'2S Daily'!B1078</f>
        <v>924.92400000000009</v>
      </c>
      <c r="C992" s="95">
        <f>'2S Daily'!C1078</f>
        <v>0.38231999999999999</v>
      </c>
      <c r="D992" s="95">
        <f>'2S Daily'!D1078</f>
        <v>2.7664000000000009</v>
      </c>
      <c r="E992" s="251">
        <f t="shared" si="60"/>
        <v>2990.9484454939006</v>
      </c>
      <c r="F992" s="486">
        <f t="shared" si="61"/>
        <v>4.1318209087775379E-2</v>
      </c>
      <c r="G992" s="485">
        <f t="shared" si="63"/>
        <v>593533.91719666647</v>
      </c>
      <c r="H992" s="489">
        <f t="shared" si="62"/>
        <v>593.53391719666649</v>
      </c>
      <c r="I992" s="158"/>
      <c r="J992" s="7"/>
      <c r="K992" s="7"/>
    </row>
    <row r="993" spans="1:11">
      <c r="A993" s="146">
        <v>43860</v>
      </c>
      <c r="B993" s="95">
        <f>'2S Daily'!B1079</f>
        <v>930.57600000000002</v>
      </c>
      <c r="C993" s="95">
        <f>'2S Daily'!C1079</f>
        <v>0.36581999999999998</v>
      </c>
      <c r="D993" s="95">
        <f>'2S Daily'!D1079</f>
        <v>2.7664</v>
      </c>
      <c r="E993" s="251">
        <f t="shared" si="60"/>
        <v>2972.7824487199327</v>
      </c>
      <c r="F993" s="486">
        <f t="shared" si="61"/>
        <v>3.9295688746693105E-2</v>
      </c>
      <c r="G993" s="485">
        <f t="shared" si="63"/>
        <v>594464.49319666647</v>
      </c>
      <c r="H993" s="489">
        <f t="shared" si="62"/>
        <v>594.46449319666647</v>
      </c>
      <c r="I993" s="158"/>
      <c r="J993" s="7"/>
      <c r="K993" s="7"/>
    </row>
    <row r="994" spans="1:11">
      <c r="A994" s="379">
        <v>43861</v>
      </c>
      <c r="B994" s="95">
        <f>'2S Daily'!B1080</f>
        <v>927.70799999999986</v>
      </c>
      <c r="C994" s="95">
        <f>'2S Daily'!C1080</f>
        <v>0.37419999999999998</v>
      </c>
      <c r="D994" s="95">
        <f>'2S Daily'!D1080</f>
        <v>2.7664</v>
      </c>
      <c r="E994" s="251">
        <f t="shared" si="60"/>
        <v>2981.9727759165603</v>
      </c>
      <c r="F994" s="486">
        <f t="shared" si="61"/>
        <v>4.0319704439973104E-2</v>
      </c>
      <c r="G994" s="485">
        <f t="shared" si="63"/>
        <v>595392.20119666646</v>
      </c>
      <c r="H994" s="489">
        <f t="shared" si="62"/>
        <v>595.39220119666641</v>
      </c>
      <c r="I994" s="158"/>
      <c r="J994" s="7"/>
      <c r="K994" s="7"/>
    </row>
    <row r="995" spans="1:11">
      <c r="A995" s="86">
        <v>43862</v>
      </c>
      <c r="B995" s="95">
        <f>'2S Daily'!B1081</f>
        <v>927.86099999999988</v>
      </c>
      <c r="C995" s="95">
        <f>'2S Daily'!C1081</f>
        <v>0.36726999999999999</v>
      </c>
      <c r="D995" s="95">
        <f>'2S Daily'!D1081</f>
        <v>2.7664000000000004</v>
      </c>
      <c r="E995" s="251">
        <f t="shared" si="60"/>
        <v>2981.4810623574012</v>
      </c>
      <c r="F995" s="486">
        <f t="shared" si="61"/>
        <v>3.9566775961262207E-2</v>
      </c>
      <c r="G995" s="485">
        <f t="shared" si="63"/>
        <v>596320.06219666649</v>
      </c>
      <c r="H995" s="489">
        <f t="shared" si="62"/>
        <v>596.32006219666653</v>
      </c>
      <c r="I995" s="158"/>
      <c r="J995" s="7"/>
      <c r="K995" s="7"/>
    </row>
    <row r="996" spans="1:11">
      <c r="A996" s="86">
        <v>43863</v>
      </c>
      <c r="B996" s="95">
        <f>'2S Daily'!B1082</f>
        <v>928.31099999999992</v>
      </c>
      <c r="C996" s="95">
        <f>'2S Daily'!C1082</f>
        <v>0.37026999999999999</v>
      </c>
      <c r="D996" s="95">
        <f>'2S Daily'!D1082</f>
        <v>2.7720000000000007</v>
      </c>
      <c r="E996" s="251">
        <f t="shared" si="60"/>
        <v>2986.0682465251416</v>
      </c>
      <c r="F996" s="486">
        <f t="shared" si="61"/>
        <v>3.9870514455406215E-2</v>
      </c>
      <c r="G996" s="485">
        <f t="shared" si="63"/>
        <v>597248.37319666648</v>
      </c>
      <c r="H996" s="489">
        <f t="shared" si="62"/>
        <v>597.24837319666653</v>
      </c>
      <c r="I996" s="158"/>
      <c r="J996" s="7"/>
      <c r="K996" s="7"/>
    </row>
    <row r="997" spans="1:11">
      <c r="A997" s="86">
        <v>43864</v>
      </c>
      <c r="B997" s="95">
        <f>'2S Daily'!B1083</f>
        <v>927.8309999999999</v>
      </c>
      <c r="C997" s="95">
        <f>'2S Daily'!C1083</f>
        <v>0.37126999999999999</v>
      </c>
      <c r="D997" s="95">
        <f>'2S Daily'!D1083</f>
        <v>2.7720000000000002</v>
      </c>
      <c r="E997" s="251">
        <f t="shared" si="60"/>
        <v>2987.6130459103015</v>
      </c>
      <c r="F997" s="486">
        <f t="shared" si="61"/>
        <v>3.9998824825110593E-2</v>
      </c>
      <c r="G997" s="485">
        <f t="shared" si="63"/>
        <v>598176.20419666648</v>
      </c>
      <c r="H997" s="489">
        <f t="shared" si="62"/>
        <v>598.1762041966665</v>
      </c>
      <c r="I997" s="158"/>
      <c r="J997" s="7"/>
      <c r="K997" s="7"/>
    </row>
    <row r="998" spans="1:11">
      <c r="A998" s="86">
        <v>43865</v>
      </c>
      <c r="B998" s="95">
        <f>'2S Daily'!B1084</f>
        <v>929.62800000000004</v>
      </c>
      <c r="C998" s="95">
        <f>'2S Daily'!C1084</f>
        <v>0.36126999999999998</v>
      </c>
      <c r="D998" s="95">
        <f>'2S Daily'!D1084</f>
        <v>2.6208000000000005</v>
      </c>
      <c r="E998" s="251">
        <f t="shared" si="60"/>
        <v>2819.1921930062349</v>
      </c>
      <c r="F998" s="486">
        <f t="shared" si="61"/>
        <v>3.8846684757986506E-2</v>
      </c>
      <c r="G998" s="485">
        <f t="shared" si="63"/>
        <v>599105.83219666651</v>
      </c>
      <c r="H998" s="489">
        <f t="shared" si="62"/>
        <v>599.10583219666648</v>
      </c>
      <c r="I998" s="158"/>
      <c r="J998" s="7"/>
      <c r="K998" s="7"/>
    </row>
    <row r="999" spans="1:11">
      <c r="A999" s="86">
        <v>43866</v>
      </c>
      <c r="B999" s="95">
        <f>'2S Daily'!B1085</f>
        <v>927.91499999999996</v>
      </c>
      <c r="C999" s="95">
        <f>'2S Daily'!C1085</f>
        <v>0.40526999999999996</v>
      </c>
      <c r="D999" s="95">
        <f>'2S Daily'!D1085</f>
        <v>2.6208</v>
      </c>
      <c r="E999" s="251">
        <f t="shared" si="60"/>
        <v>2824.3966311569488</v>
      </c>
      <c r="F999" s="486">
        <f t="shared" si="61"/>
        <v>4.3656269619104619E-2</v>
      </c>
      <c r="G999" s="485">
        <f t="shared" si="63"/>
        <v>600033.74719666655</v>
      </c>
      <c r="H999" s="489">
        <f t="shared" si="62"/>
        <v>600.03374719666658</v>
      </c>
      <c r="I999" s="158"/>
      <c r="J999" s="7"/>
      <c r="K999" s="7"/>
    </row>
    <row r="1000" spans="1:11">
      <c r="A1000" s="86">
        <v>43867</v>
      </c>
      <c r="B1000" s="95">
        <f>'2S Daily'!B1086</f>
        <v>933.19499999999982</v>
      </c>
      <c r="C1000" s="95">
        <f>'2S Daily'!C1086</f>
        <v>0.36626999999999998</v>
      </c>
      <c r="D1000" s="95">
        <f>'2S Daily'!D1086</f>
        <v>2.6208</v>
      </c>
      <c r="E1000" s="251">
        <f t="shared" si="60"/>
        <v>2808.4162474080986</v>
      </c>
      <c r="F1000" s="486">
        <f t="shared" si="61"/>
        <v>3.9233632732000555E-2</v>
      </c>
      <c r="G1000" s="485">
        <f t="shared" si="63"/>
        <v>600966.9421966665</v>
      </c>
      <c r="H1000" s="489">
        <f t="shared" si="62"/>
        <v>600.96694219666654</v>
      </c>
      <c r="I1000" s="158"/>
      <c r="J1000" s="7"/>
      <c r="K1000" s="7"/>
    </row>
    <row r="1001" spans="1:11">
      <c r="A1001" s="86">
        <v>43868</v>
      </c>
      <c r="B1001" s="95">
        <f>'2S Daily'!B1087</f>
        <v>929.79300000000012</v>
      </c>
      <c r="C1001" s="95">
        <f>'2S Daily'!C1087</f>
        <v>0.34726999999999997</v>
      </c>
      <c r="D1001" s="95">
        <f>'2S Daily'!D1087</f>
        <v>2.6208</v>
      </c>
      <c r="E1001" s="251">
        <f t="shared" si="60"/>
        <v>2818.6919023911769</v>
      </c>
      <c r="F1001" s="486">
        <f t="shared" si="61"/>
        <v>3.7335229018737134E-2</v>
      </c>
      <c r="G1001" s="485">
        <f t="shared" si="63"/>
        <v>601896.73519666644</v>
      </c>
      <c r="H1001" s="489">
        <f t="shared" si="62"/>
        <v>601.89673519666644</v>
      </c>
      <c r="I1001" s="158"/>
      <c r="J1001" s="7"/>
      <c r="K1001" s="7"/>
    </row>
    <row r="1002" spans="1:11">
      <c r="A1002" s="86">
        <v>43869</v>
      </c>
      <c r="B1002" s="95">
        <f>'2S Daily'!B1088</f>
        <v>930.25500000000011</v>
      </c>
      <c r="C1002" s="95">
        <f>'2S Daily'!C1088</f>
        <v>0.33827000000000002</v>
      </c>
      <c r="D1002" s="95">
        <f>'2S Daily'!D1088</f>
        <v>2.6208</v>
      </c>
      <c r="E1002" s="251">
        <f t="shared" si="60"/>
        <v>2817.2920328297078</v>
      </c>
      <c r="F1002" s="486">
        <f t="shared" si="61"/>
        <v>3.6349929760398976E-2</v>
      </c>
      <c r="G1002" s="485">
        <f t="shared" si="63"/>
        <v>602826.99019666645</v>
      </c>
      <c r="H1002" s="489">
        <f t="shared" si="62"/>
        <v>602.82699019666643</v>
      </c>
      <c r="I1002" s="158"/>
      <c r="J1002" s="7"/>
      <c r="K1002" s="7"/>
    </row>
    <row r="1003" spans="1:11">
      <c r="A1003" s="86">
        <v>43870</v>
      </c>
      <c r="B1003" s="95">
        <f>'2S Daily'!B1089</f>
        <v>929.10599999999999</v>
      </c>
      <c r="C1003" s="95">
        <f>'2S Daily'!C1089</f>
        <v>0.33857999999999999</v>
      </c>
      <c r="D1003" s="95">
        <f>'2S Daily'!D1089</f>
        <v>2.6208</v>
      </c>
      <c r="E1003" s="251">
        <f t="shared" si="60"/>
        <v>2820.7761008969915</v>
      </c>
      <c r="F1003" s="486">
        <f t="shared" si="61"/>
        <v>3.6428207478492153E-2</v>
      </c>
      <c r="G1003" s="485">
        <f t="shared" si="63"/>
        <v>603756.09619666648</v>
      </c>
      <c r="H1003" s="489">
        <f t="shared" si="62"/>
        <v>603.75609619666648</v>
      </c>
      <c r="I1003" s="158"/>
      <c r="J1003" s="7"/>
      <c r="K1003" s="7"/>
    </row>
    <row r="1004" spans="1:11">
      <c r="A1004" s="86">
        <v>43871</v>
      </c>
      <c r="B1004" s="95">
        <f>'2S Daily'!B1090</f>
        <v>927.11099999999988</v>
      </c>
      <c r="C1004" s="95">
        <f>'2S Daily'!C1090</f>
        <v>0.34001999999999999</v>
      </c>
      <c r="D1004" s="95">
        <f>'2S Daily'!D1090</f>
        <v>2.6208000000000009</v>
      </c>
      <c r="E1004" s="251">
        <f t="shared" si="60"/>
        <v>2826.8459763717628</v>
      </c>
      <c r="F1004" s="486">
        <f t="shared" si="61"/>
        <v>3.666177433283755E-2</v>
      </c>
      <c r="G1004" s="485">
        <f t="shared" si="63"/>
        <v>604683.20719666651</v>
      </c>
      <c r="H1004" s="489">
        <f t="shared" si="62"/>
        <v>604.68320719666656</v>
      </c>
      <c r="I1004" s="158"/>
      <c r="J1004" s="7"/>
      <c r="K1004" s="7"/>
    </row>
    <row r="1005" spans="1:11">
      <c r="A1005" s="86">
        <v>43872</v>
      </c>
      <c r="B1005" s="95">
        <f>'2S Daily'!B1091</f>
        <v>922.61399999999981</v>
      </c>
      <c r="C1005" s="95">
        <f>'2S Daily'!C1091</f>
        <v>0.34434999999999999</v>
      </c>
      <c r="D1005" s="95">
        <f>'2S Daily'!D1091</f>
        <v>2.6208000000000009</v>
      </c>
      <c r="E1005" s="251">
        <f t="shared" si="60"/>
        <v>2840.6245732234734</v>
      </c>
      <c r="F1005" s="486">
        <f t="shared" si="61"/>
        <v>3.7309375878120617E-2</v>
      </c>
      <c r="G1005" s="485">
        <f t="shared" si="63"/>
        <v>605605.82119666645</v>
      </c>
      <c r="H1005" s="489">
        <f t="shared" si="62"/>
        <v>605.6058211966664</v>
      </c>
      <c r="I1005" s="158"/>
      <c r="J1005" s="7"/>
      <c r="K1005" s="7"/>
    </row>
    <row r="1006" spans="1:11">
      <c r="A1006" s="86">
        <v>43873</v>
      </c>
      <c r="B1006" s="95">
        <f>'2S Daily'!B1092</f>
        <v>928.28699999999992</v>
      </c>
      <c r="C1006" s="95">
        <f>'2S Daily'!C1092</f>
        <v>0.34841999999999995</v>
      </c>
      <c r="D1006" s="95">
        <f>'2S Daily'!D1092</f>
        <v>2.6208000000000005</v>
      </c>
      <c r="E1006" s="251">
        <f t="shared" si="60"/>
        <v>2823.2647877219015</v>
      </c>
      <c r="F1006" s="486">
        <f t="shared" si="61"/>
        <v>3.7519568228401197E-2</v>
      </c>
      <c r="G1006" s="485">
        <f t="shared" si="63"/>
        <v>606534.10819666646</v>
      </c>
      <c r="H1006" s="489">
        <f t="shared" si="62"/>
        <v>606.53410819666647</v>
      </c>
      <c r="I1006" s="158"/>
      <c r="J1006" s="7"/>
      <c r="K1006" s="7"/>
    </row>
    <row r="1007" spans="1:11">
      <c r="A1007" s="86">
        <v>43874</v>
      </c>
      <c r="B1007" s="95">
        <f>'2S Daily'!B1093</f>
        <v>924.85500000000002</v>
      </c>
      <c r="C1007" s="95">
        <f>'2S Daily'!C1093</f>
        <v>0.37156</v>
      </c>
      <c r="D1007" s="95">
        <f>'2S Daily'!D1093</f>
        <v>2.6208</v>
      </c>
      <c r="E1007" s="251">
        <f t="shared" si="60"/>
        <v>2833.7415054251746</v>
      </c>
      <c r="F1007" s="486">
        <f t="shared" si="61"/>
        <v>4.0158812561541683E-2</v>
      </c>
      <c r="G1007" s="485">
        <f t="shared" si="63"/>
        <v>607458.96319666645</v>
      </c>
      <c r="H1007" s="489">
        <f t="shared" si="62"/>
        <v>607.45896319666645</v>
      </c>
      <c r="I1007" s="158"/>
      <c r="J1007" s="7"/>
      <c r="K1007" s="7"/>
    </row>
    <row r="1008" spans="1:11">
      <c r="A1008" s="86">
        <v>43875</v>
      </c>
      <c r="B1008" s="95">
        <f>'2S Daily'!B1094</f>
        <v>929.97599999999989</v>
      </c>
      <c r="C1008" s="95">
        <f>'2S Daily'!C1094</f>
        <v>0.35229999999999995</v>
      </c>
      <c r="D1008" s="95">
        <f>'2S Daily'!D1094</f>
        <v>2.6208</v>
      </c>
      <c r="E1008" s="251">
        <f t="shared" si="60"/>
        <v>2818.1372422514132</v>
      </c>
      <c r="F1008" s="486">
        <f t="shared" si="61"/>
        <v>3.7868352494490387E-2</v>
      </c>
      <c r="G1008" s="485">
        <f t="shared" si="63"/>
        <v>608388.93919666647</v>
      </c>
      <c r="H1008" s="489">
        <f t="shared" si="62"/>
        <v>608.38893919666646</v>
      </c>
      <c r="I1008" s="158"/>
      <c r="J1008" s="7"/>
      <c r="K1008" s="7"/>
    </row>
    <row r="1009" spans="1:11">
      <c r="A1009" s="86">
        <v>43876</v>
      </c>
      <c r="B1009" s="95">
        <f>'2S Daily'!B1095</f>
        <v>927.16499999999985</v>
      </c>
      <c r="C1009" s="95">
        <f>'2S Daily'!C1095</f>
        <v>0.36668000000000001</v>
      </c>
      <c r="D1009" s="95">
        <f>'2S Daily'!D1095</f>
        <v>2.2456</v>
      </c>
      <c r="E1009" s="251">
        <f t="shared" si="60"/>
        <v>2422.0068704060232</v>
      </c>
      <c r="F1009" s="486">
        <f t="shared" si="61"/>
        <v>3.9532881507616004E-2</v>
      </c>
      <c r="G1009" s="485">
        <f t="shared" si="63"/>
        <v>609316.10419666651</v>
      </c>
      <c r="H1009" s="489">
        <f t="shared" si="62"/>
        <v>609.31610419666652</v>
      </c>
      <c r="I1009" s="158"/>
      <c r="J1009" s="7"/>
      <c r="K1009" s="7"/>
    </row>
    <row r="1010" spans="1:11">
      <c r="A1010" s="86">
        <v>43877</v>
      </c>
      <c r="B1010" s="95">
        <f>'2S Daily'!B1096</f>
        <v>929.48099999999999</v>
      </c>
      <c r="C1010" s="95">
        <f>'2S Daily'!C1096</f>
        <v>0.36822999999999995</v>
      </c>
      <c r="D1010" s="95">
        <f>'2S Daily'!D1096</f>
        <v>2.2456</v>
      </c>
      <c r="E1010" s="251">
        <f t="shared" si="60"/>
        <v>2415.9719241167923</v>
      </c>
      <c r="F1010" s="486">
        <f t="shared" si="61"/>
        <v>3.9601043708989245E-2</v>
      </c>
      <c r="G1010" s="485">
        <f t="shared" si="63"/>
        <v>610245.58519666654</v>
      </c>
      <c r="H1010" s="489">
        <f t="shared" si="62"/>
        <v>610.24558519666653</v>
      </c>
      <c r="I1010" s="158"/>
      <c r="J1010" s="7"/>
      <c r="K1010" s="7"/>
    </row>
    <row r="1011" spans="1:11">
      <c r="A1011" s="86">
        <v>43878</v>
      </c>
      <c r="B1011" s="95">
        <f>'2S Daily'!B1097</f>
        <v>928.29900000000009</v>
      </c>
      <c r="C1011" s="95">
        <f>'2S Daily'!C1097</f>
        <v>0.36828</v>
      </c>
      <c r="D1011" s="95">
        <f>'2S Daily'!D1097</f>
        <v>2.6208</v>
      </c>
      <c r="E1011" s="251">
        <f t="shared" si="60"/>
        <v>2823.2282917465168</v>
      </c>
      <c r="F1011" s="486">
        <f t="shared" si="61"/>
        <v>3.9656829515948913E-2</v>
      </c>
      <c r="G1011" s="485">
        <f t="shared" si="63"/>
        <v>611173.88419666653</v>
      </c>
      <c r="H1011" s="489">
        <f t="shared" si="62"/>
        <v>611.17388419666656</v>
      </c>
      <c r="I1011" s="158"/>
      <c r="J1011" s="7"/>
      <c r="K1011" s="7"/>
    </row>
    <row r="1012" spans="1:11">
      <c r="A1012" s="86">
        <v>43879</v>
      </c>
      <c r="B1012" s="95">
        <f>'2S Daily'!B1098</f>
        <v>927.91800000000012</v>
      </c>
      <c r="C1012" s="95">
        <f>'2S Daily'!C1098</f>
        <v>0.36895</v>
      </c>
      <c r="D1012" s="95">
        <f>'2S Daily'!D1098</f>
        <v>2.6208</v>
      </c>
      <c r="E1012" s="251">
        <f t="shared" si="60"/>
        <v>2824.3874997575213</v>
      </c>
      <c r="F1012" s="486">
        <f t="shared" si="61"/>
        <v>3.9745253340036715E-2</v>
      </c>
      <c r="G1012" s="485">
        <f t="shared" si="63"/>
        <v>612101.80219666648</v>
      </c>
      <c r="H1012" s="489">
        <f t="shared" si="62"/>
        <v>612.10180219666643</v>
      </c>
      <c r="I1012" s="158"/>
      <c r="J1012" s="7"/>
      <c r="K1012" s="7"/>
    </row>
    <row r="1013" spans="1:11">
      <c r="A1013" s="86">
        <v>43880</v>
      </c>
      <c r="B1013" s="95">
        <f>'2S Daily'!B1099</f>
        <v>928.36199999999985</v>
      </c>
      <c r="C1013" s="95">
        <f>'2S Daily'!C1099</f>
        <v>0.36815999999999999</v>
      </c>
      <c r="D1013" s="95">
        <f>'2S Daily'!D1099</f>
        <v>2.6208</v>
      </c>
      <c r="E1013" s="251">
        <f t="shared" si="60"/>
        <v>2823.0367033549419</v>
      </c>
      <c r="F1013" s="486">
        <f t="shared" si="61"/>
        <v>3.9641223668239654E-2</v>
      </c>
      <c r="G1013" s="485">
        <f t="shared" si="63"/>
        <v>613030.16419666645</v>
      </c>
      <c r="H1013" s="489">
        <f t="shared" si="62"/>
        <v>613.03016419666642</v>
      </c>
      <c r="I1013" s="158"/>
      <c r="J1013" s="7"/>
      <c r="K1013" s="7"/>
    </row>
    <row r="1014" spans="1:11">
      <c r="A1014" s="86">
        <v>43881</v>
      </c>
      <c r="B1014" s="95">
        <f>'2S Daily'!B1100</f>
        <v>929.06399999999985</v>
      </c>
      <c r="C1014" s="95">
        <f>'2S Daily'!C1100</f>
        <v>0.36335999999999996</v>
      </c>
      <c r="D1014" s="95">
        <f>'2S Daily'!D1100</f>
        <v>2.6208</v>
      </c>
      <c r="E1014" s="251">
        <f t="shared" si="60"/>
        <v>2820.9036191263472</v>
      </c>
      <c r="F1014" s="486">
        <f t="shared" si="61"/>
        <v>3.9095040197654612E-2</v>
      </c>
      <c r="G1014" s="485">
        <f t="shared" si="63"/>
        <v>613959.22819666646</v>
      </c>
      <c r="H1014" s="489">
        <f t="shared" si="62"/>
        <v>613.95922819666646</v>
      </c>
      <c r="I1014" s="158"/>
      <c r="J1014" s="7"/>
      <c r="K1014" s="7"/>
    </row>
    <row r="1015" spans="1:11">
      <c r="A1015" s="86">
        <v>43882</v>
      </c>
      <c r="B1015" s="95">
        <f>'2S Daily'!B1101</f>
        <v>929.79299999999989</v>
      </c>
      <c r="C1015" s="95">
        <f>'2S Daily'!C1101</f>
        <v>0.36234</v>
      </c>
      <c r="D1015" s="95">
        <f>'2S Daily'!D1101</f>
        <v>2.6208</v>
      </c>
      <c r="E1015" s="251">
        <f t="shared" si="60"/>
        <v>2818.6919023911778</v>
      </c>
      <c r="F1015" s="486">
        <f t="shared" si="61"/>
        <v>3.8954783617110668E-2</v>
      </c>
      <c r="G1015" s="485">
        <f t="shared" si="63"/>
        <v>614889.02119666641</v>
      </c>
      <c r="H1015" s="489">
        <f t="shared" si="62"/>
        <v>614.88902119666636</v>
      </c>
      <c r="I1015" s="158"/>
      <c r="J1015" s="7"/>
      <c r="K1015" s="7"/>
    </row>
    <row r="1016" spans="1:11">
      <c r="A1016" s="86">
        <v>43883</v>
      </c>
      <c r="B1016" s="95">
        <f>'2S Daily'!B1102</f>
        <v>923.20799999999986</v>
      </c>
      <c r="C1016" s="95">
        <f>'2S Daily'!C1102</f>
        <v>0.34891999999999995</v>
      </c>
      <c r="D1016" s="95">
        <f>'2S Daily'!D1102</f>
        <v>2.6208000000000005</v>
      </c>
      <c r="E1016" s="251">
        <f t="shared" si="60"/>
        <v>2838.7968908415014</v>
      </c>
      <c r="F1016" s="486">
        <f t="shared" si="61"/>
        <v>3.7780021181585646E-2</v>
      </c>
      <c r="G1016" s="485">
        <f t="shared" si="63"/>
        <v>615812.22919666639</v>
      </c>
      <c r="H1016" s="489">
        <f t="shared" si="62"/>
        <v>615.81222919666641</v>
      </c>
      <c r="I1016" s="158"/>
      <c r="J1016" s="7"/>
      <c r="K1016" s="7"/>
    </row>
    <row r="1017" spans="1:11">
      <c r="A1017" s="86">
        <v>43884</v>
      </c>
      <c r="B1017" s="95">
        <f>'2S Daily'!B1103</f>
        <v>922.47299999999996</v>
      </c>
      <c r="C1017" s="95">
        <f>'2S Daily'!C1103</f>
        <v>0.35874</v>
      </c>
      <c r="D1017" s="95">
        <f>'2S Daily'!D1103</f>
        <v>2.6208</v>
      </c>
      <c r="E1017" s="251">
        <f t="shared" si="60"/>
        <v>2841.0587626954934</v>
      </c>
      <c r="F1017" s="486">
        <f t="shared" si="61"/>
        <v>3.8873825471152521E-2</v>
      </c>
      <c r="G1017" s="485">
        <f t="shared" si="63"/>
        <v>616734.70219666639</v>
      </c>
      <c r="H1017" s="489">
        <f t="shared" si="62"/>
        <v>616.73470219666638</v>
      </c>
      <c r="I1017" s="158"/>
      <c r="J1017" s="7"/>
      <c r="K1017" s="7"/>
    </row>
    <row r="1018" spans="1:11">
      <c r="A1018" s="86">
        <v>43885</v>
      </c>
      <c r="B1018" s="95">
        <f>'2S Daily'!B1104</f>
        <v>922.46699999999976</v>
      </c>
      <c r="C1018" s="95">
        <f>'2S Daily'!C1104</f>
        <v>0.35874</v>
      </c>
      <c r="D1018" s="95">
        <f>'2S Daily'!D1104</f>
        <v>2.6208</v>
      </c>
      <c r="E1018" s="251">
        <f t="shared" si="60"/>
        <v>2841.0772417875119</v>
      </c>
      <c r="F1018" s="486">
        <f t="shared" si="61"/>
        <v>3.8874078219794793E-2</v>
      </c>
      <c r="G1018" s="485">
        <f t="shared" si="63"/>
        <v>617657.16919666633</v>
      </c>
      <c r="H1018" s="489">
        <f t="shared" si="62"/>
        <v>617.65716919666636</v>
      </c>
      <c r="I1018" s="158"/>
      <c r="J1018" s="7"/>
      <c r="K1018" s="7"/>
    </row>
    <row r="1019" spans="1:11">
      <c r="A1019" s="86">
        <v>43886</v>
      </c>
      <c r="B1019" s="95">
        <f>'2S Daily'!B1105</f>
        <v>923.50500000000011</v>
      </c>
      <c r="C1019" s="95">
        <f>'2S Daily'!C1105</f>
        <v>0.3518</v>
      </c>
      <c r="D1019" s="95">
        <f>'2S Daily'!D1105</f>
        <v>2.6208</v>
      </c>
      <c r="E1019" s="251">
        <f t="shared" si="60"/>
        <v>2837.8839313268468</v>
      </c>
      <c r="F1019" s="486">
        <f t="shared" si="61"/>
        <v>3.8079494571020091E-2</v>
      </c>
      <c r="G1019" s="485">
        <f t="shared" si="63"/>
        <v>618580.67419666634</v>
      </c>
      <c r="H1019" s="489">
        <f t="shared" si="62"/>
        <v>618.58067419666634</v>
      </c>
      <c r="I1019" s="158"/>
      <c r="J1019" s="7"/>
      <c r="K1019" s="7"/>
    </row>
    <row r="1020" spans="1:11">
      <c r="A1020" s="86">
        <v>43887</v>
      </c>
      <c r="B1020" s="95">
        <f>'2S Daily'!B1106</f>
        <v>1082.0330000000001</v>
      </c>
      <c r="C1020" s="95">
        <f>'2S Daily'!C1106</f>
        <v>0.36649000000000004</v>
      </c>
      <c r="D1020" s="95">
        <f>'2S Daily'!D1106</f>
        <v>2.3058000000000001</v>
      </c>
      <c r="E1020" s="251">
        <f t="shared" si="60"/>
        <v>2130.9886112530762</v>
      </c>
      <c r="F1020" s="486">
        <f t="shared" si="61"/>
        <v>3.3859032952796381E-2</v>
      </c>
      <c r="G1020" s="485">
        <f t="shared" si="63"/>
        <v>619662.70719666639</v>
      </c>
      <c r="H1020" s="489">
        <f t="shared" si="62"/>
        <v>619.66270719666636</v>
      </c>
      <c r="I1020" s="158"/>
      <c r="J1020" s="7"/>
      <c r="K1020" s="7"/>
    </row>
    <row r="1021" spans="1:11">
      <c r="A1021" s="111">
        <v>43888</v>
      </c>
      <c r="B1021" s="95">
        <f>'2S Daily'!B1107</f>
        <v>846.71</v>
      </c>
      <c r="C1021" s="95">
        <f>'2S Daily'!C1107</f>
        <v>0.02</v>
      </c>
      <c r="D1021" s="95">
        <f>'2S Daily'!D1107</f>
        <v>1.77</v>
      </c>
      <c r="E1021" s="251">
        <f t="shared" si="60"/>
        <v>2090.4441898642981</v>
      </c>
      <c r="F1021" s="486">
        <f t="shared" si="61"/>
        <v>2.3620280372728024E-3</v>
      </c>
      <c r="G1021" s="485">
        <f t="shared" si="63"/>
        <v>620509.41719666636</v>
      </c>
      <c r="H1021" s="489">
        <f t="shared" si="62"/>
        <v>620.50941719666639</v>
      </c>
      <c r="I1021" s="158"/>
      <c r="J1021" s="7"/>
      <c r="K1021" s="7"/>
    </row>
    <row r="1022" spans="1:11">
      <c r="A1022" s="86">
        <v>43889</v>
      </c>
      <c r="B1022" s="95">
        <f>'2S Daily'!B1108</f>
        <v>1184.07744</v>
      </c>
      <c r="C1022" s="95">
        <f>'2S Daily'!C1108</f>
        <v>0.36514000000000008</v>
      </c>
      <c r="D1022" s="95">
        <f>'2S Daily'!D1108</f>
        <v>2.0768999999999997</v>
      </c>
      <c r="E1022" s="251">
        <f t="shared" si="60"/>
        <v>1754.0237908763802</v>
      </c>
      <c r="F1022" s="486">
        <f t="shared" si="61"/>
        <v>3.0828003498489565E-2</v>
      </c>
      <c r="G1022" s="485">
        <f t="shared" si="63"/>
        <v>621693.49463666638</v>
      </c>
      <c r="H1022" s="489">
        <f t="shared" si="62"/>
        <v>621.6934946366664</v>
      </c>
      <c r="I1022" s="158"/>
      <c r="J1022" s="7"/>
      <c r="K1022" s="7"/>
    </row>
    <row r="1023" spans="1:11">
      <c r="A1023" s="366">
        <v>43890</v>
      </c>
      <c r="B1023" s="95">
        <f>'2S Daily'!B1109</f>
        <v>977.19103999999982</v>
      </c>
      <c r="C1023" s="95">
        <f>'2S Daily'!C1109</f>
        <v>0.31695000000000001</v>
      </c>
      <c r="D1023" s="95">
        <f>'2S Daily'!D1109</f>
        <v>2.07368</v>
      </c>
      <c r="E1023" s="251">
        <f t="shared" si="60"/>
        <v>2122.082494739207</v>
      </c>
      <c r="F1023" s="486">
        <f t="shared" si="61"/>
        <v>3.2424287396361849E-2</v>
      </c>
      <c r="G1023" s="485">
        <f t="shared" si="63"/>
        <v>622670.68567666633</v>
      </c>
      <c r="H1023" s="489">
        <f t="shared" si="62"/>
        <v>622.67068567666638</v>
      </c>
      <c r="I1023" s="158"/>
      <c r="J1023" s="7"/>
      <c r="K1023" s="7"/>
    </row>
    <row r="1024" spans="1:11">
      <c r="A1024" s="86">
        <v>43891</v>
      </c>
      <c r="B1024" s="95">
        <f>'2S Daily'!B1110</f>
        <v>973.62048000000016</v>
      </c>
      <c r="C1024" s="95">
        <f>'2S Daily'!C1110</f>
        <v>0.32305</v>
      </c>
      <c r="D1024" s="95">
        <f>'2S Daily'!D1110</f>
        <v>2.0704599999999997</v>
      </c>
      <c r="E1024" s="251">
        <f t="shared" si="60"/>
        <v>2126.5575678933947</v>
      </c>
      <c r="F1024" s="486">
        <f t="shared" si="61"/>
        <v>3.3169274198063613E-2</v>
      </c>
      <c r="G1024" s="485">
        <f t="shared" si="63"/>
        <v>623644.30615666637</v>
      </c>
      <c r="H1024" s="489">
        <f t="shared" si="62"/>
        <v>623.6443061566664</v>
      </c>
      <c r="I1024" s="158"/>
      <c r="J1024" s="7"/>
      <c r="K1024" s="7"/>
    </row>
    <row r="1025" spans="1:11">
      <c r="A1025" s="86">
        <v>43892</v>
      </c>
      <c r="B1025" s="95">
        <f>'2S Daily'!B1111</f>
        <v>975.68128000000013</v>
      </c>
      <c r="C1025" s="95">
        <f>'2S Daily'!C1111</f>
        <v>0.32059000000000004</v>
      </c>
      <c r="D1025" s="95">
        <f>'2S Daily'!D1111</f>
        <v>2.07368</v>
      </c>
      <c r="E1025" s="251">
        <f t="shared" si="60"/>
        <v>2125.3661851542338</v>
      </c>
      <c r="F1025" s="486">
        <f t="shared" si="61"/>
        <v>3.2847273130736931E-2</v>
      </c>
      <c r="G1025" s="485">
        <f t="shared" si="63"/>
        <v>624619.98743666639</v>
      </c>
      <c r="H1025" s="489">
        <f t="shared" si="62"/>
        <v>624.61998743666641</v>
      </c>
      <c r="I1025" s="158"/>
      <c r="J1025" s="7"/>
      <c r="K1025" s="7"/>
    </row>
    <row r="1026" spans="1:11">
      <c r="A1026" s="86">
        <v>43893</v>
      </c>
      <c r="B1026" s="95">
        <f>'2S Daily'!B1112</f>
        <v>1017.12666</v>
      </c>
      <c r="C1026" s="95">
        <f>'2S Daily'!C1112</f>
        <v>0.2540420000000001</v>
      </c>
      <c r="D1026" s="95">
        <f>'2S Daily'!D1112</f>
        <v>1.9319999999999997</v>
      </c>
      <c r="E1026" s="251">
        <f t="shared" si="60"/>
        <v>1899.4684496815762</v>
      </c>
      <c r="F1026" s="486">
        <f t="shared" si="61"/>
        <v>2.4970200388172891E-2</v>
      </c>
      <c r="G1026" s="485">
        <f t="shared" si="63"/>
        <v>625637.11409666634</v>
      </c>
      <c r="H1026" s="489">
        <f t="shared" si="62"/>
        <v>625.63711409666632</v>
      </c>
      <c r="I1026" s="158"/>
      <c r="J1026" s="7"/>
      <c r="K1026" s="7"/>
    </row>
    <row r="1027" spans="1:11">
      <c r="A1027" s="86">
        <v>43894</v>
      </c>
      <c r="B1027" s="95">
        <f>'2S Daily'!B1113</f>
        <v>1061.2231299999999</v>
      </c>
      <c r="C1027" s="95">
        <f>'2S Daily'!C1113</f>
        <v>0.18000499999999992</v>
      </c>
      <c r="D1027" s="95">
        <f>'2S Daily'!D1113</f>
        <v>1.9289999999999998</v>
      </c>
      <c r="E1027" s="251">
        <f t="shared" ref="E1027:E1090" si="64">D1027*1000000/B1027</f>
        <v>1817.7138675822116</v>
      </c>
      <c r="F1027" s="486">
        <f t="shared" ref="F1027:F1090" si="65">C1027/(B1027+C1027)*100</f>
        <v>1.695915473247589E-2</v>
      </c>
      <c r="G1027" s="485">
        <f t="shared" si="63"/>
        <v>626698.33722666639</v>
      </c>
      <c r="H1027" s="489">
        <f t="shared" ref="H1027:H1090" si="66">G1027/1000</f>
        <v>626.69833722666635</v>
      </c>
      <c r="I1027" s="158"/>
      <c r="J1027" s="7"/>
      <c r="K1027" s="7"/>
    </row>
    <row r="1028" spans="1:11">
      <c r="A1028" s="86">
        <v>43895</v>
      </c>
      <c r="B1028" s="95">
        <f>'2S Daily'!B1114</f>
        <v>1113.4184000000002</v>
      </c>
      <c r="C1028" s="95">
        <f>'2S Daily'!C1114</f>
        <v>0.23921100000000001</v>
      </c>
      <c r="D1028" s="95">
        <f>'2S Daily'!D1114</f>
        <v>3.1506999999999996</v>
      </c>
      <c r="E1028" s="251">
        <f t="shared" si="64"/>
        <v>2829.7538463528167</v>
      </c>
      <c r="F1028" s="486">
        <f t="shared" si="65"/>
        <v>2.1479761610500941E-2</v>
      </c>
      <c r="G1028" s="485">
        <f t="shared" ref="G1028:G1091" si="67">G1027+B1028</f>
        <v>627811.75562666636</v>
      </c>
      <c r="H1028" s="489">
        <f t="shared" si="66"/>
        <v>627.81175562666635</v>
      </c>
      <c r="I1028" s="158"/>
      <c r="J1028" s="7"/>
      <c r="K1028" s="7"/>
    </row>
    <row r="1029" spans="1:11">
      <c r="A1029" s="86">
        <v>43896</v>
      </c>
      <c r="B1029" s="95">
        <f>'2S Daily'!B1115</f>
        <v>960.18040000000019</v>
      </c>
      <c r="C1029" s="95">
        <f>'2S Daily'!C1115</f>
        <v>0.26588800000000001</v>
      </c>
      <c r="D1029" s="95">
        <f>'2S Daily'!D1115</f>
        <v>2.1804999999999994</v>
      </c>
      <c r="E1029" s="251">
        <f t="shared" si="64"/>
        <v>2270.9274215553651</v>
      </c>
      <c r="F1029" s="486">
        <f t="shared" si="65"/>
        <v>2.7683796930870117E-2</v>
      </c>
      <c r="G1029" s="485">
        <f t="shared" si="67"/>
        <v>628771.93602666631</v>
      </c>
      <c r="H1029" s="489">
        <f t="shared" si="66"/>
        <v>628.77193602666637</v>
      </c>
      <c r="I1029" s="158"/>
      <c r="J1029" s="7"/>
      <c r="K1029" s="7"/>
    </row>
    <row r="1030" spans="1:11">
      <c r="A1030" s="86">
        <v>43897</v>
      </c>
      <c r="B1030" s="95">
        <f>'2S Daily'!B1116</f>
        <v>962.79840000000013</v>
      </c>
      <c r="C1030" s="95">
        <f>'2S Daily'!C1116</f>
        <v>0.26636400000000005</v>
      </c>
      <c r="D1030" s="95">
        <f>'2S Daily'!D1116</f>
        <v>2.1756000000000002</v>
      </c>
      <c r="E1030" s="251">
        <f t="shared" si="64"/>
        <v>2259.6630821156327</v>
      </c>
      <c r="F1030" s="486">
        <f t="shared" si="65"/>
        <v>2.7657953022150027E-2</v>
      </c>
      <c r="G1030" s="485">
        <f t="shared" si="67"/>
        <v>629734.73442666628</v>
      </c>
      <c r="H1030" s="489">
        <f t="shared" si="66"/>
        <v>629.73473442666625</v>
      </c>
      <c r="I1030" s="158"/>
      <c r="J1030" s="7"/>
      <c r="K1030" s="7"/>
    </row>
    <row r="1031" spans="1:11">
      <c r="A1031" s="86">
        <v>43898</v>
      </c>
      <c r="B1031" s="95">
        <f>'2S Daily'!B1117</f>
        <v>959.8506000000001</v>
      </c>
      <c r="C1031" s="95">
        <f>'2S Daily'!C1117</f>
        <v>0.26318600000000003</v>
      </c>
      <c r="D1031" s="95">
        <f>'2S Daily'!D1117</f>
        <v>2.1756000000000002</v>
      </c>
      <c r="E1031" s="251">
        <f t="shared" si="64"/>
        <v>2266.6027400514204</v>
      </c>
      <c r="F1031" s="486">
        <f t="shared" si="65"/>
        <v>2.7411959273752163E-2</v>
      </c>
      <c r="G1031" s="485">
        <f t="shared" si="67"/>
        <v>630694.58502666629</v>
      </c>
      <c r="H1031" s="489">
        <f t="shared" si="66"/>
        <v>630.69458502666635</v>
      </c>
      <c r="I1031" s="158"/>
      <c r="J1031" s="7"/>
      <c r="K1031" s="7"/>
    </row>
    <row r="1032" spans="1:11">
      <c r="A1032" s="86">
        <v>43899</v>
      </c>
      <c r="B1032" s="95">
        <f>'2S Daily'!B1118</f>
        <v>962.13540000000023</v>
      </c>
      <c r="C1032" s="95">
        <f>'2S Daily'!C1118</f>
        <v>0.26513899999999996</v>
      </c>
      <c r="D1032" s="95">
        <f>'2S Daily'!D1118</f>
        <v>2.1462000000000003</v>
      </c>
      <c r="E1032" s="251">
        <f t="shared" si="64"/>
        <v>2230.6631686143137</v>
      </c>
      <c r="F1032" s="486">
        <f t="shared" si="65"/>
        <v>2.7549755975354862E-2</v>
      </c>
      <c r="G1032" s="485">
        <f t="shared" si="67"/>
        <v>631656.72042666632</v>
      </c>
      <c r="H1032" s="489">
        <f t="shared" si="66"/>
        <v>631.65672042666631</v>
      </c>
      <c r="I1032" s="158"/>
      <c r="J1032" s="7"/>
      <c r="K1032" s="7"/>
    </row>
    <row r="1033" spans="1:11">
      <c r="A1033" s="86">
        <v>43900</v>
      </c>
      <c r="B1033" s="95">
        <f>'2S Daily'!B1119</f>
        <v>960.70740000000001</v>
      </c>
      <c r="C1033" s="95">
        <f>'2S Daily'!C1119</f>
        <v>0.26404</v>
      </c>
      <c r="D1033" s="95">
        <f>'2S Daily'!D1119</f>
        <v>2.1461999999999994</v>
      </c>
      <c r="E1033" s="251">
        <f t="shared" si="64"/>
        <v>2233.9788368445998</v>
      </c>
      <c r="F1033" s="486">
        <f t="shared" si="65"/>
        <v>2.7476362877131916E-2</v>
      </c>
      <c r="G1033" s="485">
        <f t="shared" si="67"/>
        <v>632617.42782666627</v>
      </c>
      <c r="H1033" s="489">
        <f t="shared" si="66"/>
        <v>632.61742782666624</v>
      </c>
      <c r="I1033" s="158"/>
      <c r="J1033" s="7"/>
      <c r="K1033" s="7"/>
    </row>
    <row r="1034" spans="1:11">
      <c r="A1034" s="86">
        <v>43901</v>
      </c>
      <c r="B1034" s="95">
        <f>'2S Daily'!B1120</f>
        <v>960.70740000000001</v>
      </c>
      <c r="C1034" s="95">
        <f>'2S Daily'!C1120</f>
        <v>0.26404</v>
      </c>
      <c r="D1034" s="95">
        <f>'2S Daily'!D1120</f>
        <v>2.1461999999999994</v>
      </c>
      <c r="E1034" s="251">
        <f t="shared" si="64"/>
        <v>2233.9788368445998</v>
      </c>
      <c r="F1034" s="486">
        <f t="shared" si="65"/>
        <v>2.7476362877131916E-2</v>
      </c>
      <c r="G1034" s="485">
        <f t="shared" si="67"/>
        <v>633578.13522666623</v>
      </c>
      <c r="H1034" s="489">
        <f t="shared" si="66"/>
        <v>633.57813522666618</v>
      </c>
      <c r="I1034" s="158"/>
      <c r="J1034" s="7"/>
      <c r="K1034" s="7"/>
    </row>
    <row r="1035" spans="1:11">
      <c r="A1035" s="86">
        <v>43902</v>
      </c>
      <c r="B1035" s="95">
        <f>'2S Daily'!B1121</f>
        <v>960.8910000000003</v>
      </c>
      <c r="C1035" s="95">
        <f>'2S Daily'!C1121</f>
        <v>0.26672099999999999</v>
      </c>
      <c r="D1035" s="95">
        <f>'2S Daily'!D1121</f>
        <v>2.1461999999999999</v>
      </c>
      <c r="E1035" s="251">
        <f t="shared" si="64"/>
        <v>2233.5519845643257</v>
      </c>
      <c r="F1035" s="486">
        <f t="shared" si="65"/>
        <v>2.7749972160916545E-2</v>
      </c>
      <c r="G1035" s="485">
        <f t="shared" si="67"/>
        <v>634539.02622666617</v>
      </c>
      <c r="H1035" s="489">
        <f t="shared" si="66"/>
        <v>634.53902622666612</v>
      </c>
      <c r="I1035" s="158"/>
      <c r="J1035" s="7"/>
      <c r="K1035" s="7"/>
    </row>
    <row r="1036" spans="1:11">
      <c r="A1036" s="86">
        <v>43903</v>
      </c>
      <c r="B1036" s="95">
        <f>'2S Daily'!B1122</f>
        <v>956.13779999999997</v>
      </c>
      <c r="C1036" s="95">
        <f>'2S Daily'!C1122</f>
        <v>0.26921299999999998</v>
      </c>
      <c r="D1036" s="95">
        <f>'2S Daily'!D1122</f>
        <v>2.1461999999999999</v>
      </c>
      <c r="E1036" s="251">
        <f t="shared" si="64"/>
        <v>2244.6555297782393</v>
      </c>
      <c r="F1036" s="486">
        <f t="shared" si="65"/>
        <v>2.8148371597103709E-2</v>
      </c>
      <c r="G1036" s="485">
        <f t="shared" si="67"/>
        <v>635495.1640266662</v>
      </c>
      <c r="H1036" s="489">
        <f t="shared" si="66"/>
        <v>635.4951640266662</v>
      </c>
      <c r="I1036" s="158"/>
      <c r="J1036" s="7"/>
      <c r="K1036" s="7"/>
    </row>
    <row r="1037" spans="1:11">
      <c r="A1037" s="86">
        <v>43904</v>
      </c>
      <c r="B1037" s="95">
        <f>'2S Daily'!B1123</f>
        <v>960.29600000000005</v>
      </c>
      <c r="C1037" s="95">
        <f>'2S Daily'!C1123</f>
        <v>0.26639200000000002</v>
      </c>
      <c r="D1037" s="95">
        <f>'2S Daily'!D1123</f>
        <v>2.1461999999999999</v>
      </c>
      <c r="E1037" s="251">
        <f t="shared" si="64"/>
        <v>2234.9358947657806</v>
      </c>
      <c r="F1037" s="486">
        <f t="shared" si="65"/>
        <v>2.7732920028790797E-2</v>
      </c>
      <c r="G1037" s="485">
        <f t="shared" si="67"/>
        <v>636455.46002666617</v>
      </c>
      <c r="H1037" s="489">
        <f t="shared" si="66"/>
        <v>636.45546002666617</v>
      </c>
      <c r="I1037" s="158"/>
      <c r="J1037" s="7"/>
      <c r="K1037" s="7"/>
    </row>
    <row r="1038" spans="1:11">
      <c r="A1038" s="86">
        <v>43905</v>
      </c>
      <c r="B1038" s="95">
        <f>'2S Daily'!B1124</f>
        <v>958.93600000000015</v>
      </c>
      <c r="C1038" s="95">
        <f>'2S Daily'!C1124</f>
        <v>0.26879999999999998</v>
      </c>
      <c r="D1038" s="95">
        <f>'2S Daily'!D1124</f>
        <v>1.9796</v>
      </c>
      <c r="E1038" s="251">
        <f t="shared" si="64"/>
        <v>2064.371344907272</v>
      </c>
      <c r="F1038" s="486">
        <f t="shared" si="65"/>
        <v>2.8023212561071417E-2</v>
      </c>
      <c r="G1038" s="485">
        <f t="shared" si="67"/>
        <v>637414.39602666616</v>
      </c>
      <c r="H1038" s="489">
        <f t="shared" si="66"/>
        <v>637.41439602666617</v>
      </c>
      <c r="I1038" s="158"/>
      <c r="J1038" s="7"/>
      <c r="K1038" s="7"/>
    </row>
    <row r="1039" spans="1:11">
      <c r="A1039" s="86">
        <v>43906</v>
      </c>
      <c r="B1039" s="95">
        <f>'2S Daily'!B1125</f>
        <v>953.28860000000009</v>
      </c>
      <c r="C1039" s="95">
        <f>'2S Daily'!C1125</f>
        <v>0.25780999999999998</v>
      </c>
      <c r="D1039" s="95">
        <f>'2S Daily'!D1125</f>
        <v>2.1412999999999998</v>
      </c>
      <c r="E1039" s="251">
        <f t="shared" si="64"/>
        <v>2246.2242808735982</v>
      </c>
      <c r="F1039" s="486">
        <f t="shared" si="65"/>
        <v>2.703696404247382E-2</v>
      </c>
      <c r="G1039" s="485">
        <f t="shared" si="67"/>
        <v>638367.68462666613</v>
      </c>
      <c r="H1039" s="489">
        <f t="shared" si="66"/>
        <v>638.36768462666612</v>
      </c>
      <c r="I1039" s="158"/>
      <c r="J1039" s="7"/>
      <c r="K1039" s="7"/>
    </row>
    <row r="1040" spans="1:11">
      <c r="A1040" s="86">
        <v>43907</v>
      </c>
      <c r="B1040" s="95">
        <f>'2S Daily'!B1126</f>
        <v>954.54660000000013</v>
      </c>
      <c r="C1040" s="95">
        <f>'2S Daily'!C1126</f>
        <v>0.28232400000000002</v>
      </c>
      <c r="D1040" s="95">
        <f>'2S Daily'!D1126</f>
        <v>2.1315</v>
      </c>
      <c r="E1040" s="251">
        <f t="shared" si="64"/>
        <v>2232.9973204032153</v>
      </c>
      <c r="F1040" s="486">
        <f t="shared" si="65"/>
        <v>2.9568019244461008E-2</v>
      </c>
      <c r="G1040" s="485">
        <f t="shared" si="67"/>
        <v>639322.23122666613</v>
      </c>
      <c r="H1040" s="489">
        <f t="shared" si="66"/>
        <v>639.32223122666608</v>
      </c>
      <c r="I1040" s="158"/>
      <c r="J1040" s="7"/>
      <c r="K1040" s="7"/>
    </row>
    <row r="1041" spans="1:11">
      <c r="A1041" s="86">
        <v>43908</v>
      </c>
      <c r="B1041" s="95">
        <f>'2S Daily'!B1127</f>
        <v>960.60200000000009</v>
      </c>
      <c r="C1041" s="95">
        <f>'2S Daily'!C1127</f>
        <v>0.26396999999999998</v>
      </c>
      <c r="D1041" s="95">
        <f>'2S Daily'!D1127</f>
        <v>2.1412999999999998</v>
      </c>
      <c r="E1041" s="251">
        <f t="shared" si="64"/>
        <v>2229.1229874599462</v>
      </c>
      <c r="F1041" s="486">
        <f t="shared" si="65"/>
        <v>2.7472093740607752E-2</v>
      </c>
      <c r="G1041" s="485">
        <f t="shared" si="67"/>
        <v>640282.83322666609</v>
      </c>
      <c r="H1041" s="489">
        <f t="shared" si="66"/>
        <v>640.28283322666607</v>
      </c>
      <c r="I1041" s="158"/>
      <c r="J1041" s="7"/>
      <c r="K1041" s="7"/>
    </row>
    <row r="1042" spans="1:11">
      <c r="A1042" s="86">
        <v>43909</v>
      </c>
      <c r="B1042" s="95">
        <f>'2S Daily'!B1128</f>
        <v>930.73639999999989</v>
      </c>
      <c r="C1042" s="95">
        <f>'2S Daily'!C1128</f>
        <v>0.27249599999999996</v>
      </c>
      <c r="D1042" s="95">
        <f>'2S Daily'!D1128</f>
        <v>2.1412999999999998</v>
      </c>
      <c r="E1042" s="251">
        <f t="shared" si="64"/>
        <v>2300.6513981832018</v>
      </c>
      <c r="F1042" s="486">
        <f t="shared" si="65"/>
        <v>2.926889325878149E-2</v>
      </c>
      <c r="G1042" s="485">
        <f t="shared" si="67"/>
        <v>641213.56962666614</v>
      </c>
      <c r="H1042" s="489">
        <f t="shared" si="66"/>
        <v>641.21356962666619</v>
      </c>
      <c r="I1042" s="158"/>
      <c r="J1042" s="7"/>
      <c r="K1042" s="7"/>
    </row>
    <row r="1043" spans="1:11">
      <c r="A1043" s="86">
        <v>43910</v>
      </c>
      <c r="B1043" s="95">
        <f>'2S Daily'!B1129</f>
        <v>957.95339999999999</v>
      </c>
      <c r="C1043" s="95">
        <f>'2S Daily'!C1129</f>
        <v>0.26830999999999999</v>
      </c>
      <c r="D1043" s="95">
        <f>'2S Daily'!D1129</f>
        <v>2.1412999999999998</v>
      </c>
      <c r="E1043" s="251">
        <f t="shared" si="64"/>
        <v>2235.2861840669907</v>
      </c>
      <c r="F1043" s="486">
        <f t="shared" si="65"/>
        <v>2.8000826656286049E-2</v>
      </c>
      <c r="G1043" s="485">
        <f t="shared" si="67"/>
        <v>642171.52302666614</v>
      </c>
      <c r="H1043" s="489">
        <f t="shared" si="66"/>
        <v>642.17152302666614</v>
      </c>
      <c r="I1043" s="158"/>
      <c r="J1043" s="7"/>
      <c r="K1043" s="7"/>
    </row>
    <row r="1044" spans="1:11">
      <c r="A1044" s="86">
        <v>43911</v>
      </c>
      <c r="B1044" s="95">
        <f>'2S Daily'!B1130</f>
        <v>960.38780000000008</v>
      </c>
      <c r="C1044" s="95">
        <f>'2S Daily'!C1130</f>
        <v>0.27574399999999999</v>
      </c>
      <c r="D1044" s="95">
        <f>'2S Daily'!D1130</f>
        <v>2.1461999999999994</v>
      </c>
      <c r="E1044" s="251">
        <f t="shared" si="64"/>
        <v>2234.7222653182384</v>
      </c>
      <c r="F1044" s="486">
        <f t="shared" si="65"/>
        <v>2.8703493717671457E-2</v>
      </c>
      <c r="G1044" s="485">
        <f t="shared" si="67"/>
        <v>643131.91082666616</v>
      </c>
      <c r="H1044" s="489">
        <f t="shared" si="66"/>
        <v>643.13191082666617</v>
      </c>
      <c r="I1044" s="158"/>
      <c r="J1044" s="7"/>
      <c r="K1044" s="7"/>
    </row>
    <row r="1045" spans="1:11">
      <c r="A1045" s="86">
        <v>43912</v>
      </c>
      <c r="B1045" s="95">
        <f>'2S Daily'!B1131</f>
        <v>1012.5948</v>
      </c>
      <c r="C1045" s="95">
        <f>'2S Daily'!C1131</f>
        <v>0.28161700000000001</v>
      </c>
      <c r="D1045" s="95">
        <f>'2S Daily'!D1131</f>
        <v>2.1461999999999999</v>
      </c>
      <c r="E1045" s="251">
        <f t="shared" si="64"/>
        <v>2119.5052552116604</v>
      </c>
      <c r="F1045" s="486">
        <f t="shared" si="65"/>
        <v>2.780368811765908E-2</v>
      </c>
      <c r="G1045" s="485">
        <f t="shared" si="67"/>
        <v>644144.50562666613</v>
      </c>
      <c r="H1045" s="489">
        <f t="shared" si="66"/>
        <v>644.14450562666616</v>
      </c>
      <c r="I1045" s="158"/>
      <c r="J1045" s="7"/>
      <c r="K1045" s="7"/>
    </row>
    <row r="1046" spans="1:11">
      <c r="A1046" s="86">
        <v>43913</v>
      </c>
      <c r="B1046" s="95">
        <f>'2S Daily'!B1132</f>
        <v>1045.9793999999999</v>
      </c>
      <c r="C1046" s="95">
        <f>'2S Daily'!C1132</f>
        <v>0.28013300000000002</v>
      </c>
      <c r="D1046" s="95">
        <f>'2S Daily'!D1132</f>
        <v>2.1707000000000001</v>
      </c>
      <c r="E1046" s="251">
        <f t="shared" si="64"/>
        <v>2075.2798764488098</v>
      </c>
      <c r="F1046" s="486">
        <f t="shared" si="65"/>
        <v>2.6774714223798624E-2</v>
      </c>
      <c r="G1046" s="485">
        <f t="shared" si="67"/>
        <v>645190.48502666608</v>
      </c>
      <c r="H1046" s="489">
        <f t="shared" si="66"/>
        <v>645.19048502666612</v>
      </c>
      <c r="I1046" s="158"/>
      <c r="J1046" s="7"/>
      <c r="K1046" s="7"/>
    </row>
    <row r="1047" spans="1:11">
      <c r="A1047" s="86">
        <v>43914</v>
      </c>
      <c r="B1047" s="95">
        <f>'2S Daily'!B1133</f>
        <v>1050.1988000000001</v>
      </c>
      <c r="C1047" s="95">
        <f>'2S Daily'!C1133</f>
        <v>0.283584</v>
      </c>
      <c r="D1047" s="95">
        <f>'2S Daily'!D1133</f>
        <v>2.1608999999999998</v>
      </c>
      <c r="E1047" s="251">
        <f t="shared" si="64"/>
        <v>2057.6104257593893</v>
      </c>
      <c r="F1047" s="486">
        <f t="shared" si="65"/>
        <v>2.6995597862400703E-2</v>
      </c>
      <c r="G1047" s="485">
        <f t="shared" si="67"/>
        <v>646240.68382666609</v>
      </c>
      <c r="H1047" s="489">
        <f t="shared" si="66"/>
        <v>646.2406838266661</v>
      </c>
      <c r="I1047" s="158"/>
      <c r="J1047" s="7"/>
      <c r="K1047" s="7"/>
    </row>
    <row r="1048" spans="1:11">
      <c r="A1048" s="86">
        <v>43915</v>
      </c>
      <c r="B1048" s="95">
        <f>'2S Daily'!B1134</f>
        <v>1042.4875999999999</v>
      </c>
      <c r="C1048" s="95">
        <f>'2S Daily'!C1134</f>
        <v>0.27682899999999999</v>
      </c>
      <c r="D1048" s="95">
        <f>'2S Daily'!D1134</f>
        <v>2.1462000000000003</v>
      </c>
      <c r="E1048" s="251">
        <f t="shared" si="64"/>
        <v>2058.7295234974504</v>
      </c>
      <c r="F1048" s="486">
        <f t="shared" si="65"/>
        <v>2.6547606755772835E-2</v>
      </c>
      <c r="G1048" s="485">
        <f t="shared" si="67"/>
        <v>647283.17142666609</v>
      </c>
      <c r="H1048" s="489">
        <f t="shared" si="66"/>
        <v>647.28317142666606</v>
      </c>
      <c r="I1048" s="158"/>
      <c r="J1048" s="7"/>
      <c r="K1048" s="7"/>
    </row>
    <row r="1049" spans="1:11">
      <c r="A1049" s="86">
        <v>43916</v>
      </c>
      <c r="B1049" s="95">
        <f>'2S Daily'!B1135</f>
        <v>1039.5703999999998</v>
      </c>
      <c r="C1049" s="95">
        <f>'2S Daily'!C1135</f>
        <v>0.27948200000000001</v>
      </c>
      <c r="D1049" s="95">
        <f>'2S Daily'!D1135</f>
        <v>2.1461999999999994</v>
      </c>
      <c r="E1049" s="251">
        <f t="shared" si="64"/>
        <v>2064.5066462069331</v>
      </c>
      <c r="F1049" s="486">
        <f t="shared" si="65"/>
        <v>2.6877148792136912E-2</v>
      </c>
      <c r="G1049" s="485">
        <f t="shared" si="67"/>
        <v>648322.74182666605</v>
      </c>
      <c r="H1049" s="489">
        <f t="shared" si="66"/>
        <v>648.32274182666606</v>
      </c>
      <c r="I1049" s="158"/>
      <c r="J1049" s="7"/>
      <c r="K1049" s="7"/>
    </row>
    <row r="1050" spans="1:11">
      <c r="A1050" s="86">
        <v>43917</v>
      </c>
      <c r="B1050" s="95">
        <f>'2S Daily'!B1136</f>
        <v>1037.7922000000001</v>
      </c>
      <c r="C1050" s="95">
        <f>'2S Daily'!C1136</f>
        <v>0.27994400000000003</v>
      </c>
      <c r="D1050" s="95">
        <f>'2S Daily'!D1136</f>
        <v>2.1461999999999994</v>
      </c>
      <c r="E1050" s="251">
        <f t="shared" si="64"/>
        <v>2068.044065083549</v>
      </c>
      <c r="F1050" s="486">
        <f t="shared" si="65"/>
        <v>2.6967682508201474E-2</v>
      </c>
      <c r="G1050" s="485">
        <f t="shared" si="67"/>
        <v>649360.53402666608</v>
      </c>
      <c r="H1050" s="489">
        <f t="shared" si="66"/>
        <v>649.36053402666607</v>
      </c>
      <c r="I1050" s="158"/>
      <c r="J1050" s="7"/>
      <c r="K1050" s="7"/>
    </row>
    <row r="1051" spans="1:11">
      <c r="A1051" s="86">
        <v>43918</v>
      </c>
      <c r="B1051" s="95">
        <f>'2S Daily'!B1137</f>
        <v>1037.7956000000001</v>
      </c>
      <c r="C1051" s="95">
        <f>'2S Daily'!C1137</f>
        <v>0.28177099999999999</v>
      </c>
      <c r="D1051" s="95">
        <f>'2S Daily'!D1137</f>
        <v>2.1461999999999999</v>
      </c>
      <c r="E1051" s="251">
        <f t="shared" si="64"/>
        <v>2068.0372898092837</v>
      </c>
      <c r="F1051" s="486">
        <f t="shared" si="65"/>
        <v>2.7143545160662211E-2</v>
      </c>
      <c r="G1051" s="485">
        <f t="shared" si="67"/>
        <v>650398.32962666603</v>
      </c>
      <c r="H1051" s="489">
        <f t="shared" si="66"/>
        <v>650.39832962666605</v>
      </c>
      <c r="I1051" s="158"/>
      <c r="J1051" s="7"/>
      <c r="K1051" s="7"/>
    </row>
    <row r="1052" spans="1:11">
      <c r="A1052" s="86">
        <v>43919</v>
      </c>
      <c r="B1052" s="95">
        <f>'2S Daily'!B1138</f>
        <v>1035.5618000000002</v>
      </c>
      <c r="C1052" s="95">
        <f>'2S Daily'!C1138</f>
        <v>0.28205799999999998</v>
      </c>
      <c r="D1052" s="95">
        <f>'2S Daily'!D1138</f>
        <v>2.1461999999999994</v>
      </c>
      <c r="E1052" s="251">
        <f t="shared" si="64"/>
        <v>2072.4982323604436</v>
      </c>
      <c r="F1052" s="486">
        <f t="shared" si="65"/>
        <v>2.7229779645032166E-2</v>
      </c>
      <c r="G1052" s="485">
        <f t="shared" si="67"/>
        <v>651433.89142666606</v>
      </c>
      <c r="H1052" s="489">
        <f t="shared" si="66"/>
        <v>651.43389142666604</v>
      </c>
      <c r="I1052" s="158"/>
      <c r="J1052" s="7"/>
      <c r="K1052" s="7"/>
    </row>
    <row r="1053" spans="1:11">
      <c r="A1053" s="86">
        <v>43920</v>
      </c>
      <c r="B1053" s="95">
        <f>'2S Daily'!B1139</f>
        <v>1035.5312000000001</v>
      </c>
      <c r="C1053" s="95">
        <f>'2S Daily'!C1139</f>
        <v>0.28952</v>
      </c>
      <c r="D1053" s="95">
        <f>'2S Daily'!D1139</f>
        <v>2.1167999999999996</v>
      </c>
      <c r="E1053" s="251">
        <f t="shared" si="64"/>
        <v>2044.1682491073173</v>
      </c>
      <c r="F1053" s="486">
        <f t="shared" si="65"/>
        <v>2.7950782834311325E-2</v>
      </c>
      <c r="G1053" s="485">
        <f t="shared" si="67"/>
        <v>652469.42262666603</v>
      </c>
      <c r="H1053" s="489">
        <f t="shared" si="66"/>
        <v>652.46942262666607</v>
      </c>
      <c r="I1053" s="158"/>
      <c r="J1053" s="7"/>
      <c r="K1053" s="7"/>
    </row>
    <row r="1054" spans="1:11">
      <c r="A1054" s="366">
        <v>43921</v>
      </c>
      <c r="B1054" s="95">
        <f>'2S Daily'!B1140</f>
        <v>1037.0612000000001</v>
      </c>
      <c r="C1054" s="95">
        <f>'2S Daily'!C1140</f>
        <v>0.28314299999999998</v>
      </c>
      <c r="D1054" s="95">
        <f>'2S Daily'!D1140</f>
        <v>2.1119000000000003</v>
      </c>
      <c r="E1054" s="251">
        <f t="shared" si="64"/>
        <v>2036.4275512380564</v>
      </c>
      <c r="F1054" s="486">
        <f t="shared" si="65"/>
        <v>2.729498665613294E-2</v>
      </c>
      <c r="G1054" s="485">
        <f t="shared" si="67"/>
        <v>653506.48382666602</v>
      </c>
      <c r="H1054" s="489">
        <f t="shared" si="66"/>
        <v>653.506483826666</v>
      </c>
      <c r="I1054" s="158"/>
      <c r="J1054" s="7"/>
      <c r="K1054" s="7"/>
    </row>
    <row r="1055" spans="1:11">
      <c r="A1055" s="86">
        <v>43922</v>
      </c>
      <c r="B1055" s="95">
        <f>'2S Daily'!B1141</f>
        <v>1032.2128</v>
      </c>
      <c r="C1055" s="95">
        <f>'2S Daily'!C1141</f>
        <v>0.28819</v>
      </c>
      <c r="D1055" s="95">
        <f>'2S Daily'!D1141</f>
        <v>2.0972000000000004</v>
      </c>
      <c r="E1055" s="251">
        <f t="shared" si="64"/>
        <v>2031.7515923073231</v>
      </c>
      <c r="F1055" s="486">
        <f t="shared" si="65"/>
        <v>2.7911837643855429E-2</v>
      </c>
      <c r="G1055" s="485">
        <f t="shared" si="67"/>
        <v>654538.696626666</v>
      </c>
      <c r="H1055" s="489">
        <f t="shared" si="66"/>
        <v>654.53869662666602</v>
      </c>
      <c r="I1055" s="158"/>
      <c r="J1055" s="7"/>
      <c r="K1055" s="7"/>
    </row>
    <row r="1056" spans="1:11">
      <c r="A1056" s="86">
        <v>43923</v>
      </c>
      <c r="B1056" s="95">
        <f>'2S Daily'!B1142</f>
        <v>1038.0166000000002</v>
      </c>
      <c r="C1056" s="95">
        <f>'2S Daily'!C1142</f>
        <v>0.286748</v>
      </c>
      <c r="D1056" s="95">
        <f>'2S Daily'!D1142</f>
        <v>2.1118999999999999</v>
      </c>
      <c r="E1056" s="251">
        <f t="shared" si="64"/>
        <v>2034.5532046404651</v>
      </c>
      <c r="F1056" s="486">
        <f t="shared" si="65"/>
        <v>2.7616977307483359E-2</v>
      </c>
      <c r="G1056" s="485">
        <f t="shared" si="67"/>
        <v>655576.71322666598</v>
      </c>
      <c r="H1056" s="489">
        <f t="shared" si="66"/>
        <v>655.57671322666602</v>
      </c>
      <c r="I1056" s="158"/>
      <c r="J1056" s="7"/>
      <c r="K1056" s="7"/>
    </row>
    <row r="1057" spans="1:11">
      <c r="A1057" s="86">
        <v>43924</v>
      </c>
      <c r="B1057" s="95">
        <f>'2S Daily'!B1143</f>
        <v>1025.5454</v>
      </c>
      <c r="C1057" s="95">
        <f>'2S Daily'!C1143</f>
        <v>0.29051399999999999</v>
      </c>
      <c r="D1057" s="95">
        <f>'2S Daily'!D1143</f>
        <v>2.0922999999999998</v>
      </c>
      <c r="E1057" s="251">
        <f t="shared" si="64"/>
        <v>2040.1827164355666</v>
      </c>
      <c r="F1057" s="486">
        <f t="shared" si="65"/>
        <v>2.831973379321559E-2</v>
      </c>
      <c r="G1057" s="485">
        <f t="shared" si="67"/>
        <v>656602.25862666592</v>
      </c>
      <c r="H1057" s="489">
        <f t="shared" si="66"/>
        <v>656.60225862666596</v>
      </c>
      <c r="I1057" s="158"/>
      <c r="J1057" s="7"/>
      <c r="K1057" s="7"/>
    </row>
    <row r="1058" spans="1:11">
      <c r="A1058" s="86">
        <v>43925</v>
      </c>
      <c r="B1058" s="95">
        <f>'2S Daily'!B1144</f>
        <v>1034.365</v>
      </c>
      <c r="C1058" s="95">
        <f>'2S Daily'!C1144</f>
        <v>0.29431499999999999</v>
      </c>
      <c r="D1058" s="95">
        <f>'2S Daily'!D1144</f>
        <v>2.0922999999999998</v>
      </c>
      <c r="E1058" s="251">
        <f t="shared" si="64"/>
        <v>2022.7869272452178</v>
      </c>
      <c r="F1058" s="486">
        <f t="shared" si="65"/>
        <v>2.8445595157088006E-2</v>
      </c>
      <c r="G1058" s="485">
        <f t="shared" si="67"/>
        <v>657636.62362666591</v>
      </c>
      <c r="H1058" s="489">
        <f t="shared" si="66"/>
        <v>657.63662362666594</v>
      </c>
      <c r="I1058" s="158"/>
      <c r="J1058" s="7"/>
      <c r="K1058" s="7"/>
    </row>
    <row r="1059" spans="1:11">
      <c r="A1059" s="86">
        <v>43926</v>
      </c>
      <c r="B1059" s="95">
        <f>'2S Daily'!B1145</f>
        <v>1041.6784000000002</v>
      </c>
      <c r="C1059" s="95">
        <f>'2S Daily'!C1145</f>
        <v>0.28603400000000001</v>
      </c>
      <c r="D1059" s="95">
        <f>'2S Daily'!D1145</f>
        <v>2.0922999999999998</v>
      </c>
      <c r="E1059" s="251">
        <f t="shared" si="64"/>
        <v>2008.5853752943319</v>
      </c>
      <c r="F1059" s="486">
        <f t="shared" si="65"/>
        <v>2.7451416830221669E-2</v>
      </c>
      <c r="G1059" s="485">
        <f t="shared" si="67"/>
        <v>658678.30202666589</v>
      </c>
      <c r="H1059" s="489">
        <f t="shared" si="66"/>
        <v>658.67830202666585</v>
      </c>
      <c r="I1059" s="158"/>
      <c r="J1059" s="7"/>
      <c r="K1059" s="7"/>
    </row>
    <row r="1060" spans="1:11">
      <c r="A1060" s="86">
        <v>43927</v>
      </c>
      <c r="B1060" s="95">
        <f>'2S Daily'!B1146</f>
        <v>1038.2954</v>
      </c>
      <c r="C1060" s="95">
        <f>'2S Daily'!C1146</f>
        <v>0.29348200000000002</v>
      </c>
      <c r="D1060" s="95">
        <f>'2S Daily'!D1146</f>
        <v>2.0922999999999998</v>
      </c>
      <c r="E1060" s="251">
        <f t="shared" si="64"/>
        <v>2015.129798321364</v>
      </c>
      <c r="F1060" s="486">
        <f t="shared" si="65"/>
        <v>2.8257764461607243E-2</v>
      </c>
      <c r="G1060" s="485">
        <f t="shared" si="67"/>
        <v>659716.59742666583</v>
      </c>
      <c r="H1060" s="489">
        <f t="shared" si="66"/>
        <v>659.71659742666588</v>
      </c>
      <c r="I1060" s="158"/>
      <c r="J1060" s="7"/>
      <c r="K1060" s="7"/>
    </row>
    <row r="1061" spans="1:11">
      <c r="A1061" s="86">
        <v>43928</v>
      </c>
      <c r="B1061" s="95">
        <f>'2S Daily'!B1147</f>
        <v>1029.5098000000003</v>
      </c>
      <c r="C1061" s="95">
        <f>'2S Daily'!C1147</f>
        <v>0.27867000000000003</v>
      </c>
      <c r="D1061" s="95">
        <f>'2S Daily'!D1147</f>
        <v>2.0922999999999998</v>
      </c>
      <c r="E1061" s="251">
        <f t="shared" si="64"/>
        <v>2032.3264528419245</v>
      </c>
      <c r="F1061" s="486">
        <f t="shared" si="65"/>
        <v>2.7060897273398291E-2</v>
      </c>
      <c r="G1061" s="485">
        <f t="shared" si="67"/>
        <v>660746.10722666583</v>
      </c>
      <c r="H1061" s="489">
        <f t="shared" si="66"/>
        <v>660.7461072266658</v>
      </c>
      <c r="I1061" s="158"/>
      <c r="J1061" s="7"/>
      <c r="K1061" s="7"/>
    </row>
    <row r="1062" spans="1:11">
      <c r="A1062" s="86">
        <v>43929</v>
      </c>
      <c r="B1062" s="95">
        <f>'2S Daily'!B1148</f>
        <v>1222</v>
      </c>
      <c r="C1062" s="95">
        <f>'2S Daily'!C1148</f>
        <v>0.30124500000000004</v>
      </c>
      <c r="D1062" s="95">
        <f>'2S Daily'!D1148</f>
        <v>3.48</v>
      </c>
      <c r="E1062" s="251">
        <f t="shared" si="64"/>
        <v>2847.7905073649754</v>
      </c>
      <c r="F1062" s="486">
        <f t="shared" si="65"/>
        <v>2.4645724712486897E-2</v>
      </c>
      <c r="G1062" s="485">
        <f t="shared" si="67"/>
        <v>661968.10722666583</v>
      </c>
      <c r="H1062" s="489">
        <f t="shared" si="66"/>
        <v>661.96810722666578</v>
      </c>
      <c r="I1062" s="158"/>
      <c r="J1062" s="7"/>
      <c r="K1062" s="7"/>
    </row>
    <row r="1063" spans="1:11">
      <c r="A1063" s="86">
        <v>43930</v>
      </c>
      <c r="B1063" s="95">
        <f>'2S Daily'!B1149</f>
        <v>1050.8304000000001</v>
      </c>
      <c r="C1063" s="95">
        <f>'2S Daily'!C1149</f>
        <v>0.30289699999999997</v>
      </c>
      <c r="D1063" s="95">
        <f>'2S Daily'!D1149</f>
        <v>1.6301999999999999</v>
      </c>
      <c r="E1063" s="251">
        <f t="shared" si="64"/>
        <v>1551.3445366635756</v>
      </c>
      <c r="F1063" s="486">
        <f t="shared" si="65"/>
        <v>2.8816231096901491E-2</v>
      </c>
      <c r="G1063" s="485">
        <f t="shared" si="67"/>
        <v>663018.93762666581</v>
      </c>
      <c r="H1063" s="489">
        <f t="shared" si="66"/>
        <v>663.01893762666577</v>
      </c>
      <c r="I1063" s="158"/>
      <c r="J1063" s="7"/>
      <c r="K1063" s="7"/>
    </row>
    <row r="1064" spans="1:11">
      <c r="A1064" s="86">
        <v>43931</v>
      </c>
      <c r="B1064" s="95">
        <f>'2S Daily'!B1150</f>
        <v>1032.9559999999999</v>
      </c>
      <c r="C1064" s="95">
        <f>'2S Daily'!C1150</f>
        <v>0.32986100000000002</v>
      </c>
      <c r="D1064" s="95">
        <f>'2S Daily'!D1150</f>
        <v>2.1135600000000001</v>
      </c>
      <c r="E1064" s="251">
        <f t="shared" si="64"/>
        <v>2046.1278118332245</v>
      </c>
      <c r="F1064" s="486">
        <f t="shared" si="65"/>
        <v>3.1923498854495608E-2</v>
      </c>
      <c r="G1064" s="485">
        <f t="shared" si="67"/>
        <v>664051.89362666581</v>
      </c>
      <c r="H1064" s="489">
        <f t="shared" si="66"/>
        <v>664.05189362666579</v>
      </c>
      <c r="I1064" s="158"/>
      <c r="J1064" s="7"/>
      <c r="K1064" s="7"/>
    </row>
    <row r="1065" spans="1:11">
      <c r="A1065" s="86">
        <v>43932</v>
      </c>
      <c r="B1065" s="95">
        <f>'2S Daily'!B1151</f>
        <v>1135.2530000000002</v>
      </c>
      <c r="C1065" s="95">
        <f>'2S Daily'!C1151</f>
        <v>0.42155000000000004</v>
      </c>
      <c r="D1065" s="95">
        <f>'2S Daily'!D1151</f>
        <v>1.7442000000000002</v>
      </c>
      <c r="E1065" s="251">
        <f t="shared" si="64"/>
        <v>1536.3976135716002</v>
      </c>
      <c r="F1065" s="486">
        <f t="shared" si="65"/>
        <v>3.711890875779509E-2</v>
      </c>
      <c r="G1065" s="485">
        <f t="shared" si="67"/>
        <v>665187.14662666584</v>
      </c>
      <c r="H1065" s="489">
        <f t="shared" si="66"/>
        <v>665.18714662666582</v>
      </c>
      <c r="I1065" s="158"/>
      <c r="J1065" s="7"/>
      <c r="K1065" s="7"/>
    </row>
    <row r="1066" spans="1:11">
      <c r="A1066" s="86">
        <v>43933</v>
      </c>
      <c r="B1066" s="95">
        <f>'2S Daily'!B1152</f>
        <v>1134.3815</v>
      </c>
      <c r="C1066" s="95">
        <f>'2S Daily'!C1152</f>
        <v>0.41235000000000005</v>
      </c>
      <c r="D1066" s="95">
        <f>'2S Daily'!D1152</f>
        <v>2.1776999999999997</v>
      </c>
      <c r="E1066" s="251">
        <f t="shared" si="64"/>
        <v>1919.7245371155996</v>
      </c>
      <c r="F1066" s="486">
        <f t="shared" si="65"/>
        <v>3.6336996362819556E-2</v>
      </c>
      <c r="G1066" s="485">
        <f t="shared" si="67"/>
        <v>666321.52812666586</v>
      </c>
      <c r="H1066" s="489">
        <f t="shared" si="66"/>
        <v>666.32152812666584</v>
      </c>
      <c r="I1066" s="158"/>
      <c r="J1066" s="7"/>
      <c r="K1066" s="7"/>
    </row>
    <row r="1067" spans="1:11">
      <c r="A1067" s="86">
        <v>43934</v>
      </c>
      <c r="B1067" s="95">
        <f>'2S Daily'!B1153</f>
        <v>1062.1835000000001</v>
      </c>
      <c r="C1067" s="95">
        <f>'2S Daily'!C1153</f>
        <v>0.40632000000000001</v>
      </c>
      <c r="D1067" s="95">
        <f>'2S Daily'!D1153</f>
        <v>2.1776999999999997</v>
      </c>
      <c r="E1067" s="251">
        <f t="shared" si="64"/>
        <v>2050.2107215937731</v>
      </c>
      <c r="F1067" s="486">
        <f t="shared" si="65"/>
        <v>3.8238649792447656E-2</v>
      </c>
      <c r="G1067" s="485">
        <f t="shared" si="67"/>
        <v>667383.7116266659</v>
      </c>
      <c r="H1067" s="489">
        <f t="shared" si="66"/>
        <v>667.3837116266659</v>
      </c>
      <c r="I1067" s="158"/>
      <c r="J1067" s="7"/>
      <c r="K1067" s="7"/>
    </row>
    <row r="1068" spans="1:11">
      <c r="A1068" s="86">
        <v>43935</v>
      </c>
      <c r="B1068" s="95">
        <f>'2S Daily'!B1154</f>
        <v>1019.0354999999998</v>
      </c>
      <c r="C1068" s="95">
        <f>'2S Daily'!C1154</f>
        <v>0.42093999999999998</v>
      </c>
      <c r="D1068" s="95">
        <f>'2S Daily'!D1154</f>
        <v>2.1776999999999997</v>
      </c>
      <c r="E1068" s="251">
        <f t="shared" si="64"/>
        <v>2137.0207416719045</v>
      </c>
      <c r="F1068" s="486">
        <f t="shared" si="65"/>
        <v>4.1290631309367179E-2</v>
      </c>
      <c r="G1068" s="485">
        <f t="shared" si="67"/>
        <v>668402.7471266659</v>
      </c>
      <c r="H1068" s="489">
        <f t="shared" si="66"/>
        <v>668.40274712666587</v>
      </c>
      <c r="I1068" s="158"/>
      <c r="J1068" s="7"/>
      <c r="K1068" s="7"/>
    </row>
    <row r="1069" spans="1:11">
      <c r="A1069" s="86">
        <v>43936</v>
      </c>
      <c r="B1069" s="95">
        <f>'2S Daily'!B1155</f>
        <v>1001.0419999999999</v>
      </c>
      <c r="C1069" s="95">
        <f>'2S Daily'!C1155</f>
        <v>0.42093999999999998</v>
      </c>
      <c r="D1069" s="95">
        <f>'2S Daily'!D1155</f>
        <v>2.1776999999999997</v>
      </c>
      <c r="E1069" s="251">
        <f t="shared" si="64"/>
        <v>2175.4331986070511</v>
      </c>
      <c r="F1069" s="486">
        <f t="shared" si="65"/>
        <v>4.2032508961340101E-2</v>
      </c>
      <c r="G1069" s="485">
        <f t="shared" si="67"/>
        <v>669403.78912666591</v>
      </c>
      <c r="H1069" s="489">
        <f t="shared" si="66"/>
        <v>669.40378912666597</v>
      </c>
      <c r="I1069" s="158"/>
      <c r="J1069" s="7"/>
      <c r="K1069" s="7"/>
    </row>
    <row r="1070" spans="1:11">
      <c r="A1070" s="86">
        <v>43937</v>
      </c>
      <c r="B1070" s="95">
        <f>'2S Daily'!B1156</f>
        <v>991.88599999999997</v>
      </c>
      <c r="C1070" s="95">
        <f>'2S Daily'!C1156</f>
        <v>0.43634000000000001</v>
      </c>
      <c r="D1070" s="95">
        <f>'2S Daily'!D1156</f>
        <v>2.1776999999999997</v>
      </c>
      <c r="E1070" s="251">
        <f t="shared" si="64"/>
        <v>2195.5144038730255</v>
      </c>
      <c r="F1070" s="486">
        <f t="shared" si="65"/>
        <v>4.3971598986676047E-2</v>
      </c>
      <c r="G1070" s="485">
        <f t="shared" si="67"/>
        <v>670395.67512666597</v>
      </c>
      <c r="H1070" s="489">
        <f t="shared" si="66"/>
        <v>670.39567512666599</v>
      </c>
      <c r="I1070" s="158"/>
      <c r="J1070" s="7"/>
      <c r="K1070" s="7"/>
    </row>
    <row r="1071" spans="1:11">
      <c r="A1071" s="86">
        <v>43938</v>
      </c>
      <c r="B1071" s="95">
        <f>'2S Daily'!B1157</f>
        <v>1057.231</v>
      </c>
      <c r="C1071" s="95">
        <f>'2S Daily'!C1157</f>
        <v>0.42595</v>
      </c>
      <c r="D1071" s="95">
        <f>'2S Daily'!D1157</f>
        <v>2.1675</v>
      </c>
      <c r="E1071" s="251">
        <f t="shared" si="64"/>
        <v>2050.1668982464571</v>
      </c>
      <c r="F1071" s="486">
        <f t="shared" si="65"/>
        <v>4.0272982652834639E-2</v>
      </c>
      <c r="G1071" s="485">
        <f t="shared" si="67"/>
        <v>671452.906126666</v>
      </c>
      <c r="H1071" s="489">
        <f t="shared" si="66"/>
        <v>671.45290612666599</v>
      </c>
      <c r="I1071" s="158"/>
      <c r="J1071" s="7"/>
      <c r="K1071" s="7"/>
    </row>
    <row r="1072" spans="1:11">
      <c r="A1072" s="86">
        <v>43939</v>
      </c>
      <c r="B1072" s="95">
        <f>'2S Daily'!B1158</f>
        <v>338.61479166666669</v>
      </c>
      <c r="C1072" s="95">
        <f>'2S Daily'!C1158</f>
        <v>0.16515975000000002</v>
      </c>
      <c r="D1072" s="95">
        <f>'2S Daily'!D1158</f>
        <v>0.71201549999999991</v>
      </c>
      <c r="E1072" s="251">
        <f t="shared" si="64"/>
        <v>2102.7300564616498</v>
      </c>
      <c r="F1072" s="486">
        <f t="shared" si="65"/>
        <v>4.875133528691887E-2</v>
      </c>
      <c r="G1072" s="485">
        <f t="shared" si="67"/>
        <v>671791.52091833262</v>
      </c>
      <c r="H1072" s="489">
        <f t="shared" si="66"/>
        <v>671.79152091833259</v>
      </c>
      <c r="I1072" s="158"/>
      <c r="J1072" s="7"/>
      <c r="K1072" s="7"/>
    </row>
    <row r="1073" spans="1:11">
      <c r="A1073" s="86">
        <v>43940</v>
      </c>
      <c r="B1073" s="95">
        <f>'2S Daily'!B1159</f>
        <v>0</v>
      </c>
      <c r="C1073" s="95">
        <f>'2S Daily'!C1159</f>
        <v>0</v>
      </c>
      <c r="D1073" s="95">
        <f>'2S Daily'!D1159</f>
        <v>0</v>
      </c>
      <c r="E1073" s="251" t="e">
        <f t="shared" si="64"/>
        <v>#DIV/0!</v>
      </c>
      <c r="F1073" s="486" t="e">
        <f t="shared" si="65"/>
        <v>#DIV/0!</v>
      </c>
      <c r="G1073" s="485">
        <f t="shared" si="67"/>
        <v>671791.52091833262</v>
      </c>
      <c r="H1073" s="489">
        <f t="shared" si="66"/>
        <v>671.79152091833259</v>
      </c>
      <c r="I1073" s="158"/>
      <c r="J1073" s="7"/>
      <c r="K1073" s="7"/>
    </row>
    <row r="1074" spans="1:11">
      <c r="A1074" s="86">
        <v>43941</v>
      </c>
      <c r="B1074" s="95">
        <f>'2S Daily'!B1160</f>
        <v>0</v>
      </c>
      <c r="C1074" s="95">
        <f>'2S Daily'!C1160</f>
        <v>0</v>
      </c>
      <c r="D1074" s="95">
        <f>'2S Daily'!D1160</f>
        <v>0</v>
      </c>
      <c r="E1074" s="251" t="e">
        <f t="shared" si="64"/>
        <v>#DIV/0!</v>
      </c>
      <c r="F1074" s="486" t="e">
        <f t="shared" si="65"/>
        <v>#DIV/0!</v>
      </c>
      <c r="G1074" s="485">
        <f t="shared" si="67"/>
        <v>671791.52091833262</v>
      </c>
      <c r="H1074" s="489">
        <f t="shared" si="66"/>
        <v>671.79152091833259</v>
      </c>
      <c r="I1074" s="158"/>
      <c r="J1074" s="7"/>
      <c r="K1074" s="7"/>
    </row>
    <row r="1075" spans="1:11">
      <c r="A1075" s="86">
        <v>43942</v>
      </c>
      <c r="B1075" s="95">
        <f>'2S Daily'!B1161</f>
        <v>0</v>
      </c>
      <c r="C1075" s="95">
        <f>'2S Daily'!C1161</f>
        <v>0</v>
      </c>
      <c r="D1075" s="95">
        <f>'2S Daily'!D1161</f>
        <v>0</v>
      </c>
      <c r="E1075" s="251" t="e">
        <f t="shared" si="64"/>
        <v>#DIV/0!</v>
      </c>
      <c r="F1075" s="486" t="e">
        <f t="shared" si="65"/>
        <v>#DIV/0!</v>
      </c>
      <c r="G1075" s="485">
        <f t="shared" si="67"/>
        <v>671791.52091833262</v>
      </c>
      <c r="H1075" s="489">
        <f t="shared" si="66"/>
        <v>671.79152091833259</v>
      </c>
      <c r="I1075" s="158"/>
      <c r="J1075" s="7"/>
      <c r="K1075" s="7"/>
    </row>
    <row r="1076" spans="1:11">
      <c r="A1076" s="86">
        <v>43943</v>
      </c>
      <c r="B1076" s="95">
        <f>'2S Daily'!B1162</f>
        <v>0</v>
      </c>
      <c r="C1076" s="95">
        <f>'2S Daily'!C1162</f>
        <v>0</v>
      </c>
      <c r="D1076" s="95">
        <f>'2S Daily'!D1162</f>
        <v>0</v>
      </c>
      <c r="E1076" s="251" t="e">
        <f t="shared" si="64"/>
        <v>#DIV/0!</v>
      </c>
      <c r="F1076" s="486" t="e">
        <f t="shared" si="65"/>
        <v>#DIV/0!</v>
      </c>
      <c r="G1076" s="485">
        <f t="shared" si="67"/>
        <v>671791.52091833262</v>
      </c>
      <c r="H1076" s="489">
        <f t="shared" si="66"/>
        <v>671.79152091833259</v>
      </c>
      <c r="I1076" s="158"/>
      <c r="J1076" s="7"/>
      <c r="K1076" s="7"/>
    </row>
    <row r="1077" spans="1:11">
      <c r="A1077" s="86">
        <v>43944</v>
      </c>
      <c r="B1077" s="95">
        <f>'2S Daily'!B1163</f>
        <v>1006.56</v>
      </c>
      <c r="C1077" s="95">
        <f>'2S Daily'!C1163</f>
        <v>0.35405999999999999</v>
      </c>
      <c r="D1077" s="95">
        <f>'2S Daily'!D1163</f>
        <v>2.100168</v>
      </c>
      <c r="E1077" s="251">
        <f t="shared" si="64"/>
        <v>2086.480686695279</v>
      </c>
      <c r="F1077" s="486">
        <f t="shared" si="65"/>
        <v>3.5162881725973712E-2</v>
      </c>
      <c r="G1077" s="485">
        <f t="shared" si="67"/>
        <v>672798.08091833268</v>
      </c>
      <c r="H1077" s="489">
        <f t="shared" si="66"/>
        <v>672.79808091833263</v>
      </c>
      <c r="I1077" s="158"/>
      <c r="J1077" s="7"/>
      <c r="K1077" s="7"/>
    </row>
    <row r="1078" spans="1:11">
      <c r="A1078" s="86">
        <v>43945</v>
      </c>
      <c r="B1078" s="95">
        <f>'2S Daily'!B1164</f>
        <v>1062.425</v>
      </c>
      <c r="C1078" s="95">
        <f>'2S Daily'!C1164</f>
        <v>0.41166999999999998</v>
      </c>
      <c r="D1078" s="95">
        <f>'2S Daily'!D1164</f>
        <v>2.3562000000000007</v>
      </c>
      <c r="E1078" s="251">
        <f t="shared" si="64"/>
        <v>2217.7565475210026</v>
      </c>
      <c r="F1078" s="486">
        <f t="shared" si="65"/>
        <v>3.8733138554581485E-2</v>
      </c>
      <c r="G1078" s="485">
        <f t="shared" si="67"/>
        <v>673860.50591833272</v>
      </c>
      <c r="H1078" s="489">
        <f t="shared" si="66"/>
        <v>673.86050591833271</v>
      </c>
      <c r="I1078" s="158"/>
      <c r="J1078" s="7"/>
      <c r="K1078" s="7"/>
    </row>
    <row r="1079" spans="1:11">
      <c r="A1079" s="86">
        <v>43946</v>
      </c>
      <c r="B1079" s="95">
        <f>'2S Daily'!B1165</f>
        <v>1069.4389999999999</v>
      </c>
      <c r="C1079" s="95">
        <f>'2S Daily'!C1165</f>
        <v>0.41781000000000001</v>
      </c>
      <c r="D1079" s="95">
        <f>'2S Daily'!D1165</f>
        <v>2.3613000000000004</v>
      </c>
      <c r="E1079" s="251">
        <f t="shared" si="64"/>
        <v>2207.9800717946518</v>
      </c>
      <c r="F1079" s="486">
        <f t="shared" si="65"/>
        <v>3.9052889703996937E-2</v>
      </c>
      <c r="G1079" s="485">
        <f t="shared" si="67"/>
        <v>674929.94491833274</v>
      </c>
      <c r="H1079" s="489">
        <f t="shared" si="66"/>
        <v>674.92994491833269</v>
      </c>
      <c r="I1079" s="158"/>
      <c r="J1079" s="7"/>
      <c r="K1079" s="7"/>
    </row>
    <row r="1080" spans="1:11">
      <c r="A1080" s="86">
        <v>43947</v>
      </c>
      <c r="B1080" s="95">
        <f>'2S Daily'!B1166</f>
        <v>1073.1000000000001</v>
      </c>
      <c r="C1080" s="95">
        <f>'2S Daily'!C1166</f>
        <v>0.41523999999999994</v>
      </c>
      <c r="D1080" s="95">
        <f>'2S Daily'!D1166</f>
        <v>2.3613000000000004</v>
      </c>
      <c r="E1080" s="251">
        <f t="shared" si="64"/>
        <v>2200.4473022085549</v>
      </c>
      <c r="F1080" s="486">
        <f t="shared" si="65"/>
        <v>3.8680401034642029E-2</v>
      </c>
      <c r="G1080" s="485">
        <f t="shared" si="67"/>
        <v>676003.04491833271</v>
      </c>
      <c r="H1080" s="489">
        <f t="shared" si="66"/>
        <v>676.00304491833276</v>
      </c>
      <c r="I1080" s="158"/>
      <c r="J1080" s="7"/>
      <c r="K1080" s="7"/>
    </row>
    <row r="1081" spans="1:11">
      <c r="A1081" s="86">
        <v>43948</v>
      </c>
      <c r="B1081" s="95">
        <f>'2S Daily'!B1167</f>
        <v>1070.3664999999999</v>
      </c>
      <c r="C1081" s="95">
        <f>'2S Daily'!C1167</f>
        <v>0.41888999999999998</v>
      </c>
      <c r="D1081" s="95">
        <f>'2S Daily'!D1167</f>
        <v>2.3613</v>
      </c>
      <c r="E1081" s="251">
        <f t="shared" si="64"/>
        <v>2206.0668004837598</v>
      </c>
      <c r="F1081" s="486">
        <f t="shared" si="65"/>
        <v>3.9119883770547155E-2</v>
      </c>
      <c r="G1081" s="485">
        <f t="shared" si="67"/>
        <v>677073.41141833272</v>
      </c>
      <c r="H1081" s="489">
        <f t="shared" si="66"/>
        <v>677.07341141833274</v>
      </c>
      <c r="I1081" s="158"/>
      <c r="J1081" s="7"/>
      <c r="K1081" s="7"/>
    </row>
    <row r="1082" spans="1:11">
      <c r="A1082" s="86">
        <v>43949</v>
      </c>
      <c r="B1082" s="95">
        <f>'2S Daily'!B1168</f>
        <v>1060.7345</v>
      </c>
      <c r="C1082" s="95">
        <f>'2S Daily'!C1168</f>
        <v>0.41461999999999999</v>
      </c>
      <c r="D1082" s="95">
        <f>'2S Daily'!D1168</f>
        <v>2.3562000000000003</v>
      </c>
      <c r="E1082" s="251">
        <f t="shared" si="64"/>
        <v>2221.2910016596993</v>
      </c>
      <c r="F1082" s="486">
        <f t="shared" si="65"/>
        <v>3.9072736544322813E-2</v>
      </c>
      <c r="G1082" s="485">
        <f t="shared" si="67"/>
        <v>678134.14591833274</v>
      </c>
      <c r="H1082" s="489">
        <f t="shared" si="66"/>
        <v>678.13414591833271</v>
      </c>
      <c r="I1082" s="158"/>
      <c r="J1082" s="7"/>
      <c r="K1082" s="7"/>
    </row>
    <row r="1083" spans="1:11">
      <c r="A1083" s="86">
        <v>43950</v>
      </c>
      <c r="B1083" s="95">
        <f>'2S Daily'!B1169</f>
        <v>1059.7264999999998</v>
      </c>
      <c r="C1083" s="95">
        <f>'2S Daily'!C1169</f>
        <v>0.41448000000000002</v>
      </c>
      <c r="D1083" s="95">
        <f>'2S Daily'!D1169</f>
        <v>2.3562000000000007</v>
      </c>
      <c r="E1083" s="251">
        <f t="shared" si="64"/>
        <v>2223.4038688284209</v>
      </c>
      <c r="F1083" s="486">
        <f t="shared" si="65"/>
        <v>3.9096686933090742E-2</v>
      </c>
      <c r="G1083" s="485">
        <f t="shared" si="67"/>
        <v>679193.87241833273</v>
      </c>
      <c r="H1083" s="489">
        <f t="shared" si="66"/>
        <v>679.19387241833272</v>
      </c>
      <c r="I1083" s="158"/>
      <c r="J1083" s="7"/>
      <c r="K1083" s="7"/>
    </row>
    <row r="1084" spans="1:11">
      <c r="A1084" s="366">
        <v>43951</v>
      </c>
      <c r="B1084" s="95">
        <f>'2S Daily'!B1170</f>
        <v>1067.1184999999998</v>
      </c>
      <c r="C1084" s="95">
        <f>'2S Daily'!C1170</f>
        <v>0.41696999999999995</v>
      </c>
      <c r="D1084" s="95">
        <f>'2S Daily'!D1170</f>
        <v>2.3816999999999999</v>
      </c>
      <c r="E1084" s="251">
        <f t="shared" si="64"/>
        <v>2231.8983318160076</v>
      </c>
      <c r="F1084" s="486">
        <f t="shared" si="65"/>
        <v>3.9059123721668941E-2</v>
      </c>
      <c r="G1084" s="485">
        <f t="shared" si="67"/>
        <v>680260.99091833271</v>
      </c>
      <c r="H1084" s="489">
        <f t="shared" si="66"/>
        <v>680.26099091833271</v>
      </c>
      <c r="I1084" s="158"/>
      <c r="J1084" s="7"/>
      <c r="K1084" s="7"/>
    </row>
    <row r="1085" spans="1:11">
      <c r="A1085" s="86">
        <v>43952</v>
      </c>
      <c r="B1085" s="95">
        <f>'2S Daily'!B1171</f>
        <v>1059.4044999999996</v>
      </c>
      <c r="C1085" s="95">
        <f>'2S Daily'!C1171</f>
        <v>0.41521000000000002</v>
      </c>
      <c r="D1085" s="95">
        <f>'2S Daily'!D1171</f>
        <v>2.3561999999999999</v>
      </c>
      <c r="E1085" s="251">
        <f t="shared" si="64"/>
        <v>2224.0796598466409</v>
      </c>
      <c r="F1085" s="486">
        <f t="shared" si="65"/>
        <v>3.9177418204460475E-2</v>
      </c>
      <c r="G1085" s="485">
        <f t="shared" si="67"/>
        <v>681320.39541833266</v>
      </c>
      <c r="H1085" s="489">
        <f t="shared" si="66"/>
        <v>681.32039541833262</v>
      </c>
      <c r="I1085" s="158"/>
      <c r="J1085" s="7"/>
      <c r="K1085" s="7"/>
    </row>
    <row r="1086" spans="1:11">
      <c r="A1086" s="86">
        <v>43953</v>
      </c>
      <c r="B1086" s="95">
        <f>'2S Daily'!B1172</f>
        <v>1060.1780000000001</v>
      </c>
      <c r="C1086" s="95">
        <f>'2S Daily'!C1172</f>
        <v>0.40989000000000003</v>
      </c>
      <c r="D1086" s="95">
        <f>'2S Daily'!D1172</f>
        <v>2.3562000000000003</v>
      </c>
      <c r="E1086" s="251">
        <f t="shared" si="64"/>
        <v>2222.4569836385967</v>
      </c>
      <c r="F1086" s="486">
        <f t="shared" si="65"/>
        <v>3.8647433547445091E-2</v>
      </c>
      <c r="G1086" s="485">
        <f t="shared" si="67"/>
        <v>682380.57341833261</v>
      </c>
      <c r="H1086" s="489">
        <f t="shared" si="66"/>
        <v>682.38057341833257</v>
      </c>
      <c r="I1086" s="158"/>
      <c r="J1086" s="7"/>
      <c r="K1086" s="7"/>
    </row>
    <row r="1087" spans="1:11">
      <c r="A1087" s="86">
        <v>43954</v>
      </c>
      <c r="B1087" s="95">
        <f>'2S Daily'!B1173</f>
        <v>1068.5605</v>
      </c>
      <c r="C1087" s="95">
        <f>'2S Daily'!C1173</f>
        <v>0.40052000000000004</v>
      </c>
      <c r="D1087" s="95">
        <f>'2S Daily'!D1173</f>
        <v>2.3562000000000003</v>
      </c>
      <c r="E1087" s="251">
        <f t="shared" si="64"/>
        <v>2205.022551367003</v>
      </c>
      <c r="F1087" s="486">
        <f t="shared" si="65"/>
        <v>3.7468157632165114E-2</v>
      </c>
      <c r="G1087" s="485">
        <f t="shared" si="67"/>
        <v>683449.13391833263</v>
      </c>
      <c r="H1087" s="489">
        <f t="shared" si="66"/>
        <v>683.44913391833268</v>
      </c>
      <c r="I1087" s="158"/>
      <c r="J1087" s="7"/>
      <c r="K1087" s="7"/>
    </row>
    <row r="1088" spans="1:11">
      <c r="A1088" s="86">
        <v>43955</v>
      </c>
      <c r="B1088" s="95">
        <f>'2S Daily'!B1174</f>
        <v>1059.5130000000001</v>
      </c>
      <c r="C1088" s="95">
        <f>'2S Daily'!C1174</f>
        <v>0.42698000000000003</v>
      </c>
      <c r="D1088" s="95">
        <f>'2S Daily'!D1174</f>
        <v>2.2899000000000003</v>
      </c>
      <c r="E1088" s="251">
        <f t="shared" si="64"/>
        <v>2161.2759824560908</v>
      </c>
      <c r="F1088" s="486">
        <f t="shared" si="65"/>
        <v>4.02834130287264E-2</v>
      </c>
      <c r="G1088" s="485">
        <f t="shared" si="67"/>
        <v>684508.64691833267</v>
      </c>
      <c r="H1088" s="489">
        <f t="shared" si="66"/>
        <v>684.50864691833272</v>
      </c>
      <c r="I1088" s="158"/>
      <c r="J1088" s="7"/>
      <c r="K1088" s="7"/>
    </row>
    <row r="1089" spans="1:11">
      <c r="A1089" s="86">
        <v>43956</v>
      </c>
      <c r="B1089" s="95">
        <f>'2S Daily'!B1175</f>
        <v>1061.55</v>
      </c>
      <c r="C1089" s="95">
        <f>'2S Daily'!C1175</f>
        <v>0.40360000000000001</v>
      </c>
      <c r="D1089" s="95">
        <f>'2S Daily'!D1175</f>
        <v>2.4735</v>
      </c>
      <c r="E1089" s="251">
        <f t="shared" si="64"/>
        <v>2330.0833686590363</v>
      </c>
      <c r="F1089" s="486">
        <f t="shared" si="65"/>
        <v>3.8005426979107186E-2</v>
      </c>
      <c r="G1089" s="485">
        <f t="shared" si="67"/>
        <v>685570.19691833272</v>
      </c>
      <c r="H1089" s="489">
        <f t="shared" si="66"/>
        <v>685.57019691833273</v>
      </c>
      <c r="I1089" s="158"/>
      <c r="J1089" s="7"/>
      <c r="K1089" s="7"/>
    </row>
    <row r="1090" spans="1:11">
      <c r="A1090" s="86">
        <v>43957</v>
      </c>
      <c r="B1090" s="95">
        <f>'2S Daily'!B1176</f>
        <v>1065.3789999999999</v>
      </c>
      <c r="C1090" s="95">
        <f>'2S Daily'!C1176</f>
        <v>0.42687999999999998</v>
      </c>
      <c r="D1090" s="95">
        <f>'2S Daily'!D1176</f>
        <v>2.2899000000000003</v>
      </c>
      <c r="E1090" s="251">
        <f t="shared" si="64"/>
        <v>2149.3759497793749</v>
      </c>
      <c r="F1090" s="486">
        <f t="shared" si="65"/>
        <v>4.0052321722976424E-2</v>
      </c>
      <c r="G1090" s="485">
        <f t="shared" si="67"/>
        <v>686635.57591833267</v>
      </c>
      <c r="H1090" s="489">
        <f t="shared" si="66"/>
        <v>686.63557591833262</v>
      </c>
      <c r="I1090" s="158"/>
      <c r="J1090" s="7"/>
      <c r="K1090" s="7"/>
    </row>
    <row r="1091" spans="1:11">
      <c r="A1091" s="86">
        <v>43958</v>
      </c>
      <c r="B1091" s="95">
        <f>'2S Daily'!B1177</f>
        <v>1230.2045000000001</v>
      </c>
      <c r="C1091" s="95">
        <f>'2S Daily'!C1177</f>
        <v>0.43804999999999999</v>
      </c>
      <c r="D1091" s="95">
        <f>'2S Daily'!D1177</f>
        <v>2.4020999999999995</v>
      </c>
      <c r="E1091" s="251">
        <f t="shared" ref="E1091:E1154" si="68">D1091*1000000/B1091</f>
        <v>1952.6021893108011</v>
      </c>
      <c r="F1091" s="486">
        <f t="shared" ref="F1091:F1154" si="69">C1091/(B1091+C1091)*100</f>
        <v>3.5595226249896854E-2</v>
      </c>
      <c r="G1091" s="485">
        <f t="shared" si="67"/>
        <v>687865.78041833267</v>
      </c>
      <c r="H1091" s="489">
        <f t="shared" ref="H1091:H1154" si="70">G1091/1000</f>
        <v>687.86578041833263</v>
      </c>
      <c r="I1091" s="158"/>
      <c r="J1091" s="7"/>
      <c r="K1091" s="7"/>
    </row>
    <row r="1092" spans="1:11">
      <c r="A1092" s="86">
        <v>43959</v>
      </c>
      <c r="B1092" s="95">
        <f>'2S Daily'!B1178</f>
        <v>1068.48</v>
      </c>
      <c r="C1092" s="95">
        <f>'2S Daily'!C1178</f>
        <v>0.52</v>
      </c>
      <c r="D1092" s="95">
        <f>'2S Daily'!D1178</f>
        <v>2.23</v>
      </c>
      <c r="E1092" s="251">
        <f t="shared" si="68"/>
        <v>2087.0769691524406</v>
      </c>
      <c r="F1092" s="486">
        <f t="shared" si="69"/>
        <v>4.8643592142188968E-2</v>
      </c>
      <c r="G1092" s="485">
        <f t="shared" ref="G1092:G1155" si="71">G1091+B1092</f>
        <v>688934.26041833265</v>
      </c>
      <c r="H1092" s="489">
        <f t="shared" si="70"/>
        <v>688.93426041833266</v>
      </c>
      <c r="I1092" s="158"/>
      <c r="J1092" s="7"/>
      <c r="K1092" s="7"/>
    </row>
    <row r="1093" spans="1:11">
      <c r="A1093" s="86">
        <v>43960</v>
      </c>
      <c r="B1093" s="95">
        <f>'2S Daily'!B1179</f>
        <v>1061.9087999999999</v>
      </c>
      <c r="C1093" s="95">
        <f>'2S Daily'!C1179</f>
        <v>0.293352</v>
      </c>
      <c r="D1093" s="95">
        <f>'2S Daily'!D1179</f>
        <v>5.1984000000000004</v>
      </c>
      <c r="E1093" s="251">
        <f t="shared" si="68"/>
        <v>4895.3356446429298</v>
      </c>
      <c r="F1093" s="486">
        <f t="shared" si="69"/>
        <v>2.7617341901224092E-2</v>
      </c>
      <c r="G1093" s="485">
        <f t="shared" si="71"/>
        <v>689996.16921833262</v>
      </c>
      <c r="H1093" s="489">
        <f t="shared" si="70"/>
        <v>689.99616921833262</v>
      </c>
      <c r="I1093" s="158"/>
      <c r="J1093" s="7"/>
      <c r="K1093" s="7"/>
    </row>
    <row r="1094" spans="1:11">
      <c r="A1094" s="86">
        <v>43961</v>
      </c>
      <c r="B1094" s="95">
        <f>'2S Daily'!B1180</f>
        <v>1005.506</v>
      </c>
      <c r="C1094" s="95">
        <f>'2S Daily'!C1180</f>
        <v>1.2296199999999999</v>
      </c>
      <c r="D1094" s="95">
        <f>'2S Daily'!D1180</f>
        <v>3.5568</v>
      </c>
      <c r="E1094" s="251">
        <f t="shared" si="68"/>
        <v>3537.3234968264737</v>
      </c>
      <c r="F1094" s="486">
        <f t="shared" si="69"/>
        <v>0.12213931598049545</v>
      </c>
      <c r="G1094" s="485">
        <f t="shared" si="71"/>
        <v>691001.67521833268</v>
      </c>
      <c r="H1094" s="489">
        <f t="shared" si="70"/>
        <v>691.00167521833271</v>
      </c>
      <c r="I1094" s="158"/>
      <c r="J1094" s="7"/>
      <c r="K1094" s="7"/>
    </row>
    <row r="1095" spans="1:11">
      <c r="A1095" s="86">
        <v>43962</v>
      </c>
      <c r="B1095" s="95">
        <f>'2S Daily'!B1181</f>
        <v>1215.375</v>
      </c>
      <c r="C1095" s="95">
        <f>'2S Daily'!C1181</f>
        <v>0.35460000000000003</v>
      </c>
      <c r="D1095" s="95">
        <f>'2S Daily'!D1181</f>
        <v>2.8487</v>
      </c>
      <c r="E1095" s="251">
        <f t="shared" si="68"/>
        <v>2343.8856320065825</v>
      </c>
      <c r="F1095" s="486">
        <f t="shared" si="69"/>
        <v>2.9167670179289874E-2</v>
      </c>
      <c r="G1095" s="485">
        <f t="shared" si="71"/>
        <v>692217.05021833268</v>
      </c>
      <c r="H1095" s="489">
        <f t="shared" si="70"/>
        <v>692.2170502183327</v>
      </c>
      <c r="I1095" s="158"/>
      <c r="J1095" s="7"/>
      <c r="K1095" s="7"/>
    </row>
    <row r="1096" spans="1:11">
      <c r="A1096" s="86">
        <v>43963</v>
      </c>
      <c r="B1096" s="95">
        <f>'2S Daily'!B1182</f>
        <v>896.28010000000006</v>
      </c>
      <c r="C1096" s="95">
        <f>'2S Daily'!C1182</f>
        <v>0.29797600000000002</v>
      </c>
      <c r="D1096" s="95">
        <f>'2S Daily'!D1182</f>
        <v>1.6835</v>
      </c>
      <c r="E1096" s="251">
        <f t="shared" si="68"/>
        <v>1878.3190656581573</v>
      </c>
      <c r="F1096" s="486">
        <f t="shared" si="69"/>
        <v>3.3234807762575716E-2</v>
      </c>
      <c r="G1096" s="485">
        <f t="shared" si="71"/>
        <v>693113.33031833265</v>
      </c>
      <c r="H1096" s="489">
        <f t="shared" si="70"/>
        <v>693.1133303183326</v>
      </c>
      <c r="I1096" s="158"/>
      <c r="J1096" s="7"/>
      <c r="K1096" s="7"/>
    </row>
    <row r="1097" spans="1:11">
      <c r="A1097" s="86">
        <v>43964</v>
      </c>
      <c r="B1097" s="95">
        <f>'2S Daily'!B1183</f>
        <v>1244.7211599999998</v>
      </c>
      <c r="C1097" s="95">
        <f>'2S Daily'!C1183</f>
        <v>0.37501000000000001</v>
      </c>
      <c r="D1097" s="95">
        <f>'2S Daily'!D1183</f>
        <v>2.2899000000000003</v>
      </c>
      <c r="E1097" s="251">
        <f t="shared" si="68"/>
        <v>1839.6891396945487</v>
      </c>
      <c r="F1097" s="486">
        <f t="shared" si="69"/>
        <v>3.0118958602209825E-2</v>
      </c>
      <c r="G1097" s="485">
        <f t="shared" si="71"/>
        <v>694358.05147833261</v>
      </c>
      <c r="H1097" s="489">
        <f t="shared" si="70"/>
        <v>694.35805147833264</v>
      </c>
      <c r="I1097" s="158"/>
      <c r="J1097" s="7"/>
      <c r="K1097" s="7"/>
    </row>
    <row r="1098" spans="1:11">
      <c r="A1098" s="86">
        <v>43965</v>
      </c>
      <c r="B1098" s="95">
        <f>'2S Daily'!B1184</f>
        <v>1053.56654</v>
      </c>
      <c r="C1098" s="95">
        <f>'2S Daily'!C1184</f>
        <v>0.41329000000000005</v>
      </c>
      <c r="D1098" s="95">
        <f>'2S Daily'!D1184</f>
        <v>2.3918999999999997</v>
      </c>
      <c r="E1098" s="251">
        <f t="shared" si="68"/>
        <v>2270.2885002403355</v>
      </c>
      <c r="F1098" s="486">
        <f t="shared" si="69"/>
        <v>3.921232534402485E-2</v>
      </c>
      <c r="G1098" s="485">
        <f t="shared" si="71"/>
        <v>695411.61801833264</v>
      </c>
      <c r="H1098" s="489">
        <f t="shared" si="70"/>
        <v>695.41161801833266</v>
      </c>
      <c r="I1098" s="158"/>
      <c r="J1098" s="7"/>
      <c r="K1098" s="7"/>
    </row>
    <row r="1099" spans="1:11">
      <c r="A1099" s="86">
        <v>43966</v>
      </c>
      <c r="B1099" s="95">
        <f>'2S Daily'!B1185</f>
        <v>1045.1725799999997</v>
      </c>
      <c r="C1099" s="95">
        <f>'2S Daily'!C1185</f>
        <v>0.39938000000000001</v>
      </c>
      <c r="D1099" s="95">
        <f>'2S Daily'!D1185</f>
        <v>2.4785999999999997</v>
      </c>
      <c r="E1099" s="251">
        <f t="shared" si="68"/>
        <v>2371.4743836850371</v>
      </c>
      <c r="F1099" s="486">
        <f t="shared" si="69"/>
        <v>3.8197275298010105E-2</v>
      </c>
      <c r="G1099" s="485">
        <f t="shared" si="71"/>
        <v>696456.79059833265</v>
      </c>
      <c r="H1099" s="489">
        <f t="shared" si="70"/>
        <v>696.45679059833265</v>
      </c>
      <c r="I1099" s="158"/>
      <c r="J1099" s="7"/>
      <c r="K1099" s="7"/>
    </row>
    <row r="1100" spans="1:11">
      <c r="A1100" s="86">
        <v>43967</v>
      </c>
      <c r="B1100" s="95">
        <f>'2S Daily'!B1186</f>
        <v>1045.2659999999998</v>
      </c>
      <c r="C1100" s="95">
        <f>'2S Daily'!C1186</f>
        <v>0.40221999999999997</v>
      </c>
      <c r="D1100" s="95">
        <f>'2S Daily'!D1186</f>
        <v>2.4785999999999997</v>
      </c>
      <c r="E1100" s="251">
        <f t="shared" si="68"/>
        <v>2371.2624346338634</v>
      </c>
      <c r="F1100" s="486">
        <f t="shared" si="69"/>
        <v>3.8465355674670881E-2</v>
      </c>
      <c r="G1100" s="485">
        <f t="shared" si="71"/>
        <v>697502.05659833259</v>
      </c>
      <c r="H1100" s="489">
        <f t="shared" si="70"/>
        <v>697.50205659833262</v>
      </c>
      <c r="I1100" s="158"/>
      <c r="J1100" s="7"/>
      <c r="K1100" s="7"/>
    </row>
    <row r="1101" spans="1:11">
      <c r="A1101" s="86">
        <v>43968</v>
      </c>
      <c r="B1101" s="95">
        <f>'2S Daily'!B1187</f>
        <v>1043.8647000000001</v>
      </c>
      <c r="C1101" s="95">
        <f>'2S Daily'!C1187</f>
        <v>0.39430000000000004</v>
      </c>
      <c r="D1101" s="95">
        <f>'2S Daily'!D1187</f>
        <v>2.2593000000000001</v>
      </c>
      <c r="E1101" s="251">
        <f t="shared" si="68"/>
        <v>2164.3609559744668</v>
      </c>
      <c r="F1101" s="486">
        <f t="shared" si="69"/>
        <v>3.7758831860678244E-2</v>
      </c>
      <c r="G1101" s="485">
        <f t="shared" si="71"/>
        <v>698545.92129833263</v>
      </c>
      <c r="H1101" s="489">
        <f t="shared" si="70"/>
        <v>698.54592129833259</v>
      </c>
      <c r="I1101" s="158"/>
      <c r="J1101" s="7"/>
      <c r="K1101" s="7"/>
    </row>
    <row r="1102" spans="1:11">
      <c r="A1102" s="86">
        <v>43969</v>
      </c>
      <c r="B1102" s="95">
        <f>'2S Daily'!B1188</f>
        <v>1053.2897399999999</v>
      </c>
      <c r="C1102" s="95">
        <f>'2S Daily'!C1188</f>
        <v>0.38623000000000002</v>
      </c>
      <c r="D1102" s="95">
        <f>'2S Daily'!D1188</f>
        <v>2.2949999999999999</v>
      </c>
      <c r="E1102" s="251">
        <f t="shared" si="68"/>
        <v>2178.8876439639489</v>
      </c>
      <c r="F1102" s="486">
        <f t="shared" si="69"/>
        <v>3.6655481475960774E-2</v>
      </c>
      <c r="G1102" s="485">
        <f t="shared" si="71"/>
        <v>699599.21103833267</v>
      </c>
      <c r="H1102" s="489">
        <f t="shared" si="70"/>
        <v>699.59921103833267</v>
      </c>
      <c r="I1102" s="158"/>
      <c r="J1102" s="7"/>
      <c r="K1102" s="7"/>
    </row>
    <row r="1103" spans="1:11">
      <c r="A1103" s="86">
        <v>43970</v>
      </c>
      <c r="B1103" s="95">
        <f>'2S Daily'!B1189</f>
        <v>1049.3315</v>
      </c>
      <c r="C1103" s="95">
        <f>'2S Daily'!C1189</f>
        <v>0.38629000000000002</v>
      </c>
      <c r="D1103" s="95">
        <f>'2S Daily'!D1189</f>
        <v>2.2899000000000003</v>
      </c>
      <c r="E1103" s="251">
        <f t="shared" si="68"/>
        <v>2182.2465064662601</v>
      </c>
      <c r="F1103" s="486">
        <f t="shared" si="69"/>
        <v>3.6799414440713635E-2</v>
      </c>
      <c r="G1103" s="485">
        <f t="shared" si="71"/>
        <v>700648.54253833264</v>
      </c>
      <c r="H1103" s="489">
        <f t="shared" si="70"/>
        <v>700.64854253833266</v>
      </c>
      <c r="I1103" s="158"/>
      <c r="J1103" s="7"/>
      <c r="K1103" s="7"/>
    </row>
    <row r="1104" spans="1:11">
      <c r="A1104" s="86">
        <v>43971</v>
      </c>
      <c r="B1104" s="95">
        <f>'2S Daily'!B1190</f>
        <v>1060.9847799999998</v>
      </c>
      <c r="C1104" s="95">
        <f>'2S Daily'!C1190</f>
        <v>0.41022000000000003</v>
      </c>
      <c r="D1104" s="95">
        <f>'2S Daily'!D1190</f>
        <v>2.2899000000000003</v>
      </c>
      <c r="E1104" s="251">
        <f t="shared" si="68"/>
        <v>2158.2778972569249</v>
      </c>
      <c r="F1104" s="486">
        <f t="shared" si="69"/>
        <v>3.8649136278199929E-2</v>
      </c>
      <c r="G1104" s="485">
        <f t="shared" si="71"/>
        <v>701709.52731833269</v>
      </c>
      <c r="H1104" s="489">
        <f t="shared" si="70"/>
        <v>701.70952731833268</v>
      </c>
      <c r="I1104" s="158"/>
      <c r="J1104" s="7"/>
      <c r="K1104" s="7"/>
    </row>
    <row r="1105" spans="1:11">
      <c r="A1105" s="86">
        <v>43972</v>
      </c>
      <c r="B1105" s="95">
        <f>'2S Daily'!B1191</f>
        <v>1047.94058</v>
      </c>
      <c r="C1105" s="95">
        <f>'2S Daily'!C1191</f>
        <v>0.41482000000000002</v>
      </c>
      <c r="D1105" s="95">
        <f>'2S Daily'!D1191</f>
        <v>2.2949999999999999</v>
      </c>
      <c r="E1105" s="251">
        <f t="shared" si="68"/>
        <v>2190.0096663877644</v>
      </c>
      <c r="F1105" s="486">
        <f t="shared" si="69"/>
        <v>3.9568642466094997E-2</v>
      </c>
      <c r="G1105" s="485">
        <f t="shared" si="71"/>
        <v>702757.46789833275</v>
      </c>
      <c r="H1105" s="489">
        <f t="shared" si="70"/>
        <v>702.75746789833272</v>
      </c>
      <c r="I1105" s="158"/>
      <c r="J1105" s="7"/>
      <c r="K1105" s="7"/>
    </row>
    <row r="1106" spans="1:11">
      <c r="A1106" s="86">
        <v>43973</v>
      </c>
      <c r="B1106" s="95">
        <f>'2S Daily'!B1192</f>
        <v>1047.08942</v>
      </c>
      <c r="C1106" s="95">
        <f>'2S Daily'!C1192</f>
        <v>0.41150000000000003</v>
      </c>
      <c r="D1106" s="95">
        <f>'2S Daily'!D1192</f>
        <v>2.2949999999999999</v>
      </c>
      <c r="E1106" s="251">
        <f t="shared" si="68"/>
        <v>2191.7898855285921</v>
      </c>
      <c r="F1106" s="486">
        <f t="shared" si="69"/>
        <v>3.9283975044146033E-2</v>
      </c>
      <c r="G1106" s="485">
        <f t="shared" si="71"/>
        <v>703804.55731833272</v>
      </c>
      <c r="H1106" s="489">
        <f t="shared" si="70"/>
        <v>703.80455731833274</v>
      </c>
      <c r="I1106" s="158"/>
      <c r="J1106" s="7"/>
      <c r="K1106" s="7"/>
    </row>
    <row r="1107" spans="1:11">
      <c r="A1107" s="86">
        <v>43974</v>
      </c>
      <c r="B1107" s="95">
        <f>'2S Daily'!B1193</f>
        <v>1044.8853999999999</v>
      </c>
      <c r="C1107" s="95">
        <f>'2S Daily'!C1193</f>
        <v>0.44065000000000004</v>
      </c>
      <c r="D1107" s="95">
        <f>'2S Daily'!D1193</f>
        <v>2.2949999999999999</v>
      </c>
      <c r="E1107" s="251">
        <f t="shared" si="68"/>
        <v>2196.4131186061172</v>
      </c>
      <c r="F1107" s="486">
        <f t="shared" si="69"/>
        <v>4.2154311566233338E-2</v>
      </c>
      <c r="G1107" s="485">
        <f t="shared" si="71"/>
        <v>704849.44271833275</v>
      </c>
      <c r="H1107" s="489">
        <f t="shared" si="70"/>
        <v>704.84944271833274</v>
      </c>
      <c r="I1107" s="158"/>
      <c r="J1107" s="7"/>
      <c r="K1107" s="7"/>
    </row>
    <row r="1108" spans="1:11">
      <c r="A1108" s="86">
        <v>43975</v>
      </c>
      <c r="B1108" s="95">
        <f>'2S Daily'!B1194</f>
        <v>1046.3835799999999</v>
      </c>
      <c r="C1108" s="95">
        <f>'2S Daily'!C1194</f>
        <v>0.41949999999999998</v>
      </c>
      <c r="D1108" s="95">
        <f>'2S Daily'!D1194</f>
        <v>2.2949999999999999</v>
      </c>
      <c r="E1108" s="251">
        <f t="shared" si="68"/>
        <v>2193.2683614932107</v>
      </c>
      <c r="F1108" s="486">
        <f t="shared" si="69"/>
        <v>4.0074394890011217E-2</v>
      </c>
      <c r="G1108" s="485">
        <f t="shared" si="71"/>
        <v>705895.82629833277</v>
      </c>
      <c r="H1108" s="489">
        <f t="shared" si="70"/>
        <v>705.89582629833274</v>
      </c>
      <c r="I1108" s="158"/>
      <c r="J1108" s="7"/>
      <c r="K1108" s="7"/>
    </row>
    <row r="1109" spans="1:11">
      <c r="A1109" s="86">
        <v>43976</v>
      </c>
      <c r="B1109" s="95">
        <f>'2S Daily'!B1195</f>
        <v>1044.88886</v>
      </c>
      <c r="C1109" s="95">
        <f>'2S Daily'!C1195</f>
        <v>0.41051000000000004</v>
      </c>
      <c r="D1109" s="95">
        <f>'2S Daily'!D1195</f>
        <v>2.2949999999999999</v>
      </c>
      <c r="E1109" s="251">
        <f t="shared" si="68"/>
        <v>2196.4058454982473</v>
      </c>
      <c r="F1109" s="486">
        <f t="shared" si="69"/>
        <v>3.9272003005225195E-2</v>
      </c>
      <c r="G1109" s="485">
        <f t="shared" si="71"/>
        <v>706940.71515833272</v>
      </c>
      <c r="H1109" s="489">
        <f t="shared" si="70"/>
        <v>706.94071515833275</v>
      </c>
      <c r="I1109" s="158"/>
      <c r="J1109" s="7"/>
      <c r="K1109" s="7"/>
    </row>
    <row r="1110" spans="1:11">
      <c r="A1110" s="86">
        <v>43977</v>
      </c>
      <c r="B1110" s="95">
        <f>'2S Daily'!B1196</f>
        <v>1050.3072199999999</v>
      </c>
      <c r="C1110" s="95">
        <f>'2S Daily'!C1196</f>
        <v>0.4073</v>
      </c>
      <c r="D1110" s="95">
        <f>'2S Daily'!D1196</f>
        <v>2.2949999999999995</v>
      </c>
      <c r="E1110" s="251">
        <f t="shared" si="68"/>
        <v>2185.0749535931018</v>
      </c>
      <c r="F1110" s="486">
        <f t="shared" si="69"/>
        <v>3.8764097406781814E-2</v>
      </c>
      <c r="G1110" s="485">
        <f t="shared" si="71"/>
        <v>707991.02237833268</v>
      </c>
      <c r="H1110" s="489">
        <f t="shared" si="70"/>
        <v>707.99102237833267</v>
      </c>
      <c r="I1110" s="158"/>
      <c r="J1110" s="7"/>
      <c r="K1110" s="7"/>
    </row>
    <row r="1111" spans="1:11">
      <c r="A1111" s="86">
        <v>43978</v>
      </c>
      <c r="B1111" s="95">
        <f>'2S Daily'!B1197</f>
        <v>1043.8819999999998</v>
      </c>
      <c r="C1111" s="95">
        <f>'2S Daily'!C1197</f>
        <v>0.40679000000000004</v>
      </c>
      <c r="D1111" s="95">
        <f>'2S Daily'!D1197</f>
        <v>2.2949999999999999</v>
      </c>
      <c r="E1111" s="251">
        <f t="shared" si="68"/>
        <v>2198.524354285255</v>
      </c>
      <c r="F1111" s="486">
        <f t="shared" si="69"/>
        <v>3.8953784038991753E-2</v>
      </c>
      <c r="G1111" s="485">
        <f t="shared" si="71"/>
        <v>709034.90437833266</v>
      </c>
      <c r="H1111" s="489">
        <f t="shared" si="70"/>
        <v>709.03490437833261</v>
      </c>
      <c r="I1111" s="158"/>
      <c r="J1111" s="7"/>
      <c r="K1111" s="7"/>
    </row>
    <row r="1112" spans="1:11">
      <c r="A1112" s="86">
        <v>43979</v>
      </c>
      <c r="B1112" s="95">
        <f>'2S Daily'!B1198</f>
        <v>1042.4045799999999</v>
      </c>
      <c r="C1112" s="95">
        <f>'2S Daily'!C1198</f>
        <v>0.38994000000000001</v>
      </c>
      <c r="D1112" s="95">
        <f>'2S Daily'!D1198</f>
        <v>2.2643999999999997</v>
      </c>
      <c r="E1112" s="251">
        <f t="shared" si="68"/>
        <v>2172.2851601438665</v>
      </c>
      <c r="F1112" s="486">
        <f t="shared" si="69"/>
        <v>3.7393752318529642E-2</v>
      </c>
      <c r="G1112" s="485">
        <f t="shared" si="71"/>
        <v>710077.30895833264</v>
      </c>
      <c r="H1112" s="489">
        <f t="shared" si="70"/>
        <v>710.07730895833265</v>
      </c>
      <c r="I1112" s="158"/>
      <c r="J1112" s="7"/>
      <c r="K1112" s="7"/>
    </row>
    <row r="1113" spans="1:11">
      <c r="A1113" s="86">
        <v>43980</v>
      </c>
      <c r="B1113" s="95">
        <f>'2S Daily'!B1199</f>
        <v>1041.8821199999998</v>
      </c>
      <c r="C1113" s="95">
        <f>'2S Daily'!C1199</f>
        <v>0.38555</v>
      </c>
      <c r="D1113" s="95">
        <f>'2S Daily'!D1199</f>
        <v>2.2643999999999997</v>
      </c>
      <c r="E1113" s="251">
        <f t="shared" si="68"/>
        <v>2173.3744696568938</v>
      </c>
      <c r="F1113" s="486">
        <f t="shared" si="69"/>
        <v>3.6991457290429061E-2</v>
      </c>
      <c r="G1113" s="485">
        <f t="shared" si="71"/>
        <v>711119.1910783326</v>
      </c>
      <c r="H1113" s="489">
        <f t="shared" si="70"/>
        <v>711.11919107833262</v>
      </c>
      <c r="I1113" s="158"/>
      <c r="J1113" s="7"/>
      <c r="K1113" s="7"/>
    </row>
    <row r="1114" spans="1:11">
      <c r="A1114" s="86">
        <v>43981</v>
      </c>
      <c r="B1114" s="95">
        <f>'2S Daily'!B1200</f>
        <v>1040.31474</v>
      </c>
      <c r="C1114" s="95">
        <f>'2S Daily'!C1200</f>
        <v>0.38195000000000001</v>
      </c>
      <c r="D1114" s="95">
        <f>'2S Daily'!D1200</f>
        <v>2.2643999999999997</v>
      </c>
      <c r="E1114" s="251">
        <f t="shared" si="68"/>
        <v>2176.6489629859511</v>
      </c>
      <c r="F1114" s="486">
        <f t="shared" si="69"/>
        <v>3.670137549875363E-2</v>
      </c>
      <c r="G1114" s="485">
        <f t="shared" si="71"/>
        <v>712159.50581833255</v>
      </c>
      <c r="H1114" s="489">
        <f t="shared" si="70"/>
        <v>712.15950581833249</v>
      </c>
      <c r="I1114" s="158"/>
      <c r="J1114" s="7"/>
      <c r="K1114" s="7"/>
    </row>
    <row r="1115" spans="1:11">
      <c r="A1115" s="366">
        <v>43982</v>
      </c>
      <c r="B1115" s="95">
        <f>'2S Daily'!B1201</f>
        <v>1040.31474</v>
      </c>
      <c r="C1115" s="95">
        <f>'2S Daily'!C1201</f>
        <v>0.38195000000000001</v>
      </c>
      <c r="D1115" s="95">
        <f>'2S Daily'!D1201</f>
        <v>2.2643999999999997</v>
      </c>
      <c r="E1115" s="251">
        <f t="shared" si="68"/>
        <v>2176.6489629859511</v>
      </c>
      <c r="F1115" s="486">
        <f t="shared" si="69"/>
        <v>3.670137549875363E-2</v>
      </c>
      <c r="G1115" s="485">
        <f t="shared" si="71"/>
        <v>713199.82055833249</v>
      </c>
      <c r="H1115" s="489">
        <f t="shared" si="70"/>
        <v>713.19982055833248</v>
      </c>
      <c r="I1115" s="158"/>
      <c r="J1115" s="7"/>
      <c r="K1115" s="7"/>
    </row>
    <row r="1116" spans="1:11">
      <c r="A1116" s="86">
        <v>43983</v>
      </c>
      <c r="B1116" s="95">
        <f>'2S Daily'!B1202</f>
        <v>1026.35364</v>
      </c>
      <c r="C1116" s="95">
        <f>'2S Daily'!C1202</f>
        <v>0.40215000000000006</v>
      </c>
      <c r="D1116" s="95">
        <f>'2S Daily'!D1202</f>
        <v>2.2695000000000003</v>
      </c>
      <c r="E1116" s="251">
        <f t="shared" si="68"/>
        <v>2211.2261422875649</v>
      </c>
      <c r="F1116" s="486">
        <f t="shared" si="69"/>
        <v>3.9167054514491713E-2</v>
      </c>
      <c r="G1116" s="485">
        <f t="shared" si="71"/>
        <v>714226.17419833248</v>
      </c>
      <c r="H1116" s="489">
        <f t="shared" si="70"/>
        <v>714.2261741983325</v>
      </c>
      <c r="I1116" s="158"/>
      <c r="J1116" s="7"/>
      <c r="K1116" s="7"/>
    </row>
    <row r="1117" spans="1:11">
      <c r="A1117" s="86">
        <v>43984</v>
      </c>
      <c r="B1117" s="95">
        <f>'2S Daily'!B1203</f>
        <v>1026.20832</v>
      </c>
      <c r="C1117" s="95">
        <f>'2S Daily'!C1203</f>
        <v>0.40985000000000005</v>
      </c>
      <c r="D1117" s="95">
        <f>'2S Daily'!D1203</f>
        <v>2.2643999999999997</v>
      </c>
      <c r="E1117" s="251">
        <f t="shared" si="68"/>
        <v>2206.569519919698</v>
      </c>
      <c r="F1117" s="486">
        <f t="shared" si="69"/>
        <v>3.9922340357564493E-2</v>
      </c>
      <c r="G1117" s="485">
        <f t="shared" si="71"/>
        <v>715252.38251833245</v>
      </c>
      <c r="H1117" s="489">
        <f t="shared" si="70"/>
        <v>715.25238251833241</v>
      </c>
      <c r="I1117" s="158"/>
      <c r="J1117" s="7"/>
      <c r="K1117" s="7"/>
    </row>
    <row r="1118" spans="1:11">
      <c r="A1118" s="86">
        <v>43985</v>
      </c>
      <c r="B1118" s="95">
        <f>'2S Daily'!B1204</f>
        <v>1016.0809000000002</v>
      </c>
      <c r="C1118" s="95">
        <f>'2S Daily'!C1204</f>
        <v>0.40114</v>
      </c>
      <c r="D1118" s="95">
        <f>'2S Daily'!D1204</f>
        <v>2.2593000000000001</v>
      </c>
      <c r="E1118" s="251">
        <f t="shared" si="68"/>
        <v>2223.5434206075515</v>
      </c>
      <c r="F1118" s="486">
        <f t="shared" si="69"/>
        <v>3.9463560025123509E-2</v>
      </c>
      <c r="G1118" s="485">
        <f t="shared" si="71"/>
        <v>716268.46341833239</v>
      </c>
      <c r="H1118" s="489">
        <f t="shared" si="70"/>
        <v>716.26846341833243</v>
      </c>
      <c r="I1118" s="158"/>
      <c r="J1118" s="7"/>
      <c r="K1118" s="7"/>
    </row>
    <row r="1119" spans="1:11">
      <c r="A1119" s="86">
        <v>43986</v>
      </c>
      <c r="B1119" s="95">
        <f>'2S Daily'!B1205</f>
        <v>1023.3330599999999</v>
      </c>
      <c r="C1119" s="95">
        <f>'2S Daily'!C1205</f>
        <v>0.40111000000000002</v>
      </c>
      <c r="D1119" s="95">
        <f>'2S Daily'!D1205</f>
        <v>2.2593000000000001</v>
      </c>
      <c r="E1119" s="251">
        <f t="shared" si="68"/>
        <v>2207.7856059883379</v>
      </c>
      <c r="F1119" s="486">
        <f t="shared" si="69"/>
        <v>3.918106982792223E-2</v>
      </c>
      <c r="G1119" s="485">
        <f t="shared" si="71"/>
        <v>717291.79647833237</v>
      </c>
      <c r="H1119" s="489">
        <f t="shared" si="70"/>
        <v>717.29179647833234</v>
      </c>
      <c r="I1119" s="158"/>
      <c r="J1119" s="7"/>
      <c r="K1119" s="7"/>
    </row>
    <row r="1120" spans="1:11">
      <c r="A1120" s="86">
        <v>43987</v>
      </c>
      <c r="B1120" s="95">
        <f>'2S Daily'!B1206</f>
        <v>1021.6134399999999</v>
      </c>
      <c r="C1120" s="95">
        <f>'2S Daily'!C1206</f>
        <v>0.40814000000000006</v>
      </c>
      <c r="D1120" s="95">
        <f>'2S Daily'!D1206</f>
        <v>2.2593000000000001</v>
      </c>
      <c r="E1120" s="251">
        <f t="shared" si="68"/>
        <v>2211.5018377205379</v>
      </c>
      <c r="F1120" s="486">
        <f t="shared" si="69"/>
        <v>3.9934577506670663E-2</v>
      </c>
      <c r="G1120" s="485">
        <f t="shared" si="71"/>
        <v>718313.40991833236</v>
      </c>
      <c r="H1120" s="489">
        <f t="shared" si="70"/>
        <v>718.31340991833235</v>
      </c>
      <c r="I1120" s="158"/>
      <c r="J1120" s="7"/>
      <c r="K1120" s="7"/>
    </row>
    <row r="1121" spans="1:11">
      <c r="A1121" s="86">
        <v>43988</v>
      </c>
      <c r="B1121" s="95">
        <f>'2S Daily'!B1207</f>
        <v>1038.3598399999998</v>
      </c>
      <c r="C1121" s="95">
        <f>'2S Daily'!C1207</f>
        <v>0.41888000000000003</v>
      </c>
      <c r="D1121" s="95">
        <f>'2S Daily'!D1207</f>
        <v>2.2593000000000001</v>
      </c>
      <c r="E1121" s="251">
        <f t="shared" si="68"/>
        <v>2175.8353058030443</v>
      </c>
      <c r="F1121" s="486">
        <f t="shared" si="69"/>
        <v>4.0324276184633447E-2</v>
      </c>
      <c r="G1121" s="485">
        <f t="shared" si="71"/>
        <v>719351.7697583324</v>
      </c>
      <c r="H1121" s="489">
        <f t="shared" si="70"/>
        <v>719.35176975833235</v>
      </c>
      <c r="I1121" s="158"/>
      <c r="J1121" s="7"/>
      <c r="K1121" s="7"/>
    </row>
    <row r="1122" spans="1:11">
      <c r="A1122" s="86">
        <v>43989</v>
      </c>
      <c r="B1122" s="95">
        <f>'2S Daily'!B1208</f>
        <v>1111.5007799999998</v>
      </c>
      <c r="C1122" s="95">
        <f>'2S Daily'!C1208</f>
        <v>0.41620000000000007</v>
      </c>
      <c r="D1122" s="95">
        <f>'2S Daily'!D1208</f>
        <v>2.2388999999999992</v>
      </c>
      <c r="E1122" s="251">
        <f t="shared" si="68"/>
        <v>2014.3035797059895</v>
      </c>
      <c r="F1122" s="486">
        <f t="shared" si="69"/>
        <v>3.7430852076744091E-2</v>
      </c>
      <c r="G1122" s="485">
        <f t="shared" si="71"/>
        <v>720463.27053833241</v>
      </c>
      <c r="H1122" s="489">
        <f t="shared" si="70"/>
        <v>720.46327053833238</v>
      </c>
      <c r="I1122" s="158"/>
      <c r="J1122" s="7"/>
      <c r="K1122" s="7"/>
    </row>
    <row r="1123" spans="1:11">
      <c r="A1123" s="86">
        <v>43990</v>
      </c>
      <c r="B1123" s="95">
        <f>'2S Daily'!B1209</f>
        <v>1010.4999200000001</v>
      </c>
      <c r="C1123" s="95">
        <f>'2S Daily'!C1209</f>
        <v>0.41539999999999999</v>
      </c>
      <c r="D1123" s="95">
        <f>'2S Daily'!D1209</f>
        <v>2.2695000000000007</v>
      </c>
      <c r="E1123" s="251">
        <f t="shared" si="68"/>
        <v>2245.9180402508105</v>
      </c>
      <c r="F1123" s="486">
        <f t="shared" si="69"/>
        <v>4.1091473418367025E-2</v>
      </c>
      <c r="G1123" s="485">
        <f t="shared" si="71"/>
        <v>721473.77045833238</v>
      </c>
      <c r="H1123" s="489">
        <f t="shared" si="70"/>
        <v>721.47377045833241</v>
      </c>
      <c r="I1123" s="158"/>
      <c r="J1123" s="7"/>
      <c r="K1123" s="7"/>
    </row>
    <row r="1124" spans="1:11">
      <c r="A1124" s="86">
        <v>43991</v>
      </c>
      <c r="B1124" s="95">
        <f>'2S Daily'!B1210</f>
        <v>1014.1275000000001</v>
      </c>
      <c r="C1124" s="95">
        <f>'2S Daily'!C1210</f>
        <v>2.6462472500000005</v>
      </c>
      <c r="D1124" s="95">
        <f>'2S Daily'!D1210</f>
        <v>2.0754999999999999</v>
      </c>
      <c r="E1124" s="251">
        <f t="shared" si="68"/>
        <v>2046.5868443563554</v>
      </c>
      <c r="F1124" s="486">
        <f t="shared" si="69"/>
        <v>0.26025920291088639</v>
      </c>
      <c r="G1124" s="485">
        <f t="shared" si="71"/>
        <v>722487.89795833232</v>
      </c>
      <c r="H1124" s="489">
        <f t="shared" si="70"/>
        <v>722.48789795833227</v>
      </c>
      <c r="I1124" s="158"/>
      <c r="J1124" s="7"/>
      <c r="K1124" s="7"/>
    </row>
    <row r="1125" spans="1:11">
      <c r="A1125" s="86">
        <v>43992</v>
      </c>
      <c r="B1125" s="95">
        <f>'2S Daily'!B1211</f>
        <v>935</v>
      </c>
      <c r="C1125" s="95">
        <f>'2S Daily'!C1211</f>
        <v>103.16</v>
      </c>
      <c r="D1125" s="95">
        <f>'2S Daily'!D1211</f>
        <v>1.95</v>
      </c>
      <c r="E1125" s="251">
        <f t="shared" si="68"/>
        <v>2085.5614973262032</v>
      </c>
      <c r="F1125" s="486">
        <f t="shared" si="69"/>
        <v>9.9368112814980343</v>
      </c>
      <c r="G1125" s="485">
        <f t="shared" si="71"/>
        <v>723422.89795833232</v>
      </c>
      <c r="H1125" s="489">
        <f t="shared" si="70"/>
        <v>723.42289795833233</v>
      </c>
      <c r="I1125" s="158"/>
      <c r="J1125" s="7"/>
      <c r="K1125" s="7"/>
    </row>
    <row r="1126" spans="1:11">
      <c r="A1126" s="86">
        <v>43993</v>
      </c>
      <c r="B1126" s="95">
        <f>'2S Daily'!B1212</f>
        <v>1288.4699999999998</v>
      </c>
      <c r="C1126" s="95">
        <f>'2S Daily'!C1212</f>
        <v>1.95638544</v>
      </c>
      <c r="D1126" s="95">
        <f>'2S Daily'!D1212</f>
        <v>2.2350000000000003</v>
      </c>
      <c r="E1126" s="251">
        <f t="shared" si="68"/>
        <v>1734.6154741670359</v>
      </c>
      <c r="F1126" s="486">
        <f t="shared" si="69"/>
        <v>0.15160767495721397</v>
      </c>
      <c r="G1126" s="485">
        <f t="shared" si="71"/>
        <v>724711.3679583323</v>
      </c>
      <c r="H1126" s="489">
        <f t="shared" si="70"/>
        <v>724.71136795833229</v>
      </c>
      <c r="I1126" s="158"/>
      <c r="J1126" s="7"/>
      <c r="K1126" s="7"/>
    </row>
    <row r="1127" spans="1:11">
      <c r="A1127" s="86">
        <v>43994</v>
      </c>
      <c r="B1127" s="95">
        <f>'2S Daily'!B1213</f>
        <v>1024.5885599999999</v>
      </c>
      <c r="C1127" s="95">
        <f>'2S Daily'!C1213</f>
        <v>2.74383168</v>
      </c>
      <c r="D1127" s="95">
        <f>'2S Daily'!D1213</f>
        <v>2.2250000000000005</v>
      </c>
      <c r="E1127" s="251">
        <f t="shared" si="68"/>
        <v>2171.6033995148264</v>
      </c>
      <c r="F1127" s="486">
        <f t="shared" si="69"/>
        <v>0.26708314681998913</v>
      </c>
      <c r="G1127" s="485">
        <f t="shared" si="71"/>
        <v>725735.95651833224</v>
      </c>
      <c r="H1127" s="489">
        <f t="shared" si="70"/>
        <v>725.73595651833227</v>
      </c>
      <c r="I1127" s="158"/>
      <c r="J1127" s="7"/>
      <c r="K1127" s="7"/>
    </row>
    <row r="1128" spans="1:11">
      <c r="A1128" s="86">
        <v>43995</v>
      </c>
      <c r="B1128" s="95">
        <f>'2S Daily'!B1214</f>
        <v>1023.52716</v>
      </c>
      <c r="C1128" s="95">
        <f>'2S Daily'!C1214</f>
        <v>2.74835904</v>
      </c>
      <c r="D1128" s="95">
        <f>'2S Daily'!D1214</f>
        <v>2.2250000000000005</v>
      </c>
      <c r="E1128" s="251">
        <f t="shared" si="68"/>
        <v>2173.8553571944299</v>
      </c>
      <c r="F1128" s="486">
        <f t="shared" si="69"/>
        <v>0.2677993374109589</v>
      </c>
      <c r="G1128" s="485">
        <f t="shared" si="71"/>
        <v>726759.4836783323</v>
      </c>
      <c r="H1128" s="489">
        <f t="shared" si="70"/>
        <v>726.75948367833234</v>
      </c>
      <c r="I1128" s="158"/>
      <c r="J1128" s="7"/>
      <c r="K1128" s="7"/>
    </row>
    <row r="1129" spans="1:11">
      <c r="A1129" s="86">
        <v>43996</v>
      </c>
      <c r="B1129" s="95">
        <f>'2S Daily'!B1215</f>
        <v>1021.6549199999999</v>
      </c>
      <c r="C1129" s="95">
        <f>'2S Daily'!C1215</f>
        <v>2.7662798400000002</v>
      </c>
      <c r="D1129" s="95">
        <f>'2S Daily'!D1215</f>
        <v>2.2249999999999996</v>
      </c>
      <c r="E1129" s="251">
        <f t="shared" si="68"/>
        <v>2177.8390691839468</v>
      </c>
      <c r="F1129" s="486">
        <f t="shared" si="69"/>
        <v>0.27003344331726581</v>
      </c>
      <c r="G1129" s="485">
        <f t="shared" si="71"/>
        <v>727781.1385983323</v>
      </c>
      <c r="H1129" s="489">
        <f t="shared" si="70"/>
        <v>727.78113859833229</v>
      </c>
      <c r="I1129" s="158"/>
      <c r="J1129" s="7"/>
      <c r="K1129" s="7"/>
    </row>
    <row r="1130" spans="1:11">
      <c r="A1130" s="86">
        <v>43997</v>
      </c>
      <c r="B1130" s="95">
        <f>'2S Daily'!B1216</f>
        <v>1026.0014399999998</v>
      </c>
      <c r="C1130" s="95">
        <f>'2S Daily'!C1216</f>
        <v>2.7662798400000002</v>
      </c>
      <c r="D1130" s="95">
        <f>'2S Daily'!D1216</f>
        <v>2.2250000000000005</v>
      </c>
      <c r="E1130" s="251">
        <f t="shared" si="68"/>
        <v>2168.6129407381736</v>
      </c>
      <c r="F1130" s="486">
        <f t="shared" si="69"/>
        <v>0.26889255821812036</v>
      </c>
      <c r="G1130" s="485">
        <f t="shared" si="71"/>
        <v>728807.14003833232</v>
      </c>
      <c r="H1130" s="489">
        <f t="shared" si="70"/>
        <v>728.80714003833236</v>
      </c>
      <c r="I1130" s="158"/>
      <c r="J1130" s="7"/>
      <c r="K1130" s="7"/>
    </row>
    <row r="1131" spans="1:11">
      <c r="A1131" s="86">
        <v>43998</v>
      </c>
      <c r="B1131" s="95">
        <f>'2S Daily'!B1217</f>
        <v>1026.0014399999998</v>
      </c>
      <c r="C1131" s="95">
        <f>'2S Daily'!C1217</f>
        <v>2.78049072</v>
      </c>
      <c r="D1131" s="95">
        <f>'2S Daily'!D1217</f>
        <v>2.2250000000000005</v>
      </c>
      <c r="E1131" s="251">
        <f t="shared" si="68"/>
        <v>2168.6129407381736</v>
      </c>
      <c r="F1131" s="486">
        <f t="shared" si="69"/>
        <v>0.27027017456012814</v>
      </c>
      <c r="G1131" s="485">
        <f t="shared" si="71"/>
        <v>729833.14147833234</v>
      </c>
      <c r="H1131" s="489">
        <f t="shared" si="70"/>
        <v>729.83314147833232</v>
      </c>
      <c r="I1131" s="158"/>
      <c r="J1131" s="7"/>
      <c r="K1131" s="7"/>
    </row>
    <row r="1132" spans="1:11">
      <c r="A1132" s="86">
        <v>43999</v>
      </c>
      <c r="B1132" s="95">
        <f>'2S Daily'!B1218</f>
        <v>1026.27288</v>
      </c>
      <c r="C1132" s="95">
        <f>'2S Daily'!C1218</f>
        <v>2.7337708800000002</v>
      </c>
      <c r="D1132" s="95">
        <f>'2S Daily'!D1218</f>
        <v>2.2249999999999996</v>
      </c>
      <c r="E1132" s="251">
        <f t="shared" si="68"/>
        <v>2168.0393620067202</v>
      </c>
      <c r="F1132" s="486">
        <f t="shared" si="69"/>
        <v>0.2656708659426153</v>
      </c>
      <c r="G1132" s="485">
        <f t="shared" si="71"/>
        <v>730859.41435833229</v>
      </c>
      <c r="H1132" s="489">
        <f t="shared" si="70"/>
        <v>730.85941435833229</v>
      </c>
      <c r="I1132" s="158"/>
      <c r="J1132" s="7"/>
      <c r="K1132" s="7"/>
    </row>
    <row r="1133" spans="1:11">
      <c r="A1133" s="86">
        <v>44000</v>
      </c>
      <c r="B1133" s="95">
        <f>'2S Daily'!B1219</f>
        <v>1020.8997599999999</v>
      </c>
      <c r="C1133" s="95">
        <f>'2S Daily'!C1219</f>
        <v>2.7543955199999997</v>
      </c>
      <c r="D1133" s="95">
        <f>'2S Daily'!D1219</f>
        <v>2.2250000000000005</v>
      </c>
      <c r="E1133" s="251">
        <f t="shared" si="68"/>
        <v>2179.4500176981142</v>
      </c>
      <c r="F1133" s="486">
        <f t="shared" si="69"/>
        <v>0.26907481449150283</v>
      </c>
      <c r="G1133" s="485">
        <f t="shared" si="71"/>
        <v>731880.31411833223</v>
      </c>
      <c r="H1133" s="489">
        <f t="shared" si="70"/>
        <v>731.88031411833219</v>
      </c>
      <c r="I1133" s="158"/>
      <c r="J1133" s="7"/>
      <c r="K1133" s="7"/>
    </row>
    <row r="1134" spans="1:11">
      <c r="A1134" s="86">
        <v>44001</v>
      </c>
      <c r="B1134" s="95">
        <f>'2S Daily'!B1220</f>
        <v>1022.9877599999999</v>
      </c>
      <c r="C1134" s="95">
        <f>'2S Daily'!C1220</f>
        <v>2.7904257599999998</v>
      </c>
      <c r="D1134" s="95">
        <f>'2S Daily'!D1220</f>
        <v>2.2249999999999996</v>
      </c>
      <c r="E1134" s="251">
        <f t="shared" si="68"/>
        <v>2175.0015855517177</v>
      </c>
      <c r="F1134" s="486">
        <f t="shared" si="69"/>
        <v>0.27203013270676751</v>
      </c>
      <c r="G1134" s="485">
        <f t="shared" si="71"/>
        <v>732903.30187833228</v>
      </c>
      <c r="H1134" s="489">
        <f t="shared" si="70"/>
        <v>732.90330187833229</v>
      </c>
      <c r="I1134" s="158"/>
      <c r="J1134" s="7"/>
      <c r="K1134" s="7"/>
    </row>
    <row r="1135" spans="1:11">
      <c r="A1135" s="86">
        <v>44002</v>
      </c>
      <c r="B1135" s="95">
        <f>'2S Daily'!B1221</f>
        <v>1020.9693599999998</v>
      </c>
      <c r="C1135" s="95">
        <f>'2S Daily'!C1221</f>
        <v>2.7484848</v>
      </c>
      <c r="D1135" s="95">
        <f>'2S Daily'!D1221</f>
        <v>2.2249999999999996</v>
      </c>
      <c r="E1135" s="251">
        <f t="shared" si="68"/>
        <v>2179.3014434830834</v>
      </c>
      <c r="F1135" s="486">
        <f t="shared" si="69"/>
        <v>0.26848069650841749</v>
      </c>
      <c r="G1135" s="485">
        <f t="shared" si="71"/>
        <v>733924.27123833227</v>
      </c>
      <c r="H1135" s="489">
        <f t="shared" si="70"/>
        <v>733.92427123833227</v>
      </c>
      <c r="I1135" s="158"/>
      <c r="J1135" s="7"/>
      <c r="K1135" s="7"/>
    </row>
    <row r="1136" spans="1:11">
      <c r="A1136" s="86">
        <v>44003</v>
      </c>
      <c r="B1136" s="95">
        <f>'2S Daily'!B1222</f>
        <v>1021.31388</v>
      </c>
      <c r="C1136" s="95">
        <f>'2S Daily'!C1222</f>
        <v>2.7343996800000001</v>
      </c>
      <c r="D1136" s="95">
        <f>'2S Daily'!D1222</f>
        <v>2.2250000000000001</v>
      </c>
      <c r="E1136" s="251">
        <f t="shared" si="68"/>
        <v>2178.5662993241608</v>
      </c>
      <c r="F1136" s="486">
        <f t="shared" si="69"/>
        <v>0.26701862932228743</v>
      </c>
      <c r="G1136" s="485">
        <f t="shared" si="71"/>
        <v>734945.5851183323</v>
      </c>
      <c r="H1136" s="489">
        <f t="shared" si="70"/>
        <v>734.94558511833225</v>
      </c>
      <c r="I1136" s="158"/>
      <c r="J1136" s="7"/>
      <c r="K1136" s="7"/>
    </row>
    <row r="1137" spans="1:11">
      <c r="A1137" s="86">
        <v>44004</v>
      </c>
      <c r="B1137" s="95">
        <f>'2S Daily'!B1223</f>
        <v>1020.9902399999999</v>
      </c>
      <c r="C1137" s="95">
        <f>'2S Daily'!C1223</f>
        <v>2.6877427200000001</v>
      </c>
      <c r="D1137" s="95">
        <f>'2S Daily'!D1223</f>
        <v>2.2250000000000005</v>
      </c>
      <c r="E1137" s="251">
        <f t="shared" si="68"/>
        <v>2179.2568751685626</v>
      </c>
      <c r="F1137" s="486">
        <f t="shared" si="69"/>
        <v>0.26255744143860926</v>
      </c>
      <c r="G1137" s="485">
        <f t="shared" si="71"/>
        <v>735966.57535833225</v>
      </c>
      <c r="H1137" s="489">
        <f t="shared" si="70"/>
        <v>735.96657535833231</v>
      </c>
      <c r="I1137" s="158"/>
      <c r="J1137" s="7"/>
      <c r="K1137" s="7"/>
    </row>
    <row r="1138" spans="1:11">
      <c r="A1138" s="86">
        <v>44005</v>
      </c>
      <c r="B1138" s="95">
        <f>'2S Daily'!B1224</f>
        <v>1039.0479599999999</v>
      </c>
      <c r="C1138" s="95">
        <f>'2S Daily'!C1224</f>
        <v>3.1673284800000001</v>
      </c>
      <c r="D1138" s="95">
        <f>'2S Daily'!D1224</f>
        <v>2.2249999999999996</v>
      </c>
      <c r="E1138" s="251">
        <f t="shared" si="68"/>
        <v>2141.3833486569761</v>
      </c>
      <c r="F1138" s="486">
        <f t="shared" si="69"/>
        <v>0.30390347512742144</v>
      </c>
      <c r="G1138" s="485">
        <f t="shared" si="71"/>
        <v>737005.62331833225</v>
      </c>
      <c r="H1138" s="489">
        <f t="shared" si="70"/>
        <v>737.00562331833225</v>
      </c>
      <c r="I1138" s="158"/>
      <c r="J1138" s="7"/>
      <c r="K1138" s="7"/>
    </row>
    <row r="1139" spans="1:11">
      <c r="A1139" s="86">
        <v>44006</v>
      </c>
      <c r="B1139" s="95">
        <f>'2S Daily'!B1225</f>
        <v>1032.5995199999998</v>
      </c>
      <c r="C1139" s="95">
        <f>'2S Daily'!C1225</f>
        <v>2.7633873600000003</v>
      </c>
      <c r="D1139" s="95">
        <f>'2S Daily'!D1225</f>
        <v>2.2249999999999996</v>
      </c>
      <c r="E1139" s="251">
        <f t="shared" si="68"/>
        <v>2154.7559890401653</v>
      </c>
      <c r="F1139" s="486">
        <f t="shared" si="69"/>
        <v>0.26690036318242949</v>
      </c>
      <c r="G1139" s="485">
        <f t="shared" si="71"/>
        <v>738038.22283833229</v>
      </c>
      <c r="H1139" s="489">
        <f t="shared" si="70"/>
        <v>738.03822283833233</v>
      </c>
      <c r="I1139" s="158"/>
      <c r="J1139" s="7"/>
      <c r="K1139" s="7"/>
    </row>
    <row r="1140" spans="1:11">
      <c r="A1140" s="86">
        <v>44007</v>
      </c>
      <c r="B1140" s="95">
        <f>'2S Daily'!B1226</f>
        <v>1024.0421999999999</v>
      </c>
      <c r="C1140" s="95">
        <f>'2S Daily'!C1226</f>
        <v>2.7772209600000002</v>
      </c>
      <c r="D1140" s="95">
        <f>'2S Daily'!D1226</f>
        <v>2.2250000000000005</v>
      </c>
      <c r="E1140" s="251">
        <f t="shared" si="68"/>
        <v>2172.7620209401534</v>
      </c>
      <c r="F1140" s="486">
        <f t="shared" si="69"/>
        <v>0.27046829299386493</v>
      </c>
      <c r="G1140" s="485">
        <f t="shared" si="71"/>
        <v>739062.26503833232</v>
      </c>
      <c r="H1140" s="489">
        <f t="shared" si="70"/>
        <v>739.06226503833227</v>
      </c>
      <c r="I1140" s="158"/>
      <c r="J1140" s="7"/>
      <c r="K1140" s="7"/>
    </row>
    <row r="1141" spans="1:11">
      <c r="A1141" s="86">
        <v>44008</v>
      </c>
      <c r="B1141" s="95">
        <f>'2S Daily'!B1227</f>
        <v>1033.34772</v>
      </c>
      <c r="C1141" s="95">
        <f>'2S Daily'!C1227</f>
        <v>2.6912639999999999</v>
      </c>
      <c r="D1141" s="95">
        <f>'2S Daily'!D1227</f>
        <v>2.2300000000000004</v>
      </c>
      <c r="E1141" s="251">
        <f t="shared" si="68"/>
        <v>2158.0344707200793</v>
      </c>
      <c r="F1141" s="486">
        <f t="shared" si="69"/>
        <v>0.25976474259775534</v>
      </c>
      <c r="G1141" s="485">
        <f t="shared" si="71"/>
        <v>740095.61275833228</v>
      </c>
      <c r="H1141" s="489">
        <f t="shared" si="70"/>
        <v>740.09561275833232</v>
      </c>
      <c r="I1141" s="158"/>
      <c r="J1141" s="7"/>
      <c r="K1141" s="7"/>
    </row>
    <row r="1142" spans="1:11">
      <c r="A1142" s="86">
        <v>44009</v>
      </c>
      <c r="B1142" s="95">
        <f>'2S Daily'!B1228</f>
        <v>934.00756405500022</v>
      </c>
      <c r="C1142" s="95">
        <f>'2S Daily'!C1228</f>
        <v>2.7848479300302502</v>
      </c>
      <c r="D1142" s="95">
        <f>'2S Daily'!D1228</f>
        <v>1.517015555</v>
      </c>
      <c r="E1142" s="251">
        <f t="shared" si="68"/>
        <v>1624.2005026317629</v>
      </c>
      <c r="F1142" s="486">
        <f t="shared" si="69"/>
        <v>0.29727481717419707</v>
      </c>
      <c r="G1142" s="485">
        <f t="shared" si="71"/>
        <v>741029.62032238732</v>
      </c>
      <c r="H1142" s="489">
        <f t="shared" si="70"/>
        <v>741.02962032238736</v>
      </c>
      <c r="I1142" s="158"/>
      <c r="J1142" s="7"/>
      <c r="K1142" s="7"/>
    </row>
    <row r="1143" spans="1:11">
      <c r="A1143" s="86">
        <v>44010</v>
      </c>
      <c r="B1143" s="95">
        <f>'2S Daily'!B1229</f>
        <v>899.90520000000015</v>
      </c>
      <c r="C1143" s="95">
        <f>'2S Daily'!C1229</f>
        <v>2.8386399999999998</v>
      </c>
      <c r="D1143" s="95">
        <f>'2S Daily'!D1229</f>
        <v>1.5548999999999999</v>
      </c>
      <c r="E1143" s="251">
        <f t="shared" si="68"/>
        <v>1727.8486667262282</v>
      </c>
      <c r="F1143" s="486">
        <f t="shared" si="69"/>
        <v>0.31444579007041457</v>
      </c>
      <c r="G1143" s="485">
        <f t="shared" si="71"/>
        <v>741929.52552238735</v>
      </c>
      <c r="H1143" s="489">
        <f t="shared" si="70"/>
        <v>741.92952552238739</v>
      </c>
      <c r="I1143" s="158"/>
      <c r="J1143" s="7"/>
      <c r="K1143" s="7"/>
    </row>
    <row r="1144" spans="1:11">
      <c r="A1144" s="86">
        <v>44011</v>
      </c>
      <c r="B1144" s="95">
        <f>'2S Daily'!B1230</f>
        <v>927.13920000000007</v>
      </c>
      <c r="C1144" s="95">
        <f>'2S Daily'!C1230</f>
        <v>2.8447999999999998</v>
      </c>
      <c r="D1144" s="95">
        <f>'2S Daily'!D1230</f>
        <v>1.5622</v>
      </c>
      <c r="E1144" s="251">
        <f t="shared" si="68"/>
        <v>1684.9681256061656</v>
      </c>
      <c r="F1144" s="486">
        <f t="shared" si="69"/>
        <v>0.30589773587502578</v>
      </c>
      <c r="G1144" s="485">
        <f t="shared" si="71"/>
        <v>742856.66472238733</v>
      </c>
      <c r="H1144" s="489">
        <f t="shared" si="70"/>
        <v>742.85666472238734</v>
      </c>
      <c r="I1144" s="158"/>
      <c r="J1144" s="7"/>
      <c r="K1144" s="7"/>
    </row>
    <row r="1145" spans="1:11">
      <c r="A1145" s="366">
        <v>44012</v>
      </c>
      <c r="B1145" s="95">
        <f>'2S Daily'!B1231</f>
        <v>294.20943749999998</v>
      </c>
      <c r="C1145" s="95">
        <f>'2S Daily'!C1231</f>
        <v>1.3355671874999999</v>
      </c>
      <c r="D1145" s="95">
        <f>'2S Daily'!D1231</f>
        <v>0.45168750000000002</v>
      </c>
      <c r="E1145" s="251">
        <f t="shared" si="68"/>
        <v>1535.2583650549959</v>
      </c>
      <c r="F1145" s="486">
        <f t="shared" si="69"/>
        <v>0.45189976697869988</v>
      </c>
      <c r="G1145" s="485">
        <f t="shared" si="71"/>
        <v>743150.87415988732</v>
      </c>
      <c r="H1145" s="489">
        <f t="shared" si="70"/>
        <v>743.15087415988728</v>
      </c>
      <c r="I1145" s="158"/>
      <c r="J1145" s="7"/>
      <c r="K1145" s="7"/>
    </row>
    <row r="1146" spans="1:11">
      <c r="A1146" s="86">
        <v>44013</v>
      </c>
      <c r="B1146" s="95">
        <f>'2S Daily'!B1232</f>
        <v>0</v>
      </c>
      <c r="C1146" s="95">
        <f>'2S Daily'!C1232</f>
        <v>0</v>
      </c>
      <c r="D1146" s="95">
        <f>'2S Daily'!D1232</f>
        <v>0</v>
      </c>
      <c r="E1146" s="251" t="e">
        <f t="shared" si="68"/>
        <v>#DIV/0!</v>
      </c>
      <c r="F1146" s="486" t="e">
        <f t="shared" si="69"/>
        <v>#DIV/0!</v>
      </c>
      <c r="G1146" s="485">
        <f t="shared" si="71"/>
        <v>743150.87415988732</v>
      </c>
      <c r="H1146" s="489">
        <f t="shared" si="70"/>
        <v>743.15087415988728</v>
      </c>
      <c r="I1146" s="158"/>
      <c r="J1146" s="7"/>
      <c r="K1146" s="7"/>
    </row>
    <row r="1147" spans="1:11">
      <c r="A1147" s="86">
        <v>44014</v>
      </c>
      <c r="B1147" s="95">
        <f>'2S Daily'!B1233</f>
        <v>0</v>
      </c>
      <c r="C1147" s="95">
        <f>'2S Daily'!C1233</f>
        <v>0</v>
      </c>
      <c r="D1147" s="95">
        <f>'2S Daily'!D1233</f>
        <v>0</v>
      </c>
      <c r="E1147" s="251" t="e">
        <f t="shared" si="68"/>
        <v>#DIV/0!</v>
      </c>
      <c r="F1147" s="486" t="e">
        <f t="shared" si="69"/>
        <v>#DIV/0!</v>
      </c>
      <c r="G1147" s="485">
        <f t="shared" si="71"/>
        <v>743150.87415988732</v>
      </c>
      <c r="H1147" s="489">
        <f t="shared" si="70"/>
        <v>743.15087415988728</v>
      </c>
      <c r="I1147" s="158"/>
      <c r="J1147" s="7"/>
      <c r="K1147" s="7"/>
    </row>
    <row r="1148" spans="1:11">
      <c r="A1148" s="86">
        <v>44015</v>
      </c>
      <c r="B1148" s="95">
        <f>'2S Daily'!B1234</f>
        <v>0</v>
      </c>
      <c r="C1148" s="95">
        <f>'2S Daily'!C1234</f>
        <v>0</v>
      </c>
      <c r="D1148" s="95">
        <f>'2S Daily'!D1234</f>
        <v>0</v>
      </c>
      <c r="E1148" s="251" t="e">
        <f t="shared" si="68"/>
        <v>#DIV/0!</v>
      </c>
      <c r="F1148" s="486" t="e">
        <f t="shared" si="69"/>
        <v>#DIV/0!</v>
      </c>
      <c r="G1148" s="485">
        <f t="shared" si="71"/>
        <v>743150.87415988732</v>
      </c>
      <c r="H1148" s="489">
        <f t="shared" si="70"/>
        <v>743.15087415988728</v>
      </c>
      <c r="I1148" s="158"/>
      <c r="J1148" s="7"/>
      <c r="K1148" s="7"/>
    </row>
    <row r="1149" spans="1:11">
      <c r="A1149" s="86">
        <v>44016</v>
      </c>
      <c r="B1149" s="95">
        <f>'2S Daily'!B1235</f>
        <v>0</v>
      </c>
      <c r="C1149" s="95">
        <f>'2S Daily'!C1235</f>
        <v>0</v>
      </c>
      <c r="D1149" s="95">
        <f>'2S Daily'!D1235</f>
        <v>0</v>
      </c>
      <c r="E1149" s="251" t="e">
        <f t="shared" si="68"/>
        <v>#DIV/0!</v>
      </c>
      <c r="F1149" s="486" t="e">
        <f t="shared" si="69"/>
        <v>#DIV/0!</v>
      </c>
      <c r="G1149" s="485">
        <f t="shared" si="71"/>
        <v>743150.87415988732</v>
      </c>
      <c r="H1149" s="489">
        <f t="shared" si="70"/>
        <v>743.15087415988728</v>
      </c>
      <c r="I1149" s="158"/>
      <c r="J1149" s="7"/>
      <c r="K1149" s="7"/>
    </row>
    <row r="1150" spans="1:11">
      <c r="A1150" s="86">
        <v>44017</v>
      </c>
      <c r="B1150" s="95">
        <f>'2S Daily'!B1236</f>
        <v>0</v>
      </c>
      <c r="C1150" s="95">
        <f>'2S Daily'!C1236</f>
        <v>0</v>
      </c>
      <c r="D1150" s="95">
        <f>'2S Daily'!D1236</f>
        <v>0</v>
      </c>
      <c r="E1150" s="251" t="e">
        <f t="shared" si="68"/>
        <v>#DIV/0!</v>
      </c>
      <c r="F1150" s="486" t="e">
        <f t="shared" si="69"/>
        <v>#DIV/0!</v>
      </c>
      <c r="G1150" s="485">
        <f t="shared" si="71"/>
        <v>743150.87415988732</v>
      </c>
      <c r="H1150" s="489">
        <f t="shared" si="70"/>
        <v>743.15087415988728</v>
      </c>
      <c r="I1150" s="158"/>
      <c r="J1150" s="7"/>
      <c r="K1150" s="7"/>
    </row>
    <row r="1151" spans="1:11">
      <c r="A1151" s="86">
        <v>44018</v>
      </c>
      <c r="B1151" s="95">
        <f>'2S Daily'!B1237</f>
        <v>964.38280000000009</v>
      </c>
      <c r="C1151" s="95">
        <f>'2S Daily'!C1237</f>
        <v>2.83325</v>
      </c>
      <c r="D1151" s="95">
        <f>'2S Daily'!D1237</f>
        <v>0.58399999999999996</v>
      </c>
      <c r="E1151" s="251">
        <f t="shared" si="68"/>
        <v>605.56866007979397</v>
      </c>
      <c r="F1151" s="486">
        <f t="shared" si="69"/>
        <v>0.2929283483250717</v>
      </c>
      <c r="G1151" s="485">
        <f t="shared" si="71"/>
        <v>744115.25695988734</v>
      </c>
      <c r="H1151" s="489">
        <f t="shared" si="70"/>
        <v>744.11525695988735</v>
      </c>
      <c r="I1151" s="158"/>
      <c r="J1151" s="7"/>
      <c r="K1151" s="7"/>
    </row>
    <row r="1152" spans="1:11">
      <c r="A1152" s="86">
        <v>44019</v>
      </c>
      <c r="B1152" s="95">
        <f>'2S Daily'!B1238</f>
        <v>998.04416000000003</v>
      </c>
      <c r="C1152" s="95">
        <f>'2S Daily'!C1238</f>
        <v>3.3211051271999996</v>
      </c>
      <c r="D1152" s="95">
        <f>'2S Daily'!D1238</f>
        <v>0.44396166666666664</v>
      </c>
      <c r="E1152" s="251">
        <f t="shared" si="68"/>
        <v>444.83168627194476</v>
      </c>
      <c r="F1152" s="486">
        <f t="shared" si="69"/>
        <v>0.33165771201162353</v>
      </c>
      <c r="G1152" s="485">
        <f t="shared" si="71"/>
        <v>745113.30111988739</v>
      </c>
      <c r="H1152" s="489">
        <f t="shared" si="70"/>
        <v>745.11330111988741</v>
      </c>
      <c r="I1152" s="158"/>
      <c r="J1152" s="7"/>
      <c r="K1152" s="7"/>
    </row>
    <row r="1153" spans="1:11">
      <c r="A1153" s="86">
        <v>44020</v>
      </c>
      <c r="B1153" s="95">
        <f>'2S Daily'!B1239</f>
        <v>1046.0845199999999</v>
      </c>
      <c r="C1153" s="95">
        <f>'2S Daily'!C1239</f>
        <v>3.0545217600000005</v>
      </c>
      <c r="D1153" s="95">
        <f>'2S Daily'!D1239</f>
        <v>1.1600000000000001</v>
      </c>
      <c r="E1153" s="251">
        <f t="shared" si="68"/>
        <v>1108.8970134076742</v>
      </c>
      <c r="F1153" s="486">
        <f t="shared" si="69"/>
        <v>0.29114556206733466</v>
      </c>
      <c r="G1153" s="485">
        <f t="shared" si="71"/>
        <v>746159.38563988742</v>
      </c>
      <c r="H1153" s="489">
        <f t="shared" si="70"/>
        <v>746.15938563988743</v>
      </c>
      <c r="I1153" s="158"/>
      <c r="J1153" s="7"/>
      <c r="K1153" s="7"/>
    </row>
    <row r="1154" spans="1:11">
      <c r="A1154" s="86">
        <v>44021</v>
      </c>
      <c r="B1154" s="95">
        <f>'2S Daily'!B1240</f>
        <v>1058.5986</v>
      </c>
      <c r="C1154" s="95">
        <f>'2S Daily'!C1240</f>
        <v>3.1387180799999999</v>
      </c>
      <c r="D1154" s="95">
        <f>'2S Daily'!D1240</f>
        <v>1.1600000000000001</v>
      </c>
      <c r="E1154" s="251">
        <f t="shared" si="68"/>
        <v>1095.7883375247238</v>
      </c>
      <c r="F1154" s="486">
        <f t="shared" si="69"/>
        <v>0.29562096260079868</v>
      </c>
      <c r="G1154" s="485">
        <f t="shared" si="71"/>
        <v>747217.98423988745</v>
      </c>
      <c r="H1154" s="489">
        <f t="shared" si="70"/>
        <v>747.21798423988741</v>
      </c>
      <c r="I1154" s="158"/>
      <c r="J1154" s="7"/>
      <c r="K1154" s="7"/>
    </row>
    <row r="1155" spans="1:11">
      <c r="A1155" s="86">
        <v>44022</v>
      </c>
      <c r="B1155" s="95">
        <f>'2S Daily'!B1241</f>
        <v>1046.9266799999998</v>
      </c>
      <c r="C1155" s="95">
        <f>'2S Daily'!C1241</f>
        <v>3.2224742400000004</v>
      </c>
      <c r="D1155" s="95">
        <f>'2S Daily'!D1241</f>
        <v>2.2300000000000004</v>
      </c>
      <c r="E1155" s="251">
        <f t="shared" ref="E1155:E1218" si="72">D1155*1000000/B1155</f>
        <v>2130.0441020377862</v>
      </c>
      <c r="F1155" s="486">
        <f t="shared" ref="F1155:F1218" si="73">C1155/(B1155+C1155)*100</f>
        <v>0.30685871878191695</v>
      </c>
      <c r="G1155" s="485">
        <f t="shared" si="71"/>
        <v>748264.91091988748</v>
      </c>
      <c r="H1155" s="489">
        <f t="shared" ref="H1155:H1218" si="74">G1155/1000</f>
        <v>748.26491091988748</v>
      </c>
      <c r="I1155" s="158"/>
      <c r="J1155" s="7"/>
      <c r="K1155" s="7"/>
    </row>
    <row r="1156" spans="1:11">
      <c r="A1156" s="86">
        <v>44023</v>
      </c>
      <c r="B1156" s="95">
        <f>'2S Daily'!B1242</f>
        <v>1046.77008</v>
      </c>
      <c r="C1156" s="95">
        <f>'2S Daily'!C1242</f>
        <v>3.2414640000000001</v>
      </c>
      <c r="D1156" s="95">
        <f>'2S Daily'!D1242</f>
        <v>2.2300000000000004</v>
      </c>
      <c r="E1156" s="251">
        <f t="shared" si="72"/>
        <v>2130.36276313897</v>
      </c>
      <c r="F1156" s="486">
        <f t="shared" si="73"/>
        <v>0.3087074631248054</v>
      </c>
      <c r="G1156" s="485">
        <f t="shared" ref="G1156:G1219" si="75">G1155+B1156</f>
        <v>749311.68099988753</v>
      </c>
      <c r="H1156" s="489">
        <f t="shared" si="74"/>
        <v>749.31168099988747</v>
      </c>
      <c r="I1156" s="158"/>
      <c r="J1156" s="7"/>
      <c r="K1156" s="7"/>
    </row>
    <row r="1157" spans="1:11">
      <c r="A1157" s="86">
        <v>44024</v>
      </c>
      <c r="B1157" s="95">
        <f>'2S Daily'!B1243</f>
        <v>1062.3883199999998</v>
      </c>
      <c r="C1157" s="95">
        <f>'2S Daily'!C1243</f>
        <v>3.1628639999999999</v>
      </c>
      <c r="D1157" s="95">
        <f>'2S Daily'!D1243</f>
        <v>2.2249999999999996</v>
      </c>
      <c r="E1157" s="251">
        <f t="shared" si="72"/>
        <v>2094.3377841352772</v>
      </c>
      <c r="F1157" s="486">
        <f t="shared" si="73"/>
        <v>0.29682891328850519</v>
      </c>
      <c r="G1157" s="485">
        <f t="shared" si="75"/>
        <v>750374.06931988755</v>
      </c>
      <c r="H1157" s="489">
        <f t="shared" si="74"/>
        <v>750.37406931988755</v>
      </c>
      <c r="I1157" s="158"/>
      <c r="J1157" s="7"/>
      <c r="K1157" s="7"/>
    </row>
    <row r="1158" spans="1:11">
      <c r="A1158" s="86">
        <v>44025</v>
      </c>
      <c r="B1158" s="95">
        <f>'2S Daily'!B1244</f>
        <v>1264.6099999999999</v>
      </c>
      <c r="C1158" s="95">
        <f>'2S Daily'!C1244</f>
        <v>53.29</v>
      </c>
      <c r="D1158" s="95">
        <f>'2S Daily'!D1244</f>
        <v>1.66</v>
      </c>
      <c r="E1158" s="251">
        <f t="shared" si="72"/>
        <v>1312.6576573014606</v>
      </c>
      <c r="F1158" s="486">
        <f t="shared" si="73"/>
        <v>4.0435541391607863</v>
      </c>
      <c r="G1158" s="485">
        <f t="shared" si="75"/>
        <v>751638.67931988754</v>
      </c>
      <c r="H1158" s="489">
        <f t="shared" si="74"/>
        <v>751.6386793198875</v>
      </c>
      <c r="I1158" s="158"/>
      <c r="J1158" s="7"/>
      <c r="K1158" s="7"/>
    </row>
    <row r="1159" spans="1:11">
      <c r="A1159" s="86">
        <v>44026</v>
      </c>
      <c r="B1159" s="95">
        <f>'2S Daily'!B1245</f>
        <v>1335.0134000000003</v>
      </c>
      <c r="C1159" s="95">
        <f>'2S Daily'!C1245</f>
        <v>0.34500000000000003</v>
      </c>
      <c r="D1159" s="95">
        <f>'2S Daily'!D1245</f>
        <v>2.7896999999999998</v>
      </c>
      <c r="E1159" s="251">
        <f t="shared" si="72"/>
        <v>2089.6419466651041</v>
      </c>
      <c r="F1159" s="486">
        <f t="shared" si="73"/>
        <v>2.5835760646729742E-2</v>
      </c>
      <c r="G1159" s="485">
        <f t="shared" si="75"/>
        <v>752973.69271988759</v>
      </c>
      <c r="H1159" s="489">
        <f t="shared" si="74"/>
        <v>752.97369271988759</v>
      </c>
      <c r="I1159" s="158"/>
      <c r="J1159" s="7"/>
      <c r="K1159" s="7"/>
    </row>
    <row r="1160" spans="1:11">
      <c r="A1160" s="86">
        <v>44027</v>
      </c>
      <c r="B1160" s="95">
        <f>'2S Daily'!B1246</f>
        <v>1034.0794000000001</v>
      </c>
      <c r="C1160" s="95">
        <f>'2S Daily'!C1246</f>
        <v>0.48094000000000003</v>
      </c>
      <c r="D1160" s="95">
        <f>'2S Daily'!D1246</f>
        <v>2.3051999999999997</v>
      </c>
      <c r="E1160" s="251">
        <f t="shared" si="72"/>
        <v>2229.2292061905491</v>
      </c>
      <c r="F1160" s="486">
        <f t="shared" si="73"/>
        <v>4.6487380330083025E-2</v>
      </c>
      <c r="G1160" s="485">
        <f t="shared" si="75"/>
        <v>754007.77211988764</v>
      </c>
      <c r="H1160" s="489">
        <f t="shared" si="74"/>
        <v>754.00777211988759</v>
      </c>
      <c r="I1160" s="158"/>
      <c r="J1160" s="7"/>
      <c r="K1160" s="7"/>
    </row>
    <row r="1161" spans="1:11">
      <c r="A1161" s="86">
        <v>44028</v>
      </c>
      <c r="B1161" s="95">
        <f>'2S Daily'!B1247</f>
        <v>1037.2380000000001</v>
      </c>
      <c r="C1161" s="95">
        <f>'2S Daily'!C1247</f>
        <v>0.48462</v>
      </c>
      <c r="D1161" s="95">
        <f>'2S Daily'!D1247</f>
        <v>2.3001000000000005</v>
      </c>
      <c r="E1161" s="251">
        <f t="shared" si="72"/>
        <v>2217.5238469859378</v>
      </c>
      <c r="F1161" s="486">
        <f t="shared" si="73"/>
        <v>4.6700340790489854E-2</v>
      </c>
      <c r="G1161" s="485">
        <f t="shared" si="75"/>
        <v>755045.01011988765</v>
      </c>
      <c r="H1161" s="489">
        <f t="shared" si="74"/>
        <v>755.04501011988771</v>
      </c>
      <c r="I1161" s="158"/>
      <c r="J1161" s="7"/>
      <c r="K1161" s="7"/>
    </row>
    <row r="1162" spans="1:11">
      <c r="A1162" s="86">
        <v>44029</v>
      </c>
      <c r="B1162" s="95">
        <f>'2S Daily'!B1248</f>
        <v>1034.6880000000001</v>
      </c>
      <c r="C1162" s="95">
        <f>'2S Daily'!C1248</f>
        <v>0.48858999999999997</v>
      </c>
      <c r="D1162" s="95">
        <f>'2S Daily'!D1248</f>
        <v>2.3051999999999997</v>
      </c>
      <c r="E1162" s="251">
        <f t="shared" si="72"/>
        <v>2227.9179810725545</v>
      </c>
      <c r="F1162" s="486">
        <f t="shared" si="73"/>
        <v>4.7198710318594045E-2</v>
      </c>
      <c r="G1162" s="485">
        <f t="shared" si="75"/>
        <v>756079.69811988762</v>
      </c>
      <c r="H1162" s="489">
        <f t="shared" si="74"/>
        <v>756.07969811988767</v>
      </c>
      <c r="I1162" s="158"/>
      <c r="J1162" s="7"/>
      <c r="K1162" s="7"/>
    </row>
    <row r="1163" spans="1:11">
      <c r="A1163" s="86">
        <v>44030</v>
      </c>
      <c r="B1163" s="95">
        <f>'2S Daily'!B1249</f>
        <v>1119.1250280000002</v>
      </c>
      <c r="C1163" s="95">
        <f>'2S Daily'!C1249</f>
        <v>0.44334999999999997</v>
      </c>
      <c r="D1163" s="95">
        <f>'2S Daily'!D1249</f>
        <v>1.5500000000000003</v>
      </c>
      <c r="E1163" s="251">
        <f t="shared" si="72"/>
        <v>1385.0105763160539</v>
      </c>
      <c r="F1163" s="486">
        <f t="shared" si="73"/>
        <v>3.9600082381033443E-2</v>
      </c>
      <c r="G1163" s="485">
        <f t="shared" si="75"/>
        <v>757198.8231478876</v>
      </c>
      <c r="H1163" s="489">
        <f t="shared" si="74"/>
        <v>757.19882314788765</v>
      </c>
      <c r="I1163" s="158"/>
      <c r="J1163" s="7"/>
      <c r="K1163" s="7"/>
    </row>
    <row r="1164" spans="1:11">
      <c r="A1164" s="86">
        <v>44031</v>
      </c>
      <c r="B1164" s="95">
        <f>'2S Daily'!B1250</f>
        <v>1049.2400000000002</v>
      </c>
      <c r="C1164" s="95">
        <f>'2S Daily'!C1250</f>
        <v>0.47950999999999999</v>
      </c>
      <c r="D1164" s="95">
        <f>'2S Daily'!D1250</f>
        <v>2.3001</v>
      </c>
      <c r="E1164" s="251">
        <f t="shared" si="72"/>
        <v>2192.1581335061564</v>
      </c>
      <c r="F1164" s="486">
        <f t="shared" si="73"/>
        <v>4.5679821650642653E-2</v>
      </c>
      <c r="G1164" s="485">
        <f t="shared" si="75"/>
        <v>758248.06314788759</v>
      </c>
      <c r="H1164" s="489">
        <f t="shared" si="74"/>
        <v>758.24806314788759</v>
      </c>
      <c r="I1164" s="158"/>
      <c r="J1164" s="7"/>
      <c r="K1164" s="7"/>
    </row>
    <row r="1165" spans="1:11">
      <c r="A1165" s="86">
        <v>44032</v>
      </c>
      <c r="B1165" s="95">
        <f>'2S Daily'!B1251</f>
        <v>1035.1061999999999</v>
      </c>
      <c r="C1165" s="95">
        <f>'2S Daily'!C1251</f>
        <v>0.48809999999999998</v>
      </c>
      <c r="D1165" s="95">
        <f>'2S Daily'!D1251</f>
        <v>2.3052000000000001</v>
      </c>
      <c r="E1165" s="251">
        <f t="shared" si="72"/>
        <v>2227.0178654132301</v>
      </c>
      <c r="F1165" s="486">
        <f t="shared" si="73"/>
        <v>4.7132356753991404E-2</v>
      </c>
      <c r="G1165" s="485">
        <f t="shared" si="75"/>
        <v>759283.16934788763</v>
      </c>
      <c r="H1165" s="489">
        <f t="shared" si="74"/>
        <v>759.28316934788768</v>
      </c>
      <c r="I1165" s="158"/>
      <c r="J1165" s="7"/>
      <c r="K1165" s="7"/>
    </row>
    <row r="1166" spans="1:11">
      <c r="A1166" s="86">
        <v>44033</v>
      </c>
      <c r="B1166" s="95">
        <f>'2S Daily'!B1252</f>
        <v>1032.2876000000001</v>
      </c>
      <c r="C1166" s="95">
        <f>'2S Daily'!C1252</f>
        <v>0.49639</v>
      </c>
      <c r="D1166" s="95">
        <f>'2S Daily'!D1252</f>
        <v>2.3001000000000005</v>
      </c>
      <c r="E1166" s="251">
        <f t="shared" si="72"/>
        <v>2228.1581218257393</v>
      </c>
      <c r="F1166" s="486">
        <f t="shared" si="73"/>
        <v>4.806329346759141E-2</v>
      </c>
      <c r="G1166" s="485">
        <f t="shared" si="75"/>
        <v>760315.45694788767</v>
      </c>
      <c r="H1166" s="489">
        <f t="shared" si="74"/>
        <v>760.3154569478877</v>
      </c>
      <c r="I1166" s="158"/>
      <c r="J1166" s="7"/>
      <c r="K1166" s="7"/>
    </row>
    <row r="1167" spans="1:11">
      <c r="A1167" s="86">
        <v>44034</v>
      </c>
      <c r="B1167" s="95">
        <f>'2S Daily'!B1253</f>
        <v>1037.5236</v>
      </c>
      <c r="C1167" s="95">
        <f>'2S Daily'!C1253</f>
        <v>0.49231000000000003</v>
      </c>
      <c r="D1167" s="95">
        <f>'2S Daily'!D1253</f>
        <v>2.3102999999999998</v>
      </c>
      <c r="E1167" s="251">
        <f t="shared" si="72"/>
        <v>2226.7445289919187</v>
      </c>
      <c r="F1167" s="486">
        <f t="shared" si="73"/>
        <v>4.7427982100967984E-2</v>
      </c>
      <c r="G1167" s="485">
        <f t="shared" si="75"/>
        <v>761352.98054788762</v>
      </c>
      <c r="H1167" s="489">
        <f t="shared" si="74"/>
        <v>761.35298054788757</v>
      </c>
      <c r="I1167" s="158"/>
      <c r="J1167" s="7"/>
      <c r="K1167" s="7"/>
    </row>
    <row r="1168" spans="1:11">
      <c r="A1168" s="86">
        <v>44035</v>
      </c>
      <c r="B1168" s="95">
        <f>'2S Daily'!B1254</f>
        <v>1032.0054</v>
      </c>
      <c r="C1168" s="95">
        <f>'2S Daily'!C1254</f>
        <v>0.48396000000000006</v>
      </c>
      <c r="D1168" s="95">
        <f>'2S Daily'!D1254</f>
        <v>2.3051999999999997</v>
      </c>
      <c r="E1168" s="251">
        <f t="shared" si="72"/>
        <v>2233.7092422190808</v>
      </c>
      <c r="F1168" s="486">
        <f t="shared" si="73"/>
        <v>4.6873122256678758E-2</v>
      </c>
      <c r="G1168" s="485">
        <f t="shared" si="75"/>
        <v>762384.98594788765</v>
      </c>
      <c r="H1168" s="489">
        <f t="shared" si="74"/>
        <v>762.38498594788769</v>
      </c>
      <c r="I1168" s="158"/>
      <c r="J1168" s="7"/>
      <c r="K1168" s="7"/>
    </row>
    <row r="1169" spans="1:11">
      <c r="A1169" s="86">
        <v>44036</v>
      </c>
      <c r="B1169" s="95">
        <f>'2S Daily'!B1255</f>
        <v>1032.8655999999999</v>
      </c>
      <c r="C1169" s="95">
        <f>'2S Daily'!C1255</f>
        <v>0.52170000000000005</v>
      </c>
      <c r="D1169" s="95">
        <f>'2S Daily'!D1255</f>
        <v>2.3001000000000005</v>
      </c>
      <c r="E1169" s="251">
        <f t="shared" si="72"/>
        <v>2226.9112263977045</v>
      </c>
      <c r="F1169" s="486">
        <f t="shared" si="73"/>
        <v>5.0484460182547257E-2</v>
      </c>
      <c r="G1169" s="485">
        <f t="shared" si="75"/>
        <v>763417.85154788767</v>
      </c>
      <c r="H1169" s="489">
        <f t="shared" si="74"/>
        <v>763.41785154788772</v>
      </c>
      <c r="I1169" s="158"/>
      <c r="J1169" s="7"/>
      <c r="K1169" s="7"/>
    </row>
    <row r="1170" spans="1:11">
      <c r="A1170" s="86">
        <v>44037</v>
      </c>
      <c r="B1170" s="95">
        <f>'2S Daily'!B1256</f>
        <v>937.72680000000025</v>
      </c>
      <c r="C1170" s="95">
        <f>'2S Daily'!C1256</f>
        <v>0.52873999999999999</v>
      </c>
      <c r="D1170" s="95">
        <f>'2S Daily'!D1256</f>
        <v>2.3103000000000002</v>
      </c>
      <c r="E1170" s="251">
        <f t="shared" si="72"/>
        <v>2463.7239758957512</v>
      </c>
      <c r="F1170" s="486">
        <f t="shared" si="73"/>
        <v>5.6353517507607774E-2</v>
      </c>
      <c r="G1170" s="485">
        <f t="shared" si="75"/>
        <v>764355.57834788761</v>
      </c>
      <c r="H1170" s="489">
        <f t="shared" si="74"/>
        <v>764.35557834788756</v>
      </c>
      <c r="I1170" s="158"/>
      <c r="J1170" s="7"/>
      <c r="K1170" s="7"/>
    </row>
    <row r="1171" spans="1:11">
      <c r="A1171" s="86">
        <v>44038</v>
      </c>
      <c r="B1171" s="95">
        <f>'2S Daily'!B1257</f>
        <v>1004.8360000000002</v>
      </c>
      <c r="C1171" s="95">
        <f>'2S Daily'!C1257</f>
        <v>0.50790000000000002</v>
      </c>
      <c r="D1171" s="95">
        <f>'2S Daily'!D1257</f>
        <v>2.3102999999999998</v>
      </c>
      <c r="E1171" s="251">
        <f t="shared" si="72"/>
        <v>2299.1811599106713</v>
      </c>
      <c r="F1171" s="486">
        <f t="shared" si="73"/>
        <v>5.0520026032882873E-2</v>
      </c>
      <c r="G1171" s="485">
        <f t="shared" si="75"/>
        <v>765360.41434788762</v>
      </c>
      <c r="H1171" s="489">
        <f t="shared" si="74"/>
        <v>765.36041434788763</v>
      </c>
      <c r="I1171" s="158"/>
      <c r="J1171" s="7"/>
      <c r="K1171" s="7"/>
    </row>
    <row r="1172" spans="1:11">
      <c r="A1172" s="86">
        <v>44039</v>
      </c>
      <c r="B1172" s="95">
        <f>'2S Daily'!B1258</f>
        <v>1009.8884</v>
      </c>
      <c r="C1172" s="95">
        <f>'2S Daily'!C1258</f>
        <v>0.49872999999999995</v>
      </c>
      <c r="D1172" s="95">
        <f>'2S Daily'!D1258</f>
        <v>2.3051999999999997</v>
      </c>
      <c r="E1172" s="251">
        <f t="shared" si="72"/>
        <v>2282.6284567680937</v>
      </c>
      <c r="F1172" s="486">
        <f t="shared" si="73"/>
        <v>4.9360288268913317E-2</v>
      </c>
      <c r="G1172" s="485">
        <f t="shared" si="75"/>
        <v>766370.30274788768</v>
      </c>
      <c r="H1172" s="489">
        <f t="shared" si="74"/>
        <v>766.37030274788765</v>
      </c>
      <c r="I1172" s="158"/>
      <c r="J1172" s="7"/>
      <c r="K1172" s="7"/>
    </row>
    <row r="1173" spans="1:11">
      <c r="A1173" s="86">
        <v>44040</v>
      </c>
      <c r="B1173" s="95">
        <f>'2S Daily'!B1259</f>
        <v>1012.3227999999999</v>
      </c>
      <c r="C1173" s="95">
        <f>'2S Daily'!C1259</f>
        <v>0.51716000000000006</v>
      </c>
      <c r="D1173" s="95">
        <f>'2S Daily'!D1259</f>
        <v>2.3103000000000007</v>
      </c>
      <c r="E1173" s="251">
        <f t="shared" si="72"/>
        <v>2282.1771869605236</v>
      </c>
      <c r="F1173" s="486">
        <f t="shared" si="73"/>
        <v>5.1060386677476678E-2</v>
      </c>
      <c r="G1173" s="485">
        <f t="shared" si="75"/>
        <v>767382.62554788764</v>
      </c>
      <c r="H1173" s="489">
        <f t="shared" si="74"/>
        <v>767.38262554788764</v>
      </c>
      <c r="I1173" s="158"/>
      <c r="J1173" s="7"/>
      <c r="K1173" s="7"/>
    </row>
    <row r="1174" spans="1:11">
      <c r="A1174" s="86">
        <v>44041</v>
      </c>
      <c r="B1174" s="95">
        <f>'2S Daily'!B1260</f>
        <v>1490.36925</v>
      </c>
      <c r="C1174" s="95">
        <f>'2S Daily'!C1260</f>
        <v>0</v>
      </c>
      <c r="D1174" s="95">
        <f>'2S Daily'!D1260</f>
        <v>1.06819984375</v>
      </c>
      <c r="E1174" s="251">
        <f t="shared" si="72"/>
        <v>716.73502640369156</v>
      </c>
      <c r="F1174" s="486">
        <f t="shared" si="73"/>
        <v>0</v>
      </c>
      <c r="G1174" s="485">
        <f t="shared" si="75"/>
        <v>768872.99479788763</v>
      </c>
      <c r="H1174" s="489">
        <f t="shared" si="74"/>
        <v>768.8729947978876</v>
      </c>
      <c r="I1174" s="158"/>
      <c r="J1174" s="7"/>
      <c r="K1174" s="7"/>
    </row>
    <row r="1175" spans="1:11">
      <c r="A1175" s="86">
        <v>44042</v>
      </c>
      <c r="B1175" s="95">
        <f>'2S Daily'!B1261</f>
        <v>817.55273125000008</v>
      </c>
      <c r="C1175" s="95">
        <f>'2S Daily'!C1261</f>
        <v>0.38943749999999999</v>
      </c>
      <c r="D1175" s="95">
        <f>'2S Daily'!D1261</f>
        <v>0.84320000000000006</v>
      </c>
      <c r="E1175" s="251">
        <f t="shared" si="72"/>
        <v>1031.3707822990043</v>
      </c>
      <c r="F1175" s="486">
        <f t="shared" si="73"/>
        <v>4.7611862412613871E-2</v>
      </c>
      <c r="G1175" s="485">
        <f t="shared" si="75"/>
        <v>769690.54752913758</v>
      </c>
      <c r="H1175" s="489">
        <f t="shared" si="74"/>
        <v>769.69054752913758</v>
      </c>
      <c r="I1175" s="158"/>
      <c r="J1175" s="7"/>
      <c r="K1175" s="7"/>
    </row>
    <row r="1176" spans="1:11">
      <c r="A1176" s="366">
        <v>44043</v>
      </c>
      <c r="B1176" s="95">
        <f>'2S Daily'!B1262</f>
        <v>0</v>
      </c>
      <c r="C1176" s="95">
        <f>'2S Daily'!C1262</f>
        <v>0</v>
      </c>
      <c r="D1176" s="95">
        <f>'2S Daily'!D1262</f>
        <v>0</v>
      </c>
      <c r="E1176" s="251" t="e">
        <f t="shared" si="72"/>
        <v>#DIV/0!</v>
      </c>
      <c r="F1176" s="486" t="e">
        <f t="shared" si="73"/>
        <v>#DIV/0!</v>
      </c>
      <c r="G1176" s="485">
        <f t="shared" si="75"/>
        <v>769690.54752913758</v>
      </c>
      <c r="H1176" s="489">
        <f t="shared" si="74"/>
        <v>769.69054752913758</v>
      </c>
      <c r="I1176" s="158"/>
      <c r="J1176" s="7"/>
      <c r="K1176" s="7"/>
    </row>
    <row r="1177" spans="1:11">
      <c r="A1177" s="86">
        <v>44044</v>
      </c>
      <c r="B1177" s="95">
        <f>'2S Daily'!B1263</f>
        <v>0</v>
      </c>
      <c r="C1177" s="95">
        <f>'2S Daily'!C1263</f>
        <v>0</v>
      </c>
      <c r="D1177" s="95">
        <f>'2S Daily'!D1263</f>
        <v>0</v>
      </c>
      <c r="E1177" s="251" t="e">
        <f t="shared" si="72"/>
        <v>#DIV/0!</v>
      </c>
      <c r="F1177" s="486" t="e">
        <f t="shared" si="73"/>
        <v>#DIV/0!</v>
      </c>
      <c r="G1177" s="485">
        <f t="shared" si="75"/>
        <v>769690.54752913758</v>
      </c>
      <c r="H1177" s="489">
        <f t="shared" si="74"/>
        <v>769.69054752913758</v>
      </c>
      <c r="I1177" s="158"/>
      <c r="J1177" s="7"/>
      <c r="K1177" s="7"/>
    </row>
    <row r="1178" spans="1:11">
      <c r="A1178" s="86">
        <v>44045</v>
      </c>
      <c r="B1178" s="95">
        <f>'2S Daily'!B1264</f>
        <v>0</v>
      </c>
      <c r="C1178" s="95">
        <f>'2S Daily'!C1264</f>
        <v>0</v>
      </c>
      <c r="D1178" s="95">
        <f>'2S Daily'!D1264</f>
        <v>0</v>
      </c>
      <c r="E1178" s="251" t="e">
        <f t="shared" si="72"/>
        <v>#DIV/0!</v>
      </c>
      <c r="F1178" s="486" t="e">
        <f t="shared" si="73"/>
        <v>#DIV/0!</v>
      </c>
      <c r="G1178" s="485">
        <f t="shared" si="75"/>
        <v>769690.54752913758</v>
      </c>
      <c r="H1178" s="489">
        <f t="shared" si="74"/>
        <v>769.69054752913758</v>
      </c>
      <c r="I1178" s="158"/>
      <c r="J1178" s="7"/>
      <c r="K1178" s="7"/>
    </row>
    <row r="1179" spans="1:11">
      <c r="A1179" s="86">
        <v>44046</v>
      </c>
      <c r="B1179" s="95">
        <f>'2S Daily'!B1265</f>
        <v>0</v>
      </c>
      <c r="C1179" s="95">
        <f>'2S Daily'!C1265</f>
        <v>0</v>
      </c>
      <c r="D1179" s="95">
        <f>'2S Daily'!D1265</f>
        <v>0</v>
      </c>
      <c r="E1179" s="251" t="e">
        <f t="shared" si="72"/>
        <v>#DIV/0!</v>
      </c>
      <c r="F1179" s="486" t="e">
        <f t="shared" si="73"/>
        <v>#DIV/0!</v>
      </c>
      <c r="G1179" s="485">
        <f t="shared" si="75"/>
        <v>769690.54752913758</v>
      </c>
      <c r="H1179" s="489">
        <f t="shared" si="74"/>
        <v>769.69054752913758</v>
      </c>
      <c r="I1179" s="158"/>
      <c r="J1179" s="7"/>
      <c r="K1179" s="7"/>
    </row>
    <row r="1180" spans="1:11">
      <c r="A1180" s="86">
        <v>44047</v>
      </c>
      <c r="B1180" s="95">
        <f>'2S Daily'!B1266</f>
        <v>0</v>
      </c>
      <c r="C1180" s="95">
        <f>'2S Daily'!C1266</f>
        <v>0</v>
      </c>
      <c r="D1180" s="95">
        <f>'2S Daily'!D1266</f>
        <v>0</v>
      </c>
      <c r="E1180" s="251" t="e">
        <f t="shared" si="72"/>
        <v>#DIV/0!</v>
      </c>
      <c r="F1180" s="486" t="e">
        <f t="shared" si="73"/>
        <v>#DIV/0!</v>
      </c>
      <c r="G1180" s="485">
        <f t="shared" si="75"/>
        <v>769690.54752913758</v>
      </c>
      <c r="H1180" s="489">
        <f t="shared" si="74"/>
        <v>769.69054752913758</v>
      </c>
      <c r="I1180" s="158"/>
      <c r="J1180" s="7"/>
      <c r="K1180" s="7"/>
    </row>
    <row r="1181" spans="1:11">
      <c r="A1181" s="86">
        <v>44048</v>
      </c>
      <c r="B1181" s="95">
        <f>'2S Daily'!B1267</f>
        <v>0</v>
      </c>
      <c r="C1181" s="95">
        <f>'2S Daily'!C1267</f>
        <v>0</v>
      </c>
      <c r="D1181" s="95">
        <f>'2S Daily'!D1267</f>
        <v>0</v>
      </c>
      <c r="E1181" s="251" t="e">
        <f t="shared" si="72"/>
        <v>#DIV/0!</v>
      </c>
      <c r="F1181" s="486" t="e">
        <f t="shared" si="73"/>
        <v>#DIV/0!</v>
      </c>
      <c r="G1181" s="485">
        <f t="shared" si="75"/>
        <v>769690.54752913758</v>
      </c>
      <c r="H1181" s="489">
        <f t="shared" si="74"/>
        <v>769.69054752913758</v>
      </c>
      <c r="I1181" s="158"/>
      <c r="J1181" s="7"/>
      <c r="K1181" s="7"/>
    </row>
    <row r="1182" spans="1:11">
      <c r="A1182" s="86">
        <v>44049</v>
      </c>
      <c r="B1182" s="95">
        <f>'2S Daily'!B1268</f>
        <v>0</v>
      </c>
      <c r="C1182" s="95">
        <f>'2S Daily'!C1268</f>
        <v>0</v>
      </c>
      <c r="D1182" s="95">
        <f>'2S Daily'!D1268</f>
        <v>0</v>
      </c>
      <c r="E1182" s="251" t="e">
        <f t="shared" si="72"/>
        <v>#DIV/0!</v>
      </c>
      <c r="F1182" s="486" t="e">
        <f t="shared" si="73"/>
        <v>#DIV/0!</v>
      </c>
      <c r="G1182" s="485">
        <f t="shared" si="75"/>
        <v>769690.54752913758</v>
      </c>
      <c r="H1182" s="489">
        <f t="shared" si="74"/>
        <v>769.69054752913758</v>
      </c>
      <c r="I1182" s="158"/>
      <c r="J1182" s="7"/>
      <c r="K1182" s="7"/>
    </row>
    <row r="1183" spans="1:11">
      <c r="A1183" s="86">
        <v>44050</v>
      </c>
      <c r="B1183" s="95">
        <f>'2S Daily'!B1269</f>
        <v>0</v>
      </c>
      <c r="C1183" s="95">
        <f>'2S Daily'!C1269</f>
        <v>0</v>
      </c>
      <c r="D1183" s="95">
        <f>'2S Daily'!D1269</f>
        <v>0</v>
      </c>
      <c r="E1183" s="251" t="e">
        <f t="shared" si="72"/>
        <v>#DIV/0!</v>
      </c>
      <c r="F1183" s="486" t="e">
        <f t="shared" si="73"/>
        <v>#DIV/0!</v>
      </c>
      <c r="G1183" s="485">
        <f t="shared" si="75"/>
        <v>769690.54752913758</v>
      </c>
      <c r="H1183" s="489">
        <f t="shared" si="74"/>
        <v>769.69054752913758</v>
      </c>
      <c r="I1183" s="158"/>
      <c r="J1183" s="7"/>
      <c r="K1183" s="7"/>
    </row>
    <row r="1184" spans="1:11">
      <c r="A1184" s="86">
        <v>44051</v>
      </c>
      <c r="B1184" s="95">
        <f>'2S Daily'!B1270</f>
        <v>0</v>
      </c>
      <c r="C1184" s="95">
        <f>'2S Daily'!C1270</f>
        <v>0</v>
      </c>
      <c r="D1184" s="95">
        <f>'2S Daily'!D1270</f>
        <v>0</v>
      </c>
      <c r="E1184" s="251" t="e">
        <f t="shared" si="72"/>
        <v>#DIV/0!</v>
      </c>
      <c r="F1184" s="486" t="e">
        <f t="shared" si="73"/>
        <v>#DIV/0!</v>
      </c>
      <c r="G1184" s="485">
        <f t="shared" si="75"/>
        <v>769690.54752913758</v>
      </c>
      <c r="H1184" s="489">
        <f t="shared" si="74"/>
        <v>769.69054752913758</v>
      </c>
      <c r="I1184" s="158"/>
      <c r="J1184" s="7"/>
      <c r="K1184" s="7"/>
    </row>
    <row r="1185" spans="1:11">
      <c r="A1185" s="86">
        <v>44052</v>
      </c>
      <c r="B1185" s="95">
        <f>'2S Daily'!B1271</f>
        <v>0</v>
      </c>
      <c r="C1185" s="95">
        <f>'2S Daily'!C1271</f>
        <v>0</v>
      </c>
      <c r="D1185" s="95">
        <f>'2S Daily'!D1271</f>
        <v>0</v>
      </c>
      <c r="E1185" s="251" t="e">
        <f t="shared" si="72"/>
        <v>#DIV/0!</v>
      </c>
      <c r="F1185" s="486" t="e">
        <f t="shared" si="73"/>
        <v>#DIV/0!</v>
      </c>
      <c r="G1185" s="485">
        <f t="shared" si="75"/>
        <v>769690.54752913758</v>
      </c>
      <c r="H1185" s="489">
        <f t="shared" si="74"/>
        <v>769.69054752913758</v>
      </c>
      <c r="I1185" s="158"/>
      <c r="J1185" s="7"/>
      <c r="K1185" s="7"/>
    </row>
    <row r="1186" spans="1:11">
      <c r="A1186" s="86">
        <v>44053</v>
      </c>
      <c r="B1186" s="95">
        <f>'2S Daily'!B1272</f>
        <v>0</v>
      </c>
      <c r="C1186" s="95">
        <f>'2S Daily'!C1272</f>
        <v>0</v>
      </c>
      <c r="D1186" s="95">
        <f>'2S Daily'!D1272</f>
        <v>0</v>
      </c>
      <c r="E1186" s="251" t="e">
        <f t="shared" si="72"/>
        <v>#DIV/0!</v>
      </c>
      <c r="F1186" s="486" t="e">
        <f t="shared" si="73"/>
        <v>#DIV/0!</v>
      </c>
      <c r="G1186" s="485">
        <f t="shared" si="75"/>
        <v>769690.54752913758</v>
      </c>
      <c r="H1186" s="489">
        <f t="shared" si="74"/>
        <v>769.69054752913758</v>
      </c>
      <c r="I1186" s="158"/>
      <c r="J1186" s="7"/>
      <c r="K1186" s="7"/>
    </row>
    <row r="1187" spans="1:11">
      <c r="A1187" s="86">
        <v>44054</v>
      </c>
      <c r="B1187" s="95">
        <f>'2S Daily'!B1273</f>
        <v>0</v>
      </c>
      <c r="C1187" s="95">
        <f>'2S Daily'!C1273</f>
        <v>0</v>
      </c>
      <c r="D1187" s="95">
        <f>'2S Daily'!D1273</f>
        <v>0</v>
      </c>
      <c r="E1187" s="251" t="e">
        <f t="shared" si="72"/>
        <v>#DIV/0!</v>
      </c>
      <c r="F1187" s="486" t="e">
        <f t="shared" si="73"/>
        <v>#DIV/0!</v>
      </c>
      <c r="G1187" s="485">
        <f t="shared" si="75"/>
        <v>769690.54752913758</v>
      </c>
      <c r="H1187" s="489">
        <f t="shared" si="74"/>
        <v>769.69054752913758</v>
      </c>
      <c r="I1187" s="158"/>
      <c r="J1187" s="7"/>
      <c r="K1187" s="7"/>
    </row>
    <row r="1188" spans="1:11">
      <c r="A1188" s="86">
        <v>44055</v>
      </c>
      <c r="B1188" s="95">
        <f>'2S Daily'!B1274</f>
        <v>0</v>
      </c>
      <c r="C1188" s="95">
        <f>'2S Daily'!C1274</f>
        <v>0</v>
      </c>
      <c r="D1188" s="95">
        <f>'2S Daily'!D1274</f>
        <v>0</v>
      </c>
      <c r="E1188" s="251" t="e">
        <f t="shared" si="72"/>
        <v>#DIV/0!</v>
      </c>
      <c r="F1188" s="486" t="e">
        <f t="shared" si="73"/>
        <v>#DIV/0!</v>
      </c>
      <c r="G1188" s="485">
        <f t="shared" si="75"/>
        <v>769690.54752913758</v>
      </c>
      <c r="H1188" s="489">
        <f t="shared" si="74"/>
        <v>769.69054752913758</v>
      </c>
      <c r="I1188" s="158"/>
      <c r="J1188" s="7"/>
      <c r="K1188" s="7"/>
    </row>
    <row r="1189" spans="1:11">
      <c r="A1189" s="86">
        <v>44056</v>
      </c>
      <c r="B1189" s="95">
        <f>'2S Daily'!B1275</f>
        <v>0</v>
      </c>
      <c r="C1189" s="95">
        <f>'2S Daily'!C1275</f>
        <v>0</v>
      </c>
      <c r="D1189" s="95">
        <f>'2S Daily'!D1275</f>
        <v>0</v>
      </c>
      <c r="E1189" s="251" t="e">
        <f t="shared" si="72"/>
        <v>#DIV/0!</v>
      </c>
      <c r="F1189" s="486" t="e">
        <f t="shared" si="73"/>
        <v>#DIV/0!</v>
      </c>
      <c r="G1189" s="485">
        <f t="shared" si="75"/>
        <v>769690.54752913758</v>
      </c>
      <c r="H1189" s="489">
        <f t="shared" si="74"/>
        <v>769.69054752913758</v>
      </c>
      <c r="I1189" s="158"/>
      <c r="J1189" s="7"/>
      <c r="K1189" s="7"/>
    </row>
    <row r="1190" spans="1:11">
      <c r="A1190" s="86">
        <v>44057</v>
      </c>
      <c r="B1190" s="95">
        <f>'2S Daily'!B1276</f>
        <v>0</v>
      </c>
      <c r="C1190" s="95">
        <f>'2S Daily'!C1276</f>
        <v>0</v>
      </c>
      <c r="D1190" s="95">
        <f>'2S Daily'!D1276</f>
        <v>0</v>
      </c>
      <c r="E1190" s="251" t="e">
        <f t="shared" si="72"/>
        <v>#DIV/0!</v>
      </c>
      <c r="F1190" s="486" t="e">
        <f t="shared" si="73"/>
        <v>#DIV/0!</v>
      </c>
      <c r="G1190" s="485">
        <f t="shared" si="75"/>
        <v>769690.54752913758</v>
      </c>
      <c r="H1190" s="489">
        <f t="shared" si="74"/>
        <v>769.69054752913758</v>
      </c>
      <c r="I1190" s="158"/>
      <c r="J1190" s="7"/>
      <c r="K1190" s="7"/>
    </row>
    <row r="1191" spans="1:11">
      <c r="A1191" s="86">
        <v>44058</v>
      </c>
      <c r="B1191" s="95">
        <f>'2S Daily'!B1277</f>
        <v>0</v>
      </c>
      <c r="C1191" s="95">
        <f>'2S Daily'!C1277</f>
        <v>0</v>
      </c>
      <c r="D1191" s="95">
        <f>'2S Daily'!D1277</f>
        <v>0</v>
      </c>
      <c r="E1191" s="251" t="e">
        <f t="shared" si="72"/>
        <v>#DIV/0!</v>
      </c>
      <c r="F1191" s="486" t="e">
        <f t="shared" si="73"/>
        <v>#DIV/0!</v>
      </c>
      <c r="G1191" s="485">
        <f t="shared" si="75"/>
        <v>769690.54752913758</v>
      </c>
      <c r="H1191" s="489">
        <f t="shared" si="74"/>
        <v>769.69054752913758</v>
      </c>
      <c r="I1191" s="158"/>
      <c r="J1191" s="7"/>
      <c r="K1191" s="7"/>
    </row>
    <row r="1192" spans="1:11">
      <c r="A1192" s="86">
        <v>44059</v>
      </c>
      <c r="B1192" s="95">
        <f>'2S Daily'!B1278</f>
        <v>1001.8746000000002</v>
      </c>
      <c r="C1192" s="95">
        <f>'2S Daily'!C1278</f>
        <v>0.49128999999999995</v>
      </c>
      <c r="D1192" s="95">
        <f>'2S Daily'!D1278</f>
        <v>1.9328999999999998</v>
      </c>
      <c r="E1192" s="251">
        <f t="shared" si="72"/>
        <v>1929.2833654032145</v>
      </c>
      <c r="F1192" s="486">
        <f t="shared" si="73"/>
        <v>4.9013040537522666E-2</v>
      </c>
      <c r="G1192" s="485">
        <f t="shared" si="75"/>
        <v>770692.42212913756</v>
      </c>
      <c r="H1192" s="489">
        <f t="shared" si="74"/>
        <v>770.69242212913753</v>
      </c>
      <c r="I1192" s="158"/>
      <c r="J1192" s="7"/>
      <c r="K1192" s="7"/>
    </row>
    <row r="1193" spans="1:11">
      <c r="A1193" s="86">
        <v>44060</v>
      </c>
      <c r="B1193" s="95">
        <f>'2S Daily'!B1279</f>
        <v>1026.5076000000001</v>
      </c>
      <c r="C1193" s="95">
        <f>'2S Daily'!C1279</f>
        <v>0.48405000000000004</v>
      </c>
      <c r="D1193" s="95">
        <f>'2S Daily'!D1279</f>
        <v>1.9278000000000002</v>
      </c>
      <c r="E1193" s="251">
        <f t="shared" si="72"/>
        <v>1878.0182436057951</v>
      </c>
      <c r="F1193" s="486">
        <f t="shared" si="73"/>
        <v>4.7132807749702729E-2</v>
      </c>
      <c r="G1193" s="485">
        <f t="shared" si="75"/>
        <v>771718.92972913757</v>
      </c>
      <c r="H1193" s="489">
        <f t="shared" si="74"/>
        <v>771.71892972913759</v>
      </c>
      <c r="I1193" s="158"/>
      <c r="J1193" s="7"/>
      <c r="K1193" s="7"/>
    </row>
    <row r="1194" spans="1:11">
      <c r="A1194" s="86">
        <v>44061</v>
      </c>
      <c r="B1194" s="95">
        <f>'2S Daily'!B1280</f>
        <v>1016.7768000000001</v>
      </c>
      <c r="C1194" s="95">
        <f>'2S Daily'!C1280</f>
        <v>0.49041000000000001</v>
      </c>
      <c r="D1194" s="95">
        <f>'2S Daily'!D1280</f>
        <v>2.0706000000000002</v>
      </c>
      <c r="E1194" s="251">
        <f t="shared" si="72"/>
        <v>2036.4351350266843</v>
      </c>
      <c r="F1194" s="486">
        <f t="shared" si="73"/>
        <v>4.8208572455608785E-2</v>
      </c>
      <c r="G1194" s="485">
        <f t="shared" si="75"/>
        <v>772735.70652913756</v>
      </c>
      <c r="H1194" s="489">
        <f t="shared" si="74"/>
        <v>772.73570652913759</v>
      </c>
      <c r="I1194" s="158"/>
      <c r="J1194" s="7"/>
      <c r="K1194" s="7"/>
    </row>
    <row r="1195" spans="1:11">
      <c r="A1195" s="86">
        <v>44062</v>
      </c>
      <c r="B1195" s="95">
        <f>'2S Daily'!B1281</f>
        <v>1013.3360000000002</v>
      </c>
      <c r="C1195" s="95">
        <f>'2S Daily'!C1281</f>
        <v>0.48870999999999998</v>
      </c>
      <c r="D1195" s="95">
        <f>'2S Daily'!D1281</f>
        <v>2.0961000000000003</v>
      </c>
      <c r="E1195" s="251">
        <f t="shared" si="72"/>
        <v>2068.5142933834381</v>
      </c>
      <c r="F1195" s="486">
        <f t="shared" si="73"/>
        <v>4.8204585583636037E-2</v>
      </c>
      <c r="G1195" s="485">
        <f t="shared" si="75"/>
        <v>773749.04252913757</v>
      </c>
      <c r="H1195" s="489">
        <f t="shared" si="74"/>
        <v>773.74904252913757</v>
      </c>
      <c r="I1195" s="158"/>
      <c r="J1195" s="7"/>
      <c r="K1195" s="7"/>
    </row>
    <row r="1196" spans="1:11">
      <c r="A1196" s="86">
        <v>44063</v>
      </c>
      <c r="B1196" s="95">
        <f>'2S Daily'!B1282</f>
        <v>1014.8252000000001</v>
      </c>
      <c r="C1196" s="95">
        <f>'2S Daily'!C1282</f>
        <v>0.49324000000000001</v>
      </c>
      <c r="D1196" s="95">
        <f>'2S Daily'!D1282</f>
        <v>2.0960999999999999</v>
      </c>
      <c r="E1196" s="251">
        <f t="shared" si="72"/>
        <v>2065.4788627637545</v>
      </c>
      <c r="F1196" s="486">
        <f t="shared" si="73"/>
        <v>4.8579832746857232E-2</v>
      </c>
      <c r="G1196" s="485">
        <f t="shared" si="75"/>
        <v>774763.86772913754</v>
      </c>
      <c r="H1196" s="489">
        <f t="shared" si="74"/>
        <v>774.76386772913759</v>
      </c>
      <c r="I1196" s="158"/>
      <c r="J1196" s="7"/>
      <c r="K1196" s="7"/>
    </row>
    <row r="1197" spans="1:11">
      <c r="A1197" s="86">
        <v>44064</v>
      </c>
      <c r="B1197" s="95">
        <f>'2S Daily'!B1283</f>
        <v>1019.1126</v>
      </c>
      <c r="C1197" s="95">
        <f>'2S Daily'!C1283</f>
        <v>0.48827000000000004</v>
      </c>
      <c r="D1197" s="95">
        <f>'2S Daily'!D1283</f>
        <v>2.1113999999999997</v>
      </c>
      <c r="E1197" s="251">
        <f t="shared" si="72"/>
        <v>2071.8024681472875</v>
      </c>
      <c r="F1197" s="486">
        <f t="shared" si="73"/>
        <v>4.7888346741014449E-2</v>
      </c>
      <c r="G1197" s="485">
        <f t="shared" si="75"/>
        <v>775782.98032913753</v>
      </c>
      <c r="H1197" s="489">
        <f t="shared" si="74"/>
        <v>775.78298032913756</v>
      </c>
      <c r="I1197" s="158"/>
      <c r="J1197" s="7"/>
      <c r="K1197" s="7"/>
    </row>
    <row r="1198" spans="1:11">
      <c r="A1198" s="86">
        <v>44065</v>
      </c>
      <c r="B1198" s="95">
        <f>'2S Daily'!B1284</f>
        <v>1022.2202</v>
      </c>
      <c r="C1198" s="95">
        <f>'2S Daily'!C1284</f>
        <v>0.47894999999999999</v>
      </c>
      <c r="D1198" s="95">
        <f>'2S Daily'!D1284</f>
        <v>2.0960999999999999</v>
      </c>
      <c r="E1198" s="251">
        <f t="shared" si="72"/>
        <v>2050.5366651920986</v>
      </c>
      <c r="F1198" s="486">
        <f t="shared" si="73"/>
        <v>4.6831954441342791E-2</v>
      </c>
      <c r="G1198" s="485">
        <f t="shared" si="75"/>
        <v>776805.20052913751</v>
      </c>
      <c r="H1198" s="489">
        <f t="shared" si="74"/>
        <v>776.80520052913755</v>
      </c>
      <c r="I1198" s="158"/>
      <c r="J1198" s="7"/>
      <c r="K1198" s="7"/>
    </row>
    <row r="1199" spans="1:11">
      <c r="A1199" s="86">
        <v>44066</v>
      </c>
      <c r="B1199" s="95">
        <f>'2S Daily'!B1285</f>
        <v>1022.6418000000002</v>
      </c>
      <c r="C1199" s="95">
        <f>'2S Daily'!C1285</f>
        <v>0.47883999999999999</v>
      </c>
      <c r="D1199" s="95">
        <f>'2S Daily'!D1285</f>
        <v>2.1164999999999998</v>
      </c>
      <c r="E1199" s="251">
        <f t="shared" si="72"/>
        <v>2069.6396333496241</v>
      </c>
      <c r="F1199" s="486">
        <f t="shared" si="73"/>
        <v>4.6801909890118128E-2</v>
      </c>
      <c r="G1199" s="485">
        <f t="shared" si="75"/>
        <v>777827.84232913749</v>
      </c>
      <c r="H1199" s="489">
        <f t="shared" si="74"/>
        <v>777.82784232913752</v>
      </c>
      <c r="I1199" s="158"/>
      <c r="J1199" s="7"/>
      <c r="K1199" s="7"/>
    </row>
    <row r="1200" spans="1:11">
      <c r="A1200" s="86">
        <v>44067</v>
      </c>
      <c r="B1200" s="95">
        <f>'2S Daily'!B1286</f>
        <v>2404</v>
      </c>
      <c r="C1200" s="95">
        <f>'2S Daily'!C1286</f>
        <v>0.6</v>
      </c>
      <c r="D1200" s="95">
        <f>'2S Daily'!D1286</f>
        <v>3.57</v>
      </c>
      <c r="E1200" s="251">
        <f t="shared" si="72"/>
        <v>1485.0249584026622</v>
      </c>
      <c r="F1200" s="486">
        <f t="shared" si="73"/>
        <v>2.4952174997920649E-2</v>
      </c>
      <c r="G1200" s="485">
        <f t="shared" si="75"/>
        <v>780231.84232913749</v>
      </c>
      <c r="H1200" s="489">
        <f t="shared" si="74"/>
        <v>780.23184232913752</v>
      </c>
      <c r="I1200" s="158"/>
      <c r="J1200" s="7"/>
      <c r="K1200" s="7"/>
    </row>
    <row r="1201" spans="1:11">
      <c r="A1201" s="86">
        <v>44068</v>
      </c>
      <c r="B1201" s="95">
        <f>'2S Daily'!B1287</f>
        <v>1365.35</v>
      </c>
      <c r="C1201" s="95">
        <f>'2S Daily'!C1287</f>
        <v>3.68</v>
      </c>
      <c r="D1201" s="95">
        <f>'2S Daily'!D1287</f>
        <v>3.85</v>
      </c>
      <c r="E1201" s="251">
        <f t="shared" si="72"/>
        <v>2819.7897974878238</v>
      </c>
      <c r="F1201" s="486">
        <f t="shared" si="73"/>
        <v>0.26880345938365124</v>
      </c>
      <c r="G1201" s="485">
        <f t="shared" si="75"/>
        <v>781597.19232913747</v>
      </c>
      <c r="H1201" s="489">
        <f t="shared" si="74"/>
        <v>781.59719232913744</v>
      </c>
      <c r="I1201" s="158"/>
      <c r="J1201" s="7"/>
      <c r="K1201" s="7"/>
    </row>
    <row r="1202" spans="1:11">
      <c r="A1202" s="86">
        <v>44069</v>
      </c>
      <c r="B1202" s="95">
        <f>'2S Daily'!B1288</f>
        <v>1053.6600000000001</v>
      </c>
      <c r="C1202" s="95">
        <f>'2S Daily'!C1288</f>
        <v>0.45500000000000002</v>
      </c>
      <c r="D1202" s="95">
        <f>'2S Daily'!D1288</f>
        <v>2.3409</v>
      </c>
      <c r="E1202" s="251">
        <f t="shared" si="72"/>
        <v>2221.6844143272024</v>
      </c>
      <c r="F1202" s="486">
        <f t="shared" si="73"/>
        <v>4.3164170892170214E-2</v>
      </c>
      <c r="G1202" s="485">
        <f t="shared" si="75"/>
        <v>782650.8523291375</v>
      </c>
      <c r="H1202" s="489">
        <f t="shared" si="74"/>
        <v>782.65085232913748</v>
      </c>
      <c r="I1202" s="158"/>
      <c r="J1202" s="7"/>
      <c r="K1202" s="7"/>
    </row>
    <row r="1203" spans="1:11">
      <c r="A1203" s="86">
        <v>44070</v>
      </c>
      <c r="B1203" s="95">
        <f>'2S Daily'!B1289</f>
        <v>1024.0800000000002</v>
      </c>
      <c r="C1203" s="95">
        <f>'2S Daily'!C1289</f>
        <v>0.47200000000000003</v>
      </c>
      <c r="D1203" s="95">
        <f>'2S Daily'!D1289</f>
        <v>2.3205000000000005</v>
      </c>
      <c r="E1203" s="251">
        <f t="shared" si="72"/>
        <v>2265.9362549800799</v>
      </c>
      <c r="F1203" s="486">
        <f t="shared" si="73"/>
        <v>4.6068915974982236E-2</v>
      </c>
      <c r="G1203" s="485">
        <f t="shared" si="75"/>
        <v>783674.93232913746</v>
      </c>
      <c r="H1203" s="489">
        <f t="shared" si="74"/>
        <v>783.6749323291375</v>
      </c>
      <c r="I1203" s="158"/>
      <c r="J1203" s="7"/>
      <c r="K1203" s="7"/>
    </row>
    <row r="1204" spans="1:11">
      <c r="A1204" s="86">
        <v>44071</v>
      </c>
      <c r="B1204" s="95">
        <f>'2S Daily'!B1290</f>
        <v>1028.1600000000001</v>
      </c>
      <c r="C1204" s="95">
        <f>'2S Daily'!C1290</f>
        <v>0.47500000000000003</v>
      </c>
      <c r="D1204" s="95">
        <f>'2S Daily'!D1290</f>
        <v>2.3153999999999995</v>
      </c>
      <c r="E1204" s="251">
        <f t="shared" si="72"/>
        <v>2251.9841269841263</v>
      </c>
      <c r="F1204" s="486">
        <f t="shared" si="73"/>
        <v>4.6177701517059015E-2</v>
      </c>
      <c r="G1204" s="485">
        <f t="shared" si="75"/>
        <v>784703.09232913749</v>
      </c>
      <c r="H1204" s="489">
        <f t="shared" si="74"/>
        <v>784.70309232913746</v>
      </c>
      <c r="I1204" s="158"/>
      <c r="J1204" s="7"/>
      <c r="K1204" s="7"/>
    </row>
    <row r="1205" spans="1:11">
      <c r="A1205" s="86">
        <v>44072</v>
      </c>
      <c r="B1205" s="95">
        <f>'2S Daily'!B1291</f>
        <v>1028.5</v>
      </c>
      <c r="C1205" s="95">
        <f>'2S Daily'!C1291</f>
        <v>0.46800000000000003</v>
      </c>
      <c r="D1205" s="95">
        <f>'2S Daily'!D1291</f>
        <v>2.3154000000000003</v>
      </c>
      <c r="E1205" s="251">
        <f t="shared" si="72"/>
        <v>2251.2396694214881</v>
      </c>
      <c r="F1205" s="486">
        <f t="shared" si="73"/>
        <v>4.5482463983330876E-2</v>
      </c>
      <c r="G1205" s="485">
        <f t="shared" si="75"/>
        <v>785731.59232913749</v>
      </c>
      <c r="H1205" s="489">
        <f t="shared" si="74"/>
        <v>785.73159232913747</v>
      </c>
      <c r="I1205" s="158"/>
      <c r="J1205" s="7"/>
      <c r="K1205" s="7"/>
    </row>
    <row r="1206" spans="1:11">
      <c r="A1206" s="86">
        <v>44073</v>
      </c>
      <c r="B1206" s="95">
        <f>'2S Daily'!B1292</f>
        <v>1031.9000000000001</v>
      </c>
      <c r="C1206" s="95">
        <f>'2S Daily'!C1292</f>
        <v>0.45900000000000002</v>
      </c>
      <c r="D1206" s="95">
        <f>'2S Daily'!D1292</f>
        <v>2.3256000000000001</v>
      </c>
      <c r="E1206" s="251">
        <f t="shared" si="72"/>
        <v>2253.7067545304776</v>
      </c>
      <c r="F1206" s="486">
        <f t="shared" si="73"/>
        <v>4.4461277520707422E-2</v>
      </c>
      <c r="G1206" s="485">
        <f t="shared" si="75"/>
        <v>786763.49232913752</v>
      </c>
      <c r="H1206" s="489">
        <f t="shared" si="74"/>
        <v>786.76349232913753</v>
      </c>
      <c r="I1206" s="158"/>
      <c r="J1206" s="7"/>
      <c r="K1206" s="7"/>
    </row>
    <row r="1207" spans="1:11">
      <c r="A1207" s="366">
        <v>44074</v>
      </c>
      <c r="B1207" s="95">
        <f>'2S Daily'!B1293</f>
        <v>1025.7493999999999</v>
      </c>
      <c r="C1207" s="95">
        <f>'2S Daily'!C1293</f>
        <v>0.45900000000000002</v>
      </c>
      <c r="D1207" s="95">
        <f>'2S Daily'!D1293</f>
        <v>2.3154000000000003</v>
      </c>
      <c r="E1207" s="251">
        <f t="shared" si="72"/>
        <v>2257.2764848802258</v>
      </c>
      <c r="F1207" s="486">
        <f t="shared" si="73"/>
        <v>4.4727757052076364E-2</v>
      </c>
      <c r="G1207" s="485">
        <f t="shared" si="75"/>
        <v>787789.24172913749</v>
      </c>
      <c r="H1207" s="489">
        <f t="shared" si="74"/>
        <v>787.78924172913753</v>
      </c>
      <c r="I1207" s="158"/>
      <c r="J1207" s="7"/>
      <c r="K1207" s="7"/>
    </row>
    <row r="1208" spans="1:11">
      <c r="A1208" s="86">
        <v>44075</v>
      </c>
      <c r="B1208" s="95">
        <f>'2S Daily'!B1294</f>
        <v>1029.3806</v>
      </c>
      <c r="C1208" s="95">
        <f>'2S Daily'!C1294</f>
        <v>0.46486999999999995</v>
      </c>
      <c r="D1208" s="95">
        <f>'2S Daily'!D1294</f>
        <v>2.3103000000000002</v>
      </c>
      <c r="E1208" s="251">
        <f t="shared" si="72"/>
        <v>2244.3593749483916</v>
      </c>
      <c r="F1208" s="486">
        <f t="shared" si="73"/>
        <v>4.5139781990787407E-2</v>
      </c>
      <c r="G1208" s="485">
        <f t="shared" si="75"/>
        <v>788818.62232913752</v>
      </c>
      <c r="H1208" s="489">
        <f t="shared" si="74"/>
        <v>788.8186223291375</v>
      </c>
      <c r="I1208" s="158"/>
      <c r="J1208" s="7"/>
      <c r="K1208" s="7"/>
    </row>
    <row r="1209" spans="1:11">
      <c r="A1209" s="86">
        <v>44076</v>
      </c>
      <c r="B1209" s="95">
        <f>'2S Daily'!B1295</f>
        <v>1023.0430000000001</v>
      </c>
      <c r="C1209" s="95">
        <f>'2S Daily'!C1295</f>
        <v>0.46473999999999999</v>
      </c>
      <c r="D1209" s="95">
        <f>'2S Daily'!D1295</f>
        <v>2.3102999999999998</v>
      </c>
      <c r="E1209" s="251">
        <f t="shared" si="72"/>
        <v>2258.2628491666524</v>
      </c>
      <c r="F1209" s="486">
        <f t="shared" si="73"/>
        <v>4.5406593603288234E-2</v>
      </c>
      <c r="G1209" s="485">
        <f t="shared" si="75"/>
        <v>789841.66532913747</v>
      </c>
      <c r="H1209" s="489">
        <f t="shared" si="74"/>
        <v>789.84166532913741</v>
      </c>
      <c r="I1209" s="158"/>
      <c r="J1209" s="7"/>
      <c r="K1209" s="7"/>
    </row>
    <row r="1210" spans="1:11">
      <c r="A1210" s="86">
        <v>44077</v>
      </c>
      <c r="B1210" s="95">
        <f>'2S Daily'!B1296</f>
        <v>1030.0775999999998</v>
      </c>
      <c r="C1210" s="95">
        <f>'2S Daily'!C1296</f>
        <v>0.46872000000000003</v>
      </c>
      <c r="D1210" s="95">
        <f>'2S Daily'!D1296</f>
        <v>2.3153999999999995</v>
      </c>
      <c r="E1210" s="251">
        <f t="shared" si="72"/>
        <v>2247.7918168495266</v>
      </c>
      <c r="F1210" s="486">
        <f t="shared" si="73"/>
        <v>4.5482671754142993E-2</v>
      </c>
      <c r="G1210" s="485">
        <f t="shared" si="75"/>
        <v>790871.74292913743</v>
      </c>
      <c r="H1210" s="489">
        <f t="shared" si="74"/>
        <v>790.87174292913744</v>
      </c>
      <c r="I1210" s="158"/>
      <c r="J1210" s="7"/>
      <c r="K1210" s="7"/>
    </row>
    <row r="1211" spans="1:11">
      <c r="A1211" s="86">
        <v>44078</v>
      </c>
      <c r="B1211" s="95">
        <f>'2S Daily'!B1297</f>
        <v>1009.8102000000001</v>
      </c>
      <c r="C1211" s="95">
        <f>'2S Daily'!C1297</f>
        <v>0.46718999999999999</v>
      </c>
      <c r="D1211" s="95">
        <f>'2S Daily'!D1297</f>
        <v>2.3153999999999995</v>
      </c>
      <c r="E1211" s="251">
        <f t="shared" si="72"/>
        <v>2292.9061322612897</v>
      </c>
      <c r="F1211" s="486">
        <f t="shared" si="73"/>
        <v>4.624373509932752E-2</v>
      </c>
      <c r="G1211" s="485">
        <f t="shared" si="75"/>
        <v>791881.55312913738</v>
      </c>
      <c r="H1211" s="489">
        <f t="shared" si="74"/>
        <v>791.88155312913739</v>
      </c>
      <c r="I1211" s="158"/>
      <c r="J1211" s="7"/>
      <c r="K1211" s="7"/>
    </row>
    <row r="1212" spans="1:11">
      <c r="A1212" s="86">
        <v>44079</v>
      </c>
      <c r="B1212" s="95">
        <f>'2S Daily'!B1298</f>
        <v>1030.4652000000001</v>
      </c>
      <c r="C1212" s="95">
        <f>'2S Daily'!C1298</f>
        <v>0.47546000000000005</v>
      </c>
      <c r="D1212" s="95">
        <f>'2S Daily'!D1298</f>
        <v>2.3918999999999997</v>
      </c>
      <c r="E1212" s="251">
        <f t="shared" si="72"/>
        <v>2321.1846455367918</v>
      </c>
      <c r="F1212" s="486">
        <f t="shared" si="73"/>
        <v>4.6119046269840591E-2</v>
      </c>
      <c r="G1212" s="485">
        <f t="shared" si="75"/>
        <v>792912.01832913735</v>
      </c>
      <c r="H1212" s="489">
        <f t="shared" si="74"/>
        <v>792.91201832913737</v>
      </c>
      <c r="I1212" s="158"/>
      <c r="J1212" s="7"/>
      <c r="K1212" s="7"/>
    </row>
    <row r="1213" spans="1:11">
      <c r="A1213" s="86">
        <v>44080</v>
      </c>
      <c r="B1213" s="95">
        <f>'2S Daily'!B1299</f>
        <v>1030.7576000000001</v>
      </c>
      <c r="C1213" s="95">
        <f>'2S Daily'!C1299</f>
        <v>0.4723</v>
      </c>
      <c r="D1213" s="95">
        <f>'2S Daily'!D1299</f>
        <v>2.3816999999999999</v>
      </c>
      <c r="E1213" s="251">
        <f t="shared" si="72"/>
        <v>2310.6305498014272</v>
      </c>
      <c r="F1213" s="486">
        <f t="shared" si="73"/>
        <v>4.5799680556197993E-2</v>
      </c>
      <c r="G1213" s="485">
        <f t="shared" si="75"/>
        <v>793942.77592913737</v>
      </c>
      <c r="H1213" s="489">
        <f t="shared" si="74"/>
        <v>793.94277592913738</v>
      </c>
      <c r="I1213" s="158"/>
      <c r="J1213" s="7"/>
      <c r="K1213" s="7"/>
    </row>
    <row r="1214" spans="1:11">
      <c r="A1214" s="86">
        <v>44081</v>
      </c>
      <c r="B1214" s="95">
        <f>'2S Daily'!B1300</f>
        <v>1028.8400000000001</v>
      </c>
      <c r="C1214" s="95">
        <f>'2S Daily'!C1300</f>
        <v>0.47000000000000003</v>
      </c>
      <c r="D1214" s="95">
        <f>'2S Daily'!D1300</f>
        <v>2.3664000000000005</v>
      </c>
      <c r="E1214" s="251">
        <f t="shared" si="72"/>
        <v>2300.0660938532719</v>
      </c>
      <c r="F1214" s="486">
        <f t="shared" si="73"/>
        <v>4.5661656838075992E-2</v>
      </c>
      <c r="G1214" s="485">
        <f t="shared" si="75"/>
        <v>794971.61592913733</v>
      </c>
      <c r="H1214" s="489">
        <f t="shared" si="74"/>
        <v>794.97161592913733</v>
      </c>
      <c r="I1214" s="158"/>
      <c r="J1214" s="7"/>
      <c r="K1214" s="7"/>
    </row>
    <row r="1215" spans="1:11">
      <c r="A1215" s="86">
        <v>44082</v>
      </c>
      <c r="B1215" s="95">
        <f>'2S Daily'!B1301</f>
        <v>1027.48</v>
      </c>
      <c r="C1215" s="95">
        <f>'2S Daily'!C1301</f>
        <v>0.48</v>
      </c>
      <c r="D1215" s="95">
        <f>'2S Daily'!D1301</f>
        <v>2.3816999999999999</v>
      </c>
      <c r="E1215" s="251">
        <f t="shared" si="72"/>
        <v>2318.0013236267373</v>
      </c>
      <c r="F1215" s="486">
        <f t="shared" si="73"/>
        <v>4.6694423907545038E-2</v>
      </c>
      <c r="G1215" s="485">
        <f t="shared" si="75"/>
        <v>795999.09592913731</v>
      </c>
      <c r="H1215" s="489">
        <f t="shared" si="74"/>
        <v>795.9990959291373</v>
      </c>
      <c r="I1215" s="158"/>
      <c r="J1215" s="7"/>
      <c r="K1215" s="7"/>
    </row>
    <row r="1216" spans="1:11">
      <c r="A1216" s="86">
        <v>44083</v>
      </c>
      <c r="B1216" s="95">
        <f>'2S Daily'!B1302</f>
        <v>1028.8400000000001</v>
      </c>
      <c r="C1216" s="95">
        <f>'2S Daily'!C1302</f>
        <v>0.47000000000000003</v>
      </c>
      <c r="D1216" s="95">
        <f>'2S Daily'!D1302</f>
        <v>2.3816999999999999</v>
      </c>
      <c r="E1216" s="251">
        <f t="shared" si="72"/>
        <v>2314.9372108393918</v>
      </c>
      <c r="F1216" s="486">
        <f t="shared" si="73"/>
        <v>4.5661656838075992E-2</v>
      </c>
      <c r="G1216" s="485">
        <f t="shared" si="75"/>
        <v>797027.93592913728</v>
      </c>
      <c r="H1216" s="489">
        <f t="shared" si="74"/>
        <v>797.02793592913724</v>
      </c>
      <c r="I1216" s="158"/>
      <c r="J1216" s="7"/>
      <c r="K1216" s="7"/>
    </row>
    <row r="1217" spans="1:11">
      <c r="A1217" s="86">
        <v>44084</v>
      </c>
      <c r="B1217" s="95">
        <f>'2S Daily'!B1303</f>
        <v>1947</v>
      </c>
      <c r="C1217" s="95">
        <f>'2S Daily'!C1303</f>
        <v>0.5</v>
      </c>
      <c r="D1217" s="95">
        <f>'2S Daily'!D1303</f>
        <v>3.47</v>
      </c>
      <c r="E1217" s="251">
        <f t="shared" si="72"/>
        <v>1782.2290703646636</v>
      </c>
      <c r="F1217" s="486">
        <f t="shared" si="73"/>
        <v>2.5673940949935817E-2</v>
      </c>
      <c r="G1217" s="485">
        <f t="shared" si="75"/>
        <v>798974.93592913728</v>
      </c>
      <c r="H1217" s="489">
        <f t="shared" si="74"/>
        <v>798.97493592913725</v>
      </c>
      <c r="I1217" s="158"/>
      <c r="J1217" s="7"/>
      <c r="K1217" s="7"/>
    </row>
    <row r="1218" spans="1:11">
      <c r="A1218" s="86">
        <v>44085</v>
      </c>
      <c r="B1218" s="95">
        <f>'2S Daily'!B1304</f>
        <v>227.74583333333337</v>
      </c>
      <c r="C1218" s="95">
        <f>'2S Daily'!C1304</f>
        <v>9.4166666666666676E-2</v>
      </c>
      <c r="D1218" s="95">
        <f>'2S Daily'!D1304</f>
        <v>0.42693749999999991</v>
      </c>
      <c r="E1218" s="251">
        <f t="shared" si="72"/>
        <v>1874.6226604950689</v>
      </c>
      <c r="F1218" s="486">
        <f t="shared" si="73"/>
        <v>4.1330173220973779E-2</v>
      </c>
      <c r="G1218" s="485">
        <f t="shared" si="75"/>
        <v>799202.68176247063</v>
      </c>
      <c r="H1218" s="489">
        <f t="shared" si="74"/>
        <v>799.20268176247066</v>
      </c>
      <c r="I1218" s="158"/>
      <c r="J1218" s="7"/>
      <c r="K1218" s="7"/>
    </row>
    <row r="1219" spans="1:11">
      <c r="A1219" s="86">
        <v>44086</v>
      </c>
      <c r="B1219" s="95">
        <f>'2S Daily'!B1305</f>
        <v>1001.22</v>
      </c>
      <c r="C1219" s="95">
        <f>'2S Daily'!C1305</f>
        <v>0.433</v>
      </c>
      <c r="D1219" s="95">
        <f>'2S Daily'!D1305</f>
        <v>2.2770000000000001</v>
      </c>
      <c r="E1219" s="251">
        <f t="shared" ref="E1219:E1282" si="76">D1219*1000000/B1219</f>
        <v>2274.2254449571524</v>
      </c>
      <c r="F1219" s="486">
        <f t="shared" ref="F1219:F1282" si="77">C1219/(B1219+C1219)*100</f>
        <v>4.3228543218060543E-2</v>
      </c>
      <c r="G1219" s="485">
        <f t="shared" si="75"/>
        <v>800203.9017624706</v>
      </c>
      <c r="H1219" s="489">
        <f t="shared" ref="H1219:H1282" si="78">G1219/1000</f>
        <v>800.20390176247065</v>
      </c>
      <c r="I1219" s="158"/>
      <c r="J1219" s="7"/>
      <c r="K1219" s="7"/>
    </row>
    <row r="1220" spans="1:11">
      <c r="A1220" s="86">
        <v>44087</v>
      </c>
      <c r="B1220" s="95">
        <f>'2S Daily'!B1306</f>
        <v>848.76</v>
      </c>
      <c r="C1220" s="95">
        <f>'2S Daily'!C1306</f>
        <v>0.38</v>
      </c>
      <c r="D1220" s="95">
        <f>'2S Daily'!D1306</f>
        <v>2.4485999999999999</v>
      </c>
      <c r="E1220" s="251">
        <f t="shared" si="76"/>
        <v>2884.914463452566</v>
      </c>
      <c r="F1220" s="486">
        <f t="shared" si="77"/>
        <v>4.4751159997173613E-2</v>
      </c>
      <c r="G1220" s="485">
        <f t="shared" ref="G1220:G1283" si="79">G1219+B1220</f>
        <v>801052.66176247061</v>
      </c>
      <c r="H1220" s="489">
        <f t="shared" si="78"/>
        <v>801.05266176247062</v>
      </c>
      <c r="I1220" s="158"/>
      <c r="J1220" s="7"/>
      <c r="K1220" s="7"/>
    </row>
    <row r="1221" spans="1:11">
      <c r="A1221" s="86">
        <v>44088</v>
      </c>
      <c r="B1221" s="95">
        <f>'2S Daily'!B1307</f>
        <v>1007.6472</v>
      </c>
      <c r="C1221" s="95">
        <f>'2S Daily'!C1307</f>
        <v>8.1800000000000012E-2</v>
      </c>
      <c r="D1221" s="95">
        <f>'2S Daily'!D1307</f>
        <v>2.3405</v>
      </c>
      <c r="E1221" s="251">
        <f t="shared" si="76"/>
        <v>2322.7375613210656</v>
      </c>
      <c r="F1221" s="486">
        <f t="shared" si="77"/>
        <v>8.1172616844409559E-3</v>
      </c>
      <c r="G1221" s="485">
        <f t="shared" si="79"/>
        <v>802060.30896247062</v>
      </c>
      <c r="H1221" s="489">
        <f t="shared" si="78"/>
        <v>802.06030896247057</v>
      </c>
      <c r="I1221" s="158"/>
      <c r="J1221" s="7"/>
      <c r="K1221" s="7"/>
    </row>
    <row r="1222" spans="1:11">
      <c r="A1222" s="86">
        <v>44089</v>
      </c>
      <c r="B1222" s="95">
        <f>'2S Daily'!B1308</f>
        <v>1093.1193666666666</v>
      </c>
      <c r="C1222" s="95">
        <f>'2S Daily'!C1308</f>
        <v>0.70612644166666672</v>
      </c>
      <c r="D1222" s="95">
        <f>'2S Daily'!D1308</f>
        <v>2.63043</v>
      </c>
      <c r="E1222" s="251">
        <f t="shared" si="76"/>
        <v>2406.3520235865672</v>
      </c>
      <c r="F1222" s="486">
        <f t="shared" si="77"/>
        <v>6.4555676030192091E-2</v>
      </c>
      <c r="G1222" s="485">
        <f t="shared" si="79"/>
        <v>803153.42832913727</v>
      </c>
      <c r="H1222" s="489">
        <f t="shared" si="78"/>
        <v>803.15342832913723</v>
      </c>
      <c r="I1222" s="158"/>
      <c r="J1222" s="7"/>
      <c r="K1222" s="7"/>
    </row>
    <row r="1223" spans="1:11">
      <c r="A1223" s="86">
        <v>44090</v>
      </c>
      <c r="B1223" s="95">
        <f>'2S Daily'!B1309</f>
        <v>974.55360000000007</v>
      </c>
      <c r="C1223" s="95">
        <f>'2S Daily'!C1309</f>
        <v>0.42875680000000005</v>
      </c>
      <c r="D1223" s="95">
        <f>'2S Daily'!D1309</f>
        <v>2.4503000000000004</v>
      </c>
      <c r="E1223" s="251">
        <f t="shared" si="76"/>
        <v>2514.2793582620807</v>
      </c>
      <c r="F1223" s="486">
        <f t="shared" si="77"/>
        <v>4.3975852179236073E-2</v>
      </c>
      <c r="G1223" s="485">
        <f t="shared" si="79"/>
        <v>804127.98192913726</v>
      </c>
      <c r="H1223" s="489">
        <f t="shared" si="78"/>
        <v>804.12798192913726</v>
      </c>
      <c r="I1223" s="158"/>
      <c r="J1223" s="7"/>
      <c r="K1223" s="7"/>
    </row>
    <row r="1224" spans="1:11">
      <c r="A1224" s="86">
        <v>44091</v>
      </c>
      <c r="B1224" s="95">
        <f>'2S Daily'!B1310</f>
        <v>977.38239999999996</v>
      </c>
      <c r="C1224" s="95">
        <f>'2S Daily'!C1310</f>
        <v>0.39117479999999999</v>
      </c>
      <c r="D1224" s="95">
        <f>'2S Daily'!D1310</f>
        <v>2.4503000000000004</v>
      </c>
      <c r="E1224" s="251">
        <f t="shared" si="76"/>
        <v>2507.0023769611571</v>
      </c>
      <c r="F1224" s="486">
        <f t="shared" si="77"/>
        <v>4.0006685605101712E-2</v>
      </c>
      <c r="G1224" s="485">
        <f t="shared" si="79"/>
        <v>805105.36432913726</v>
      </c>
      <c r="H1224" s="489">
        <f t="shared" si="78"/>
        <v>805.10536432913727</v>
      </c>
      <c r="I1224" s="158"/>
      <c r="J1224" s="7"/>
      <c r="K1224" s="7"/>
    </row>
    <row r="1225" spans="1:11">
      <c r="A1225" s="86">
        <v>44092</v>
      </c>
      <c r="B1225" s="95">
        <f>'2S Daily'!B1311</f>
        <v>976.42240000000004</v>
      </c>
      <c r="C1225" s="95">
        <f>'2S Daily'!C1311</f>
        <v>0.38329960000000002</v>
      </c>
      <c r="D1225" s="95">
        <f>'2S Daily'!D1311</f>
        <v>2.4503000000000004</v>
      </c>
      <c r="E1225" s="251">
        <f t="shared" si="76"/>
        <v>2509.4672141892693</v>
      </c>
      <c r="F1225" s="486">
        <f t="shared" si="77"/>
        <v>3.9240106825437285E-2</v>
      </c>
      <c r="G1225" s="485">
        <f t="shared" si="79"/>
        <v>806081.7867291373</v>
      </c>
      <c r="H1225" s="489">
        <f t="shared" si="78"/>
        <v>806.08178672913732</v>
      </c>
      <c r="I1225" s="158"/>
      <c r="J1225" s="7"/>
      <c r="K1225" s="7"/>
    </row>
    <row r="1226" spans="1:11">
      <c r="A1226" s="86">
        <v>44093</v>
      </c>
      <c r="B1226" s="95">
        <f>'2S Daily'!B1312</f>
        <v>975.28960000000006</v>
      </c>
      <c r="C1226" s="95">
        <f>'2S Daily'!C1312</f>
        <v>0.41474</v>
      </c>
      <c r="D1226" s="95">
        <f>'2S Daily'!D1312</f>
        <v>2.4289000000000005</v>
      </c>
      <c r="E1226" s="251">
        <f t="shared" si="76"/>
        <v>2490.4397627125322</v>
      </c>
      <c r="F1226" s="486">
        <f t="shared" si="77"/>
        <v>4.250672903638001E-2</v>
      </c>
      <c r="G1226" s="485">
        <f t="shared" si="79"/>
        <v>807057.07632913732</v>
      </c>
      <c r="H1226" s="489">
        <f t="shared" si="78"/>
        <v>807.05707632913732</v>
      </c>
      <c r="I1226" s="158"/>
      <c r="J1226" s="7"/>
      <c r="K1226" s="7"/>
    </row>
    <row r="1227" spans="1:11">
      <c r="A1227" s="86">
        <v>44094</v>
      </c>
      <c r="B1227" s="95">
        <f>'2S Daily'!B1313</f>
        <v>974.92160000000024</v>
      </c>
      <c r="C1227" s="95">
        <f>'2S Daily'!C1313</f>
        <v>0.42476999999999998</v>
      </c>
      <c r="D1227" s="95">
        <f>'2S Daily'!D1313</f>
        <v>2.4396</v>
      </c>
      <c r="E1227" s="251">
        <f t="shared" si="76"/>
        <v>2502.3550611659434</v>
      </c>
      <c r="F1227" s="486">
        <f t="shared" si="77"/>
        <v>4.3550682410393338E-2</v>
      </c>
      <c r="G1227" s="485">
        <f t="shared" si="79"/>
        <v>808031.99792913732</v>
      </c>
      <c r="H1227" s="489">
        <f t="shared" si="78"/>
        <v>808.03199792913733</v>
      </c>
      <c r="I1227" s="158"/>
      <c r="J1227" s="7"/>
      <c r="K1227" s="7"/>
    </row>
    <row r="1228" spans="1:11">
      <c r="A1228" s="86">
        <v>44095</v>
      </c>
      <c r="B1228" s="95">
        <f>'2S Daily'!B1314</f>
        <v>974.92160000000024</v>
      </c>
      <c r="C1228" s="95">
        <f>'2S Daily'!C1314</f>
        <v>0.42293000000000003</v>
      </c>
      <c r="D1228" s="95">
        <f>'2S Daily'!D1314</f>
        <v>2.44495</v>
      </c>
      <c r="E1228" s="251">
        <f t="shared" si="76"/>
        <v>2507.8426819141141</v>
      </c>
      <c r="F1228" s="486">
        <f t="shared" si="77"/>
        <v>4.3362113283190298E-2</v>
      </c>
      <c r="G1228" s="485">
        <f t="shared" si="79"/>
        <v>809006.91952913732</v>
      </c>
      <c r="H1228" s="489">
        <f t="shared" si="78"/>
        <v>809.00691952913735</v>
      </c>
      <c r="I1228" s="158"/>
      <c r="J1228" s="7"/>
      <c r="K1228" s="7"/>
    </row>
    <row r="1229" spans="1:11">
      <c r="A1229" s="86">
        <v>44096</v>
      </c>
      <c r="B1229" s="95">
        <f>'2S Daily'!B1315</f>
        <v>974.12159999999994</v>
      </c>
      <c r="C1229" s="95">
        <f>'2S Daily'!C1315</f>
        <v>0.45805000000000001</v>
      </c>
      <c r="D1229" s="95">
        <f>'2S Daily'!D1315</f>
        <v>2.4556499999999999</v>
      </c>
      <c r="E1229" s="251">
        <f t="shared" si="76"/>
        <v>2520.8865094460489</v>
      </c>
      <c r="F1229" s="486">
        <f t="shared" si="77"/>
        <v>4.6999750097388146E-2</v>
      </c>
      <c r="G1229" s="485">
        <f t="shared" si="79"/>
        <v>809981.04112913727</v>
      </c>
      <c r="H1229" s="489">
        <f t="shared" si="78"/>
        <v>809.98104112913722</v>
      </c>
      <c r="I1229" s="158"/>
      <c r="J1229" s="7"/>
      <c r="K1229" s="7"/>
    </row>
    <row r="1230" spans="1:11">
      <c r="A1230" s="86">
        <v>44097</v>
      </c>
      <c r="B1230" s="95">
        <f>'2S Daily'!B1316</f>
        <v>980.88</v>
      </c>
      <c r="C1230" s="95">
        <f>'2S Daily'!C1316</f>
        <v>0.53370999999999991</v>
      </c>
      <c r="D1230" s="95">
        <f>'2S Daily'!D1316</f>
        <v>2.4556499999999999</v>
      </c>
      <c r="E1230" s="251">
        <f t="shared" si="76"/>
        <v>2503.5172498164911</v>
      </c>
      <c r="F1230" s="486">
        <f t="shared" si="77"/>
        <v>5.4381755070448318E-2</v>
      </c>
      <c r="G1230" s="485">
        <f t="shared" si="79"/>
        <v>810961.92112913728</v>
      </c>
      <c r="H1230" s="489">
        <f t="shared" si="78"/>
        <v>810.96192112913729</v>
      </c>
      <c r="I1230" s="158"/>
      <c r="J1230" s="7"/>
      <c r="K1230" s="7"/>
    </row>
    <row r="1231" spans="1:11">
      <c r="A1231" s="86">
        <v>44098</v>
      </c>
      <c r="B1231" s="95">
        <f>'2S Daily'!B1317</f>
        <v>978.97280000000001</v>
      </c>
      <c r="C1231" s="95">
        <f>'2S Daily'!C1317</f>
        <v>0.48367000000000004</v>
      </c>
      <c r="D1231" s="95">
        <f>'2S Daily'!D1317</f>
        <v>2.4342500000000005</v>
      </c>
      <c r="E1231" s="251">
        <f t="shared" si="76"/>
        <v>2486.5348659329456</v>
      </c>
      <c r="F1231" s="486">
        <f t="shared" si="77"/>
        <v>4.938146970431468E-2</v>
      </c>
      <c r="G1231" s="485">
        <f t="shared" si="79"/>
        <v>811940.89392913727</v>
      </c>
      <c r="H1231" s="489">
        <f t="shared" si="78"/>
        <v>811.94089392913725</v>
      </c>
      <c r="I1231" s="158"/>
      <c r="J1231" s="7"/>
      <c r="K1231" s="7"/>
    </row>
    <row r="1232" spans="1:11">
      <c r="A1232" s="86">
        <v>44099</v>
      </c>
      <c r="B1232" s="95">
        <f>'2S Daily'!B1318</f>
        <v>981.62879999999996</v>
      </c>
      <c r="C1232" s="95">
        <f>'2S Daily'!C1318</f>
        <v>0.53742999999999996</v>
      </c>
      <c r="D1232" s="95">
        <f>'2S Daily'!D1318</f>
        <v>2.4449500000000004</v>
      </c>
      <c r="E1232" s="251">
        <f t="shared" si="76"/>
        <v>2490.7072816119498</v>
      </c>
      <c r="F1232" s="486">
        <f t="shared" si="77"/>
        <v>5.4718843265462308E-2</v>
      </c>
      <c r="G1232" s="485">
        <f t="shared" si="79"/>
        <v>812922.52272913721</v>
      </c>
      <c r="H1232" s="489">
        <f t="shared" si="78"/>
        <v>812.9225227291372</v>
      </c>
      <c r="I1232" s="158"/>
      <c r="J1232" s="7"/>
      <c r="K1232" s="7"/>
    </row>
    <row r="1233" spans="1:11">
      <c r="A1233" s="86">
        <v>44100</v>
      </c>
      <c r="B1233" s="95">
        <f>'2S Daily'!B1319</f>
        <v>981.8112000000001</v>
      </c>
      <c r="C1233" s="95">
        <f>'2S Daily'!C1319</f>
        <v>0.51991999999999994</v>
      </c>
      <c r="D1233" s="95">
        <f>'2S Daily'!D1319</f>
        <v>2.4396000000000004</v>
      </c>
      <c r="E1233" s="251">
        <f t="shared" si="76"/>
        <v>2484.7954474342932</v>
      </c>
      <c r="F1233" s="486">
        <f t="shared" si="77"/>
        <v>5.2927163704230389E-2</v>
      </c>
      <c r="G1233" s="485">
        <f t="shared" si="79"/>
        <v>813904.33392913721</v>
      </c>
      <c r="H1233" s="489">
        <f t="shared" si="78"/>
        <v>813.90433392913724</v>
      </c>
      <c r="I1233" s="158"/>
      <c r="J1233" s="7"/>
      <c r="K1233" s="7"/>
    </row>
    <row r="1234" spans="1:11">
      <c r="A1234" s="86">
        <v>44101</v>
      </c>
      <c r="B1234" s="95">
        <f>'2S Daily'!B1320</f>
        <v>980.88640000000021</v>
      </c>
      <c r="C1234" s="95">
        <f>'2S Daily'!C1320</f>
        <v>0.49297000000000002</v>
      </c>
      <c r="D1234" s="95">
        <f>'2S Daily'!D1320</f>
        <v>2.4342499999999996</v>
      </c>
      <c r="E1234" s="251">
        <f t="shared" si="76"/>
        <v>2481.6839136519775</v>
      </c>
      <c r="F1234" s="486">
        <f t="shared" si="77"/>
        <v>5.023235815523612E-2</v>
      </c>
      <c r="G1234" s="485">
        <f t="shared" si="79"/>
        <v>814885.22032913717</v>
      </c>
      <c r="H1234" s="489">
        <f t="shared" si="78"/>
        <v>814.88522032913716</v>
      </c>
      <c r="I1234" s="158"/>
      <c r="J1234" s="7"/>
      <c r="K1234" s="7"/>
    </row>
    <row r="1235" spans="1:11">
      <c r="A1235" s="86">
        <v>44102</v>
      </c>
      <c r="B1235" s="95">
        <f>'2S Daily'!B1321</f>
        <v>975.04959999999994</v>
      </c>
      <c r="C1235" s="95">
        <f>'2S Daily'!C1321</f>
        <v>0.51578000000000013</v>
      </c>
      <c r="D1235" s="95">
        <f>'2S Daily'!D1321</f>
        <v>2.4503000000000004</v>
      </c>
      <c r="E1235" s="251">
        <f t="shared" si="76"/>
        <v>2513.0003642891611</v>
      </c>
      <c r="F1235" s="486">
        <f t="shared" si="77"/>
        <v>5.2869854811781053E-2</v>
      </c>
      <c r="G1235" s="485">
        <f t="shared" si="79"/>
        <v>815860.2699291372</v>
      </c>
      <c r="H1235" s="489">
        <f t="shared" si="78"/>
        <v>815.86026992913719</v>
      </c>
      <c r="I1235" s="158"/>
      <c r="J1235" s="7"/>
      <c r="K1235" s="7"/>
    </row>
    <row r="1236" spans="1:11">
      <c r="A1236" s="86">
        <v>44103</v>
      </c>
      <c r="B1236" s="95">
        <f>'2S Daily'!B1322</f>
        <v>974.63040000000001</v>
      </c>
      <c r="C1236" s="95">
        <f>'2S Daily'!C1322</f>
        <v>0.51500000000000001</v>
      </c>
      <c r="D1236" s="95">
        <f>'2S Daily'!D1322</f>
        <v>2.4503000000000004</v>
      </c>
      <c r="E1236" s="251">
        <f t="shared" si="76"/>
        <v>2514.0812353072511</v>
      </c>
      <c r="F1236" s="486">
        <f t="shared" si="77"/>
        <v>5.2812636966753881E-2</v>
      </c>
      <c r="G1236" s="485">
        <f t="shared" si="79"/>
        <v>816834.90032913722</v>
      </c>
      <c r="H1236" s="489">
        <f t="shared" si="78"/>
        <v>816.83490032913721</v>
      </c>
      <c r="I1236" s="158"/>
      <c r="J1236" s="7"/>
      <c r="K1236" s="7"/>
    </row>
    <row r="1237" spans="1:11">
      <c r="A1237" s="366">
        <v>44104</v>
      </c>
      <c r="B1237" s="95">
        <f>'2S Daily'!B1323</f>
        <v>977.72480000000007</v>
      </c>
      <c r="C1237" s="95">
        <f>'2S Daily'!C1323</f>
        <v>0.50143000000000004</v>
      </c>
      <c r="D1237" s="95">
        <f>'2S Daily'!D1323</f>
        <v>2.4396000000000004</v>
      </c>
      <c r="E1237" s="251">
        <f t="shared" si="76"/>
        <v>2495.1806479696538</v>
      </c>
      <c r="F1237" s="486">
        <f t="shared" si="77"/>
        <v>5.1259103939586652E-2</v>
      </c>
      <c r="G1237" s="485">
        <f t="shared" si="79"/>
        <v>817812.62512913719</v>
      </c>
      <c r="H1237" s="489">
        <f t="shared" si="78"/>
        <v>817.81262512913713</v>
      </c>
      <c r="I1237" s="158"/>
      <c r="J1237" s="7"/>
      <c r="K1237" s="7"/>
    </row>
    <row r="1238" spans="1:11">
      <c r="A1238" s="86">
        <v>44105</v>
      </c>
      <c r="B1238" s="95">
        <f>'2S Daily'!B1324</f>
        <v>975.76959999999997</v>
      </c>
      <c r="C1238" s="95">
        <f>'2S Daily'!C1324</f>
        <v>0.49919999999999998</v>
      </c>
      <c r="D1238" s="95">
        <f>'2S Daily'!D1324</f>
        <v>2.4449500000000004</v>
      </c>
      <c r="E1238" s="251">
        <f t="shared" si="76"/>
        <v>2505.6632221376854</v>
      </c>
      <c r="F1238" s="486">
        <f t="shared" si="77"/>
        <v>5.1133458326231465E-2</v>
      </c>
      <c r="G1238" s="485">
        <f t="shared" si="79"/>
        <v>818788.39472913719</v>
      </c>
      <c r="H1238" s="489">
        <f t="shared" si="78"/>
        <v>818.78839472913717</v>
      </c>
      <c r="I1238" s="158"/>
      <c r="J1238" s="7"/>
      <c r="K1238" s="7"/>
    </row>
    <row r="1239" spans="1:11">
      <c r="A1239" s="86">
        <v>44106</v>
      </c>
      <c r="B1239" s="95">
        <f>'2S Daily'!B1325</f>
        <v>980.11520000000007</v>
      </c>
      <c r="C1239" s="95">
        <f>'2S Daily'!C1325</f>
        <v>0.49835000000000002</v>
      </c>
      <c r="D1239" s="95">
        <f>'2S Daily'!D1325</f>
        <v>2.4449500000000004</v>
      </c>
      <c r="E1239" s="251">
        <f t="shared" si="76"/>
        <v>2494.5537014424431</v>
      </c>
      <c r="F1239" s="486">
        <f t="shared" si="77"/>
        <v>5.0820223726257906E-2</v>
      </c>
      <c r="G1239" s="485">
        <f t="shared" si="79"/>
        <v>819768.50992913719</v>
      </c>
      <c r="H1239" s="489">
        <f t="shared" si="78"/>
        <v>819.76850992913717</v>
      </c>
      <c r="I1239" s="158"/>
      <c r="J1239" s="7"/>
      <c r="K1239" s="7"/>
    </row>
    <row r="1240" spans="1:11">
      <c r="A1240" s="86">
        <v>44107</v>
      </c>
      <c r="B1240" s="95">
        <f>'2S Daily'!B1326</f>
        <v>974.94080000000019</v>
      </c>
      <c r="C1240" s="95">
        <f>'2S Daily'!C1326</f>
        <v>0.48497000000000001</v>
      </c>
      <c r="D1240" s="95">
        <f>'2S Daily'!D1326</f>
        <v>2.4396000000000004</v>
      </c>
      <c r="E1240" s="251">
        <f t="shared" si="76"/>
        <v>2502.3057810279352</v>
      </c>
      <c r="F1240" s="486">
        <f t="shared" si="77"/>
        <v>4.9718801257424228E-2</v>
      </c>
      <c r="G1240" s="485">
        <f t="shared" si="79"/>
        <v>820743.45072913717</v>
      </c>
      <c r="H1240" s="489">
        <f t="shared" si="78"/>
        <v>820.74345072913718</v>
      </c>
      <c r="I1240" s="158"/>
      <c r="J1240" s="7"/>
      <c r="K1240" s="7"/>
    </row>
    <row r="1241" spans="1:11">
      <c r="A1241" s="86">
        <v>44108</v>
      </c>
      <c r="B1241" s="95">
        <f>'2S Daily'!B1327</f>
        <v>974.67840000000001</v>
      </c>
      <c r="C1241" s="95">
        <f>'2S Daily'!C1327</f>
        <v>0.48405999999999999</v>
      </c>
      <c r="D1241" s="95">
        <f>'2S Daily'!D1327</f>
        <v>2.4396</v>
      </c>
      <c r="E1241" s="251">
        <f t="shared" si="76"/>
        <v>2502.9794442967036</v>
      </c>
      <c r="F1241" s="486">
        <f t="shared" si="77"/>
        <v>4.9638908372252148E-2</v>
      </c>
      <c r="G1241" s="485">
        <f t="shared" si="79"/>
        <v>821718.12912913715</v>
      </c>
      <c r="H1241" s="489">
        <f t="shared" si="78"/>
        <v>821.7181291291372</v>
      </c>
      <c r="I1241" s="158"/>
      <c r="J1241" s="7"/>
      <c r="K1241" s="7"/>
    </row>
    <row r="1242" spans="1:11">
      <c r="A1242" s="86">
        <v>44109</v>
      </c>
      <c r="B1242" s="95">
        <f>'2S Daily'!B1328</f>
        <v>980.05440000000021</v>
      </c>
      <c r="C1242" s="95">
        <f>'2S Daily'!C1328</f>
        <v>0.49434000000000006</v>
      </c>
      <c r="D1242" s="95">
        <f>'2S Daily'!D1328</f>
        <v>2.4503000000000004</v>
      </c>
      <c r="E1242" s="251">
        <f t="shared" si="76"/>
        <v>2500.1673376498284</v>
      </c>
      <c r="F1242" s="486">
        <f t="shared" si="77"/>
        <v>5.041462803776587E-2</v>
      </c>
      <c r="G1242" s="485">
        <f t="shared" si="79"/>
        <v>822698.18352913717</v>
      </c>
      <c r="H1242" s="489">
        <f t="shared" si="78"/>
        <v>822.69818352913717</v>
      </c>
      <c r="I1242" s="158"/>
      <c r="J1242" s="7"/>
      <c r="K1242" s="7"/>
    </row>
    <row r="1243" spans="1:11">
      <c r="A1243" s="86">
        <v>44110</v>
      </c>
      <c r="B1243" s="95">
        <f>'2S Daily'!B1329</f>
        <v>980.05440000000021</v>
      </c>
      <c r="C1243" s="95">
        <f>'2S Daily'!C1329</f>
        <v>0.49434000000000006</v>
      </c>
      <c r="D1243" s="95">
        <f>'2S Daily'!D1329</f>
        <v>2.4503000000000004</v>
      </c>
      <c r="E1243" s="251">
        <f t="shared" si="76"/>
        <v>2500.1673376498284</v>
      </c>
      <c r="F1243" s="486">
        <f t="shared" si="77"/>
        <v>5.041462803776587E-2</v>
      </c>
      <c r="G1243" s="485">
        <f t="shared" si="79"/>
        <v>823678.23792913719</v>
      </c>
      <c r="H1243" s="489">
        <f t="shared" si="78"/>
        <v>823.67823792913714</v>
      </c>
      <c r="I1243" s="158"/>
      <c r="J1243" s="7"/>
      <c r="K1243" s="7"/>
    </row>
    <row r="1244" spans="1:11">
      <c r="A1244" s="86">
        <v>44111</v>
      </c>
      <c r="B1244" s="95">
        <f>'2S Daily'!B1330</f>
        <v>978.8735999999999</v>
      </c>
      <c r="C1244" s="95">
        <f>'2S Daily'!C1330</f>
        <v>0.49463000000000001</v>
      </c>
      <c r="D1244" s="95">
        <f>'2S Daily'!D1330</f>
        <v>2.4449499999999995</v>
      </c>
      <c r="E1244" s="251">
        <f t="shared" si="76"/>
        <v>2497.7177850133048</v>
      </c>
      <c r="F1244" s="486">
        <f t="shared" si="77"/>
        <v>5.0505007702771824E-2</v>
      </c>
      <c r="G1244" s="485">
        <f t="shared" si="79"/>
        <v>824657.11152913724</v>
      </c>
      <c r="H1244" s="489">
        <f t="shared" si="78"/>
        <v>824.6571115291373</v>
      </c>
      <c r="I1244" s="158"/>
      <c r="J1244" s="7"/>
      <c r="K1244" s="7"/>
    </row>
    <row r="1245" spans="1:11">
      <c r="A1245" s="86">
        <v>44112</v>
      </c>
      <c r="B1245" s="95">
        <f>'2S Daily'!B1331</f>
        <v>979.71199999999988</v>
      </c>
      <c r="C1245" s="95">
        <f>'2S Daily'!C1331</f>
        <v>0.48161999999999999</v>
      </c>
      <c r="D1245" s="95">
        <f>'2S Daily'!D1331</f>
        <v>2.44495</v>
      </c>
      <c r="E1245" s="251">
        <f t="shared" si="76"/>
        <v>2495.580333812386</v>
      </c>
      <c r="F1245" s="486">
        <f t="shared" si="77"/>
        <v>4.913519024945296E-2</v>
      </c>
      <c r="G1245" s="485">
        <f t="shared" si="79"/>
        <v>825636.8235291373</v>
      </c>
      <c r="H1245" s="489">
        <f t="shared" si="78"/>
        <v>825.63682352913725</v>
      </c>
      <c r="I1245" s="158"/>
      <c r="J1245" s="7"/>
      <c r="K1245" s="7"/>
    </row>
    <row r="1246" spans="1:11">
      <c r="A1246" s="86">
        <v>44113</v>
      </c>
      <c r="B1246" s="95">
        <f>'2S Daily'!B1332</f>
        <v>979.41120000000012</v>
      </c>
      <c r="C1246" s="95">
        <f>'2S Daily'!C1332</f>
        <v>0.46765000000000007</v>
      </c>
      <c r="D1246" s="95">
        <f>'2S Daily'!D1332</f>
        <v>2.4395999999999995</v>
      </c>
      <c r="E1246" s="251">
        <f t="shared" si="76"/>
        <v>2490.8843190684356</v>
      </c>
      <c r="F1246" s="486">
        <f t="shared" si="77"/>
        <v>4.7725287672042316E-2</v>
      </c>
      <c r="G1246" s="485">
        <f t="shared" si="79"/>
        <v>826616.23472913727</v>
      </c>
      <c r="H1246" s="489">
        <f t="shared" si="78"/>
        <v>826.61623472913732</v>
      </c>
      <c r="I1246" s="158"/>
      <c r="J1246" s="7"/>
      <c r="K1246" s="7"/>
    </row>
    <row r="1247" spans="1:11">
      <c r="A1247" s="86">
        <v>44114</v>
      </c>
      <c r="B1247" s="95">
        <f>'2S Daily'!B1333</f>
        <v>978.94079999999985</v>
      </c>
      <c r="C1247" s="95">
        <f>'2S Daily'!C1333</f>
        <v>0.46212999999999999</v>
      </c>
      <c r="D1247" s="95">
        <f>'2S Daily'!D1333</f>
        <v>2.4449500000000004</v>
      </c>
      <c r="E1247" s="251">
        <f t="shared" si="76"/>
        <v>2497.5463276226724</v>
      </c>
      <c r="F1247" s="486">
        <f t="shared" si="77"/>
        <v>4.7184870071809978E-2</v>
      </c>
      <c r="G1247" s="485">
        <f t="shared" si="79"/>
        <v>827595.17552913725</v>
      </c>
      <c r="H1247" s="489">
        <f t="shared" si="78"/>
        <v>827.59517552913724</v>
      </c>
      <c r="I1247" s="158"/>
      <c r="J1247" s="7"/>
      <c r="K1247" s="7"/>
    </row>
    <row r="1248" spans="1:11">
      <c r="A1248" s="86">
        <v>44115</v>
      </c>
      <c r="B1248" s="95">
        <f>'2S Daily'!B1334</f>
        <v>976.63359999999989</v>
      </c>
      <c r="C1248" s="95">
        <f>'2S Daily'!C1334</f>
        <v>0.46250999999999998</v>
      </c>
      <c r="D1248" s="95">
        <f>'2S Daily'!D1334</f>
        <v>2.4449500000000004</v>
      </c>
      <c r="E1248" s="251">
        <f t="shared" si="76"/>
        <v>2503.4465330703356</v>
      </c>
      <c r="F1248" s="486">
        <f t="shared" si="77"/>
        <v>4.7335159281311649E-2</v>
      </c>
      <c r="G1248" s="485">
        <f t="shared" si="79"/>
        <v>828571.8091291372</v>
      </c>
      <c r="H1248" s="489">
        <f t="shared" si="78"/>
        <v>828.57180912913725</v>
      </c>
      <c r="I1248" s="158"/>
      <c r="J1248" s="7"/>
      <c r="K1248" s="7"/>
    </row>
    <row r="1249" spans="1:11">
      <c r="A1249" s="86">
        <v>44116</v>
      </c>
      <c r="B1249" s="95">
        <f>'2S Daily'!B1335</f>
        <v>976.31039999999996</v>
      </c>
      <c r="C1249" s="95">
        <f>'2S Daily'!C1335</f>
        <v>0.47170999999999996</v>
      </c>
      <c r="D1249" s="95">
        <f>'2S Daily'!D1335</f>
        <v>2.4503000000000004</v>
      </c>
      <c r="E1249" s="251">
        <f t="shared" si="76"/>
        <v>2509.7550942814914</v>
      </c>
      <c r="F1249" s="486">
        <f t="shared" si="77"/>
        <v>4.829224400926016E-2</v>
      </c>
      <c r="G1249" s="485">
        <f t="shared" si="79"/>
        <v>829548.11952913716</v>
      </c>
      <c r="H1249" s="489">
        <f t="shared" si="78"/>
        <v>829.54811952913713</v>
      </c>
      <c r="I1249" s="158"/>
      <c r="J1249" s="7"/>
      <c r="K1249" s="7"/>
    </row>
    <row r="1250" spans="1:11">
      <c r="A1250" s="86">
        <v>44117</v>
      </c>
      <c r="B1250" s="95">
        <f>'2S Daily'!B1336</f>
        <v>969.2192</v>
      </c>
      <c r="C1250" s="95">
        <f>'2S Daily'!C1336</f>
        <v>0.48497000000000001</v>
      </c>
      <c r="D1250" s="95">
        <f>'2S Daily'!D1336</f>
        <v>2.4128500000000002</v>
      </c>
      <c r="E1250" s="251">
        <f t="shared" si="76"/>
        <v>2489.4781283738498</v>
      </c>
      <c r="F1250" s="486">
        <f t="shared" si="77"/>
        <v>5.0012159894083995E-2</v>
      </c>
      <c r="G1250" s="485">
        <f t="shared" si="79"/>
        <v>830517.33872913721</v>
      </c>
      <c r="H1250" s="489">
        <f t="shared" si="78"/>
        <v>830.51733872913724</v>
      </c>
      <c r="I1250" s="158"/>
      <c r="J1250" s="7"/>
      <c r="K1250" s="7"/>
    </row>
    <row r="1251" spans="1:11">
      <c r="A1251" s="86">
        <v>44118</v>
      </c>
      <c r="B1251" s="95">
        <f>'2S Daily'!B1337</f>
        <v>1070.4781</v>
      </c>
      <c r="C1251" s="95">
        <f>'2S Daily'!C1337</f>
        <v>0.45830096000000003</v>
      </c>
      <c r="D1251" s="95">
        <f>'2S Daily'!D1337</f>
        <v>1.9992000000000001</v>
      </c>
      <c r="E1251" s="251">
        <f t="shared" si="76"/>
        <v>1867.576739776367</v>
      </c>
      <c r="F1251" s="486">
        <f t="shared" si="77"/>
        <v>4.2794414270462149E-2</v>
      </c>
      <c r="G1251" s="485">
        <f t="shared" si="79"/>
        <v>831587.81682913715</v>
      </c>
      <c r="H1251" s="489">
        <f t="shared" si="78"/>
        <v>831.58781682913718</v>
      </c>
      <c r="I1251" s="158"/>
      <c r="J1251" s="7"/>
      <c r="K1251" s="7"/>
    </row>
    <row r="1252" spans="1:11">
      <c r="A1252" s="86">
        <v>44119</v>
      </c>
      <c r="B1252" s="95">
        <f>'2S Daily'!B1338</f>
        <v>1087.5886</v>
      </c>
      <c r="C1252" s="95">
        <f>'2S Daily'!C1338</f>
        <v>0.34742459000000003</v>
      </c>
      <c r="D1252" s="95">
        <f>'2S Daily'!D1338</f>
        <v>2.1224000000000003</v>
      </c>
      <c r="E1252" s="251">
        <f t="shared" si="76"/>
        <v>1951.4731949194763</v>
      </c>
      <c r="F1252" s="486">
        <f t="shared" si="77"/>
        <v>3.1934284934716686E-2</v>
      </c>
      <c r="G1252" s="485">
        <f t="shared" si="79"/>
        <v>832675.40542913717</v>
      </c>
      <c r="H1252" s="489">
        <f t="shared" si="78"/>
        <v>832.67540542913719</v>
      </c>
      <c r="I1252" s="158"/>
      <c r="J1252" s="7"/>
      <c r="K1252" s="7"/>
    </row>
    <row r="1253" spans="1:11">
      <c r="A1253" s="86">
        <v>44120</v>
      </c>
      <c r="B1253" s="95">
        <f>'2S Daily'!B1339</f>
        <v>1009.3811899999999</v>
      </c>
      <c r="C1253" s="95">
        <f>'2S Daily'!C1339</f>
        <v>0.45554000000000006</v>
      </c>
      <c r="D1253" s="95">
        <f>'2S Daily'!D1339</f>
        <v>2.3764000000000003</v>
      </c>
      <c r="E1253" s="251">
        <f t="shared" si="76"/>
        <v>2354.3137355274084</v>
      </c>
      <c r="F1253" s="486">
        <f t="shared" si="77"/>
        <v>4.5110262527289939E-2</v>
      </c>
      <c r="G1253" s="485">
        <f t="shared" si="79"/>
        <v>833684.78661913716</v>
      </c>
      <c r="H1253" s="489">
        <f t="shared" si="78"/>
        <v>833.68478661913718</v>
      </c>
      <c r="I1253" s="158"/>
      <c r="J1253" s="7"/>
      <c r="K1253" s="7"/>
    </row>
    <row r="1254" spans="1:11">
      <c r="A1254" s="86">
        <v>44121</v>
      </c>
      <c r="B1254" s="95">
        <f>'2S Daily'!B1340</f>
        <v>1008.9773700000001</v>
      </c>
      <c r="C1254" s="95">
        <f>'2S Daily'!C1340</f>
        <v>0.42640000000000006</v>
      </c>
      <c r="D1254" s="95">
        <f>'2S Daily'!D1340</f>
        <v>2.3763999999999998</v>
      </c>
      <c r="E1254" s="251">
        <f t="shared" si="76"/>
        <v>2355.2559954838234</v>
      </c>
      <c r="F1254" s="486">
        <f t="shared" si="77"/>
        <v>4.2242758811966791E-2</v>
      </c>
      <c r="G1254" s="485">
        <f t="shared" si="79"/>
        <v>834693.76398913714</v>
      </c>
      <c r="H1254" s="489">
        <f t="shared" si="78"/>
        <v>834.6937639891371</v>
      </c>
      <c r="I1254" s="158"/>
      <c r="J1254" s="7"/>
      <c r="K1254" s="7"/>
    </row>
    <row r="1255" spans="1:11">
      <c r="A1255" s="86">
        <v>44122</v>
      </c>
      <c r="B1255" s="95">
        <f>'2S Daily'!B1341</f>
        <v>1018.09973</v>
      </c>
      <c r="C1255" s="95">
        <f>'2S Daily'!C1341</f>
        <v>0.46774000000000004</v>
      </c>
      <c r="D1255" s="95">
        <f>'2S Daily'!D1341</f>
        <v>2.3815999999999997</v>
      </c>
      <c r="E1255" s="251">
        <f t="shared" si="76"/>
        <v>2339.2600251450804</v>
      </c>
      <c r="F1255" s="486">
        <f t="shared" si="77"/>
        <v>4.5921356589171257E-2</v>
      </c>
      <c r="G1255" s="485">
        <f t="shared" si="79"/>
        <v>835711.86371913715</v>
      </c>
      <c r="H1255" s="489">
        <f t="shared" si="78"/>
        <v>835.71186371913711</v>
      </c>
      <c r="I1255" s="158"/>
      <c r="J1255" s="7"/>
      <c r="K1255" s="7"/>
    </row>
    <row r="1256" spans="1:11">
      <c r="A1256" s="86">
        <v>44123</v>
      </c>
      <c r="B1256" s="95">
        <f>'2S Daily'!B1342</f>
        <v>1006.1771100000002</v>
      </c>
      <c r="C1256" s="95">
        <f>'2S Daily'!C1342</f>
        <v>0.49456</v>
      </c>
      <c r="D1256" s="95">
        <f>'2S Daily'!D1342</f>
        <v>2.3919999999999999</v>
      </c>
      <c r="E1256" s="251">
        <f t="shared" si="76"/>
        <v>2377.3150633490354</v>
      </c>
      <c r="F1256" s="486">
        <f t="shared" si="77"/>
        <v>4.912823264411522E-2</v>
      </c>
      <c r="G1256" s="485">
        <f t="shared" si="79"/>
        <v>836718.0408291372</v>
      </c>
      <c r="H1256" s="489">
        <f t="shared" si="78"/>
        <v>836.71804082913718</v>
      </c>
      <c r="I1256" s="158"/>
      <c r="J1256" s="7"/>
      <c r="K1256" s="7"/>
    </row>
    <row r="1257" spans="1:11">
      <c r="A1257" s="86">
        <v>44124</v>
      </c>
      <c r="B1257" s="95">
        <f>'2S Daily'!B1343</f>
        <v>1001.2915500000001</v>
      </c>
      <c r="C1257" s="95">
        <f>'2S Daily'!C1343</f>
        <v>0.49611000000000005</v>
      </c>
      <c r="D1257" s="95">
        <f>'2S Daily'!D1343</f>
        <v>2.3920000000000003</v>
      </c>
      <c r="E1257" s="251">
        <f t="shared" si="76"/>
        <v>2388.9145973517902</v>
      </c>
      <c r="F1257" s="486">
        <f t="shared" si="77"/>
        <v>4.9522470660099759E-2</v>
      </c>
      <c r="G1257" s="485">
        <f t="shared" si="79"/>
        <v>837719.33237913717</v>
      </c>
      <c r="H1257" s="489">
        <f t="shared" si="78"/>
        <v>837.7193323791372</v>
      </c>
      <c r="I1257" s="158"/>
      <c r="J1257" s="7"/>
      <c r="K1257" s="7"/>
    </row>
    <row r="1258" spans="1:11">
      <c r="A1258" s="86">
        <v>44125</v>
      </c>
      <c r="B1258" s="95">
        <f>'2S Daily'!B1344</f>
        <v>1019.0761800000001</v>
      </c>
      <c r="C1258" s="95">
        <f>'2S Daily'!C1344</f>
        <v>0.48191000000000006</v>
      </c>
      <c r="D1258" s="95">
        <f>'2S Daily'!D1344</f>
        <v>2.3816000000000002</v>
      </c>
      <c r="E1258" s="251">
        <f t="shared" si="76"/>
        <v>2337.0186122886316</v>
      </c>
      <c r="F1258" s="486">
        <f t="shared" si="77"/>
        <v>4.7266556435249317E-2</v>
      </c>
      <c r="G1258" s="485">
        <f t="shared" si="79"/>
        <v>838738.40855913714</v>
      </c>
      <c r="H1258" s="489">
        <f t="shared" si="78"/>
        <v>838.73840855913716</v>
      </c>
      <c r="I1258" s="158"/>
      <c r="J1258" s="7"/>
      <c r="K1258" s="7"/>
    </row>
    <row r="1259" spans="1:11">
      <c r="A1259" s="86">
        <v>44126</v>
      </c>
      <c r="B1259" s="95">
        <f>'2S Daily'!B1345</f>
        <v>1005.3231300000002</v>
      </c>
      <c r="C1259" s="95">
        <f>'2S Daily'!C1345</f>
        <v>0.48881999999999998</v>
      </c>
      <c r="D1259" s="95">
        <f>'2S Daily'!D1345</f>
        <v>2.3816000000000002</v>
      </c>
      <c r="E1259" s="251">
        <f t="shared" si="76"/>
        <v>2368.9895606002815</v>
      </c>
      <c r="F1259" s="486">
        <f t="shared" si="77"/>
        <v>4.8599541892497884E-2</v>
      </c>
      <c r="G1259" s="485">
        <f t="shared" si="79"/>
        <v>839743.73168913717</v>
      </c>
      <c r="H1259" s="489">
        <f t="shared" si="78"/>
        <v>839.74373168913712</v>
      </c>
      <c r="I1259" s="158"/>
      <c r="J1259" s="7"/>
      <c r="K1259" s="7"/>
    </row>
    <row r="1260" spans="1:11">
      <c r="A1260" s="86">
        <v>44127</v>
      </c>
      <c r="B1260" s="95">
        <f>'2S Daily'!B1346</f>
        <v>1005.4820100000001</v>
      </c>
      <c r="C1260" s="95">
        <f>'2S Daily'!C1346</f>
        <v>0.50109999999999999</v>
      </c>
      <c r="D1260" s="95">
        <f>'2S Daily'!D1346</f>
        <v>2.3764000000000003</v>
      </c>
      <c r="E1260" s="251">
        <f t="shared" si="76"/>
        <v>2363.4435786673102</v>
      </c>
      <c r="F1260" s="486">
        <f t="shared" si="77"/>
        <v>4.9811969507122238E-2</v>
      </c>
      <c r="G1260" s="485">
        <f t="shared" si="79"/>
        <v>840749.21369913721</v>
      </c>
      <c r="H1260" s="489">
        <f t="shared" si="78"/>
        <v>840.74921369913716</v>
      </c>
      <c r="I1260" s="158"/>
      <c r="J1260" s="7"/>
      <c r="K1260" s="7"/>
    </row>
    <row r="1261" spans="1:11">
      <c r="A1261" s="86">
        <v>44128</v>
      </c>
      <c r="B1261" s="95">
        <f>'2S Daily'!B1347</f>
        <v>1003.1319099999999</v>
      </c>
      <c r="C1261" s="95">
        <f>'2S Daily'!C1347</f>
        <v>0.45568000000000003</v>
      </c>
      <c r="D1261" s="95">
        <f>'2S Daily'!D1347</f>
        <v>2.3764000000000003</v>
      </c>
      <c r="E1261" s="251">
        <f t="shared" si="76"/>
        <v>2368.9805660753036</v>
      </c>
      <c r="F1261" s="486">
        <f t="shared" si="77"/>
        <v>4.5405105098997894E-2</v>
      </c>
      <c r="G1261" s="485">
        <f t="shared" si="79"/>
        <v>841752.34560913721</v>
      </c>
      <c r="H1261" s="489">
        <f t="shared" si="78"/>
        <v>841.75234560913725</v>
      </c>
      <c r="I1261" s="158"/>
      <c r="J1261" s="7"/>
      <c r="K1261" s="7"/>
    </row>
    <row r="1262" spans="1:11">
      <c r="A1262" s="86">
        <v>44129</v>
      </c>
      <c r="B1262" s="95">
        <f>'2S Daily'!B1348</f>
        <v>1004.7802899999999</v>
      </c>
      <c r="C1262" s="95">
        <f>'2S Daily'!C1348</f>
        <v>0.45596000000000003</v>
      </c>
      <c r="D1262" s="95">
        <f>'2S Daily'!D1348</f>
        <v>2.3764000000000003</v>
      </c>
      <c r="E1262" s="251">
        <f t="shared" si="76"/>
        <v>2365.0941640186838</v>
      </c>
      <c r="F1262" s="486">
        <f t="shared" si="77"/>
        <v>4.535849159836805E-2</v>
      </c>
      <c r="G1262" s="485">
        <f t="shared" si="79"/>
        <v>842757.12589913723</v>
      </c>
      <c r="H1262" s="489">
        <f t="shared" si="78"/>
        <v>842.75712589913724</v>
      </c>
      <c r="I1262" s="158"/>
      <c r="J1262" s="7"/>
      <c r="K1262" s="7"/>
    </row>
    <row r="1263" spans="1:11">
      <c r="A1263" s="86">
        <v>44130</v>
      </c>
      <c r="B1263" s="95">
        <f>'2S Daily'!B1349</f>
        <v>1005.5283500000002</v>
      </c>
      <c r="C1263" s="95">
        <f>'2S Daily'!C1349</f>
        <v>0.45051000000000002</v>
      </c>
      <c r="D1263" s="95">
        <f>'2S Daily'!D1349</f>
        <v>2.3764000000000003</v>
      </c>
      <c r="E1263" s="251">
        <f t="shared" si="76"/>
        <v>2363.3346588388085</v>
      </c>
      <c r="F1263" s="486">
        <f t="shared" si="77"/>
        <v>4.4783247234439889E-2</v>
      </c>
      <c r="G1263" s="485">
        <f t="shared" si="79"/>
        <v>843762.65424913727</v>
      </c>
      <c r="H1263" s="489">
        <f t="shared" si="78"/>
        <v>843.76265424913731</v>
      </c>
      <c r="I1263" s="158"/>
      <c r="J1263" s="7"/>
      <c r="K1263" s="7"/>
    </row>
    <row r="1264" spans="1:11">
      <c r="A1264" s="86">
        <v>44131</v>
      </c>
      <c r="B1264" s="95">
        <f>'2S Daily'!B1350</f>
        <v>1001.8674900000001</v>
      </c>
      <c r="C1264" s="95">
        <f>'2S Daily'!C1350</f>
        <v>0.46879000000000004</v>
      </c>
      <c r="D1264" s="95">
        <f>'2S Daily'!D1350</f>
        <v>2.3764000000000003</v>
      </c>
      <c r="E1264" s="251">
        <f t="shared" si="76"/>
        <v>2371.9703690554929</v>
      </c>
      <c r="F1264" s="486">
        <f t="shared" si="77"/>
        <v>4.6769732808633842E-2</v>
      </c>
      <c r="G1264" s="485">
        <f t="shared" si="79"/>
        <v>844764.52173913724</v>
      </c>
      <c r="H1264" s="489">
        <f t="shared" si="78"/>
        <v>844.76452173913719</v>
      </c>
      <c r="I1264" s="158"/>
      <c r="J1264" s="7"/>
      <c r="K1264" s="7"/>
    </row>
    <row r="1265" spans="1:11">
      <c r="A1265" s="86">
        <v>44132</v>
      </c>
      <c r="B1265" s="95">
        <f>'2S Daily'!B1351</f>
        <v>1003.0160600000002</v>
      </c>
      <c r="C1265" s="95">
        <f>'2S Daily'!C1351</f>
        <v>0.46128000000000002</v>
      </c>
      <c r="D1265" s="95">
        <f>'2S Daily'!D1351</f>
        <v>2.3764000000000003</v>
      </c>
      <c r="E1265" s="251">
        <f t="shared" si="76"/>
        <v>2369.254187216105</v>
      </c>
      <c r="F1265" s="486">
        <f t="shared" si="77"/>
        <v>4.5968153102490583E-2</v>
      </c>
      <c r="G1265" s="485">
        <f t="shared" si="79"/>
        <v>845767.5377991373</v>
      </c>
      <c r="H1265" s="489">
        <f t="shared" si="78"/>
        <v>845.76753779913724</v>
      </c>
      <c r="I1265" s="158"/>
      <c r="J1265" s="7"/>
      <c r="K1265" s="7"/>
    </row>
    <row r="1266" spans="1:11">
      <c r="A1266" s="86">
        <v>44133</v>
      </c>
      <c r="B1266" s="95">
        <f>'2S Daily'!B1352</f>
        <v>1004.3797800000002</v>
      </c>
      <c r="C1266" s="95">
        <f>'2S Daily'!C1352</f>
        <v>0.47061000000000003</v>
      </c>
      <c r="D1266" s="95">
        <f>'2S Daily'!D1352</f>
        <v>2.3764000000000003</v>
      </c>
      <c r="E1266" s="251">
        <f t="shared" si="76"/>
        <v>2366.0372772538294</v>
      </c>
      <c r="F1266" s="486">
        <f t="shared" si="77"/>
        <v>4.6833837622334992E-2</v>
      </c>
      <c r="G1266" s="485">
        <f t="shared" si="79"/>
        <v>846771.91757913725</v>
      </c>
      <c r="H1266" s="489">
        <f t="shared" si="78"/>
        <v>846.77191757913727</v>
      </c>
      <c r="I1266" s="158"/>
      <c r="J1266" s="7"/>
      <c r="K1266" s="7"/>
    </row>
    <row r="1267" spans="1:11">
      <c r="A1267" s="86">
        <v>44134</v>
      </c>
      <c r="B1267" s="95">
        <f>'2S Daily'!B1353</f>
        <v>1007.8685200000001</v>
      </c>
      <c r="C1267" s="95">
        <f>'2S Daily'!C1353</f>
        <v>0.44313000000000002</v>
      </c>
      <c r="D1267" s="95">
        <f>'2S Daily'!D1353</f>
        <v>2.3764000000000003</v>
      </c>
      <c r="E1267" s="251">
        <f t="shared" si="76"/>
        <v>2357.8472318988593</v>
      </c>
      <c r="F1267" s="486">
        <f t="shared" si="77"/>
        <v>4.3947721917127508E-2</v>
      </c>
      <c r="G1267" s="485">
        <f t="shared" si="79"/>
        <v>847779.78609913727</v>
      </c>
      <c r="H1267" s="489">
        <f t="shared" si="78"/>
        <v>847.77978609913725</v>
      </c>
      <c r="I1267" s="158"/>
      <c r="J1267" s="7"/>
      <c r="K1267" s="7"/>
    </row>
    <row r="1268" spans="1:11">
      <c r="A1268" s="366">
        <v>44135</v>
      </c>
      <c r="B1268" s="95">
        <f>'2S Daily'!B1354</f>
        <v>0</v>
      </c>
      <c r="C1268" s="95">
        <f>'2S Daily'!C1354</f>
        <v>0</v>
      </c>
      <c r="D1268" s="95">
        <f>'2S Daily'!D1354</f>
        <v>0</v>
      </c>
      <c r="E1268" s="251" t="e">
        <f t="shared" si="76"/>
        <v>#DIV/0!</v>
      </c>
      <c r="F1268" s="486" t="e">
        <f t="shared" si="77"/>
        <v>#DIV/0!</v>
      </c>
      <c r="G1268" s="485">
        <f t="shared" si="79"/>
        <v>847779.78609913727</v>
      </c>
      <c r="H1268" s="489">
        <f t="shared" si="78"/>
        <v>847.77978609913725</v>
      </c>
      <c r="I1268" s="158"/>
      <c r="J1268" s="7"/>
      <c r="K1268" s="7"/>
    </row>
    <row r="1269" spans="1:11">
      <c r="A1269" s="86">
        <v>44136</v>
      </c>
      <c r="B1269" s="95">
        <f>'2S Daily'!B1355</f>
        <v>0</v>
      </c>
      <c r="C1269" s="95">
        <f>'2S Daily'!C1355</f>
        <v>0</v>
      </c>
      <c r="D1269" s="95">
        <f>'2S Daily'!D1355</f>
        <v>0</v>
      </c>
      <c r="E1269" s="251" t="e">
        <f t="shared" si="76"/>
        <v>#DIV/0!</v>
      </c>
      <c r="F1269" s="486" t="e">
        <f t="shared" si="77"/>
        <v>#DIV/0!</v>
      </c>
      <c r="G1269" s="485">
        <f t="shared" si="79"/>
        <v>847779.78609913727</v>
      </c>
      <c r="H1269" s="489">
        <f t="shared" si="78"/>
        <v>847.77978609913725</v>
      </c>
      <c r="I1269" s="158"/>
      <c r="J1269" s="7"/>
      <c r="K1269" s="7"/>
    </row>
    <row r="1270" spans="1:11">
      <c r="A1270" s="86">
        <v>44137</v>
      </c>
      <c r="B1270" s="95">
        <f>'2S Daily'!B1356</f>
        <v>0</v>
      </c>
      <c r="C1270" s="95">
        <f>'2S Daily'!C1356</f>
        <v>0</v>
      </c>
      <c r="D1270" s="95">
        <f>'2S Daily'!D1356</f>
        <v>0</v>
      </c>
      <c r="E1270" s="251" t="e">
        <f t="shared" si="76"/>
        <v>#DIV/0!</v>
      </c>
      <c r="F1270" s="486" t="e">
        <f t="shared" si="77"/>
        <v>#DIV/0!</v>
      </c>
      <c r="G1270" s="485">
        <f t="shared" si="79"/>
        <v>847779.78609913727</v>
      </c>
      <c r="H1270" s="489">
        <f t="shared" si="78"/>
        <v>847.77978609913725</v>
      </c>
      <c r="I1270" s="158"/>
      <c r="J1270" s="7"/>
      <c r="K1270" s="7"/>
    </row>
    <row r="1271" spans="1:11">
      <c r="A1271" s="86">
        <v>44138</v>
      </c>
      <c r="B1271" s="95">
        <f>'2S Daily'!B1357</f>
        <v>906</v>
      </c>
      <c r="C1271" s="95">
        <f>'2S Daily'!C1357</f>
        <v>0.34</v>
      </c>
      <c r="D1271" s="95">
        <f>'2S Daily'!D1357</f>
        <v>1.62</v>
      </c>
      <c r="E1271" s="251">
        <f t="shared" si="76"/>
        <v>1788.0794701986756</v>
      </c>
      <c r="F1271" s="486">
        <f t="shared" si="77"/>
        <v>3.7513515899110707E-2</v>
      </c>
      <c r="G1271" s="485">
        <f t="shared" si="79"/>
        <v>848685.78609913727</v>
      </c>
      <c r="H1271" s="489">
        <f t="shared" si="78"/>
        <v>848.68578609913732</v>
      </c>
      <c r="I1271" s="158"/>
      <c r="J1271" s="7"/>
      <c r="K1271" s="7"/>
    </row>
    <row r="1272" spans="1:11">
      <c r="A1272" s="86">
        <v>44139</v>
      </c>
      <c r="B1272" s="95">
        <f>'2S Daily'!B1358</f>
        <v>906</v>
      </c>
      <c r="C1272" s="95">
        <f>'2S Daily'!C1358</f>
        <v>0.34</v>
      </c>
      <c r="D1272" s="95">
        <f>'2S Daily'!D1358</f>
        <v>1.72</v>
      </c>
      <c r="E1272" s="251">
        <f t="shared" si="76"/>
        <v>1898.4547461368654</v>
      </c>
      <c r="F1272" s="486">
        <f t="shared" si="77"/>
        <v>3.7513515899110707E-2</v>
      </c>
      <c r="G1272" s="485">
        <f t="shared" si="79"/>
        <v>849591.78609913727</v>
      </c>
      <c r="H1272" s="489">
        <f t="shared" si="78"/>
        <v>849.59178609913727</v>
      </c>
      <c r="I1272" s="158"/>
      <c r="J1272" s="7"/>
      <c r="K1272" s="7"/>
    </row>
    <row r="1273" spans="1:11">
      <c r="A1273" s="86">
        <v>44140</v>
      </c>
      <c r="B1273" s="95">
        <f>'2S Daily'!B1359</f>
        <v>925.68</v>
      </c>
      <c r="C1273" s="95">
        <f>'2S Daily'!C1359</f>
        <v>0.34</v>
      </c>
      <c r="D1273" s="95">
        <f>'2S Daily'!D1359</f>
        <v>1.71</v>
      </c>
      <c r="E1273" s="251">
        <f t="shared" si="76"/>
        <v>1847.2906403940888</v>
      </c>
      <c r="F1273" s="486">
        <f t="shared" si="77"/>
        <v>3.6716269627005901E-2</v>
      </c>
      <c r="G1273" s="485">
        <f t="shared" si="79"/>
        <v>850517.46609913732</v>
      </c>
      <c r="H1273" s="489">
        <f t="shared" si="78"/>
        <v>850.51746609913732</v>
      </c>
      <c r="I1273" s="158"/>
      <c r="J1273" s="7"/>
      <c r="K1273" s="7"/>
    </row>
    <row r="1274" spans="1:11">
      <c r="A1274" s="86">
        <v>44141</v>
      </c>
      <c r="B1274" s="95">
        <f>'2S Daily'!B1360</f>
        <v>931.73</v>
      </c>
      <c r="C1274" s="95">
        <f>'2S Daily'!C1360</f>
        <v>0.35</v>
      </c>
      <c r="D1274" s="95">
        <f>'2S Daily'!D1360</f>
        <v>1.7</v>
      </c>
      <c r="E1274" s="251">
        <f t="shared" si="76"/>
        <v>1824.5629098558595</v>
      </c>
      <c r="F1274" s="486">
        <f t="shared" si="77"/>
        <v>3.7550424856235512E-2</v>
      </c>
      <c r="G1274" s="485">
        <f t="shared" si="79"/>
        <v>851449.19609913731</v>
      </c>
      <c r="H1274" s="489">
        <f t="shared" si="78"/>
        <v>851.44919609913734</v>
      </c>
      <c r="I1274" s="158"/>
      <c r="J1274" s="7"/>
      <c r="K1274" s="7"/>
    </row>
    <row r="1275" spans="1:11">
      <c r="A1275" s="86">
        <v>44142</v>
      </c>
      <c r="B1275" s="95">
        <f>'2S Daily'!B1361</f>
        <v>934.86</v>
      </c>
      <c r="C1275" s="95">
        <f>'2S Daily'!C1361</f>
        <v>0.3</v>
      </c>
      <c r="D1275" s="95">
        <f>'2S Daily'!D1361</f>
        <v>1.66</v>
      </c>
      <c r="E1275" s="251">
        <f t="shared" si="76"/>
        <v>1775.6669447831762</v>
      </c>
      <c r="F1275" s="486">
        <f t="shared" si="77"/>
        <v>3.2080071859360966E-2</v>
      </c>
      <c r="G1275" s="485">
        <f t="shared" si="79"/>
        <v>852384.05609913729</v>
      </c>
      <c r="H1275" s="489">
        <f t="shared" si="78"/>
        <v>852.3840560991373</v>
      </c>
      <c r="I1275" s="158"/>
      <c r="J1275" s="7"/>
      <c r="K1275" s="7"/>
    </row>
    <row r="1276" spans="1:11">
      <c r="A1276" s="86">
        <v>44143</v>
      </c>
      <c r="B1276" s="95">
        <f>'2S Daily'!B1362</f>
        <v>921.26</v>
      </c>
      <c r="C1276" s="95">
        <f>'2S Daily'!C1362</f>
        <v>0.34</v>
      </c>
      <c r="D1276" s="95">
        <f>'2S Daily'!D1362</f>
        <v>1.68</v>
      </c>
      <c r="E1276" s="251">
        <f t="shared" si="76"/>
        <v>1823.5894318650544</v>
      </c>
      <c r="F1276" s="486">
        <f t="shared" si="77"/>
        <v>3.6892361111111112E-2</v>
      </c>
      <c r="G1276" s="485">
        <f t="shared" si="79"/>
        <v>853305.3160991373</v>
      </c>
      <c r="H1276" s="489">
        <f t="shared" si="78"/>
        <v>853.30531609913726</v>
      </c>
      <c r="I1276" s="158"/>
      <c r="J1276" s="7"/>
      <c r="K1276" s="7"/>
    </row>
    <row r="1277" spans="1:11">
      <c r="A1277" s="86">
        <v>44144</v>
      </c>
      <c r="B1277" s="95">
        <f>'2S Daily'!B1363</f>
        <v>936.89</v>
      </c>
      <c r="C1277" s="95">
        <f>'2S Daily'!C1363</f>
        <v>0.94</v>
      </c>
      <c r="D1277" s="95">
        <f>'2S Daily'!D1363</f>
        <v>1.69</v>
      </c>
      <c r="E1277" s="251">
        <f t="shared" si="76"/>
        <v>1803.8403654644621</v>
      </c>
      <c r="F1277" s="486">
        <f t="shared" si="77"/>
        <v>0.10023138521906955</v>
      </c>
      <c r="G1277" s="485">
        <f t="shared" si="79"/>
        <v>854242.20609913731</v>
      </c>
      <c r="H1277" s="489">
        <f t="shared" si="78"/>
        <v>854.24220609913732</v>
      </c>
      <c r="I1277" s="158"/>
      <c r="J1277" s="7"/>
      <c r="K1277" s="7"/>
    </row>
    <row r="1278" spans="1:11">
      <c r="A1278" s="86">
        <v>44145</v>
      </c>
      <c r="B1278" s="95">
        <f>'2S Daily'!B1364</f>
        <v>1035.9674</v>
      </c>
      <c r="C1278" s="95">
        <f>'2S Daily'!C1364</f>
        <v>0.27</v>
      </c>
      <c r="D1278" s="95">
        <f>'2S Daily'!D1364</f>
        <v>2.0024999999999999</v>
      </c>
      <c r="E1278" s="251">
        <f t="shared" si="76"/>
        <v>1932.9758832179468</v>
      </c>
      <c r="F1278" s="486">
        <f t="shared" si="77"/>
        <v>2.6055805358887837E-2</v>
      </c>
      <c r="G1278" s="485">
        <f t="shared" si="79"/>
        <v>855278.17349913728</v>
      </c>
      <c r="H1278" s="489">
        <f t="shared" si="78"/>
        <v>855.27817349913732</v>
      </c>
      <c r="I1278" s="158"/>
      <c r="J1278" s="7"/>
      <c r="K1278" s="7"/>
    </row>
    <row r="1279" spans="1:11">
      <c r="A1279" s="86">
        <v>44146</v>
      </c>
      <c r="B1279" s="95">
        <f>'2S Daily'!B1365</f>
        <v>1081.5454</v>
      </c>
      <c r="C1279" s="95">
        <f>'2S Daily'!C1365</f>
        <v>0.28080000000000005</v>
      </c>
      <c r="D1279" s="95">
        <f>'2S Daily'!D1365</f>
        <v>2.0062499999999996</v>
      </c>
      <c r="E1279" s="251">
        <f t="shared" si="76"/>
        <v>1854.9845434135261</v>
      </c>
      <c r="F1279" s="486">
        <f t="shared" si="77"/>
        <v>2.5956110140427365E-2</v>
      </c>
      <c r="G1279" s="485">
        <f t="shared" si="79"/>
        <v>856359.71889913722</v>
      </c>
      <c r="H1279" s="489">
        <f t="shared" si="78"/>
        <v>856.35971889913719</v>
      </c>
      <c r="I1279" s="158"/>
      <c r="J1279" s="7"/>
      <c r="K1279" s="7"/>
    </row>
    <row r="1280" spans="1:11">
      <c r="A1280" s="86">
        <v>44147</v>
      </c>
      <c r="B1280" s="95">
        <f>'2S Daily'!B1366</f>
        <v>1044.6002000000001</v>
      </c>
      <c r="C1280" s="95">
        <f>'2S Daily'!C1366</f>
        <v>0.18177000000000001</v>
      </c>
      <c r="D1280" s="95">
        <f>'2S Daily'!D1366</f>
        <v>1.6136999999999999</v>
      </c>
      <c r="E1280" s="251">
        <f t="shared" si="76"/>
        <v>1544.8015422551134</v>
      </c>
      <c r="F1280" s="486">
        <f t="shared" si="77"/>
        <v>1.7397888288596713E-2</v>
      </c>
      <c r="G1280" s="485">
        <f t="shared" si="79"/>
        <v>857404.31909913721</v>
      </c>
      <c r="H1280" s="489">
        <f t="shared" si="78"/>
        <v>857.40431909913718</v>
      </c>
      <c r="I1280" s="158"/>
      <c r="J1280" s="7"/>
      <c r="K1280" s="7"/>
    </row>
    <row r="1281" spans="1:11">
      <c r="A1281" s="86">
        <v>44148</v>
      </c>
      <c r="B1281" s="95">
        <f>'2S Daily'!B1367</f>
        <v>1057.9585999999999</v>
      </c>
      <c r="C1281" s="95">
        <f>'2S Daily'!C1367</f>
        <v>0.26516000000000001</v>
      </c>
      <c r="D1281" s="95">
        <f>'2S Daily'!D1367</f>
        <v>2.3298000000000001</v>
      </c>
      <c r="E1281" s="251">
        <f t="shared" si="76"/>
        <v>2202.1655667811578</v>
      </c>
      <c r="F1281" s="486">
        <f t="shared" si="77"/>
        <v>2.5057082445398882E-2</v>
      </c>
      <c r="G1281" s="485">
        <f t="shared" si="79"/>
        <v>858462.27769913722</v>
      </c>
      <c r="H1281" s="489">
        <f t="shared" si="78"/>
        <v>858.46227769913719</v>
      </c>
      <c r="I1281" s="158"/>
      <c r="J1281" s="7"/>
      <c r="K1281" s="7"/>
    </row>
    <row r="1282" spans="1:11">
      <c r="A1282" s="86">
        <v>44149</v>
      </c>
      <c r="B1282" s="95">
        <f>'2S Daily'!B1368</f>
        <v>1055.4056</v>
      </c>
      <c r="C1282" s="95">
        <f>'2S Daily'!C1368</f>
        <v>0.25169000000000002</v>
      </c>
      <c r="D1282" s="95">
        <f>'2S Daily'!D1368</f>
        <v>2.2638000000000003</v>
      </c>
      <c r="E1282" s="251">
        <f t="shared" si="76"/>
        <v>2144.9573509937795</v>
      </c>
      <c r="F1282" s="486">
        <f t="shared" si="77"/>
        <v>2.3842017895788888E-2</v>
      </c>
      <c r="G1282" s="485">
        <f t="shared" si="79"/>
        <v>859517.68329913728</v>
      </c>
      <c r="H1282" s="489">
        <f t="shared" si="78"/>
        <v>859.51768329913727</v>
      </c>
      <c r="I1282" s="158"/>
      <c r="J1282" s="7"/>
      <c r="K1282" s="7"/>
    </row>
    <row r="1283" spans="1:11">
      <c r="A1283" s="86">
        <v>44150</v>
      </c>
      <c r="B1283" s="95">
        <f>'2S Daily'!B1369</f>
        <v>1063.7109</v>
      </c>
      <c r="C1283" s="95">
        <f>'2S Daily'!C1369</f>
        <v>0.25710000000000005</v>
      </c>
      <c r="D1283" s="95">
        <f>'2S Daily'!D1369</f>
        <v>2.3034000000000003</v>
      </c>
      <c r="E1283" s="251">
        <f t="shared" ref="E1283:E1346" si="80">D1283*1000000/B1283</f>
        <v>2165.4379963578453</v>
      </c>
      <c r="F1283" s="486">
        <f t="shared" ref="F1283:F1346" si="81">C1283/(B1283+C1283)*100</f>
        <v>2.4164260579265545E-2</v>
      </c>
      <c r="G1283" s="485">
        <f t="shared" si="79"/>
        <v>860581.39419913723</v>
      </c>
      <c r="H1283" s="489">
        <f t="shared" ref="H1283:H1346" si="82">G1283/1000</f>
        <v>860.58139419913721</v>
      </c>
      <c r="I1283" s="158"/>
      <c r="J1283" s="7"/>
      <c r="K1283" s="7"/>
    </row>
    <row r="1284" spans="1:11">
      <c r="A1284" s="86">
        <v>44151</v>
      </c>
      <c r="B1284" s="95">
        <f>'2S Daily'!B1370</f>
        <v>1068.7663000000002</v>
      </c>
      <c r="C1284" s="95">
        <f>'2S Daily'!C1370</f>
        <v>0.25710000000000005</v>
      </c>
      <c r="D1284" s="95">
        <f>'2S Daily'!D1370</f>
        <v>2.2968000000000002</v>
      </c>
      <c r="E1284" s="251">
        <f t="shared" si="80"/>
        <v>2149.0198558843026</v>
      </c>
      <c r="F1284" s="486">
        <f t="shared" si="81"/>
        <v>2.4049988054517794E-2</v>
      </c>
      <c r="G1284" s="485">
        <f t="shared" ref="G1284:G1347" si="83">G1283+B1284</f>
        <v>861650.16049913724</v>
      </c>
      <c r="H1284" s="489">
        <f t="shared" si="82"/>
        <v>861.6501604991372</v>
      </c>
      <c r="I1284" s="158"/>
      <c r="J1284" s="7"/>
      <c r="K1284" s="7"/>
    </row>
    <row r="1285" spans="1:11">
      <c r="A1285" s="86">
        <v>44152</v>
      </c>
      <c r="B1285" s="95">
        <f>'2S Daily'!B1371</f>
        <v>1048.4503999999999</v>
      </c>
      <c r="C1285" s="95">
        <f>'2S Daily'!C1371</f>
        <v>0.27300999999999997</v>
      </c>
      <c r="D1285" s="95">
        <f>'2S Daily'!D1371</f>
        <v>2.3595000000000002</v>
      </c>
      <c r="E1285" s="251">
        <f t="shared" si="80"/>
        <v>2250.4641135145735</v>
      </c>
      <c r="F1285" s="486">
        <f t="shared" si="81"/>
        <v>2.6032602819460276E-2</v>
      </c>
      <c r="G1285" s="485">
        <f t="shared" si="83"/>
        <v>862698.61089913722</v>
      </c>
      <c r="H1285" s="489">
        <f t="shared" si="82"/>
        <v>862.69861089913718</v>
      </c>
      <c r="I1285" s="158"/>
      <c r="J1285" s="7"/>
      <c r="K1285" s="7"/>
    </row>
    <row r="1286" spans="1:11">
      <c r="A1286" s="86">
        <v>44153</v>
      </c>
      <c r="B1286" s="95">
        <f>'2S Daily'!B1372</f>
        <v>1064.7091</v>
      </c>
      <c r="C1286" s="95">
        <f>'2S Daily'!C1372</f>
        <v>0.28126000000000001</v>
      </c>
      <c r="D1286" s="95">
        <f>'2S Daily'!D1372</f>
        <v>2.3628</v>
      </c>
      <c r="E1286" s="251">
        <f t="shared" si="80"/>
        <v>2219.1977132533198</v>
      </c>
      <c r="F1286" s="486">
        <f t="shared" si="81"/>
        <v>2.6409628721897539E-2</v>
      </c>
      <c r="G1286" s="485">
        <f t="shared" si="83"/>
        <v>863763.31999913719</v>
      </c>
      <c r="H1286" s="489">
        <f t="shared" si="82"/>
        <v>863.76331999913714</v>
      </c>
      <c r="I1286" s="158"/>
      <c r="J1286" s="7"/>
      <c r="K1286" s="7"/>
    </row>
    <row r="1287" spans="1:11">
      <c r="A1287" s="86">
        <v>44154</v>
      </c>
      <c r="B1287" s="95">
        <f>'2S Daily'!B1373</f>
        <v>1063.1773000000001</v>
      </c>
      <c r="C1287" s="95">
        <f>'2S Daily'!C1373</f>
        <v>0.25455</v>
      </c>
      <c r="D1287" s="95">
        <f>'2S Daily'!D1373</f>
        <v>2.3199000000000001</v>
      </c>
      <c r="E1287" s="251">
        <f t="shared" si="80"/>
        <v>2182.0443307057062</v>
      </c>
      <c r="F1287" s="486">
        <f t="shared" si="81"/>
        <v>2.3936653768645351E-2</v>
      </c>
      <c r="G1287" s="485">
        <f t="shared" si="83"/>
        <v>864826.49729913718</v>
      </c>
      <c r="H1287" s="489">
        <f t="shared" si="82"/>
        <v>864.82649729913715</v>
      </c>
      <c r="I1287" s="158"/>
      <c r="J1287" s="7"/>
      <c r="K1287" s="7"/>
    </row>
    <row r="1288" spans="1:11">
      <c r="A1288" s="86">
        <v>44155</v>
      </c>
      <c r="B1288" s="95">
        <f>'2S Daily'!B1374</f>
        <v>1050.4928</v>
      </c>
      <c r="C1288" s="95">
        <f>'2S Daily'!C1374</f>
        <v>0.25094</v>
      </c>
      <c r="D1288" s="95">
        <f>'2S Daily'!D1374</f>
        <v>2.3694000000000002</v>
      </c>
      <c r="E1288" s="251">
        <f t="shared" si="80"/>
        <v>2255.5128412112867</v>
      </c>
      <c r="F1288" s="486">
        <f t="shared" si="81"/>
        <v>2.3882131336799593E-2</v>
      </c>
      <c r="G1288" s="485">
        <f t="shared" si="83"/>
        <v>865876.99009913718</v>
      </c>
      <c r="H1288" s="489">
        <f t="shared" si="82"/>
        <v>865.87699009913717</v>
      </c>
      <c r="I1288" s="158"/>
      <c r="J1288" s="7"/>
      <c r="K1288" s="7"/>
    </row>
    <row r="1289" spans="1:11">
      <c r="A1289" s="86">
        <v>44156</v>
      </c>
      <c r="B1289" s="95">
        <f>'2S Daily'!B1375</f>
        <v>1051.9809</v>
      </c>
      <c r="C1289" s="95">
        <f>'2S Daily'!C1375</f>
        <v>0.25195000000000001</v>
      </c>
      <c r="D1289" s="95">
        <f>'2S Daily'!D1375</f>
        <v>2.3957999999999999</v>
      </c>
      <c r="E1289" s="251">
        <f t="shared" si="80"/>
        <v>2277.4177744101626</v>
      </c>
      <c r="F1289" s="486">
        <f t="shared" si="81"/>
        <v>2.3944319928806631E-2</v>
      </c>
      <c r="G1289" s="485">
        <f t="shared" si="83"/>
        <v>866928.97099913715</v>
      </c>
      <c r="H1289" s="489">
        <f t="shared" si="82"/>
        <v>866.92897099913716</v>
      </c>
      <c r="I1289" s="158"/>
      <c r="J1289" s="7"/>
      <c r="K1289" s="7"/>
    </row>
    <row r="1290" spans="1:11">
      <c r="A1290" s="86">
        <v>44157</v>
      </c>
      <c r="B1290" s="95">
        <f>'2S Daily'!B1376</f>
        <v>1055.2583999999999</v>
      </c>
      <c r="C1290" s="95">
        <f>'2S Daily'!C1376</f>
        <v>0.25364999999999999</v>
      </c>
      <c r="D1290" s="95">
        <f>'2S Daily'!D1376</f>
        <v>2.3660999999999999</v>
      </c>
      <c r="E1290" s="251">
        <f t="shared" si="80"/>
        <v>2242.1996356532204</v>
      </c>
      <c r="F1290" s="486">
        <f t="shared" si="81"/>
        <v>2.4030990456243486E-2</v>
      </c>
      <c r="G1290" s="485">
        <f t="shared" si="83"/>
        <v>867984.2293991372</v>
      </c>
      <c r="H1290" s="489">
        <f t="shared" si="82"/>
        <v>867.98422939913723</v>
      </c>
      <c r="I1290" s="158"/>
      <c r="J1290" s="7"/>
      <c r="K1290" s="7"/>
    </row>
    <row r="1291" spans="1:11">
      <c r="A1291" s="86">
        <v>44158</v>
      </c>
      <c r="B1291" s="95">
        <f>'2S Daily'!B1377</f>
        <v>1056.5257000000001</v>
      </c>
      <c r="C1291" s="95">
        <f>'2S Daily'!C1377</f>
        <v>0.25203000000000003</v>
      </c>
      <c r="D1291" s="95">
        <f>'2S Daily'!D1377</f>
        <v>2.3826000000000001</v>
      </c>
      <c r="E1291" s="251">
        <f t="shared" si="80"/>
        <v>2255.1273480616701</v>
      </c>
      <c r="F1291" s="486">
        <f t="shared" si="81"/>
        <v>2.3848912864581275E-2</v>
      </c>
      <c r="G1291" s="485">
        <f t="shared" si="83"/>
        <v>869040.7550991372</v>
      </c>
      <c r="H1291" s="489">
        <f t="shared" si="82"/>
        <v>869.04075509913719</v>
      </c>
      <c r="I1291" s="158"/>
      <c r="J1291" s="7"/>
      <c r="K1291" s="7"/>
    </row>
    <row r="1292" spans="1:11">
      <c r="A1292" s="86">
        <v>44159</v>
      </c>
      <c r="B1292" s="95">
        <f>'2S Daily'!B1378</f>
        <v>1056.1830000000002</v>
      </c>
      <c r="C1292" s="95">
        <f>'2S Daily'!C1378</f>
        <v>0.25496000000000002</v>
      </c>
      <c r="D1292" s="95">
        <f>'2S Daily'!D1378</f>
        <v>2.3957999999999999</v>
      </c>
      <c r="E1292" s="251">
        <f t="shared" si="80"/>
        <v>2268.3569040592392</v>
      </c>
      <c r="F1292" s="486">
        <f t="shared" si="81"/>
        <v>2.4133930212049553E-2</v>
      </c>
      <c r="G1292" s="485">
        <f t="shared" si="83"/>
        <v>870096.93809913716</v>
      </c>
      <c r="H1292" s="489">
        <f t="shared" si="82"/>
        <v>870.09693809913711</v>
      </c>
      <c r="I1292" s="158"/>
      <c r="J1292" s="7"/>
      <c r="K1292" s="7"/>
    </row>
    <row r="1293" spans="1:11">
      <c r="A1293" s="86">
        <v>44160</v>
      </c>
      <c r="B1293" s="95">
        <f>'2S Daily'!B1379</f>
        <v>1056.1830000000002</v>
      </c>
      <c r="C1293" s="95">
        <f>'2S Daily'!C1379</f>
        <v>0.25006</v>
      </c>
      <c r="D1293" s="95">
        <f>'2S Daily'!D1379</f>
        <v>2.3660999999999999</v>
      </c>
      <c r="E1293" s="251">
        <f t="shared" si="80"/>
        <v>2240.2367771494141</v>
      </c>
      <c r="F1293" s="486">
        <f t="shared" si="81"/>
        <v>2.3670217211869529E-2</v>
      </c>
      <c r="G1293" s="485">
        <f t="shared" si="83"/>
        <v>871153.12109913712</v>
      </c>
      <c r="H1293" s="489">
        <f t="shared" si="82"/>
        <v>871.15312109913714</v>
      </c>
      <c r="I1293" s="158"/>
      <c r="J1293" s="7"/>
      <c r="K1293" s="7"/>
    </row>
    <row r="1294" spans="1:11">
      <c r="A1294" s="86">
        <v>44161</v>
      </c>
      <c r="B1294" s="95">
        <f>'2S Daily'!B1380</f>
        <v>1067.4553000000001</v>
      </c>
      <c r="C1294" s="95">
        <f>'2S Daily'!C1380</f>
        <v>0.25225999999999998</v>
      </c>
      <c r="D1294" s="95">
        <f>'2S Daily'!D1380</f>
        <v>2.3727</v>
      </c>
      <c r="E1294" s="251">
        <f t="shared" si="80"/>
        <v>2222.7628641686447</v>
      </c>
      <c r="F1294" s="486">
        <f t="shared" si="81"/>
        <v>2.3626319551394763E-2</v>
      </c>
      <c r="G1294" s="485">
        <f t="shared" si="83"/>
        <v>872220.57639913715</v>
      </c>
      <c r="H1294" s="489">
        <f t="shared" si="82"/>
        <v>872.22057639913714</v>
      </c>
      <c r="I1294" s="158"/>
      <c r="J1294" s="7"/>
      <c r="K1294" s="7"/>
    </row>
    <row r="1295" spans="1:11">
      <c r="A1295" s="86">
        <v>44162</v>
      </c>
      <c r="B1295" s="95">
        <f>'2S Daily'!B1381</f>
        <v>1061.4269999999999</v>
      </c>
      <c r="C1295" s="95">
        <f>'2S Daily'!C1381</f>
        <v>0.24475</v>
      </c>
      <c r="D1295" s="95">
        <f>'2S Daily'!D1381</f>
        <v>2.3660999999999999</v>
      </c>
      <c r="E1295" s="251">
        <f t="shared" si="80"/>
        <v>2229.1688453374563</v>
      </c>
      <c r="F1295" s="486">
        <f t="shared" si="81"/>
        <v>2.3053264815608026E-2</v>
      </c>
      <c r="G1295" s="485">
        <f t="shared" si="83"/>
        <v>873282.00339913717</v>
      </c>
      <c r="H1295" s="489">
        <f t="shared" si="82"/>
        <v>873.28200339913712</v>
      </c>
      <c r="I1295" s="158"/>
      <c r="J1295" s="7"/>
      <c r="K1295" s="7"/>
    </row>
    <row r="1296" spans="1:11">
      <c r="A1296" s="86">
        <v>44163</v>
      </c>
      <c r="B1296" s="95">
        <f>'2S Daily'!B1382</f>
        <v>1073.5273000000002</v>
      </c>
      <c r="C1296" s="95">
        <f>'2S Daily'!C1382</f>
        <v>0.24827000000000002</v>
      </c>
      <c r="D1296" s="95">
        <f>'2S Daily'!D1382</f>
        <v>2.3529</v>
      </c>
      <c r="E1296" s="251">
        <f t="shared" si="80"/>
        <v>2191.7467771895504</v>
      </c>
      <c r="F1296" s="486">
        <f t="shared" si="81"/>
        <v>2.3121218896794228E-2</v>
      </c>
      <c r="G1296" s="485">
        <f t="shared" si="83"/>
        <v>874355.53069913713</v>
      </c>
      <c r="H1296" s="489">
        <f t="shared" si="82"/>
        <v>874.35553069913715</v>
      </c>
      <c r="I1296" s="158"/>
      <c r="J1296" s="7"/>
      <c r="K1296" s="7"/>
    </row>
    <row r="1297" spans="1:11">
      <c r="A1297" s="86">
        <v>44164</v>
      </c>
      <c r="B1297" s="95">
        <f>'2S Daily'!B1383</f>
        <v>1055.5965000000001</v>
      </c>
      <c r="C1297" s="95">
        <f>'2S Daily'!C1383</f>
        <v>0.24555000000000002</v>
      </c>
      <c r="D1297" s="95">
        <f>'2S Daily'!D1383</f>
        <v>2.3628</v>
      </c>
      <c r="E1297" s="251">
        <f t="shared" si="80"/>
        <v>2238.3552806399034</v>
      </c>
      <c r="F1297" s="486">
        <f t="shared" si="81"/>
        <v>2.3256319446644504E-2</v>
      </c>
      <c r="G1297" s="485">
        <f t="shared" si="83"/>
        <v>875411.12719913712</v>
      </c>
      <c r="H1297" s="489">
        <f t="shared" si="82"/>
        <v>875.41112719913713</v>
      </c>
      <c r="I1297" s="158"/>
      <c r="J1297" s="7"/>
      <c r="K1297" s="7"/>
    </row>
    <row r="1298" spans="1:11">
      <c r="A1298" s="366">
        <v>44165</v>
      </c>
      <c r="B1298" s="95">
        <f>'2S Daily'!B1384</f>
        <v>1057.0984000000001</v>
      </c>
      <c r="C1298" s="95">
        <f>'2S Daily'!C1384</f>
        <v>0.24634999999999999</v>
      </c>
      <c r="D1298" s="95">
        <f>'2S Daily'!D1384</f>
        <v>2.3859000000000004</v>
      </c>
      <c r="E1298" s="251">
        <f t="shared" si="80"/>
        <v>2257.0273495825936</v>
      </c>
      <c r="F1298" s="486">
        <f t="shared" si="81"/>
        <v>2.3298928755261704E-2</v>
      </c>
      <c r="G1298" s="485">
        <f t="shared" si="83"/>
        <v>876468.22559913713</v>
      </c>
      <c r="H1298" s="489">
        <f t="shared" si="82"/>
        <v>876.4682255991371</v>
      </c>
      <c r="I1298" s="158"/>
      <c r="J1298" s="7"/>
      <c r="K1298" s="7"/>
    </row>
    <row r="1299" spans="1:11">
      <c r="A1299" s="86">
        <v>44166</v>
      </c>
      <c r="B1299" s="95">
        <f>'2S Daily'!B1385</f>
        <v>1055.2814000000001</v>
      </c>
      <c r="C1299" s="95">
        <f>'2S Daily'!C1385</f>
        <v>0.24734999999999999</v>
      </c>
      <c r="D1299" s="95">
        <f>'2S Daily'!D1385</f>
        <v>2.3925000000000001</v>
      </c>
      <c r="E1299" s="251">
        <f t="shared" si="80"/>
        <v>2267.1677905059255</v>
      </c>
      <c r="F1299" s="486">
        <f t="shared" si="81"/>
        <v>2.343375298872721E-2</v>
      </c>
      <c r="G1299" s="485">
        <f t="shared" si="83"/>
        <v>877523.50699913711</v>
      </c>
      <c r="H1299" s="489">
        <f t="shared" si="82"/>
        <v>877.52350699913711</v>
      </c>
      <c r="I1299" s="158"/>
      <c r="J1299" s="7"/>
      <c r="K1299" s="7"/>
    </row>
    <row r="1300" spans="1:11">
      <c r="A1300" s="86">
        <v>44167</v>
      </c>
      <c r="B1300" s="95">
        <f>'2S Daily'!B1386</f>
        <v>1057.7907</v>
      </c>
      <c r="C1300" s="95">
        <f>'2S Daily'!C1386</f>
        <v>0.24324999999999999</v>
      </c>
      <c r="D1300" s="95">
        <f>'2S Daily'!D1386</f>
        <v>2.0427000000000004</v>
      </c>
      <c r="E1300" s="251">
        <f t="shared" si="80"/>
        <v>1931.100358511377</v>
      </c>
      <c r="F1300" s="486">
        <f t="shared" si="81"/>
        <v>2.2990755636905599E-2</v>
      </c>
      <c r="G1300" s="485">
        <f t="shared" si="83"/>
        <v>878581.29769913713</v>
      </c>
      <c r="H1300" s="489">
        <f t="shared" si="82"/>
        <v>878.58129769913717</v>
      </c>
      <c r="I1300" s="158"/>
      <c r="J1300" s="7"/>
      <c r="K1300" s="7"/>
    </row>
    <row r="1301" spans="1:11">
      <c r="A1301" s="86">
        <v>44168</v>
      </c>
      <c r="B1301" s="95">
        <f>'2S Daily'!B1387</f>
        <v>1044.3886</v>
      </c>
      <c r="C1301" s="95">
        <f>'2S Daily'!C1387</f>
        <v>0.23415</v>
      </c>
      <c r="D1301" s="95">
        <f>'2S Daily'!D1387</f>
        <v>1.3101</v>
      </c>
      <c r="E1301" s="251">
        <f t="shared" si="80"/>
        <v>1254.4181351653972</v>
      </c>
      <c r="F1301" s="486">
        <f t="shared" si="81"/>
        <v>2.2414790411179539E-2</v>
      </c>
      <c r="G1301" s="485">
        <f t="shared" si="83"/>
        <v>879625.68629913707</v>
      </c>
      <c r="H1301" s="489">
        <f t="shared" si="82"/>
        <v>879.6256862991371</v>
      </c>
      <c r="I1301" s="158"/>
      <c r="J1301" s="7"/>
      <c r="K1301" s="7"/>
    </row>
    <row r="1302" spans="1:11">
      <c r="A1302" s="86">
        <v>44169</v>
      </c>
      <c r="B1302" s="95">
        <f>'2S Daily'!B1388</f>
        <v>1071.9403</v>
      </c>
      <c r="C1302" s="95">
        <f>'2S Daily'!C1388</f>
        <v>0.24906999999999999</v>
      </c>
      <c r="D1302" s="95">
        <f>'2S Daily'!D1388</f>
        <v>2.0657999999999999</v>
      </c>
      <c r="E1302" s="251">
        <f t="shared" si="80"/>
        <v>1927.1595628972993</v>
      </c>
      <c r="F1302" s="486">
        <f t="shared" si="81"/>
        <v>2.3230038178796715E-2</v>
      </c>
      <c r="G1302" s="485">
        <f t="shared" si="83"/>
        <v>880697.62659913709</v>
      </c>
      <c r="H1302" s="489">
        <f t="shared" si="82"/>
        <v>880.69762659913704</v>
      </c>
      <c r="I1302" s="158"/>
      <c r="J1302" s="7"/>
      <c r="K1302" s="7"/>
    </row>
    <row r="1303" spans="1:11">
      <c r="A1303" s="86">
        <v>44170</v>
      </c>
      <c r="B1303" s="95">
        <f>'2S Daily'!B1389</f>
        <v>1082.1155000000001</v>
      </c>
      <c r="C1303" s="95">
        <f>'2S Daily'!C1389</f>
        <v>0.24577000000000002</v>
      </c>
      <c r="D1303" s="95">
        <f>'2S Daily'!D1389</f>
        <v>2.0823</v>
      </c>
      <c r="E1303" s="251">
        <f t="shared" si="80"/>
        <v>1924.286270735425</v>
      </c>
      <c r="F1303" s="486">
        <f t="shared" si="81"/>
        <v>2.2706836137993E-2</v>
      </c>
      <c r="G1303" s="485">
        <f t="shared" si="83"/>
        <v>881779.74209913705</v>
      </c>
      <c r="H1303" s="489">
        <f t="shared" si="82"/>
        <v>881.77974209913702</v>
      </c>
      <c r="I1303" s="158"/>
      <c r="J1303" s="7"/>
      <c r="K1303" s="7"/>
    </row>
    <row r="1304" spans="1:11">
      <c r="A1304" s="86">
        <v>44171</v>
      </c>
      <c r="B1304" s="95">
        <f>'2S Daily'!B1390</f>
        <v>1097.0333000000001</v>
      </c>
      <c r="C1304" s="95">
        <f>'2S Daily'!C1390</f>
        <v>0.24209</v>
      </c>
      <c r="D1304" s="95">
        <f>'2S Daily'!D1390</f>
        <v>2.1086999999999998</v>
      </c>
      <c r="E1304" s="251">
        <f t="shared" si="80"/>
        <v>1922.1841306002286</v>
      </c>
      <c r="F1304" s="486">
        <f t="shared" si="81"/>
        <v>2.2062829642064605E-2</v>
      </c>
      <c r="G1304" s="485">
        <f t="shared" si="83"/>
        <v>882876.77539913706</v>
      </c>
      <c r="H1304" s="489">
        <f t="shared" si="82"/>
        <v>882.87677539913705</v>
      </c>
      <c r="I1304" s="158"/>
      <c r="J1304" s="7"/>
      <c r="K1304" s="7"/>
    </row>
    <row r="1305" spans="1:11">
      <c r="A1305" s="86">
        <v>44172</v>
      </c>
      <c r="B1305" s="95">
        <f>'2S Daily'!B1391</f>
        <v>1098.9860000000001</v>
      </c>
      <c r="C1305" s="95">
        <f>'2S Daily'!C1391</f>
        <v>0.24468999999999999</v>
      </c>
      <c r="D1305" s="95">
        <f>'2S Daily'!D1391</f>
        <v>2.0988000000000002</v>
      </c>
      <c r="E1305" s="251">
        <f t="shared" si="80"/>
        <v>1909.7604519074855</v>
      </c>
      <c r="F1305" s="486">
        <f t="shared" si="81"/>
        <v>2.2260113570882922E-2</v>
      </c>
      <c r="G1305" s="485">
        <f t="shared" si="83"/>
        <v>883975.76139913709</v>
      </c>
      <c r="H1305" s="489">
        <f t="shared" si="82"/>
        <v>883.97576139913713</v>
      </c>
      <c r="I1305" s="158"/>
      <c r="J1305" s="7"/>
      <c r="K1305" s="7"/>
    </row>
    <row r="1306" spans="1:11">
      <c r="A1306" s="86">
        <v>44173</v>
      </c>
      <c r="B1306" s="95">
        <f>'2S Daily'!B1392</f>
        <v>1108.0871000000002</v>
      </c>
      <c r="C1306" s="95">
        <f>'2S Daily'!C1392</f>
        <v>0.2417</v>
      </c>
      <c r="D1306" s="95">
        <f>'2S Daily'!D1392</f>
        <v>2.0559000000000003</v>
      </c>
      <c r="E1306" s="251">
        <f t="shared" si="80"/>
        <v>1855.3595651460971</v>
      </c>
      <c r="F1306" s="486">
        <f t="shared" si="81"/>
        <v>2.1807607995028185E-2</v>
      </c>
      <c r="G1306" s="485">
        <f t="shared" si="83"/>
        <v>885083.84849913709</v>
      </c>
      <c r="H1306" s="489">
        <f t="shared" si="82"/>
        <v>885.08384849913705</v>
      </c>
      <c r="I1306" s="158"/>
      <c r="J1306" s="7"/>
      <c r="K1306" s="7"/>
    </row>
    <row r="1307" spans="1:11">
      <c r="A1307" s="86">
        <v>44174</v>
      </c>
      <c r="B1307" s="95">
        <f>'2S Daily'!B1393</f>
        <v>1108.0871000000002</v>
      </c>
      <c r="C1307" s="95">
        <f>'2S Daily'!C1393</f>
        <v>0.24451000000000001</v>
      </c>
      <c r="D1307" s="95">
        <f>'2S Daily'!D1393</f>
        <v>2.1153</v>
      </c>
      <c r="E1307" s="251">
        <f t="shared" si="80"/>
        <v>1908.9654594841863</v>
      </c>
      <c r="F1307" s="486">
        <f t="shared" si="81"/>
        <v>2.2061086934081035E-2</v>
      </c>
      <c r="G1307" s="485">
        <f t="shared" si="83"/>
        <v>886191.9355991371</v>
      </c>
      <c r="H1307" s="489">
        <f t="shared" si="82"/>
        <v>886.19193559913708</v>
      </c>
      <c r="I1307" s="158"/>
      <c r="J1307" s="7"/>
      <c r="K1307" s="7"/>
    </row>
    <row r="1308" spans="1:11">
      <c r="A1308" s="86">
        <v>44175</v>
      </c>
      <c r="B1308" s="95">
        <f>'2S Daily'!B1394</f>
        <v>1122.0113000000001</v>
      </c>
      <c r="C1308" s="95">
        <f>'2S Daily'!C1394</f>
        <v>0.25052000000000002</v>
      </c>
      <c r="D1308" s="95">
        <f>'2S Daily'!D1394</f>
        <v>2.1615000000000002</v>
      </c>
      <c r="E1308" s="251">
        <f t="shared" si="80"/>
        <v>1926.4511863650569</v>
      </c>
      <c r="F1308" s="486">
        <f t="shared" si="81"/>
        <v>2.2322776693944734E-2</v>
      </c>
      <c r="G1308" s="485">
        <f t="shared" si="83"/>
        <v>887313.94689913711</v>
      </c>
      <c r="H1308" s="489">
        <f t="shared" si="82"/>
        <v>887.31394689913714</v>
      </c>
      <c r="I1308" s="158"/>
      <c r="J1308" s="7"/>
      <c r="K1308" s="7"/>
    </row>
    <row r="1309" spans="1:11">
      <c r="A1309" s="86">
        <v>44176</v>
      </c>
      <c r="B1309" s="95">
        <f>'2S Daily'!B1395</f>
        <v>1018.4377000000002</v>
      </c>
      <c r="C1309" s="95">
        <f>'2S Daily'!C1395</f>
        <v>0.32310000000000005</v>
      </c>
      <c r="D1309" s="95">
        <f>'2S Daily'!D1395</f>
        <v>1.9096000000000002</v>
      </c>
      <c r="E1309" s="251">
        <f t="shared" si="80"/>
        <v>1875.0287818292663</v>
      </c>
      <c r="F1309" s="486">
        <f t="shared" si="81"/>
        <v>3.1715001205385993E-2</v>
      </c>
      <c r="G1309" s="485">
        <f t="shared" si="83"/>
        <v>888332.38459913712</v>
      </c>
      <c r="H1309" s="489">
        <f t="shared" si="82"/>
        <v>888.33238459913707</v>
      </c>
      <c r="I1309" s="158"/>
      <c r="J1309" s="7"/>
      <c r="K1309" s="7"/>
    </row>
    <row r="1310" spans="1:11">
      <c r="A1310" s="86">
        <v>44177</v>
      </c>
      <c r="B1310" s="95">
        <f>'2S Daily'!B1396</f>
        <v>960.42010000000005</v>
      </c>
      <c r="C1310" s="95">
        <f>'2S Daily'!C1396</f>
        <v>0.33406999999999998</v>
      </c>
      <c r="D1310" s="95">
        <f>'2S Daily'!D1396</f>
        <v>1.7696000000000003</v>
      </c>
      <c r="E1310" s="251">
        <f t="shared" si="80"/>
        <v>1842.5270358252603</v>
      </c>
      <c r="F1310" s="486">
        <f t="shared" si="81"/>
        <v>3.4771641948741161E-2</v>
      </c>
      <c r="G1310" s="485">
        <f t="shared" si="83"/>
        <v>889292.80469913711</v>
      </c>
      <c r="H1310" s="489">
        <f t="shared" si="82"/>
        <v>889.29280469913715</v>
      </c>
      <c r="I1310" s="158"/>
      <c r="J1310" s="7"/>
      <c r="K1310" s="7"/>
    </row>
    <row r="1311" spans="1:11">
      <c r="A1311" s="86">
        <v>44178</v>
      </c>
      <c r="B1311" s="95">
        <f>'2S Daily'!B1397</f>
        <v>986.01189999999997</v>
      </c>
      <c r="C1311" s="95">
        <f>'2S Daily'!C1397</f>
        <v>0.28638000000000002</v>
      </c>
      <c r="D1311" s="95">
        <f>'2S Daily'!D1397</f>
        <v>1.7836000000000003</v>
      </c>
      <c r="E1311" s="251">
        <f t="shared" si="80"/>
        <v>1808.9031177007096</v>
      </c>
      <c r="F1311" s="486">
        <f t="shared" si="81"/>
        <v>2.9035840962837331E-2</v>
      </c>
      <c r="G1311" s="485">
        <f t="shared" si="83"/>
        <v>890278.81659913715</v>
      </c>
      <c r="H1311" s="489">
        <f t="shared" si="82"/>
        <v>890.27881659913714</v>
      </c>
      <c r="I1311" s="158"/>
      <c r="J1311" s="7"/>
      <c r="K1311" s="7"/>
    </row>
    <row r="1312" spans="1:11">
      <c r="A1312" s="86">
        <v>44179</v>
      </c>
      <c r="B1312" s="95">
        <f>'2S Daily'!B1398</f>
        <v>990.13610000000006</v>
      </c>
      <c r="C1312" s="95">
        <f>'2S Daily'!C1398</f>
        <v>0.30011000000000004</v>
      </c>
      <c r="D1312" s="95">
        <f>'2S Daily'!D1398</f>
        <v>1.7920000000000003</v>
      </c>
      <c r="E1312" s="251">
        <f t="shared" si="80"/>
        <v>1809.8522011266937</v>
      </c>
      <c r="F1312" s="486">
        <f t="shared" si="81"/>
        <v>3.0300790396183115E-2</v>
      </c>
      <c r="G1312" s="485">
        <f t="shared" si="83"/>
        <v>891268.95269913715</v>
      </c>
      <c r="H1312" s="489">
        <f t="shared" si="82"/>
        <v>891.26895269913712</v>
      </c>
      <c r="I1312" s="158"/>
      <c r="J1312" s="7"/>
      <c r="K1312" s="7"/>
    </row>
    <row r="1313" spans="1:11">
      <c r="A1313" s="86">
        <v>44180</v>
      </c>
      <c r="B1313" s="95">
        <f>'2S Daily'!B1399</f>
        <v>1003.1768000000001</v>
      </c>
      <c r="C1313" s="95">
        <f>'2S Daily'!C1399</f>
        <v>0.29788999999999999</v>
      </c>
      <c r="D1313" s="95">
        <f>'2S Daily'!D1399</f>
        <v>1.8004</v>
      </c>
      <c r="E1313" s="251">
        <f t="shared" si="80"/>
        <v>1794.6986014828092</v>
      </c>
      <c r="F1313" s="486">
        <f t="shared" si="81"/>
        <v>2.9685850870837603E-2</v>
      </c>
      <c r="G1313" s="485">
        <f t="shared" si="83"/>
        <v>892272.12949913717</v>
      </c>
      <c r="H1313" s="489">
        <f t="shared" si="82"/>
        <v>892.27212949913712</v>
      </c>
      <c r="I1313" s="158"/>
      <c r="J1313" s="7"/>
      <c r="K1313" s="7"/>
    </row>
    <row r="1314" spans="1:11">
      <c r="A1314" s="86">
        <v>44181</v>
      </c>
      <c r="B1314" s="95">
        <f>'2S Daily'!B1400</f>
        <v>965.2600000000001</v>
      </c>
      <c r="C1314" s="95">
        <f>'2S Daily'!C1400</f>
        <v>0.29308999999999996</v>
      </c>
      <c r="D1314" s="95">
        <f>'2S Daily'!D1400</f>
        <v>1.8060000000000003</v>
      </c>
      <c r="E1314" s="251">
        <f t="shared" si="80"/>
        <v>1870.9984874541574</v>
      </c>
      <c r="F1314" s="486">
        <f t="shared" si="81"/>
        <v>3.0354622965372099E-2</v>
      </c>
      <c r="G1314" s="485">
        <f t="shared" si="83"/>
        <v>893237.38949913718</v>
      </c>
      <c r="H1314" s="489">
        <f t="shared" si="82"/>
        <v>893.23738949913718</v>
      </c>
      <c r="I1314" s="158"/>
      <c r="J1314" s="7"/>
      <c r="K1314" s="7"/>
    </row>
    <row r="1315" spans="1:11">
      <c r="A1315" s="86">
        <v>44182</v>
      </c>
      <c r="B1315" s="95">
        <f>'2S Daily'!B1401</f>
        <v>936.16960000000006</v>
      </c>
      <c r="C1315" s="95">
        <f>'2S Daily'!C1401</f>
        <v>0.31431999999999999</v>
      </c>
      <c r="D1315" s="95">
        <f>'2S Daily'!D1401</f>
        <v>1.8088000000000002</v>
      </c>
      <c r="E1315" s="251">
        <f t="shared" si="80"/>
        <v>1932.1285373932246</v>
      </c>
      <c r="F1315" s="486">
        <f t="shared" si="81"/>
        <v>3.3563843787088196E-2</v>
      </c>
      <c r="G1315" s="485">
        <f t="shared" si="83"/>
        <v>894173.5590991372</v>
      </c>
      <c r="H1315" s="489">
        <f t="shared" si="82"/>
        <v>894.17355909913715</v>
      </c>
      <c r="I1315" s="158"/>
      <c r="J1315" s="7"/>
      <c r="K1315" s="7"/>
    </row>
    <row r="1316" spans="1:11">
      <c r="A1316" s="86">
        <v>44183</v>
      </c>
      <c r="B1316" s="95">
        <f>'2S Daily'!B1402</f>
        <v>0</v>
      </c>
      <c r="C1316" s="95">
        <f>'2S Daily'!C1402</f>
        <v>0</v>
      </c>
      <c r="D1316" s="95">
        <f>'2S Daily'!D1402</f>
        <v>0</v>
      </c>
      <c r="E1316" s="251" t="e">
        <f t="shared" si="80"/>
        <v>#DIV/0!</v>
      </c>
      <c r="F1316" s="486" t="e">
        <f t="shared" si="81"/>
        <v>#DIV/0!</v>
      </c>
      <c r="G1316" s="485">
        <f t="shared" si="83"/>
        <v>894173.5590991372</v>
      </c>
      <c r="H1316" s="489">
        <f t="shared" si="82"/>
        <v>894.17355909913715</v>
      </c>
      <c r="I1316" s="158"/>
      <c r="J1316" s="7"/>
      <c r="K1316" s="7"/>
    </row>
    <row r="1317" spans="1:11">
      <c r="A1317" s="86">
        <v>44184</v>
      </c>
      <c r="B1317" s="95">
        <f>'2S Daily'!B1403</f>
        <v>0</v>
      </c>
      <c r="C1317" s="95">
        <f>'2S Daily'!C1403</f>
        <v>0</v>
      </c>
      <c r="D1317" s="95">
        <f>'2S Daily'!D1403</f>
        <v>0</v>
      </c>
      <c r="E1317" s="251" t="e">
        <f t="shared" si="80"/>
        <v>#DIV/0!</v>
      </c>
      <c r="F1317" s="486" t="e">
        <f t="shared" si="81"/>
        <v>#DIV/0!</v>
      </c>
      <c r="G1317" s="485">
        <f t="shared" si="83"/>
        <v>894173.5590991372</v>
      </c>
      <c r="H1317" s="489">
        <f t="shared" si="82"/>
        <v>894.17355909913715</v>
      </c>
      <c r="I1317" s="158"/>
      <c r="J1317" s="7"/>
      <c r="K1317" s="7"/>
    </row>
    <row r="1318" spans="1:11">
      <c r="A1318" s="86">
        <v>44185</v>
      </c>
      <c r="B1318" s="95">
        <f>'2S Daily'!B1404</f>
        <v>0</v>
      </c>
      <c r="C1318" s="95">
        <f>'2S Daily'!C1404</f>
        <v>0</v>
      </c>
      <c r="D1318" s="95">
        <f>'2S Daily'!D1404</f>
        <v>0</v>
      </c>
      <c r="E1318" s="251" t="e">
        <f t="shared" si="80"/>
        <v>#DIV/0!</v>
      </c>
      <c r="F1318" s="486" t="e">
        <f t="shared" si="81"/>
        <v>#DIV/0!</v>
      </c>
      <c r="G1318" s="485">
        <f t="shared" si="83"/>
        <v>894173.5590991372</v>
      </c>
      <c r="H1318" s="489">
        <f t="shared" si="82"/>
        <v>894.17355909913715</v>
      </c>
      <c r="I1318" s="158"/>
      <c r="J1318" s="7"/>
      <c r="K1318" s="7"/>
    </row>
    <row r="1319" spans="1:11">
      <c r="A1319" s="86">
        <v>44186</v>
      </c>
      <c r="B1319" s="95">
        <f>'2S Daily'!B1405</f>
        <v>0</v>
      </c>
      <c r="C1319" s="95">
        <f>'2S Daily'!C1405</f>
        <v>0</v>
      </c>
      <c r="D1319" s="95">
        <f>'2S Daily'!D1405</f>
        <v>0</v>
      </c>
      <c r="E1319" s="251" t="e">
        <f t="shared" si="80"/>
        <v>#DIV/0!</v>
      </c>
      <c r="F1319" s="486" t="e">
        <f t="shared" si="81"/>
        <v>#DIV/0!</v>
      </c>
      <c r="G1319" s="485">
        <f t="shared" si="83"/>
        <v>894173.5590991372</v>
      </c>
      <c r="H1319" s="489">
        <f t="shared" si="82"/>
        <v>894.17355909913715</v>
      </c>
      <c r="I1319" s="158"/>
      <c r="J1319" s="7"/>
      <c r="K1319" s="7"/>
    </row>
    <row r="1320" spans="1:11">
      <c r="A1320" s="86">
        <v>44187</v>
      </c>
      <c r="B1320" s="95">
        <f>'2S Daily'!B1406</f>
        <v>0</v>
      </c>
      <c r="C1320" s="95">
        <f>'2S Daily'!C1406</f>
        <v>0</v>
      </c>
      <c r="D1320" s="95">
        <f>'2S Daily'!D1406</f>
        <v>0</v>
      </c>
      <c r="E1320" s="251" t="e">
        <f t="shared" si="80"/>
        <v>#DIV/0!</v>
      </c>
      <c r="F1320" s="486" t="e">
        <f t="shared" si="81"/>
        <v>#DIV/0!</v>
      </c>
      <c r="G1320" s="485">
        <f t="shared" si="83"/>
        <v>894173.5590991372</v>
      </c>
      <c r="H1320" s="489">
        <f t="shared" si="82"/>
        <v>894.17355909913715</v>
      </c>
      <c r="I1320" s="158"/>
      <c r="J1320" s="7"/>
      <c r="K1320" s="7"/>
    </row>
    <row r="1321" spans="1:11">
      <c r="A1321" s="86">
        <v>44188</v>
      </c>
      <c r="B1321" s="95">
        <f>'2S Daily'!B1407</f>
        <v>0</v>
      </c>
      <c r="C1321" s="95">
        <f>'2S Daily'!C1407</f>
        <v>0</v>
      </c>
      <c r="D1321" s="95">
        <f>'2S Daily'!D1407</f>
        <v>0</v>
      </c>
      <c r="E1321" s="251" t="e">
        <f t="shared" si="80"/>
        <v>#DIV/0!</v>
      </c>
      <c r="F1321" s="486" t="e">
        <f t="shared" si="81"/>
        <v>#DIV/0!</v>
      </c>
      <c r="G1321" s="485">
        <f t="shared" si="83"/>
        <v>894173.5590991372</v>
      </c>
      <c r="H1321" s="489">
        <f t="shared" si="82"/>
        <v>894.17355909913715</v>
      </c>
      <c r="I1321" s="158"/>
      <c r="J1321" s="7"/>
      <c r="K1321" s="7"/>
    </row>
    <row r="1322" spans="1:11">
      <c r="A1322" s="86">
        <v>44189</v>
      </c>
      <c r="B1322" s="95">
        <f>'2S Daily'!B1408</f>
        <v>0</v>
      </c>
      <c r="C1322" s="95">
        <f>'2S Daily'!C1408</f>
        <v>0</v>
      </c>
      <c r="D1322" s="95">
        <f>'2S Daily'!D1408</f>
        <v>0</v>
      </c>
      <c r="E1322" s="251" t="e">
        <f t="shared" si="80"/>
        <v>#DIV/0!</v>
      </c>
      <c r="F1322" s="486" t="e">
        <f t="shared" si="81"/>
        <v>#DIV/0!</v>
      </c>
      <c r="G1322" s="485">
        <f t="shared" si="83"/>
        <v>894173.5590991372</v>
      </c>
      <c r="H1322" s="489">
        <f t="shared" si="82"/>
        <v>894.17355909913715</v>
      </c>
      <c r="I1322" s="158"/>
      <c r="J1322" s="7"/>
      <c r="K1322" s="7"/>
    </row>
    <row r="1323" spans="1:11">
      <c r="A1323" s="86">
        <v>44190</v>
      </c>
      <c r="B1323" s="95">
        <f>'2S Daily'!B1409</f>
        <v>0</v>
      </c>
      <c r="C1323" s="95">
        <f>'2S Daily'!C1409</f>
        <v>0</v>
      </c>
      <c r="D1323" s="95">
        <f>'2S Daily'!D1409</f>
        <v>0</v>
      </c>
      <c r="E1323" s="251" t="e">
        <f t="shared" si="80"/>
        <v>#DIV/0!</v>
      </c>
      <c r="F1323" s="486" t="e">
        <f t="shared" si="81"/>
        <v>#DIV/0!</v>
      </c>
      <c r="G1323" s="485">
        <f t="shared" si="83"/>
        <v>894173.5590991372</v>
      </c>
      <c r="H1323" s="489">
        <f t="shared" si="82"/>
        <v>894.17355909913715</v>
      </c>
      <c r="I1323" s="158"/>
      <c r="J1323" s="7"/>
      <c r="K1323" s="7"/>
    </row>
    <row r="1324" spans="1:11">
      <c r="A1324" s="86">
        <v>44191</v>
      </c>
      <c r="B1324" s="95">
        <f>'2S Daily'!B1410</f>
        <v>0</v>
      </c>
      <c r="C1324" s="95">
        <f>'2S Daily'!C1410</f>
        <v>0</v>
      </c>
      <c r="D1324" s="95">
        <f>'2S Daily'!D1410</f>
        <v>0</v>
      </c>
      <c r="E1324" s="251" t="e">
        <f t="shared" si="80"/>
        <v>#DIV/0!</v>
      </c>
      <c r="F1324" s="486" t="e">
        <f t="shared" si="81"/>
        <v>#DIV/0!</v>
      </c>
      <c r="G1324" s="485">
        <f t="shared" si="83"/>
        <v>894173.5590991372</v>
      </c>
      <c r="H1324" s="489">
        <f t="shared" si="82"/>
        <v>894.17355909913715</v>
      </c>
      <c r="I1324" s="158"/>
      <c r="J1324" s="7"/>
      <c r="K1324" s="7"/>
    </row>
    <row r="1325" spans="1:11">
      <c r="A1325" s="86">
        <v>44192</v>
      </c>
      <c r="B1325" s="95">
        <f>'2S Daily'!B1411</f>
        <v>0</v>
      </c>
      <c r="C1325" s="95">
        <f>'2S Daily'!C1411</f>
        <v>0</v>
      </c>
      <c r="D1325" s="95">
        <f>'2S Daily'!D1411</f>
        <v>0</v>
      </c>
      <c r="E1325" s="251" t="e">
        <f t="shared" si="80"/>
        <v>#DIV/0!</v>
      </c>
      <c r="F1325" s="486" t="e">
        <f t="shared" si="81"/>
        <v>#DIV/0!</v>
      </c>
      <c r="G1325" s="485">
        <f t="shared" si="83"/>
        <v>894173.5590991372</v>
      </c>
      <c r="H1325" s="489">
        <f t="shared" si="82"/>
        <v>894.17355909913715</v>
      </c>
      <c r="I1325" s="158"/>
      <c r="J1325" s="7"/>
      <c r="K1325" s="7"/>
    </row>
    <row r="1326" spans="1:11">
      <c r="A1326" s="86">
        <v>44193</v>
      </c>
      <c r="B1326" s="95">
        <f>'2S Daily'!B1412</f>
        <v>0</v>
      </c>
      <c r="C1326" s="95">
        <f>'2S Daily'!C1412</f>
        <v>0</v>
      </c>
      <c r="D1326" s="95">
        <f>'2S Daily'!D1412</f>
        <v>0</v>
      </c>
      <c r="E1326" s="251" t="e">
        <f t="shared" si="80"/>
        <v>#DIV/0!</v>
      </c>
      <c r="F1326" s="486" t="e">
        <f t="shared" si="81"/>
        <v>#DIV/0!</v>
      </c>
      <c r="G1326" s="485">
        <f t="shared" si="83"/>
        <v>894173.5590991372</v>
      </c>
      <c r="H1326" s="489">
        <f t="shared" si="82"/>
        <v>894.17355909913715</v>
      </c>
      <c r="I1326" s="158"/>
      <c r="J1326" s="7"/>
      <c r="K1326" s="7"/>
    </row>
    <row r="1327" spans="1:11">
      <c r="A1327" s="86">
        <v>44194</v>
      </c>
      <c r="B1327" s="95">
        <f>'2S Daily'!B1413</f>
        <v>0</v>
      </c>
      <c r="C1327" s="95">
        <f>'2S Daily'!C1413</f>
        <v>0</v>
      </c>
      <c r="D1327" s="95">
        <f>'2S Daily'!D1413</f>
        <v>0</v>
      </c>
      <c r="E1327" s="251" t="e">
        <f t="shared" si="80"/>
        <v>#DIV/0!</v>
      </c>
      <c r="F1327" s="486" t="e">
        <f t="shared" si="81"/>
        <v>#DIV/0!</v>
      </c>
      <c r="G1327" s="485">
        <f t="shared" si="83"/>
        <v>894173.5590991372</v>
      </c>
      <c r="H1327" s="489">
        <f t="shared" si="82"/>
        <v>894.17355909913715</v>
      </c>
      <c r="I1327" s="158"/>
      <c r="J1327" s="7"/>
      <c r="K1327" s="7"/>
    </row>
    <row r="1328" spans="1:11">
      <c r="A1328" s="86">
        <v>44195</v>
      </c>
      <c r="B1328" s="95">
        <f>'2S Daily'!B1414</f>
        <v>0</v>
      </c>
      <c r="C1328" s="95">
        <f>'2S Daily'!C1414</f>
        <v>0</v>
      </c>
      <c r="D1328" s="95">
        <f>'2S Daily'!D1414</f>
        <v>0</v>
      </c>
      <c r="E1328" s="251" t="e">
        <f t="shared" si="80"/>
        <v>#DIV/0!</v>
      </c>
      <c r="F1328" s="486" t="e">
        <f t="shared" si="81"/>
        <v>#DIV/0!</v>
      </c>
      <c r="G1328" s="485">
        <f t="shared" si="83"/>
        <v>894173.5590991372</v>
      </c>
      <c r="H1328" s="489">
        <f t="shared" si="82"/>
        <v>894.17355909913715</v>
      </c>
      <c r="I1328" s="158"/>
      <c r="J1328" s="7"/>
      <c r="K1328" s="7"/>
    </row>
    <row r="1329" spans="1:11">
      <c r="A1329" s="355">
        <v>44196</v>
      </c>
      <c r="B1329" s="95">
        <f>'2S Daily'!B1415</f>
        <v>0</v>
      </c>
      <c r="C1329" s="95">
        <f>'2S Daily'!C1415</f>
        <v>0</v>
      </c>
      <c r="D1329" s="95">
        <f>'2S Daily'!D1415</f>
        <v>0</v>
      </c>
      <c r="E1329" s="251" t="e">
        <f t="shared" si="80"/>
        <v>#DIV/0!</v>
      </c>
      <c r="F1329" s="486" t="e">
        <f t="shared" si="81"/>
        <v>#DIV/0!</v>
      </c>
      <c r="G1329" s="485">
        <f t="shared" si="83"/>
        <v>894173.5590991372</v>
      </c>
      <c r="H1329" s="489">
        <f t="shared" si="82"/>
        <v>894.17355909913715</v>
      </c>
      <c r="I1329" s="158"/>
      <c r="J1329" s="7"/>
      <c r="K1329" s="7"/>
    </row>
    <row r="1330" spans="1:11">
      <c r="A1330" s="86">
        <v>44197</v>
      </c>
      <c r="B1330" s="95">
        <f>'2S Daily'!B1416</f>
        <v>893.46050000000002</v>
      </c>
      <c r="C1330" s="95">
        <f>'2S Daily'!C1416</f>
        <v>0.26800000000000002</v>
      </c>
      <c r="D1330" s="95">
        <f>'2S Daily'!D1416</f>
        <v>1.5456000000000001</v>
      </c>
      <c r="E1330" s="251">
        <f t="shared" si="80"/>
        <v>1729.9030007482143</v>
      </c>
      <c r="F1330" s="486">
        <f t="shared" si="81"/>
        <v>2.998673534524187E-2</v>
      </c>
      <c r="G1330" s="485">
        <f t="shared" si="83"/>
        <v>895067.01959913725</v>
      </c>
      <c r="H1330" s="489">
        <f t="shared" si="82"/>
        <v>895.06701959913721</v>
      </c>
      <c r="I1330" s="158"/>
      <c r="J1330" s="7"/>
      <c r="K1330" s="7"/>
    </row>
    <row r="1331" spans="1:11">
      <c r="A1331" s="86">
        <v>44198</v>
      </c>
      <c r="B1331" s="95">
        <f>'2S Daily'!B1417</f>
        <v>993.24369999999999</v>
      </c>
      <c r="C1331" s="95">
        <f>'2S Daily'!C1417</f>
        <v>0.25619999999999998</v>
      </c>
      <c r="D1331" s="95">
        <f>'2S Daily'!D1417</f>
        <v>1.5372000000000001</v>
      </c>
      <c r="E1331" s="251">
        <f t="shared" si="80"/>
        <v>1547.6564311457503</v>
      </c>
      <c r="F1331" s="486">
        <f t="shared" si="81"/>
        <v>2.5787622122558845E-2</v>
      </c>
      <c r="G1331" s="485">
        <f t="shared" si="83"/>
        <v>896060.26329913724</v>
      </c>
      <c r="H1331" s="489">
        <f t="shared" si="82"/>
        <v>896.0602632991372</v>
      </c>
      <c r="I1331" s="158"/>
      <c r="J1331" s="7"/>
      <c r="K1331" s="7"/>
    </row>
    <row r="1332" spans="1:11">
      <c r="A1332" s="86">
        <v>44199</v>
      </c>
      <c r="B1332" s="95">
        <f>'2S Daily'!B1418</f>
        <v>1030.1541</v>
      </c>
      <c r="C1332" s="95">
        <f>'2S Daily'!C1418</f>
        <v>0.25559999999999999</v>
      </c>
      <c r="D1332" s="95">
        <f>'2S Daily'!D1418</f>
        <v>1.5456000000000001</v>
      </c>
      <c r="E1332" s="251">
        <f t="shared" si="80"/>
        <v>1500.3580532271822</v>
      </c>
      <c r="F1332" s="486">
        <f t="shared" si="81"/>
        <v>2.480566710503599E-2</v>
      </c>
      <c r="G1332" s="485">
        <f t="shared" si="83"/>
        <v>897090.41739913728</v>
      </c>
      <c r="H1332" s="489">
        <f t="shared" si="82"/>
        <v>897.09041739913732</v>
      </c>
      <c r="I1332" s="158"/>
      <c r="J1332" s="7"/>
      <c r="K1332" s="7"/>
    </row>
    <row r="1333" spans="1:11">
      <c r="A1333" s="86">
        <v>44200</v>
      </c>
      <c r="B1333" s="95">
        <f>'2S Daily'!B1419</f>
        <v>1022.1233000000001</v>
      </c>
      <c r="C1333" s="95">
        <f>'2S Daily'!C1419</f>
        <v>0.27517000000000003</v>
      </c>
      <c r="D1333" s="95">
        <f>'2S Daily'!D1419</f>
        <v>1.5596000000000003</v>
      </c>
      <c r="E1333" s="251">
        <f t="shared" si="80"/>
        <v>1525.8433106847287</v>
      </c>
      <c r="F1333" s="486">
        <f t="shared" si="81"/>
        <v>2.6914163907150603E-2</v>
      </c>
      <c r="G1333" s="485">
        <f t="shared" si="83"/>
        <v>898112.54069913726</v>
      </c>
      <c r="H1333" s="489">
        <f t="shared" si="82"/>
        <v>898.1125406991373</v>
      </c>
      <c r="I1333" s="158"/>
      <c r="J1333" s="7"/>
      <c r="K1333" s="7"/>
    </row>
    <row r="1334" spans="1:11">
      <c r="A1334" s="86">
        <v>44201</v>
      </c>
      <c r="B1334" s="95">
        <f>'2S Daily'!B1420</f>
        <v>1024.0426</v>
      </c>
      <c r="C1334" s="95">
        <f>'2S Daily'!C1420</f>
        <v>0.29211000000000004</v>
      </c>
      <c r="D1334" s="95">
        <f>'2S Daily'!D1420</f>
        <v>1.5680000000000001</v>
      </c>
      <c r="E1334" s="251">
        <f t="shared" si="80"/>
        <v>1531.1863002574307</v>
      </c>
      <c r="F1334" s="486">
        <f t="shared" si="81"/>
        <v>2.8517045956589718E-2</v>
      </c>
      <c r="G1334" s="485">
        <f t="shared" si="83"/>
        <v>899136.5832991373</v>
      </c>
      <c r="H1334" s="489">
        <f t="shared" si="82"/>
        <v>899.13658329913733</v>
      </c>
      <c r="I1334" s="158"/>
      <c r="J1334" s="7"/>
      <c r="K1334" s="7"/>
    </row>
    <row r="1335" spans="1:11">
      <c r="A1335" s="86">
        <v>44202</v>
      </c>
      <c r="B1335" s="95">
        <f>'2S Daily'!B1421</f>
        <v>1010.6143000000001</v>
      </c>
      <c r="C1335" s="95">
        <f>'2S Daily'!C1421</f>
        <v>0.30384</v>
      </c>
      <c r="D1335" s="95">
        <f>'2S Daily'!D1421</f>
        <v>1.5708000000000002</v>
      </c>
      <c r="E1335" s="251">
        <f t="shared" si="80"/>
        <v>1554.3021704719597</v>
      </c>
      <c r="F1335" s="486">
        <f t="shared" si="81"/>
        <v>3.0055846064845567E-2</v>
      </c>
      <c r="G1335" s="485">
        <f t="shared" si="83"/>
        <v>900147.19759913732</v>
      </c>
      <c r="H1335" s="489">
        <f t="shared" si="82"/>
        <v>900.14719759913737</v>
      </c>
      <c r="I1335" s="158"/>
      <c r="J1335" s="7"/>
      <c r="K1335" s="7"/>
    </row>
    <row r="1336" spans="1:11">
      <c r="A1336" s="86">
        <v>44203</v>
      </c>
      <c r="B1336" s="95">
        <f>'2S Daily'!B1422</f>
        <v>1043.3478</v>
      </c>
      <c r="C1336" s="95">
        <f>'2S Daily'!C1422</f>
        <v>0.31291000000000002</v>
      </c>
      <c r="D1336" s="95">
        <f>'2S Daily'!D1422</f>
        <v>1.5736000000000001</v>
      </c>
      <c r="E1336" s="251">
        <f t="shared" si="80"/>
        <v>1508.2218987762278</v>
      </c>
      <c r="F1336" s="486">
        <f t="shared" si="81"/>
        <v>2.9981966074012694E-2</v>
      </c>
      <c r="G1336" s="485">
        <f t="shared" si="83"/>
        <v>901190.54539913731</v>
      </c>
      <c r="H1336" s="489">
        <f t="shared" si="82"/>
        <v>901.19054539913736</v>
      </c>
      <c r="I1336" s="158"/>
      <c r="J1336" s="7"/>
      <c r="K1336" s="7"/>
    </row>
    <row r="1337" spans="1:11">
      <c r="A1337" s="86">
        <v>44204</v>
      </c>
      <c r="B1337" s="95">
        <f>'2S Daily'!B1423</f>
        <v>1004.989</v>
      </c>
      <c r="C1337" s="95">
        <f>'2S Daily'!C1423</f>
        <v>0.33944000000000002</v>
      </c>
      <c r="D1337" s="95">
        <f>'2S Daily'!D1423</f>
        <v>1.5792000000000002</v>
      </c>
      <c r="E1337" s="251">
        <f t="shared" si="80"/>
        <v>1571.3604825525456</v>
      </c>
      <c r="F1337" s="486">
        <f t="shared" si="81"/>
        <v>3.3764090071897304E-2</v>
      </c>
      <c r="G1337" s="485">
        <f t="shared" si="83"/>
        <v>902195.53439913725</v>
      </c>
      <c r="H1337" s="489">
        <f t="shared" si="82"/>
        <v>902.19553439913727</v>
      </c>
      <c r="I1337" s="158"/>
      <c r="J1337" s="7"/>
      <c r="K1337" s="7"/>
    </row>
    <row r="1338" spans="1:11">
      <c r="A1338" s="86">
        <v>44205</v>
      </c>
      <c r="B1338" s="95">
        <f>'2S Daily'!B1424</f>
        <v>994.10220000000004</v>
      </c>
      <c r="C1338" s="95">
        <f>'2S Daily'!C1424</f>
        <v>0.37075999999999998</v>
      </c>
      <c r="D1338" s="95">
        <f>'2S Daily'!D1424</f>
        <v>1.5792000000000002</v>
      </c>
      <c r="E1338" s="251">
        <f t="shared" si="80"/>
        <v>1588.5690626175058</v>
      </c>
      <c r="F1338" s="486">
        <f t="shared" si="81"/>
        <v>3.7282059433772836E-2</v>
      </c>
      <c r="G1338" s="485">
        <f t="shared" si="83"/>
        <v>903189.63659913721</v>
      </c>
      <c r="H1338" s="489">
        <f t="shared" si="82"/>
        <v>903.1896365991372</v>
      </c>
      <c r="I1338" s="158"/>
      <c r="J1338" s="7"/>
      <c r="K1338" s="7"/>
    </row>
    <row r="1339" spans="1:11">
      <c r="A1339" s="86">
        <v>44206</v>
      </c>
      <c r="B1339" s="95">
        <f>'2S Daily'!B1425</f>
        <v>1007.1021000000001</v>
      </c>
      <c r="C1339" s="95">
        <f>'2S Daily'!C1425</f>
        <v>0.32357000000000002</v>
      </c>
      <c r="D1339" s="95">
        <f>'2S Daily'!D1425</f>
        <v>1.5848000000000002</v>
      </c>
      <c r="E1339" s="251">
        <f t="shared" si="80"/>
        <v>1573.6239652364941</v>
      </c>
      <c r="F1339" s="486">
        <f t="shared" si="81"/>
        <v>3.2118498628290859E-2</v>
      </c>
      <c r="G1339" s="485">
        <f t="shared" si="83"/>
        <v>904196.73869913723</v>
      </c>
      <c r="H1339" s="489">
        <f t="shared" si="82"/>
        <v>904.1967386991372</v>
      </c>
      <c r="I1339" s="158"/>
      <c r="J1339" s="7"/>
      <c r="K1339" s="7"/>
    </row>
    <row r="1340" spans="1:11">
      <c r="A1340" s="86">
        <v>44207</v>
      </c>
      <c r="B1340" s="95">
        <f>'2S Daily'!B1426</f>
        <v>1015.3335000000001</v>
      </c>
      <c r="C1340" s="95">
        <f>'2S Daily'!C1426</f>
        <v>0.33497000000000005</v>
      </c>
      <c r="D1340" s="95">
        <f>'2S Daily'!D1426</f>
        <v>1.5512000000000001</v>
      </c>
      <c r="E1340" s="251">
        <f t="shared" si="80"/>
        <v>1527.7738792229352</v>
      </c>
      <c r="F1340" s="486">
        <f t="shared" si="81"/>
        <v>3.2980249943172897E-2</v>
      </c>
      <c r="G1340" s="485">
        <f t="shared" si="83"/>
        <v>905212.07219913718</v>
      </c>
      <c r="H1340" s="489">
        <f t="shared" si="82"/>
        <v>905.2120721991372</v>
      </c>
      <c r="I1340" s="158"/>
      <c r="J1340" s="7"/>
      <c r="K1340" s="7"/>
    </row>
    <row r="1341" spans="1:11">
      <c r="A1341" s="86">
        <v>44208</v>
      </c>
      <c r="B1341" s="95">
        <f>'2S Daily'!B1427</f>
        <v>1022.6792000000002</v>
      </c>
      <c r="C1341" s="95">
        <f>'2S Daily'!C1427</f>
        <v>0.26605000000000001</v>
      </c>
      <c r="D1341" s="95">
        <f>'2S Daily'!D1427</f>
        <v>1.8760000000000003</v>
      </c>
      <c r="E1341" s="251">
        <f t="shared" si="80"/>
        <v>1834.3973359387771</v>
      </c>
      <c r="F1341" s="486">
        <f t="shared" si="81"/>
        <v>2.6008234556052733E-2</v>
      </c>
      <c r="G1341" s="485">
        <f t="shared" si="83"/>
        <v>906234.7513991372</v>
      </c>
      <c r="H1341" s="489">
        <f t="shared" si="82"/>
        <v>906.23475139913717</v>
      </c>
      <c r="I1341" s="158"/>
      <c r="J1341" s="7"/>
      <c r="K1341" s="7"/>
    </row>
    <row r="1342" spans="1:11">
      <c r="A1342" s="86">
        <v>44209</v>
      </c>
      <c r="B1342" s="95">
        <f>'2S Daily'!B1428</f>
        <v>1027.8370000000002</v>
      </c>
      <c r="C1342" s="95">
        <f>'2S Daily'!C1428</f>
        <v>0.35860000000000003</v>
      </c>
      <c r="D1342" s="95">
        <f>'2S Daily'!D1428</f>
        <v>1.9376000000000002</v>
      </c>
      <c r="E1342" s="251">
        <f t="shared" si="80"/>
        <v>1885.1238085416267</v>
      </c>
      <c r="F1342" s="486">
        <f t="shared" si="81"/>
        <v>3.4876632422858059E-2</v>
      </c>
      <c r="G1342" s="485">
        <f t="shared" si="83"/>
        <v>907262.58839913725</v>
      </c>
      <c r="H1342" s="489">
        <f t="shared" si="82"/>
        <v>907.26258839913726</v>
      </c>
      <c r="I1342" s="158"/>
      <c r="J1342" s="7"/>
      <c r="K1342" s="7"/>
    </row>
    <row r="1343" spans="1:11">
      <c r="A1343" s="86">
        <v>44210</v>
      </c>
      <c r="B1343" s="95">
        <f>'2S Daily'!B1429</f>
        <v>1038.9550000000002</v>
      </c>
      <c r="C1343" s="95">
        <f>'2S Daily'!C1429</f>
        <v>0.32891000000000004</v>
      </c>
      <c r="D1343" s="95">
        <f>'2S Daily'!D1429</f>
        <v>2.3240000000000003</v>
      </c>
      <c r="E1343" s="251">
        <f t="shared" si="80"/>
        <v>2236.8630017661981</v>
      </c>
      <c r="F1343" s="486">
        <f t="shared" si="81"/>
        <v>3.1647752537610249E-2</v>
      </c>
      <c r="G1343" s="485">
        <f t="shared" si="83"/>
        <v>908301.54339913721</v>
      </c>
      <c r="H1343" s="489">
        <f t="shared" si="82"/>
        <v>908.30154339913724</v>
      </c>
      <c r="I1343" s="158"/>
      <c r="J1343" s="7"/>
      <c r="K1343" s="7"/>
    </row>
    <row r="1344" spans="1:11">
      <c r="A1344" s="86">
        <v>44211</v>
      </c>
      <c r="B1344" s="95">
        <f>'2S Daily'!B1430</f>
        <v>1038.0693000000001</v>
      </c>
      <c r="C1344" s="95">
        <f>'2S Daily'!C1430</f>
        <v>0.31389</v>
      </c>
      <c r="D1344" s="95">
        <f>'2S Daily'!D1430</f>
        <v>2.2848000000000002</v>
      </c>
      <c r="E1344" s="251">
        <f t="shared" si="80"/>
        <v>2201.0091233793351</v>
      </c>
      <c r="F1344" s="486">
        <f t="shared" si="81"/>
        <v>3.0228725100990898E-2</v>
      </c>
      <c r="G1344" s="485">
        <f t="shared" si="83"/>
        <v>909339.61269913719</v>
      </c>
      <c r="H1344" s="489">
        <f t="shared" si="82"/>
        <v>909.33961269913721</v>
      </c>
      <c r="I1344" s="158"/>
      <c r="J1344" s="7"/>
      <c r="K1344" s="7"/>
    </row>
    <row r="1345" spans="1:11">
      <c r="A1345" s="86">
        <v>44212</v>
      </c>
      <c r="B1345" s="95">
        <f>'2S Daily'!B1431</f>
        <v>1040.5292000000002</v>
      </c>
      <c r="C1345" s="95">
        <f>'2S Daily'!C1431</f>
        <v>0.30931999999999998</v>
      </c>
      <c r="D1345" s="95">
        <f>'2S Daily'!D1431</f>
        <v>2.3240000000000003</v>
      </c>
      <c r="E1345" s="251">
        <f t="shared" si="80"/>
        <v>2233.4788874737969</v>
      </c>
      <c r="F1345" s="486">
        <f t="shared" si="81"/>
        <v>2.97183467037711E-2</v>
      </c>
      <c r="G1345" s="485">
        <f t="shared" si="83"/>
        <v>910380.14189913718</v>
      </c>
      <c r="H1345" s="489">
        <f t="shared" si="82"/>
        <v>910.38014189913713</v>
      </c>
      <c r="I1345" s="158"/>
      <c r="J1345" s="7"/>
      <c r="K1345" s="7"/>
    </row>
    <row r="1346" spans="1:11">
      <c r="A1346" s="86">
        <v>44213</v>
      </c>
      <c r="B1346" s="95">
        <f>'2S Daily'!B1432</f>
        <v>1038.5554999999999</v>
      </c>
      <c r="C1346" s="95">
        <f>'2S Daily'!C1432</f>
        <v>0.30657000000000001</v>
      </c>
      <c r="D1346" s="95">
        <f>'2S Daily'!D1432</f>
        <v>2.3296000000000001</v>
      </c>
      <c r="E1346" s="251">
        <f t="shared" si="80"/>
        <v>2243.1155580996874</v>
      </c>
      <c r="F1346" s="486">
        <f t="shared" si="81"/>
        <v>2.9510173569047532E-2</v>
      </c>
      <c r="G1346" s="485">
        <f t="shared" si="83"/>
        <v>911418.69739913719</v>
      </c>
      <c r="H1346" s="489">
        <f t="shared" si="82"/>
        <v>911.41869739913716</v>
      </c>
      <c r="I1346" s="158"/>
      <c r="J1346" s="7"/>
      <c r="K1346" s="7"/>
    </row>
    <row r="1347" spans="1:11">
      <c r="A1347" s="86">
        <v>44214</v>
      </c>
      <c r="B1347" s="95">
        <f>'2S Daily'!B1433</f>
        <v>1243.3100000000002</v>
      </c>
      <c r="C1347" s="95">
        <f>'2S Daily'!C1433</f>
        <v>31.36665</v>
      </c>
      <c r="D1347" s="95">
        <f>'2S Daily'!D1433</f>
        <v>2.7824</v>
      </c>
      <c r="E1347" s="251">
        <f t="shared" ref="E1347:E1410" si="84">D1347*1000000/B1347</f>
        <v>2237.8972259533016</v>
      </c>
      <c r="F1347" s="486">
        <f t="shared" ref="F1347:F1410" si="85">C1347/(B1347+C1347)*100</f>
        <v>2.460753478146791</v>
      </c>
      <c r="G1347" s="485">
        <f t="shared" si="83"/>
        <v>912662.00739913725</v>
      </c>
      <c r="H1347" s="489">
        <f t="shared" ref="H1347:H1410" si="86">G1347/1000</f>
        <v>912.66200739913722</v>
      </c>
      <c r="I1347" s="158"/>
      <c r="J1347" s="7"/>
      <c r="K1347" s="7"/>
    </row>
    <row r="1348" spans="1:11">
      <c r="A1348" s="86">
        <v>44215</v>
      </c>
      <c r="B1348" s="95">
        <f>'2S Daily'!B1434</f>
        <v>1224.1100000000001</v>
      </c>
      <c r="C1348" s="95">
        <f>'2S Daily'!C1434</f>
        <v>25.472999999999999</v>
      </c>
      <c r="D1348" s="95">
        <f>'2S Daily'!D1434</f>
        <v>2.3494999999999999</v>
      </c>
      <c r="E1348" s="251">
        <f t="shared" si="84"/>
        <v>1919.3536528579946</v>
      </c>
      <c r="F1348" s="486">
        <f t="shared" si="85"/>
        <v>2.0385200502887764</v>
      </c>
      <c r="G1348" s="485">
        <f t="shared" ref="G1348:G1411" si="87">G1347+B1348</f>
        <v>913886.11739913723</v>
      </c>
      <c r="H1348" s="489">
        <f t="shared" si="86"/>
        <v>913.88611739913722</v>
      </c>
      <c r="I1348" s="158"/>
      <c r="J1348" s="7"/>
      <c r="K1348" s="7"/>
    </row>
    <row r="1349" spans="1:11">
      <c r="A1349" s="86">
        <v>44216</v>
      </c>
      <c r="B1349" s="95">
        <f>'2S Daily'!B1435</f>
        <v>1031.5920000000001</v>
      </c>
      <c r="C1349" s="95">
        <f>'2S Daily'!C1435</f>
        <v>35.903700000000001</v>
      </c>
      <c r="D1349" s="95">
        <f>'2S Daily'!D1435</f>
        <v>3.2671000000000001</v>
      </c>
      <c r="E1349" s="251">
        <f t="shared" si="84"/>
        <v>3167.0466618585638</v>
      </c>
      <c r="F1349" s="486">
        <f t="shared" si="85"/>
        <v>3.3633578102469168</v>
      </c>
      <c r="G1349" s="485">
        <f t="shared" si="87"/>
        <v>914917.70939913718</v>
      </c>
      <c r="H1349" s="489">
        <f t="shared" si="86"/>
        <v>914.91770939913715</v>
      </c>
      <c r="I1349" s="158"/>
      <c r="J1349" s="7"/>
      <c r="K1349" s="7"/>
    </row>
    <row r="1350" spans="1:11">
      <c r="A1350" s="86">
        <v>44217</v>
      </c>
      <c r="B1350" s="95">
        <f>'2S Daily'!B1436</f>
        <v>986.44400000000007</v>
      </c>
      <c r="C1350" s="95">
        <f>'2S Daily'!C1436</f>
        <v>36.061199999999999</v>
      </c>
      <c r="D1350" s="95">
        <f>'2S Daily'!D1436</f>
        <v>3.1153999999999997</v>
      </c>
      <c r="E1350" s="251">
        <f t="shared" si="84"/>
        <v>3158.2127317921741</v>
      </c>
      <c r="F1350" s="486">
        <f t="shared" si="85"/>
        <v>3.5267497906123118</v>
      </c>
      <c r="G1350" s="485">
        <f t="shared" si="87"/>
        <v>915904.1533991372</v>
      </c>
      <c r="H1350" s="489">
        <f t="shared" si="86"/>
        <v>915.90415339913716</v>
      </c>
      <c r="I1350" s="158"/>
      <c r="J1350" s="7"/>
      <c r="K1350" s="7"/>
    </row>
    <row r="1351" spans="1:11">
      <c r="A1351" s="86">
        <v>44218</v>
      </c>
      <c r="B1351" s="95">
        <f>'2S Daily'!B1437</f>
        <v>1003.8780000000002</v>
      </c>
      <c r="C1351" s="95">
        <f>'2S Daily'!C1437</f>
        <v>36.642899999999997</v>
      </c>
      <c r="D1351" s="95">
        <f>'2S Daily'!D1437</f>
        <v>3.145</v>
      </c>
      <c r="E1351" s="251">
        <f t="shared" si="84"/>
        <v>3132.850804579839</v>
      </c>
      <c r="F1351" s="486">
        <f t="shared" si="85"/>
        <v>3.5215919257364261</v>
      </c>
      <c r="G1351" s="485">
        <f t="shared" si="87"/>
        <v>916908.03139913722</v>
      </c>
      <c r="H1351" s="489">
        <f t="shared" si="86"/>
        <v>916.90803139913726</v>
      </c>
      <c r="I1351" s="158"/>
      <c r="J1351" s="7"/>
      <c r="K1351" s="7"/>
    </row>
    <row r="1352" spans="1:11">
      <c r="A1352" s="86">
        <v>44219</v>
      </c>
      <c r="B1352" s="95">
        <f>'2S Daily'!B1438</f>
        <v>1183.1680000000001</v>
      </c>
      <c r="C1352" s="95">
        <f>'2S Daily'!C1438</f>
        <v>26.712</v>
      </c>
      <c r="D1352" s="95">
        <f>'2S Daily'!D1438</f>
        <v>3.1302000000000003</v>
      </c>
      <c r="E1352" s="251">
        <f t="shared" si="84"/>
        <v>2645.6090766484558</v>
      </c>
      <c r="F1352" s="486">
        <f t="shared" si="85"/>
        <v>2.2078222633649616</v>
      </c>
      <c r="G1352" s="485">
        <f t="shared" si="87"/>
        <v>918091.19939913717</v>
      </c>
      <c r="H1352" s="489">
        <f t="shared" si="86"/>
        <v>918.09119939913717</v>
      </c>
      <c r="I1352" s="158"/>
      <c r="J1352" s="7"/>
      <c r="K1352" s="7"/>
    </row>
    <row r="1353" spans="1:11">
      <c r="A1353" s="86">
        <v>44220</v>
      </c>
      <c r="B1353" s="95">
        <f>'2S Daily'!B1439</f>
        <v>1239.3500000000001</v>
      </c>
      <c r="C1353" s="95">
        <f>'2S Daily'!C1439</f>
        <v>27.701099999999997</v>
      </c>
      <c r="D1353" s="95">
        <f>'2S Daily'!D1439</f>
        <v>3.1856999999999998</v>
      </c>
      <c r="E1353" s="251">
        <f t="shared" si="84"/>
        <v>2570.4603219429532</v>
      </c>
      <c r="F1353" s="486">
        <f t="shared" si="85"/>
        <v>2.186265415814721</v>
      </c>
      <c r="G1353" s="485">
        <f t="shared" si="87"/>
        <v>919330.54939913715</v>
      </c>
      <c r="H1353" s="489">
        <f t="shared" si="86"/>
        <v>919.33054939913711</v>
      </c>
      <c r="I1353" s="158"/>
      <c r="J1353" s="7"/>
      <c r="K1353" s="7"/>
    </row>
    <row r="1354" spans="1:11">
      <c r="A1354" s="86">
        <v>44221</v>
      </c>
      <c r="B1354" s="95">
        <f>'2S Daily'!B1440</f>
        <v>1218.518</v>
      </c>
      <c r="C1354" s="95">
        <f>'2S Daily'!C1440</f>
        <v>24.763200000000001</v>
      </c>
      <c r="D1354" s="95">
        <f>'2S Daily'!D1440</f>
        <v>3.2152999999999996</v>
      </c>
      <c r="E1354" s="251">
        <f t="shared" si="84"/>
        <v>2638.6971714820788</v>
      </c>
      <c r="F1354" s="486">
        <f t="shared" si="85"/>
        <v>1.991761799341935</v>
      </c>
      <c r="G1354" s="485">
        <f t="shared" si="87"/>
        <v>920549.06739913719</v>
      </c>
      <c r="H1354" s="489">
        <f t="shared" si="86"/>
        <v>920.54906739913724</v>
      </c>
      <c r="I1354" s="158"/>
      <c r="J1354" s="7"/>
      <c r="K1354" s="7"/>
    </row>
    <row r="1355" spans="1:11">
      <c r="A1355" s="86">
        <v>44222</v>
      </c>
      <c r="B1355" s="95">
        <f>'2S Daily'!B1441</f>
        <v>1209.8200000000002</v>
      </c>
      <c r="C1355" s="95">
        <f>'2S Daily'!C1441</f>
        <v>29.994300000000003</v>
      </c>
      <c r="D1355" s="95">
        <f>'2S Daily'!D1441</f>
        <v>3.2115999999999998</v>
      </c>
      <c r="E1355" s="251">
        <f t="shared" si="84"/>
        <v>2654.6097766609905</v>
      </c>
      <c r="F1355" s="486">
        <f t="shared" si="85"/>
        <v>2.4192574646057881</v>
      </c>
      <c r="G1355" s="485">
        <f t="shared" si="87"/>
        <v>921758.88739913714</v>
      </c>
      <c r="H1355" s="489">
        <f t="shared" si="86"/>
        <v>921.75888739913717</v>
      </c>
      <c r="I1355" s="158"/>
      <c r="J1355" s="7"/>
      <c r="K1355" s="7"/>
    </row>
    <row r="1356" spans="1:11">
      <c r="A1356" s="86">
        <v>44223</v>
      </c>
      <c r="B1356" s="95">
        <f>'2S Daily'!B1442</f>
        <v>1212.346</v>
      </c>
      <c r="C1356" s="95">
        <f>'2S Daily'!C1442</f>
        <v>28.076999999999998</v>
      </c>
      <c r="D1356" s="95">
        <f>'2S Daily'!D1442</f>
        <v>3.1893999999999996</v>
      </c>
      <c r="E1356" s="251">
        <f t="shared" si="84"/>
        <v>2630.7671242368101</v>
      </c>
      <c r="F1356" s="486">
        <f t="shared" si="85"/>
        <v>2.2635020472854825</v>
      </c>
      <c r="G1356" s="485">
        <f t="shared" si="87"/>
        <v>922971.23339913716</v>
      </c>
      <c r="H1356" s="489">
        <f t="shared" si="86"/>
        <v>922.97123339913719</v>
      </c>
      <c r="I1356" s="158"/>
      <c r="J1356" s="7"/>
      <c r="K1356" s="7"/>
    </row>
    <row r="1357" spans="1:11">
      <c r="A1357" s="86">
        <v>44224</v>
      </c>
      <c r="B1357" s="95">
        <f>'2S Daily'!B1443</f>
        <v>1213.6299999999999</v>
      </c>
      <c r="C1357" s="95">
        <f>'2S Daily'!C1443</f>
        <v>27.998249999999995</v>
      </c>
      <c r="D1357" s="95">
        <f>'2S Daily'!D1443</f>
        <v>3.1931000000000003</v>
      </c>
      <c r="E1357" s="251">
        <f t="shared" si="84"/>
        <v>2631.0325222679076</v>
      </c>
      <c r="F1357" s="486">
        <f t="shared" si="85"/>
        <v>2.2549623850778198</v>
      </c>
      <c r="G1357" s="485">
        <f t="shared" si="87"/>
        <v>924184.86339913716</v>
      </c>
      <c r="H1357" s="489">
        <f t="shared" si="86"/>
        <v>924.18486339913716</v>
      </c>
      <c r="I1357" s="158"/>
      <c r="J1357" s="7"/>
      <c r="K1357" s="7"/>
    </row>
    <row r="1358" spans="1:11">
      <c r="A1358" s="86">
        <v>44225</v>
      </c>
      <c r="B1358" s="95">
        <f>'2S Daily'!B1444</f>
        <v>1208.184</v>
      </c>
      <c r="C1358" s="95">
        <f>'2S Daily'!C1444</f>
        <v>26.362349999999999</v>
      </c>
      <c r="D1358" s="95">
        <f>'2S Daily'!D1444</f>
        <v>3.1672000000000002</v>
      </c>
      <c r="E1358" s="251">
        <f t="shared" si="84"/>
        <v>2621.4550101640152</v>
      </c>
      <c r="F1358" s="486">
        <f t="shared" si="85"/>
        <v>2.1353876263940998</v>
      </c>
      <c r="G1358" s="485">
        <f t="shared" si="87"/>
        <v>925393.04739913717</v>
      </c>
      <c r="H1358" s="489">
        <f t="shared" si="86"/>
        <v>925.39304739913712</v>
      </c>
      <c r="I1358" s="158"/>
      <c r="J1358" s="7"/>
      <c r="K1358" s="7"/>
    </row>
    <row r="1359" spans="1:11">
      <c r="A1359" s="86">
        <v>44226</v>
      </c>
      <c r="B1359" s="95">
        <f>'2S Daily'!B1445</f>
        <v>1196.2520000000002</v>
      </c>
      <c r="C1359" s="95">
        <f>'2S Daily'!C1445</f>
        <v>28.694399999999995</v>
      </c>
      <c r="D1359" s="95">
        <f>'2S Daily'!D1445</f>
        <v>3.1709000000000001</v>
      </c>
      <c r="E1359" s="251">
        <f t="shared" si="84"/>
        <v>2650.6956728181017</v>
      </c>
      <c r="F1359" s="486">
        <f t="shared" si="85"/>
        <v>2.3425024964357615</v>
      </c>
      <c r="G1359" s="485">
        <f t="shared" si="87"/>
        <v>926589.29939913715</v>
      </c>
      <c r="H1359" s="489">
        <f t="shared" si="86"/>
        <v>926.58929939913719</v>
      </c>
      <c r="I1359" s="158"/>
      <c r="J1359" s="7"/>
      <c r="K1359" s="7"/>
    </row>
    <row r="1360" spans="1:11">
      <c r="A1360" s="366">
        <v>44227</v>
      </c>
      <c r="B1360" s="95">
        <f>'2S Daily'!B1446</f>
        <v>1045.9360000000001</v>
      </c>
      <c r="C1360" s="95">
        <f>'2S Daily'!C1446</f>
        <v>37.03875</v>
      </c>
      <c r="D1360" s="95">
        <f>'2S Daily'!D1446</f>
        <v>2.5826000000000002</v>
      </c>
      <c r="E1360" s="251">
        <f t="shared" si="84"/>
        <v>2469.1759342827854</v>
      </c>
      <c r="F1360" s="486">
        <f t="shared" si="85"/>
        <v>3.4200935894396425</v>
      </c>
      <c r="G1360" s="485">
        <f t="shared" si="87"/>
        <v>927635.23539913713</v>
      </c>
      <c r="H1360" s="489">
        <f t="shared" si="86"/>
        <v>927.63523539913717</v>
      </c>
      <c r="I1360" s="158"/>
      <c r="J1360" s="7"/>
      <c r="K1360" s="7"/>
    </row>
    <row r="1361" spans="1:11">
      <c r="A1361" s="86">
        <v>44228</v>
      </c>
      <c r="B1361" s="95">
        <f>'2S Daily'!B1447</f>
        <v>970.46</v>
      </c>
      <c r="C1361" s="95">
        <f>'2S Daily'!C1447</f>
        <v>29.144849999999998</v>
      </c>
      <c r="D1361" s="95">
        <f>'2S Daily'!D1447</f>
        <v>3.1080000000000001</v>
      </c>
      <c r="E1361" s="251">
        <f t="shared" si="84"/>
        <v>3202.6049502297878</v>
      </c>
      <c r="F1361" s="486">
        <f t="shared" si="85"/>
        <v>2.915637114005599</v>
      </c>
      <c r="G1361" s="485">
        <f t="shared" si="87"/>
        <v>928605.6953991371</v>
      </c>
      <c r="H1361" s="489">
        <f t="shared" si="86"/>
        <v>928.60569539913706</v>
      </c>
      <c r="I1361" s="158"/>
      <c r="J1361" s="7"/>
      <c r="K1361" s="7"/>
    </row>
    <row r="1362" spans="1:11">
      <c r="A1362" s="86">
        <v>44229</v>
      </c>
      <c r="B1362" s="95">
        <f>'2S Daily'!B1448</f>
        <v>974.56000000000006</v>
      </c>
      <c r="C1362" s="95">
        <f>'2S Daily'!C1448</f>
        <v>27.1404</v>
      </c>
      <c r="D1362" s="95">
        <f>'2S Daily'!D1448</f>
        <v>3.1116999999999999</v>
      </c>
      <c r="E1362" s="251">
        <f t="shared" si="84"/>
        <v>3192.9280906255131</v>
      </c>
      <c r="F1362" s="486">
        <f t="shared" si="85"/>
        <v>2.7094328803302861</v>
      </c>
      <c r="G1362" s="485">
        <f t="shared" si="87"/>
        <v>929580.25539913715</v>
      </c>
      <c r="H1362" s="489">
        <f t="shared" si="86"/>
        <v>929.58025539913717</v>
      </c>
      <c r="I1362" s="158"/>
      <c r="J1362" s="7"/>
      <c r="K1362" s="7"/>
    </row>
    <row r="1363" spans="1:11">
      <c r="A1363" s="86">
        <v>44230</v>
      </c>
      <c r="B1363" s="95">
        <f>'2S Daily'!B1449</f>
        <v>988.23199999999997</v>
      </c>
      <c r="C1363" s="95">
        <f>'2S Daily'!C1449</f>
        <v>89.356049999999996</v>
      </c>
      <c r="D1363" s="95">
        <f>'2S Daily'!D1449</f>
        <v>3.1264999999999996</v>
      </c>
      <c r="E1363" s="251">
        <f t="shared" si="84"/>
        <v>3163.7307838645174</v>
      </c>
      <c r="F1363" s="486">
        <f t="shared" si="85"/>
        <v>8.292227256974499</v>
      </c>
      <c r="G1363" s="485">
        <f t="shared" si="87"/>
        <v>930568.48739913711</v>
      </c>
      <c r="H1363" s="489">
        <f t="shared" si="86"/>
        <v>930.5684873991371</v>
      </c>
      <c r="I1363" s="158"/>
      <c r="J1363" s="7"/>
      <c r="K1363" s="7"/>
    </row>
    <row r="1364" spans="1:11">
      <c r="A1364" s="86">
        <v>44231</v>
      </c>
      <c r="B1364" s="95">
        <f>'2S Daily'!B1450</f>
        <v>1015.03</v>
      </c>
      <c r="C1364" s="95">
        <f>'2S Daily'!C1450</f>
        <v>29.457750000000001</v>
      </c>
      <c r="D1364" s="95">
        <f>'2S Daily'!D1450</f>
        <v>3.1375999999999999</v>
      </c>
      <c r="E1364" s="251">
        <f t="shared" si="84"/>
        <v>3091.1401633449259</v>
      </c>
      <c r="F1364" s="486">
        <f t="shared" si="85"/>
        <v>2.8203059346555288</v>
      </c>
      <c r="G1364" s="485">
        <f t="shared" si="87"/>
        <v>931583.51739913714</v>
      </c>
      <c r="H1364" s="489">
        <f t="shared" si="86"/>
        <v>931.58351739913712</v>
      </c>
      <c r="I1364" s="158"/>
      <c r="J1364" s="7"/>
      <c r="K1364" s="7"/>
    </row>
    <row r="1365" spans="1:11">
      <c r="A1365" s="86">
        <v>44232</v>
      </c>
      <c r="B1365" s="95">
        <f>'2S Daily'!B1451</f>
        <v>1020.4459999999999</v>
      </c>
      <c r="C1365" s="95">
        <f>'2S Daily'!C1451</f>
        <v>33.156899999999993</v>
      </c>
      <c r="D1365" s="95">
        <f>'2S Daily'!D1451</f>
        <v>3.1339000000000001</v>
      </c>
      <c r="E1365" s="251">
        <f t="shared" si="84"/>
        <v>3071.108123310788</v>
      </c>
      <c r="F1365" s="486">
        <f t="shared" si="85"/>
        <v>3.1470015885491578</v>
      </c>
      <c r="G1365" s="485">
        <f t="shared" si="87"/>
        <v>932603.96339913714</v>
      </c>
      <c r="H1365" s="489">
        <f t="shared" si="86"/>
        <v>932.60396339913711</v>
      </c>
      <c r="I1365" s="158"/>
      <c r="J1365" s="7"/>
      <c r="K1365" s="7"/>
    </row>
    <row r="1366" spans="1:11">
      <c r="A1366" s="86">
        <v>44233</v>
      </c>
      <c r="B1366" s="95">
        <f>'2S Daily'!B1452</f>
        <v>1044.9280000000001</v>
      </c>
      <c r="C1366" s="95">
        <f>'2S Daily'!C1452</f>
        <v>31.892700000000001</v>
      </c>
      <c r="D1366" s="95">
        <f>'2S Daily'!D1452</f>
        <v>3.0894999999999997</v>
      </c>
      <c r="E1366" s="251">
        <f t="shared" si="84"/>
        <v>2956.6630428125186</v>
      </c>
      <c r="F1366" s="486">
        <f t="shared" si="85"/>
        <v>2.9617465563208429</v>
      </c>
      <c r="G1366" s="485">
        <f t="shared" si="87"/>
        <v>933648.89139913709</v>
      </c>
      <c r="H1366" s="489">
        <f t="shared" si="86"/>
        <v>933.64889139913714</v>
      </c>
      <c r="I1366" s="158"/>
      <c r="J1366" s="7"/>
      <c r="K1366" s="7"/>
    </row>
    <row r="1367" spans="1:11">
      <c r="A1367" s="86">
        <v>44234</v>
      </c>
      <c r="B1367" s="95">
        <f>'2S Daily'!B1453</f>
        <v>1055.7180000000001</v>
      </c>
      <c r="C1367" s="95">
        <f>'2S Daily'!C1453</f>
        <v>28.326899999999995</v>
      </c>
      <c r="D1367" s="95">
        <f>'2S Daily'!D1453</f>
        <v>3.0710000000000002</v>
      </c>
      <c r="E1367" s="251">
        <f t="shared" si="84"/>
        <v>2908.9207534587831</v>
      </c>
      <c r="F1367" s="486">
        <f t="shared" si="85"/>
        <v>2.6130744215484056</v>
      </c>
      <c r="G1367" s="485">
        <f t="shared" si="87"/>
        <v>934704.60939913709</v>
      </c>
      <c r="H1367" s="489">
        <f t="shared" si="86"/>
        <v>934.7046093991371</v>
      </c>
      <c r="I1367" s="158"/>
      <c r="J1367" s="7"/>
      <c r="K1367" s="7"/>
    </row>
    <row r="1368" spans="1:11">
      <c r="A1368" s="86">
        <v>44235</v>
      </c>
      <c r="B1368" s="95">
        <f>'2S Daily'!B1454</f>
        <v>1045.396</v>
      </c>
      <c r="C1368" s="95">
        <f>'2S Daily'!C1454</f>
        <v>27.892199999999999</v>
      </c>
      <c r="D1368" s="95">
        <f>'2S Daily'!D1454</f>
        <v>3.1080000000000001</v>
      </c>
      <c r="E1368" s="251">
        <f t="shared" si="84"/>
        <v>2973.0360552364846</v>
      </c>
      <c r="F1368" s="486">
        <f t="shared" si="85"/>
        <v>2.5987614510249903</v>
      </c>
      <c r="G1368" s="485">
        <f t="shared" si="87"/>
        <v>935750.00539913704</v>
      </c>
      <c r="H1368" s="489">
        <f t="shared" si="86"/>
        <v>935.75000539913708</v>
      </c>
      <c r="I1368" s="158"/>
      <c r="J1368" s="7"/>
      <c r="K1368" s="7"/>
    </row>
    <row r="1369" spans="1:11">
      <c r="A1369" s="86">
        <v>44236</v>
      </c>
      <c r="B1369" s="95">
        <f>'2S Daily'!B1455</f>
        <v>1060.568</v>
      </c>
      <c r="C1369" s="95">
        <f>'2S Daily'!C1455</f>
        <v>28.200899999999997</v>
      </c>
      <c r="D1369" s="95">
        <f>'2S Daily'!D1455</f>
        <v>3.1191</v>
      </c>
      <c r="E1369" s="251">
        <f t="shared" si="84"/>
        <v>2940.9712531398268</v>
      </c>
      <c r="F1369" s="486">
        <f t="shared" si="85"/>
        <v>2.5901639916423034</v>
      </c>
      <c r="G1369" s="485">
        <f t="shared" si="87"/>
        <v>936810.57339913701</v>
      </c>
      <c r="H1369" s="489">
        <f t="shared" si="86"/>
        <v>936.81057339913696</v>
      </c>
      <c r="I1369" s="158"/>
      <c r="J1369" s="7"/>
      <c r="K1369" s="7"/>
    </row>
    <row r="1370" spans="1:11">
      <c r="A1370" s="86">
        <v>44237</v>
      </c>
      <c r="B1370" s="95">
        <f>'2S Daily'!B1456</f>
        <v>1029.9459999999999</v>
      </c>
      <c r="C1370" s="95">
        <f>'2S Daily'!C1456</f>
        <v>28.199849999999998</v>
      </c>
      <c r="D1370" s="95">
        <f>'2S Daily'!D1456</f>
        <v>3.1302000000000003</v>
      </c>
      <c r="E1370" s="251">
        <f t="shared" si="84"/>
        <v>3039.1884623077335</v>
      </c>
      <c r="F1370" s="486">
        <f t="shared" si="85"/>
        <v>2.6650248640109493</v>
      </c>
      <c r="G1370" s="485">
        <f t="shared" si="87"/>
        <v>937840.519399137</v>
      </c>
      <c r="H1370" s="489">
        <f t="shared" si="86"/>
        <v>937.84051939913695</v>
      </c>
      <c r="I1370" s="158"/>
      <c r="J1370" s="7"/>
      <c r="K1370" s="7"/>
    </row>
    <row r="1371" spans="1:11">
      <c r="A1371" s="86">
        <v>44238</v>
      </c>
      <c r="B1371" s="95">
        <f>'2S Daily'!B1457</f>
        <v>1066.0060000000001</v>
      </c>
      <c r="C1371" s="95">
        <f>'2S Daily'!C1457</f>
        <v>28.091699999999999</v>
      </c>
      <c r="D1371" s="95">
        <f>'2S Daily'!D1457</f>
        <v>3.1302000000000003</v>
      </c>
      <c r="E1371" s="251">
        <f t="shared" si="84"/>
        <v>2936.3812211188306</v>
      </c>
      <c r="F1371" s="486">
        <f t="shared" si="85"/>
        <v>2.5675677775394279</v>
      </c>
      <c r="G1371" s="485">
        <f t="shared" si="87"/>
        <v>938906.52539913706</v>
      </c>
      <c r="H1371" s="489">
        <f t="shared" si="86"/>
        <v>938.90652539913708</v>
      </c>
      <c r="I1371" s="158"/>
      <c r="J1371" s="7"/>
      <c r="K1371" s="7"/>
    </row>
    <row r="1372" spans="1:11">
      <c r="A1372" s="86">
        <v>44239</v>
      </c>
      <c r="B1372" s="95">
        <f>'2S Daily'!B1458</f>
        <v>1052.19</v>
      </c>
      <c r="C1372" s="95">
        <f>'2S Daily'!C1458</f>
        <v>30.725099999999998</v>
      </c>
      <c r="D1372" s="95">
        <f>'2S Daily'!D1458</f>
        <v>3.1486999999999998</v>
      </c>
      <c r="E1372" s="251">
        <f t="shared" si="84"/>
        <v>2992.5203622919812</v>
      </c>
      <c r="F1372" s="486">
        <f t="shared" si="85"/>
        <v>2.8372584332788406</v>
      </c>
      <c r="G1372" s="485">
        <f t="shared" si="87"/>
        <v>939958.715399137</v>
      </c>
      <c r="H1372" s="489">
        <f t="shared" si="86"/>
        <v>939.95871539913696</v>
      </c>
      <c r="I1372" s="158"/>
      <c r="J1372" s="7"/>
      <c r="K1372" s="7"/>
    </row>
    <row r="1373" spans="1:11">
      <c r="A1373" s="86">
        <v>44240</v>
      </c>
      <c r="B1373" s="95">
        <f>'2S Daily'!B1459</f>
        <v>1143.9660000000001</v>
      </c>
      <c r="C1373" s="95">
        <f>'2S Daily'!C1459</f>
        <v>30.085649999999998</v>
      </c>
      <c r="D1373" s="95">
        <f>'2S Daily'!D1459</f>
        <v>3.1153999999999997</v>
      </c>
      <c r="E1373" s="251">
        <f t="shared" si="84"/>
        <v>2723.3326864609608</v>
      </c>
      <c r="F1373" s="486">
        <f t="shared" si="85"/>
        <v>2.5625491007997812</v>
      </c>
      <c r="G1373" s="485">
        <f t="shared" si="87"/>
        <v>941102.68139913701</v>
      </c>
      <c r="H1373" s="489">
        <f t="shared" si="86"/>
        <v>941.10268139913705</v>
      </c>
      <c r="I1373" s="158"/>
      <c r="J1373" s="7"/>
      <c r="K1373" s="7"/>
    </row>
    <row r="1374" spans="1:11">
      <c r="A1374" s="86">
        <v>44241</v>
      </c>
      <c r="B1374" s="95">
        <f>'2S Daily'!B1460</f>
        <v>1087.616</v>
      </c>
      <c r="C1374" s="95">
        <f>'2S Daily'!C1460</f>
        <v>33.235649999999993</v>
      </c>
      <c r="D1374" s="95">
        <f>'2S Daily'!D1460</f>
        <v>3.1191</v>
      </c>
      <c r="E1374" s="251">
        <f t="shared" si="84"/>
        <v>2867.8320289513945</v>
      </c>
      <c r="F1374" s="486">
        <f t="shared" si="85"/>
        <v>2.9652139959824289</v>
      </c>
      <c r="G1374" s="485">
        <f t="shared" si="87"/>
        <v>942190.29739913705</v>
      </c>
      <c r="H1374" s="489">
        <f t="shared" si="86"/>
        <v>942.19029739913708</v>
      </c>
      <c r="I1374" s="158"/>
      <c r="J1374" s="7"/>
      <c r="K1374" s="7"/>
    </row>
    <row r="1375" spans="1:11">
      <c r="A1375" s="86">
        <v>44242</v>
      </c>
      <c r="B1375" s="95">
        <f>'2S Daily'!B1461</f>
        <v>1091.1479999999999</v>
      </c>
      <c r="C1375" s="95">
        <f>'2S Daily'!C1461</f>
        <v>32.804099999999998</v>
      </c>
      <c r="D1375" s="95">
        <f>'2S Daily'!D1461</f>
        <v>3.1264999999999996</v>
      </c>
      <c r="E1375" s="251">
        <f t="shared" si="84"/>
        <v>2865.330825882465</v>
      </c>
      <c r="F1375" s="486">
        <f t="shared" si="85"/>
        <v>2.9186386145815288</v>
      </c>
      <c r="G1375" s="485">
        <f t="shared" si="87"/>
        <v>943281.4453991371</v>
      </c>
      <c r="H1375" s="489">
        <f t="shared" si="86"/>
        <v>943.28144539913706</v>
      </c>
      <c r="I1375" s="158"/>
      <c r="J1375" s="7"/>
      <c r="K1375" s="7"/>
    </row>
    <row r="1376" spans="1:11">
      <c r="A1376" s="86">
        <v>44243</v>
      </c>
      <c r="B1376" s="95">
        <f>'2S Daily'!B1462</f>
        <v>1076.0319999999999</v>
      </c>
      <c r="C1376" s="95">
        <f>'2S Daily'!C1462</f>
        <v>34.707749999999997</v>
      </c>
      <c r="D1376" s="95">
        <f>'2S Daily'!D1462</f>
        <v>3.1413000000000002</v>
      </c>
      <c r="E1376" s="251">
        <f t="shared" si="84"/>
        <v>2919.3369713911857</v>
      </c>
      <c r="F1376" s="486">
        <f t="shared" si="85"/>
        <v>3.1247418668504481</v>
      </c>
      <c r="G1376" s="485">
        <f t="shared" si="87"/>
        <v>944357.4773991371</v>
      </c>
      <c r="H1376" s="489">
        <f t="shared" si="86"/>
        <v>944.35747739913711</v>
      </c>
      <c r="I1376" s="158"/>
      <c r="J1376" s="7"/>
      <c r="K1376" s="7"/>
    </row>
    <row r="1377" spans="1:11">
      <c r="A1377" s="86">
        <v>44244</v>
      </c>
      <c r="B1377" s="95">
        <f>'2S Daily'!B1463</f>
        <v>891.39800000000002</v>
      </c>
      <c r="C1377" s="95">
        <f>'2S Daily'!C1463</f>
        <v>34.735050000000001</v>
      </c>
      <c r="D1377" s="95">
        <f>'2S Daily'!D1463</f>
        <v>3.1339000000000001</v>
      </c>
      <c r="E1377" s="251">
        <f t="shared" si="84"/>
        <v>3515.7135196623731</v>
      </c>
      <c r="F1377" s="486">
        <f t="shared" si="85"/>
        <v>3.7505464252679461</v>
      </c>
      <c r="G1377" s="485">
        <f t="shared" si="87"/>
        <v>945248.87539913715</v>
      </c>
      <c r="H1377" s="489">
        <f t="shared" si="86"/>
        <v>945.24887539913721</v>
      </c>
      <c r="I1377" s="158"/>
      <c r="J1377" s="7"/>
      <c r="K1377" s="7"/>
    </row>
    <row r="1378" spans="1:11">
      <c r="A1378" s="86">
        <v>44245</v>
      </c>
      <c r="B1378" s="95">
        <f>'2S Daily'!B1464</f>
        <v>834.06000000000006</v>
      </c>
      <c r="C1378" s="95">
        <f>'2S Daily'!C1464</f>
        <v>32.0565</v>
      </c>
      <c r="D1378" s="95">
        <f>'2S Daily'!D1464</f>
        <v>3.1264999999999996</v>
      </c>
      <c r="E1378" s="251">
        <f t="shared" si="84"/>
        <v>3748.5312807232085</v>
      </c>
      <c r="F1378" s="486">
        <f t="shared" si="85"/>
        <v>3.7011764583632796</v>
      </c>
      <c r="G1378" s="485">
        <f t="shared" si="87"/>
        <v>946082.9353991372</v>
      </c>
      <c r="H1378" s="489">
        <f t="shared" si="86"/>
        <v>946.08293539913723</v>
      </c>
      <c r="I1378" s="158"/>
      <c r="J1378" s="7"/>
      <c r="K1378" s="7"/>
    </row>
    <row r="1379" spans="1:11">
      <c r="A1379" s="86">
        <v>44246</v>
      </c>
      <c r="B1379" s="95">
        <f>'2S Daily'!B1465</f>
        <v>837.39200000000005</v>
      </c>
      <c r="C1379" s="95">
        <f>'2S Daily'!C1465</f>
        <v>31.143000000000001</v>
      </c>
      <c r="D1379" s="95">
        <f>'2S Daily'!D1465</f>
        <v>3.0784000000000002</v>
      </c>
      <c r="E1379" s="251">
        <f t="shared" si="84"/>
        <v>3676.1755545789788</v>
      </c>
      <c r="F1379" s="486">
        <f t="shared" si="85"/>
        <v>3.5856931499594138</v>
      </c>
      <c r="G1379" s="485">
        <f t="shared" si="87"/>
        <v>946920.3273991372</v>
      </c>
      <c r="H1379" s="489">
        <f t="shared" si="86"/>
        <v>946.92032739913725</v>
      </c>
      <c r="I1379" s="158"/>
      <c r="J1379" s="7"/>
      <c r="K1379" s="7"/>
    </row>
    <row r="1380" spans="1:11">
      <c r="A1380" s="86">
        <v>44247</v>
      </c>
      <c r="B1380" s="95">
        <f>'2S Daily'!B1466</f>
        <v>842.02600000000007</v>
      </c>
      <c r="C1380" s="95">
        <f>'2S Daily'!C1466</f>
        <v>31.3215</v>
      </c>
      <c r="D1380" s="95">
        <f>'2S Daily'!D1466</f>
        <v>3.1339000000000001</v>
      </c>
      <c r="E1380" s="251">
        <f t="shared" si="84"/>
        <v>3721.8565697496274</v>
      </c>
      <c r="F1380" s="486">
        <f t="shared" si="85"/>
        <v>3.5863731218100465</v>
      </c>
      <c r="G1380" s="485">
        <f t="shared" si="87"/>
        <v>947762.35339913715</v>
      </c>
      <c r="H1380" s="489">
        <f t="shared" si="86"/>
        <v>947.76235339913717</v>
      </c>
      <c r="I1380" s="158"/>
      <c r="J1380" s="7"/>
      <c r="K1380" s="7"/>
    </row>
    <row r="1381" spans="1:11">
      <c r="A1381" s="86">
        <v>44248</v>
      </c>
      <c r="B1381" s="95">
        <f>'2S Daily'!B1467</f>
        <v>837.2</v>
      </c>
      <c r="C1381" s="95">
        <f>'2S Daily'!C1467</f>
        <v>32.577300000000001</v>
      </c>
      <c r="D1381" s="95">
        <f>'2S Daily'!D1467</f>
        <v>3.1375999999999999</v>
      </c>
      <c r="E1381" s="251">
        <f t="shared" si="84"/>
        <v>3747.7305303392259</v>
      </c>
      <c r="F1381" s="486">
        <f t="shared" si="85"/>
        <v>3.7454759971316793</v>
      </c>
      <c r="G1381" s="485">
        <f t="shared" si="87"/>
        <v>948599.5533991371</v>
      </c>
      <c r="H1381" s="489">
        <f t="shared" si="86"/>
        <v>948.59955339913711</v>
      </c>
      <c r="I1381" s="158"/>
      <c r="J1381" s="7"/>
      <c r="K1381" s="7"/>
    </row>
    <row r="1382" spans="1:11">
      <c r="A1382" s="86">
        <v>44249</v>
      </c>
      <c r="B1382" s="95">
        <f>'2S Daily'!B1468</f>
        <v>839.0920000000001</v>
      </c>
      <c r="C1382" s="95">
        <f>'2S Daily'!C1468</f>
        <v>31.840199999999999</v>
      </c>
      <c r="D1382" s="95">
        <f>'2S Daily'!D1468</f>
        <v>3.2448999999999999</v>
      </c>
      <c r="E1382" s="251">
        <f t="shared" si="84"/>
        <v>3867.1564023968763</v>
      </c>
      <c r="F1382" s="486">
        <f t="shared" si="85"/>
        <v>3.6558758534820504</v>
      </c>
      <c r="G1382" s="485">
        <f t="shared" si="87"/>
        <v>949438.64539913705</v>
      </c>
      <c r="H1382" s="489">
        <f t="shared" si="86"/>
        <v>949.43864539913704</v>
      </c>
      <c r="I1382" s="158"/>
      <c r="J1382" s="7"/>
      <c r="K1382" s="7"/>
    </row>
    <row r="1383" spans="1:11">
      <c r="A1383" s="86">
        <v>44250</v>
      </c>
      <c r="B1383" s="95">
        <f>'2S Daily'!B1469</f>
        <v>865.35400000000016</v>
      </c>
      <c r="C1383" s="95">
        <f>'2S Daily'!C1469</f>
        <v>28.898100000000003</v>
      </c>
      <c r="D1383" s="95">
        <f>'2S Daily'!D1469</f>
        <v>2.6307</v>
      </c>
      <c r="E1383" s="251">
        <f t="shared" si="84"/>
        <v>3040.027549419081</v>
      </c>
      <c r="F1383" s="486">
        <f t="shared" si="85"/>
        <v>3.2315383995184357</v>
      </c>
      <c r="G1383" s="485">
        <f t="shared" si="87"/>
        <v>950303.9993991371</v>
      </c>
      <c r="H1383" s="489">
        <f t="shared" si="86"/>
        <v>950.30399939913707</v>
      </c>
      <c r="I1383" s="158"/>
      <c r="J1383" s="7"/>
      <c r="K1383" s="7"/>
    </row>
    <row r="1384" spans="1:11">
      <c r="A1384" s="86">
        <v>44251</v>
      </c>
      <c r="B1384" s="95">
        <f>'2S Daily'!B1470</f>
        <v>1175.934</v>
      </c>
      <c r="C1384" s="95">
        <f>'2S Daily'!C1470</f>
        <v>36.39405</v>
      </c>
      <c r="D1384" s="95">
        <f>'2S Daily'!D1470</f>
        <v>3.1191</v>
      </c>
      <c r="E1384" s="251">
        <f t="shared" si="84"/>
        <v>2652.4447800641874</v>
      </c>
      <c r="F1384" s="486">
        <f t="shared" si="85"/>
        <v>3.0019968605032274</v>
      </c>
      <c r="G1384" s="485">
        <f t="shared" si="87"/>
        <v>951479.93339913711</v>
      </c>
      <c r="H1384" s="489">
        <f t="shared" si="86"/>
        <v>951.47993339913705</v>
      </c>
      <c r="I1384" s="158"/>
      <c r="J1384" s="7"/>
      <c r="K1384" s="7"/>
    </row>
    <row r="1385" spans="1:11">
      <c r="A1385" s="86">
        <v>44252</v>
      </c>
      <c r="B1385" s="95">
        <f>'2S Daily'!B1471</f>
        <v>1183.6860000000001</v>
      </c>
      <c r="C1385" s="95">
        <f>'2S Daily'!C1471</f>
        <v>27.831299999999999</v>
      </c>
      <c r="D1385" s="95">
        <f>'2S Daily'!D1471</f>
        <v>2.6787999999999998</v>
      </c>
      <c r="E1385" s="251">
        <f t="shared" si="84"/>
        <v>2263.1001802842979</v>
      </c>
      <c r="F1385" s="486">
        <f t="shared" si="85"/>
        <v>2.2972267915612918</v>
      </c>
      <c r="G1385" s="485">
        <f t="shared" si="87"/>
        <v>952663.6193991371</v>
      </c>
      <c r="H1385" s="489">
        <f t="shared" si="86"/>
        <v>952.66361939913713</v>
      </c>
      <c r="I1385" s="158"/>
      <c r="J1385" s="7"/>
      <c r="K1385" s="7"/>
    </row>
    <row r="1386" spans="1:11">
      <c r="A1386" s="86">
        <v>44253</v>
      </c>
      <c r="B1386" s="95">
        <f>'2S Daily'!B1472</f>
        <v>1203.3579999999999</v>
      </c>
      <c r="C1386" s="95">
        <f>'2S Daily'!C1472</f>
        <v>50.46405</v>
      </c>
      <c r="D1386" s="95">
        <f>'2S Daily'!D1472</f>
        <v>3.1413000000000002</v>
      </c>
      <c r="E1386" s="251">
        <f t="shared" si="84"/>
        <v>2610.4451044493826</v>
      </c>
      <c r="F1386" s="486">
        <f t="shared" si="85"/>
        <v>4.0248175568454867</v>
      </c>
      <c r="G1386" s="485">
        <f t="shared" si="87"/>
        <v>953866.9773991371</v>
      </c>
      <c r="H1386" s="489">
        <f t="shared" si="86"/>
        <v>953.86697739913711</v>
      </c>
      <c r="I1386" s="158"/>
      <c r="J1386" s="7"/>
      <c r="K1386" s="7"/>
    </row>
    <row r="1387" spans="1:11">
      <c r="A1387" s="86">
        <v>44254</v>
      </c>
      <c r="B1387" s="95">
        <f>'2S Daily'!B1473</f>
        <v>1212.6000000000001</v>
      </c>
      <c r="C1387" s="95">
        <f>'2S Daily'!C1473</f>
        <v>34.242599999999996</v>
      </c>
      <c r="D1387" s="95">
        <f>'2S Daily'!D1473</f>
        <v>3.1413000000000002</v>
      </c>
      <c r="E1387" s="251">
        <f t="shared" si="84"/>
        <v>2590.5492330529437</v>
      </c>
      <c r="F1387" s="486">
        <f t="shared" si="85"/>
        <v>2.7463450478833487</v>
      </c>
      <c r="G1387" s="485">
        <f t="shared" si="87"/>
        <v>955079.57739913708</v>
      </c>
      <c r="H1387" s="489">
        <f t="shared" si="86"/>
        <v>955.07957739913707</v>
      </c>
      <c r="I1387" s="158"/>
      <c r="J1387" s="7"/>
      <c r="K1387" s="7"/>
    </row>
    <row r="1388" spans="1:11">
      <c r="A1388" s="366">
        <v>44255</v>
      </c>
      <c r="B1388" s="95">
        <f>'2S Daily'!B1474</f>
        <v>1215.5700000000002</v>
      </c>
      <c r="C1388" s="95">
        <f>'2S Daily'!C1474</f>
        <v>34.997549999999997</v>
      </c>
      <c r="D1388" s="95">
        <f>'2S Daily'!D1474</f>
        <v>3.1302000000000003</v>
      </c>
      <c r="E1388" s="251">
        <f t="shared" si="84"/>
        <v>2575.0882302129867</v>
      </c>
      <c r="F1388" s="486">
        <f t="shared" si="85"/>
        <v>2.7985333539159876</v>
      </c>
      <c r="G1388" s="485">
        <f t="shared" si="87"/>
        <v>956295.14739913703</v>
      </c>
      <c r="H1388" s="489">
        <f t="shared" si="86"/>
        <v>956.29514739913702</v>
      </c>
      <c r="I1388" s="158"/>
      <c r="J1388" s="7"/>
      <c r="K1388" s="7"/>
    </row>
    <row r="1389" spans="1:11">
      <c r="A1389" s="86">
        <v>44256</v>
      </c>
      <c r="B1389" s="95">
        <f>'2S Daily'!B1475</f>
        <v>1224.2180000000001</v>
      </c>
      <c r="C1389" s="95">
        <f>'2S Daily'!C1475</f>
        <v>35.864849999999997</v>
      </c>
      <c r="D1389" s="95">
        <f>'2S Daily'!D1475</f>
        <v>3.1893999999999996</v>
      </c>
      <c r="E1389" s="251">
        <f t="shared" si="84"/>
        <v>2605.2549464229405</v>
      </c>
      <c r="F1389" s="486">
        <f t="shared" si="85"/>
        <v>2.8462295157814421</v>
      </c>
      <c r="G1389" s="485">
        <f t="shared" si="87"/>
        <v>957519.36539913702</v>
      </c>
      <c r="H1389" s="489">
        <f t="shared" si="86"/>
        <v>957.51936539913697</v>
      </c>
      <c r="I1389" s="158"/>
      <c r="J1389" s="7"/>
      <c r="K1389" s="7"/>
    </row>
    <row r="1390" spans="1:11">
      <c r="A1390" s="86">
        <v>44257</v>
      </c>
      <c r="B1390" s="95">
        <f>'2S Daily'!B1476</f>
        <v>1225.8</v>
      </c>
      <c r="C1390" s="95">
        <f>'2S Daily'!C1476</f>
        <v>35.898449999999997</v>
      </c>
      <c r="D1390" s="95">
        <f>'2S Daily'!D1476</f>
        <v>3.1191</v>
      </c>
      <c r="E1390" s="251">
        <f t="shared" si="84"/>
        <v>2544.5423396965248</v>
      </c>
      <c r="F1390" s="486">
        <f t="shared" si="85"/>
        <v>2.8452480067642156</v>
      </c>
      <c r="G1390" s="485">
        <f t="shared" si="87"/>
        <v>958745.16539913707</v>
      </c>
      <c r="H1390" s="489">
        <f t="shared" si="86"/>
        <v>958.74516539913702</v>
      </c>
      <c r="I1390" s="158"/>
      <c r="J1390" s="7"/>
      <c r="K1390" s="7"/>
    </row>
    <row r="1391" spans="1:11">
      <c r="A1391" s="86">
        <v>44258</v>
      </c>
      <c r="B1391" s="95">
        <f>'2S Daily'!B1477</f>
        <v>1225.1120000000001</v>
      </c>
      <c r="C1391" s="95">
        <f>'2S Daily'!C1477</f>
        <v>35.164499999999997</v>
      </c>
      <c r="D1391" s="95">
        <f>'2S Daily'!D1477</f>
        <v>3.1523999999999996</v>
      </c>
      <c r="E1391" s="251">
        <f t="shared" si="84"/>
        <v>2573.1524954453139</v>
      </c>
      <c r="F1391" s="486">
        <f t="shared" si="85"/>
        <v>2.7902210348284675</v>
      </c>
      <c r="G1391" s="485">
        <f t="shared" si="87"/>
        <v>959970.27739913703</v>
      </c>
      <c r="H1391" s="489">
        <f t="shared" si="86"/>
        <v>959.97027739913699</v>
      </c>
      <c r="I1391" s="158"/>
      <c r="J1391" s="7"/>
      <c r="K1391" s="7"/>
    </row>
    <row r="1392" spans="1:11">
      <c r="A1392" s="86">
        <v>44259</v>
      </c>
      <c r="B1392" s="95">
        <f>'2S Daily'!B1478</f>
        <v>1227.45</v>
      </c>
      <c r="C1392" s="95">
        <f>'2S Daily'!C1478</f>
        <v>34.286700000000003</v>
      </c>
      <c r="D1392" s="95">
        <f>'2S Daily'!D1478</f>
        <v>3.0931999999999999</v>
      </c>
      <c r="E1392" s="251">
        <f t="shared" si="84"/>
        <v>2520.0211821255448</v>
      </c>
      <c r="F1392" s="486">
        <f t="shared" si="85"/>
        <v>2.7174211545087021</v>
      </c>
      <c r="G1392" s="485">
        <f t="shared" si="87"/>
        <v>961197.72739913699</v>
      </c>
      <c r="H1392" s="489">
        <f t="shared" si="86"/>
        <v>961.19772739913697</v>
      </c>
      <c r="I1392" s="158"/>
      <c r="J1392" s="7"/>
      <c r="K1392" s="7"/>
    </row>
    <row r="1393" spans="1:11">
      <c r="A1393" s="86">
        <v>44260</v>
      </c>
      <c r="B1393" s="95">
        <f>'2S Daily'!B1479</f>
        <v>1236.08</v>
      </c>
      <c r="C1393" s="95">
        <f>'2S Daily'!C1479</f>
        <v>35.220149999999997</v>
      </c>
      <c r="D1393" s="95">
        <f>'2S Daily'!D1479</f>
        <v>3.1672000000000002</v>
      </c>
      <c r="E1393" s="251">
        <f t="shared" si="84"/>
        <v>2562.2937026729669</v>
      </c>
      <c r="F1393" s="486">
        <f t="shared" si="85"/>
        <v>2.7704039836697882</v>
      </c>
      <c r="G1393" s="485">
        <f t="shared" si="87"/>
        <v>962433.80739913695</v>
      </c>
      <c r="H1393" s="489">
        <f t="shared" si="86"/>
        <v>962.43380739913698</v>
      </c>
      <c r="I1393" s="158"/>
      <c r="J1393" s="7"/>
      <c r="K1393" s="7"/>
    </row>
    <row r="1394" spans="1:11">
      <c r="A1394" s="86">
        <v>44261</v>
      </c>
      <c r="B1394" s="95">
        <f>'2S Daily'!B1480</f>
        <v>1189.902</v>
      </c>
      <c r="C1394" s="95">
        <f>'2S Daily'!C1480</f>
        <v>34.556550000000001</v>
      </c>
      <c r="D1394" s="95">
        <f>'2S Daily'!D1480</f>
        <v>3.145</v>
      </c>
      <c r="E1394" s="251">
        <f t="shared" si="84"/>
        <v>2643.074807841318</v>
      </c>
      <c r="F1394" s="486">
        <f t="shared" si="85"/>
        <v>2.822190265240093</v>
      </c>
      <c r="G1394" s="485">
        <f t="shared" si="87"/>
        <v>963623.70939913695</v>
      </c>
      <c r="H1394" s="489">
        <f t="shared" si="86"/>
        <v>963.62370939913694</v>
      </c>
      <c r="I1394" s="158"/>
      <c r="J1394" s="7"/>
      <c r="K1394" s="7"/>
    </row>
    <row r="1395" spans="1:11">
      <c r="A1395" s="86">
        <v>44262</v>
      </c>
      <c r="B1395" s="95">
        <f>'2S Daily'!B1481</f>
        <v>1195.2760000000001</v>
      </c>
      <c r="C1395" s="95">
        <f>'2S Daily'!C1481</f>
        <v>34.152299999999997</v>
      </c>
      <c r="D1395" s="95">
        <f>'2S Daily'!D1481</f>
        <v>3.1375999999999999</v>
      </c>
      <c r="E1395" s="251">
        <f t="shared" si="84"/>
        <v>2625.000418313427</v>
      </c>
      <c r="F1395" s="486">
        <f t="shared" si="85"/>
        <v>2.7779009154092189</v>
      </c>
      <c r="G1395" s="485">
        <f t="shared" si="87"/>
        <v>964818.9853991369</v>
      </c>
      <c r="H1395" s="489">
        <f t="shared" si="86"/>
        <v>964.81898539913686</v>
      </c>
      <c r="I1395" s="158"/>
      <c r="J1395" s="7"/>
      <c r="K1395" s="7"/>
    </row>
    <row r="1396" spans="1:11">
      <c r="A1396" s="86">
        <v>44263</v>
      </c>
      <c r="B1396" s="95">
        <f>'2S Daily'!B1482</f>
        <v>1195.7819999999999</v>
      </c>
      <c r="C1396" s="95">
        <f>'2S Daily'!C1482</f>
        <v>33.6126</v>
      </c>
      <c r="D1396" s="95">
        <f>'2S Daily'!D1482</f>
        <v>2.8934000000000002</v>
      </c>
      <c r="E1396" s="251">
        <f t="shared" si="84"/>
        <v>2419.671813089677</v>
      </c>
      <c r="F1396" s="486">
        <f t="shared" si="85"/>
        <v>2.7340774068797766</v>
      </c>
      <c r="G1396" s="485">
        <f t="shared" si="87"/>
        <v>966014.76739913691</v>
      </c>
      <c r="H1396" s="489">
        <f t="shared" si="86"/>
        <v>966.01476739913687</v>
      </c>
      <c r="I1396" s="158"/>
      <c r="J1396" s="7"/>
      <c r="K1396" s="7"/>
    </row>
    <row r="1397" spans="1:11">
      <c r="A1397" s="86">
        <v>44264</v>
      </c>
      <c r="B1397" s="95">
        <f>'2S Daily'!B1483</f>
        <v>1197.5540000000001</v>
      </c>
      <c r="C1397" s="95">
        <f>'2S Daily'!C1483</f>
        <v>31.501049999999999</v>
      </c>
      <c r="D1397" s="95">
        <f>'2S Daily'!D1483</f>
        <v>3.1486999999999998</v>
      </c>
      <c r="E1397" s="251">
        <f t="shared" si="84"/>
        <v>2629.276007595482</v>
      </c>
      <c r="F1397" s="486">
        <f t="shared" si="85"/>
        <v>2.5630300286386678</v>
      </c>
      <c r="G1397" s="485">
        <f t="shared" si="87"/>
        <v>967212.32139913691</v>
      </c>
      <c r="H1397" s="489">
        <f t="shared" si="86"/>
        <v>967.21232139913695</v>
      </c>
      <c r="I1397" s="158"/>
      <c r="J1397" s="7"/>
      <c r="K1397" s="7"/>
    </row>
    <row r="1398" spans="1:11">
      <c r="A1398" s="86">
        <v>44265</v>
      </c>
      <c r="B1398" s="95">
        <f>'2S Daily'!B1484</f>
        <v>1119.538</v>
      </c>
      <c r="C1398" s="95">
        <f>'2S Daily'!C1484</f>
        <v>31.679549999999995</v>
      </c>
      <c r="D1398" s="95">
        <f>'2S Daily'!D1484</f>
        <v>3.1302000000000003</v>
      </c>
      <c r="E1398" s="251">
        <f t="shared" si="84"/>
        <v>2795.9747681632962</v>
      </c>
      <c r="F1398" s="486">
        <f t="shared" si="85"/>
        <v>2.751830008150935</v>
      </c>
      <c r="G1398" s="485">
        <f t="shared" si="87"/>
        <v>968331.85939913685</v>
      </c>
      <c r="H1398" s="489">
        <f t="shared" si="86"/>
        <v>968.33185939913687</v>
      </c>
      <c r="I1398" s="158"/>
      <c r="J1398" s="7"/>
      <c r="K1398" s="7"/>
    </row>
    <row r="1399" spans="1:11">
      <c r="A1399" s="86">
        <v>44266</v>
      </c>
      <c r="B1399" s="95">
        <f>'2S Daily'!B1485</f>
        <v>1120.1120000000001</v>
      </c>
      <c r="C1399" s="95">
        <f>'2S Daily'!C1485</f>
        <v>32.987850000000002</v>
      </c>
      <c r="D1399" s="95">
        <f>'2S Daily'!D1485</f>
        <v>3.0931999999999999</v>
      </c>
      <c r="E1399" s="251">
        <f t="shared" si="84"/>
        <v>2761.5095633293813</v>
      </c>
      <c r="F1399" s="486">
        <f t="shared" si="85"/>
        <v>2.8607973541927003</v>
      </c>
      <c r="G1399" s="485">
        <f t="shared" si="87"/>
        <v>969451.97139913682</v>
      </c>
      <c r="H1399" s="489">
        <f t="shared" si="86"/>
        <v>969.45197139913682</v>
      </c>
      <c r="I1399" s="158"/>
      <c r="J1399" s="7"/>
      <c r="K1399" s="7"/>
    </row>
    <row r="1400" spans="1:11">
      <c r="A1400" s="86">
        <v>44267</v>
      </c>
      <c r="B1400" s="95">
        <f>'2S Daily'!B1486</f>
        <v>1126.9360000000001</v>
      </c>
      <c r="C1400" s="95">
        <f>'2S Daily'!C1486</f>
        <v>27.758849999999999</v>
      </c>
      <c r="D1400" s="95">
        <f>'2S Daily'!D1486</f>
        <v>3.1153999999999997</v>
      </c>
      <c r="E1400" s="251">
        <f t="shared" si="84"/>
        <v>2764.4870693632993</v>
      </c>
      <c r="F1400" s="486">
        <f t="shared" si="85"/>
        <v>2.4039987707574859</v>
      </c>
      <c r="G1400" s="485">
        <f t="shared" si="87"/>
        <v>970578.90739913681</v>
      </c>
      <c r="H1400" s="489">
        <f t="shared" si="86"/>
        <v>970.57890739913682</v>
      </c>
      <c r="I1400" s="158"/>
      <c r="J1400" s="7"/>
      <c r="K1400" s="7"/>
    </row>
    <row r="1401" spans="1:11">
      <c r="A1401" s="86">
        <v>44268</v>
      </c>
      <c r="B1401" s="95">
        <f>'2S Daily'!B1487</f>
        <v>1128.048</v>
      </c>
      <c r="C1401" s="95">
        <f>'2S Daily'!C1487</f>
        <v>27.758849999999999</v>
      </c>
      <c r="D1401" s="95">
        <f>'2S Daily'!D1487</f>
        <v>3.1227999999999998</v>
      </c>
      <c r="E1401" s="251">
        <f t="shared" si="84"/>
        <v>2768.3219153794876</v>
      </c>
      <c r="F1401" s="486">
        <f t="shared" si="85"/>
        <v>2.4016858872224196</v>
      </c>
      <c r="G1401" s="485">
        <f t="shared" si="87"/>
        <v>971706.95539913676</v>
      </c>
      <c r="H1401" s="489">
        <f t="shared" si="86"/>
        <v>971.70695539913675</v>
      </c>
      <c r="I1401" s="158"/>
      <c r="J1401" s="7"/>
      <c r="K1401" s="7"/>
    </row>
    <row r="1402" spans="1:11">
      <c r="A1402" s="86">
        <v>44269</v>
      </c>
      <c r="B1402" s="95">
        <f>'2S Daily'!B1488</f>
        <v>1152.402</v>
      </c>
      <c r="C1402" s="95">
        <f>'2S Daily'!C1488</f>
        <v>29.827349999999999</v>
      </c>
      <c r="D1402" s="95">
        <f>'2S Daily'!D1488</f>
        <v>3.1597999999999997</v>
      </c>
      <c r="E1402" s="251">
        <f t="shared" si="84"/>
        <v>2741.9251268220632</v>
      </c>
      <c r="F1402" s="486">
        <f t="shared" si="85"/>
        <v>2.522974920221698</v>
      </c>
      <c r="G1402" s="485">
        <f t="shared" si="87"/>
        <v>972859.35739913676</v>
      </c>
      <c r="H1402" s="489">
        <f t="shared" si="86"/>
        <v>972.8593573991368</v>
      </c>
      <c r="I1402" s="158"/>
      <c r="J1402" s="7"/>
      <c r="K1402" s="7"/>
    </row>
    <row r="1403" spans="1:11">
      <c r="A1403" s="86">
        <v>44270</v>
      </c>
      <c r="B1403" s="95">
        <f>'2S Daily'!B1489</f>
        <v>1172.008</v>
      </c>
      <c r="C1403" s="95">
        <f>'2S Daily'!C1489</f>
        <v>28.601999999999997</v>
      </c>
      <c r="D1403" s="95">
        <f>'2S Daily'!D1489</f>
        <v>3.1302000000000003</v>
      </c>
      <c r="E1403" s="251">
        <f t="shared" si="84"/>
        <v>2670.8008819052434</v>
      </c>
      <c r="F1403" s="486">
        <f t="shared" si="85"/>
        <v>2.3822890030900954</v>
      </c>
      <c r="G1403" s="485">
        <f t="shared" si="87"/>
        <v>974031.36539913679</v>
      </c>
      <c r="H1403" s="489">
        <f t="shared" si="86"/>
        <v>974.0313653991368</v>
      </c>
      <c r="I1403" s="158"/>
      <c r="J1403" s="7"/>
      <c r="K1403" s="7"/>
    </row>
    <row r="1404" spans="1:11">
      <c r="A1404" s="86">
        <v>44271</v>
      </c>
      <c r="B1404" s="95">
        <f>'2S Daily'!B1490</f>
        <v>1155.396</v>
      </c>
      <c r="C1404" s="95">
        <f>'2S Daily'!C1490</f>
        <v>28.655550000000002</v>
      </c>
      <c r="D1404" s="95">
        <f>'2S Daily'!D1490</f>
        <v>3.0931999999999999</v>
      </c>
      <c r="E1404" s="251">
        <f t="shared" si="84"/>
        <v>2677.1773487185346</v>
      </c>
      <c r="F1404" s="486">
        <f t="shared" si="85"/>
        <v>2.4201268939684257</v>
      </c>
      <c r="G1404" s="485">
        <f t="shared" si="87"/>
        <v>975186.76139913674</v>
      </c>
      <c r="H1404" s="489">
        <f t="shared" si="86"/>
        <v>975.18676139913669</v>
      </c>
      <c r="I1404" s="158"/>
      <c r="J1404" s="7"/>
      <c r="K1404" s="7"/>
    </row>
    <row r="1405" spans="1:11">
      <c r="A1405" s="86">
        <v>44272</v>
      </c>
      <c r="B1405" s="95">
        <f>'2S Daily'!B1491</f>
        <v>1154.626</v>
      </c>
      <c r="C1405" s="95">
        <f>'2S Daily'!C1491</f>
        <v>32.597249999999995</v>
      </c>
      <c r="D1405" s="95">
        <f>'2S Daily'!D1491</f>
        <v>3.1153999999999997</v>
      </c>
      <c r="E1405" s="251">
        <f t="shared" si="84"/>
        <v>2698.1897168433757</v>
      </c>
      <c r="F1405" s="486">
        <f t="shared" si="85"/>
        <v>2.7456714649077161</v>
      </c>
      <c r="G1405" s="485">
        <f t="shared" si="87"/>
        <v>976341.38739913679</v>
      </c>
      <c r="H1405" s="489">
        <f t="shared" si="86"/>
        <v>976.34138739913681</v>
      </c>
      <c r="I1405" s="158"/>
      <c r="J1405" s="7"/>
      <c r="K1405" s="7"/>
    </row>
    <row r="1406" spans="1:11">
      <c r="A1406" s="86">
        <v>44273</v>
      </c>
      <c r="B1406" s="95">
        <f>'2S Daily'!B1492</f>
        <v>1156.682</v>
      </c>
      <c r="C1406" s="95">
        <f>'2S Daily'!C1492</f>
        <v>29.32545</v>
      </c>
      <c r="D1406" s="95">
        <f>'2S Daily'!D1492</f>
        <v>2.9859</v>
      </c>
      <c r="E1406" s="251">
        <f t="shared" si="84"/>
        <v>2581.4355198749527</v>
      </c>
      <c r="F1406" s="486">
        <f t="shared" si="85"/>
        <v>2.4726193751986969</v>
      </c>
      <c r="G1406" s="485">
        <f t="shared" si="87"/>
        <v>977498.06939913682</v>
      </c>
      <c r="H1406" s="489">
        <f t="shared" si="86"/>
        <v>977.49806939913685</v>
      </c>
      <c r="I1406" s="158"/>
      <c r="J1406" s="7"/>
      <c r="K1406" s="7"/>
    </row>
    <row r="1407" spans="1:11">
      <c r="A1407" s="86">
        <v>44274</v>
      </c>
      <c r="B1407" s="95">
        <f>'2S Daily'!B1493</f>
        <v>649.70510000000002</v>
      </c>
      <c r="C1407" s="95">
        <f>'2S Daily'!C1493</f>
        <v>50.380519999999997</v>
      </c>
      <c r="D1407" s="95">
        <f>'2S Daily'!D1493</f>
        <v>1.9389000000000001</v>
      </c>
      <c r="E1407" s="251">
        <f t="shared" si="84"/>
        <v>2984.2770204512785</v>
      </c>
      <c r="F1407" s="486">
        <f t="shared" si="85"/>
        <v>7.1963369280460281</v>
      </c>
      <c r="G1407" s="485">
        <f t="shared" si="87"/>
        <v>978147.77449913684</v>
      </c>
      <c r="H1407" s="489">
        <f t="shared" si="86"/>
        <v>978.14777449913686</v>
      </c>
      <c r="I1407" s="158"/>
      <c r="J1407" s="7"/>
      <c r="K1407" s="7"/>
    </row>
    <row r="1408" spans="1:11">
      <c r="A1408" s="86">
        <v>44275</v>
      </c>
      <c r="B1408" s="95">
        <f>'2S Daily'!B1494</f>
        <v>652.55190000000005</v>
      </c>
      <c r="C1408" s="95">
        <f>'2S Daily'!C1494</f>
        <v>55.13288</v>
      </c>
      <c r="D1408" s="95">
        <f>'2S Daily'!D1494</f>
        <v>1.9297000000000002</v>
      </c>
      <c r="E1408" s="251">
        <f t="shared" si="84"/>
        <v>2957.1594228750237</v>
      </c>
      <c r="F1408" s="486">
        <f t="shared" si="85"/>
        <v>7.7905985204316535</v>
      </c>
      <c r="G1408" s="485">
        <f t="shared" si="87"/>
        <v>978800.3263991368</v>
      </c>
      <c r="H1408" s="489">
        <f t="shared" si="86"/>
        <v>978.80032639913679</v>
      </c>
      <c r="I1408" s="158"/>
      <c r="J1408" s="7"/>
      <c r="K1408" s="7"/>
    </row>
    <row r="1409" spans="1:11">
      <c r="A1409" s="86">
        <v>44276</v>
      </c>
      <c r="B1409" s="95">
        <f>'2S Daily'!B1495</f>
        <v>658.02</v>
      </c>
      <c r="C1409" s="95">
        <f>'2S Daily'!C1495</f>
        <v>45.426919999999996</v>
      </c>
      <c r="D1409" s="95">
        <f>'2S Daily'!D1495</f>
        <v>1.9343000000000001</v>
      </c>
      <c r="E1409" s="251">
        <f t="shared" si="84"/>
        <v>2939.5763046715911</v>
      </c>
      <c r="F1409" s="486">
        <f t="shared" si="85"/>
        <v>6.4577608783900846</v>
      </c>
      <c r="G1409" s="485">
        <f t="shared" si="87"/>
        <v>979458.34639913682</v>
      </c>
      <c r="H1409" s="489">
        <f t="shared" si="86"/>
        <v>979.45834639913687</v>
      </c>
      <c r="I1409" s="158"/>
      <c r="J1409" s="7"/>
      <c r="K1409" s="7"/>
    </row>
    <row r="1410" spans="1:11">
      <c r="A1410" s="86">
        <v>44277</v>
      </c>
      <c r="B1410" s="95">
        <f>'2S Daily'!B1496</f>
        <v>599.54399999999998</v>
      </c>
      <c r="C1410" s="95">
        <f>'2S Daily'!C1496</f>
        <v>44.977999999999994</v>
      </c>
      <c r="D1410" s="95">
        <f>'2S Daily'!D1496</f>
        <v>2.1045000000000003</v>
      </c>
      <c r="E1410" s="251">
        <f t="shared" si="84"/>
        <v>3510.1677274728804</v>
      </c>
      <c r="F1410" s="486">
        <f t="shared" si="85"/>
        <v>6.9785050006050993</v>
      </c>
      <c r="G1410" s="485">
        <f t="shared" si="87"/>
        <v>980057.89039913681</v>
      </c>
      <c r="H1410" s="489">
        <f t="shared" si="86"/>
        <v>980.0578903991368</v>
      </c>
      <c r="I1410" s="158"/>
      <c r="J1410" s="7"/>
      <c r="K1410" s="7"/>
    </row>
    <row r="1411" spans="1:11">
      <c r="A1411" s="86">
        <v>44278</v>
      </c>
      <c r="B1411" s="95">
        <f>'2S Daily'!B1497</f>
        <v>592.49189999999999</v>
      </c>
      <c r="C1411" s="95">
        <f>'2S Daily'!C1497</f>
        <v>47.592399999999991</v>
      </c>
      <c r="D1411" s="95">
        <f>'2S Daily'!D1497</f>
        <v>2.1137000000000001</v>
      </c>
      <c r="E1411" s="251">
        <f t="shared" ref="E1411:E1474" si="88">D1411*1000000/B1411</f>
        <v>3567.4749308809119</v>
      </c>
      <c r="F1411" s="486">
        <f t="shared" ref="F1411:F1474" si="89">C1411/(B1411+C1411)*100</f>
        <v>7.4353331272146477</v>
      </c>
      <c r="G1411" s="485">
        <f t="shared" si="87"/>
        <v>980650.38229913684</v>
      </c>
      <c r="H1411" s="489">
        <f t="shared" ref="H1411:H1474" si="90">G1411/1000</f>
        <v>980.65038229913682</v>
      </c>
      <c r="I1411" s="158"/>
      <c r="J1411" s="7"/>
      <c r="K1411" s="7"/>
    </row>
    <row r="1412" spans="1:11">
      <c r="A1412" s="86">
        <v>44279</v>
      </c>
      <c r="B1412" s="95">
        <f>'2S Daily'!B1498</f>
        <v>640.78959999999995</v>
      </c>
      <c r="C1412" s="95">
        <f>'2S Daily'!C1498</f>
        <v>48.870359999999998</v>
      </c>
      <c r="D1412" s="95">
        <f>'2S Daily'!D1498</f>
        <v>1.9458000000000002</v>
      </c>
      <c r="E1412" s="251">
        <f t="shared" si="88"/>
        <v>3036.566136529058</v>
      </c>
      <c r="F1412" s="486">
        <f t="shared" si="89"/>
        <v>7.0861530079258186</v>
      </c>
      <c r="G1412" s="485">
        <f t="shared" ref="G1412:G1475" si="91">G1411+B1412</f>
        <v>981291.17189913685</v>
      </c>
      <c r="H1412" s="489">
        <f t="shared" si="90"/>
        <v>981.29117189913688</v>
      </c>
      <c r="I1412" s="158"/>
      <c r="J1412" s="7"/>
      <c r="K1412" s="7"/>
    </row>
    <row r="1413" spans="1:11">
      <c r="A1413" s="86">
        <v>44280</v>
      </c>
      <c r="B1413" s="95">
        <f>'2S Daily'!B1499</f>
        <v>623.13350000000003</v>
      </c>
      <c r="C1413" s="95">
        <f>'2S Daily'!C1499</f>
        <v>50.738279999999996</v>
      </c>
      <c r="D1413" s="95">
        <f>'2S Daily'!D1499</f>
        <v>1.4260000000000002</v>
      </c>
      <c r="E1413" s="251">
        <f t="shared" si="88"/>
        <v>2288.4341798346586</v>
      </c>
      <c r="F1413" s="486">
        <f t="shared" si="89"/>
        <v>7.5293670852339289</v>
      </c>
      <c r="G1413" s="485">
        <f t="shared" si="91"/>
        <v>981914.30539913685</v>
      </c>
      <c r="H1413" s="489">
        <f t="shared" si="90"/>
        <v>981.91430539913688</v>
      </c>
      <c r="I1413" s="158"/>
      <c r="J1413" s="7"/>
      <c r="K1413" s="7"/>
    </row>
    <row r="1414" spans="1:11">
      <c r="A1414" s="86">
        <v>44281</v>
      </c>
      <c r="B1414" s="95">
        <f>'2S Daily'!B1500</f>
        <v>635.01679999999999</v>
      </c>
      <c r="C1414" s="95">
        <f>'2S Daily'!C1500</f>
        <v>42.325759999999995</v>
      </c>
      <c r="D1414" s="95">
        <f>'2S Daily'!D1500</f>
        <v>1.8975000000000002</v>
      </c>
      <c r="E1414" s="251">
        <f t="shared" si="88"/>
        <v>2988.1099208713854</v>
      </c>
      <c r="F1414" s="486">
        <f t="shared" si="89"/>
        <v>6.2487967683589822</v>
      </c>
      <c r="G1414" s="485">
        <f t="shared" si="91"/>
        <v>982549.32219913683</v>
      </c>
      <c r="H1414" s="489">
        <f t="shared" si="90"/>
        <v>982.54932219913678</v>
      </c>
      <c r="I1414" s="158"/>
      <c r="J1414" s="7"/>
      <c r="K1414" s="7"/>
    </row>
    <row r="1415" spans="1:11">
      <c r="A1415" s="86">
        <v>44282</v>
      </c>
      <c r="B1415" s="95">
        <f>'2S Daily'!B1501</f>
        <v>630.30329999999992</v>
      </c>
      <c r="C1415" s="95">
        <f>'2S Daily'!C1501</f>
        <v>48.741359999999993</v>
      </c>
      <c r="D1415" s="95">
        <f>'2S Daily'!D1501</f>
        <v>1.9159000000000002</v>
      </c>
      <c r="E1415" s="251">
        <f t="shared" si="88"/>
        <v>3039.6477378430359</v>
      </c>
      <c r="F1415" s="486">
        <f t="shared" si="89"/>
        <v>7.1779314191205037</v>
      </c>
      <c r="G1415" s="485">
        <f t="shared" si="91"/>
        <v>983179.62549913686</v>
      </c>
      <c r="H1415" s="489">
        <f t="shared" si="90"/>
        <v>983.17962549913682</v>
      </c>
      <c r="I1415" s="158"/>
      <c r="J1415" s="7"/>
      <c r="K1415" s="7"/>
    </row>
    <row r="1416" spans="1:11">
      <c r="A1416" s="86">
        <v>44283</v>
      </c>
      <c r="B1416" s="95">
        <f>'2S Daily'!B1502</f>
        <v>632.58360000000005</v>
      </c>
      <c r="C1416" s="95">
        <f>'2S Daily'!C1502</f>
        <v>43.383559999999996</v>
      </c>
      <c r="D1416" s="95">
        <f>'2S Daily'!D1502</f>
        <v>1.9366000000000001</v>
      </c>
      <c r="E1416" s="251">
        <f t="shared" si="88"/>
        <v>3061.4135428107838</v>
      </c>
      <c r="F1416" s="486">
        <f t="shared" si="89"/>
        <v>6.4179981761244136</v>
      </c>
      <c r="G1416" s="485">
        <f t="shared" si="91"/>
        <v>983812.20909913688</v>
      </c>
      <c r="H1416" s="489">
        <f t="shared" si="90"/>
        <v>983.81220909913691</v>
      </c>
      <c r="I1416" s="158"/>
      <c r="J1416" s="7"/>
      <c r="K1416" s="7"/>
    </row>
    <row r="1417" spans="1:11">
      <c r="A1417" s="86">
        <v>44284</v>
      </c>
      <c r="B1417" s="95">
        <f>'2S Daily'!B1503</f>
        <v>633.16550000000007</v>
      </c>
      <c r="C1417" s="95">
        <f>'2S Daily'!C1503</f>
        <v>41.548319999999997</v>
      </c>
      <c r="D1417" s="95">
        <f>'2S Daily'!D1503</f>
        <v>1.9366000000000001</v>
      </c>
      <c r="E1417" s="251">
        <f t="shared" si="88"/>
        <v>3058.6000026849215</v>
      </c>
      <c r="F1417" s="486">
        <f t="shared" si="89"/>
        <v>6.1579174412049236</v>
      </c>
      <c r="G1417" s="485">
        <f t="shared" si="91"/>
        <v>984445.37459913688</v>
      </c>
      <c r="H1417" s="489">
        <f t="shared" si="90"/>
        <v>984.44537459913693</v>
      </c>
      <c r="I1417" s="158"/>
      <c r="J1417" s="7"/>
      <c r="K1417" s="7"/>
    </row>
    <row r="1418" spans="1:11">
      <c r="A1418" s="86">
        <v>44285</v>
      </c>
      <c r="B1418" s="95">
        <f>'2S Daily'!B1504</f>
        <v>633.05769999999995</v>
      </c>
      <c r="C1418" s="95">
        <f>'2S Daily'!C1504</f>
        <v>43.147919999999999</v>
      </c>
      <c r="D1418" s="95">
        <f>'2S Daily'!D1504</f>
        <v>1.9366000000000001</v>
      </c>
      <c r="E1418" s="251">
        <f t="shared" si="88"/>
        <v>3059.1208352729936</v>
      </c>
      <c r="F1418" s="486">
        <f t="shared" si="89"/>
        <v>6.3808875176163138</v>
      </c>
      <c r="G1418" s="485">
        <f t="shared" si="91"/>
        <v>985078.43229913688</v>
      </c>
      <c r="H1418" s="489">
        <f t="shared" si="90"/>
        <v>985.07843229913692</v>
      </c>
      <c r="I1418" s="158"/>
      <c r="J1418" s="7"/>
      <c r="K1418" s="7"/>
    </row>
    <row r="1419" spans="1:11">
      <c r="A1419" s="366">
        <v>44286</v>
      </c>
      <c r="B1419" s="95">
        <f>'2S Daily'!B1505</f>
        <v>629.50580000000002</v>
      </c>
      <c r="C1419" s="95">
        <f>'2S Daily'!C1505</f>
        <v>45.59892</v>
      </c>
      <c r="D1419" s="95">
        <f>'2S Daily'!D1505</f>
        <v>1.9343000000000001</v>
      </c>
      <c r="E1419" s="251">
        <f t="shared" si="88"/>
        <v>3072.7278446044502</v>
      </c>
      <c r="F1419" s="486">
        <f t="shared" si="89"/>
        <v>6.7543476810530967</v>
      </c>
      <c r="G1419" s="485">
        <f t="shared" si="91"/>
        <v>985707.93809913693</v>
      </c>
      <c r="H1419" s="489">
        <f t="shared" si="90"/>
        <v>985.70793809913698</v>
      </c>
      <c r="I1419" s="158"/>
      <c r="J1419" s="7"/>
      <c r="K1419" s="7"/>
    </row>
    <row r="1420" spans="1:11">
      <c r="A1420" s="86">
        <v>44287</v>
      </c>
      <c r="B1420" s="95">
        <f>'2S Daily'!B1506</f>
        <v>627.85579999999993</v>
      </c>
      <c r="C1420" s="95">
        <f>'2S Daily'!C1506</f>
        <v>50.521560000000001</v>
      </c>
      <c r="D1420" s="95">
        <f>'2S Daily'!D1506</f>
        <v>1.9066999999999998</v>
      </c>
      <c r="E1420" s="251">
        <f t="shared" si="88"/>
        <v>3036.8438103144067</v>
      </c>
      <c r="F1420" s="486">
        <f t="shared" si="89"/>
        <v>7.4474124549203715</v>
      </c>
      <c r="G1420" s="485">
        <f t="shared" si="91"/>
        <v>986335.79389913694</v>
      </c>
      <c r="H1420" s="489">
        <f t="shared" si="90"/>
        <v>986.33579389913689</v>
      </c>
      <c r="I1420" s="158"/>
      <c r="J1420" s="7"/>
      <c r="K1420" s="7"/>
    </row>
    <row r="1421" spans="1:11">
      <c r="A1421" s="86">
        <v>44288</v>
      </c>
      <c r="B1421" s="95">
        <f>'2S Daily'!B1507</f>
        <v>543.58150000000001</v>
      </c>
      <c r="C1421" s="95">
        <f>'2S Daily'!C1507</f>
        <v>40.94632</v>
      </c>
      <c r="D1421" s="95">
        <f>'2S Daily'!D1507</f>
        <v>1.4237000000000002</v>
      </c>
      <c r="E1421" s="251">
        <f t="shared" si="88"/>
        <v>2619.1104737744022</v>
      </c>
      <c r="F1421" s="486">
        <f t="shared" si="89"/>
        <v>7.0050250131807239</v>
      </c>
      <c r="G1421" s="485">
        <f t="shared" si="91"/>
        <v>986879.37539913692</v>
      </c>
      <c r="H1421" s="489">
        <f t="shared" si="90"/>
        <v>986.87937539913696</v>
      </c>
      <c r="I1421" s="158"/>
      <c r="J1421" s="7"/>
      <c r="K1421" s="7"/>
    </row>
    <row r="1422" spans="1:11">
      <c r="A1422" s="86">
        <v>44289</v>
      </c>
      <c r="B1422" s="95">
        <f>'2S Daily'!B1508</f>
        <v>628.03509999999994</v>
      </c>
      <c r="C1422" s="95">
        <f>'2S Daily'!C1508</f>
        <v>51.988719999999994</v>
      </c>
      <c r="D1422" s="95">
        <f>'2S Daily'!D1508</f>
        <v>1.4098999999999999</v>
      </c>
      <c r="E1422" s="251">
        <f t="shared" si="88"/>
        <v>2244.9382208096331</v>
      </c>
      <c r="F1422" s="486">
        <f t="shared" si="89"/>
        <v>7.6451321955163287</v>
      </c>
      <c r="G1422" s="485">
        <f t="shared" si="91"/>
        <v>987507.41049913689</v>
      </c>
      <c r="H1422" s="489">
        <f t="shared" si="90"/>
        <v>987.50741049913688</v>
      </c>
      <c r="I1422" s="158"/>
      <c r="J1422" s="7"/>
      <c r="K1422" s="7"/>
    </row>
    <row r="1423" spans="1:11">
      <c r="A1423" s="86">
        <v>44290</v>
      </c>
      <c r="B1423" s="95">
        <f>'2S Daily'!B1509</f>
        <v>596.69939999999997</v>
      </c>
      <c r="C1423" s="95">
        <f>'2S Daily'!C1509</f>
        <v>52.659520000000001</v>
      </c>
      <c r="D1423" s="95">
        <f>'2S Daily'!D1509</f>
        <v>1.3869</v>
      </c>
      <c r="E1423" s="251">
        <f t="shared" si="88"/>
        <v>2324.2858967178449</v>
      </c>
      <c r="F1423" s="486">
        <f t="shared" si="89"/>
        <v>8.1094627913943196</v>
      </c>
      <c r="G1423" s="485">
        <f t="shared" si="91"/>
        <v>988104.10989913694</v>
      </c>
      <c r="H1423" s="489">
        <f t="shared" si="90"/>
        <v>988.10410989913692</v>
      </c>
      <c r="I1423" s="158"/>
      <c r="J1423" s="7"/>
      <c r="K1423" s="7"/>
    </row>
    <row r="1424" spans="1:11">
      <c r="A1424" s="86">
        <v>44291</v>
      </c>
      <c r="B1424" s="95">
        <f>'2S Daily'!B1510</f>
        <v>579.12250000000006</v>
      </c>
      <c r="C1424" s="95">
        <f>'2S Daily'!C1510</f>
        <v>36.070119999999996</v>
      </c>
      <c r="D1424" s="95">
        <f>'2S Daily'!D1510</f>
        <v>1.3616000000000001</v>
      </c>
      <c r="E1424" s="251">
        <f t="shared" si="88"/>
        <v>2351.1433245988546</v>
      </c>
      <c r="F1424" s="486">
        <f t="shared" si="89"/>
        <v>5.8632237818457567</v>
      </c>
      <c r="G1424" s="485">
        <f t="shared" si="91"/>
        <v>988683.23239913699</v>
      </c>
      <c r="H1424" s="489">
        <f t="shared" si="90"/>
        <v>988.68323239913695</v>
      </c>
      <c r="I1424" s="158"/>
      <c r="J1424" s="7"/>
      <c r="K1424" s="7"/>
    </row>
    <row r="1425" spans="1:11">
      <c r="A1425" s="86">
        <v>44292</v>
      </c>
      <c r="B1425" s="95">
        <f>'2S Daily'!B1511</f>
        <v>579.81330000000003</v>
      </c>
      <c r="C1425" s="95">
        <f>'2S Daily'!C1511</f>
        <v>38.686239999999998</v>
      </c>
      <c r="D1425" s="95">
        <f>'2S Daily'!D1511</f>
        <v>2.2263999999999999</v>
      </c>
      <c r="E1425" s="251">
        <f t="shared" si="88"/>
        <v>3839.8567262944812</v>
      </c>
      <c r="F1425" s="486">
        <f t="shared" si="89"/>
        <v>6.2548534797616826</v>
      </c>
      <c r="G1425" s="485">
        <f t="shared" si="91"/>
        <v>989263.04569913703</v>
      </c>
      <c r="H1425" s="489">
        <f t="shared" si="90"/>
        <v>989.26304569913702</v>
      </c>
      <c r="I1425" s="158"/>
      <c r="J1425" s="7"/>
      <c r="K1425" s="7"/>
    </row>
    <row r="1426" spans="1:11">
      <c r="A1426" s="86">
        <v>44293</v>
      </c>
      <c r="B1426" s="95">
        <f>'2S Daily'!B1512</f>
        <v>576.47040000000004</v>
      </c>
      <c r="C1426" s="95">
        <f>'2S Daily'!C1512</f>
        <v>45.92743999999999</v>
      </c>
      <c r="D1426" s="95">
        <f>'2S Daily'!D1512</f>
        <v>2.2517</v>
      </c>
      <c r="E1426" s="251">
        <f t="shared" si="88"/>
        <v>3906.0114795139521</v>
      </c>
      <c r="F1426" s="486">
        <f t="shared" si="89"/>
        <v>7.3791130123459263</v>
      </c>
      <c r="G1426" s="485">
        <f t="shared" si="91"/>
        <v>989839.51609913702</v>
      </c>
      <c r="H1426" s="489">
        <f t="shared" si="90"/>
        <v>989.83951609913697</v>
      </c>
      <c r="I1426" s="158"/>
      <c r="J1426" s="7"/>
      <c r="K1426" s="7"/>
    </row>
    <row r="1427" spans="1:11">
      <c r="A1427" s="86">
        <v>44294</v>
      </c>
      <c r="B1427" s="95">
        <f>'2S Daily'!B1513</f>
        <v>573.96019999999999</v>
      </c>
      <c r="C1427" s="95">
        <f>'2S Daily'!C1513</f>
        <v>47.234639999999999</v>
      </c>
      <c r="D1427" s="95">
        <f>'2S Daily'!D1513</f>
        <v>2.2608999999999999</v>
      </c>
      <c r="E1427" s="251">
        <f t="shared" si="88"/>
        <v>3939.1233050654037</v>
      </c>
      <c r="F1427" s="486">
        <f t="shared" si="89"/>
        <v>7.6038365032137092</v>
      </c>
      <c r="G1427" s="485">
        <f t="shared" si="91"/>
        <v>990413.47629913699</v>
      </c>
      <c r="H1427" s="489">
        <f t="shared" si="90"/>
        <v>990.41347629913696</v>
      </c>
      <c r="I1427" s="158"/>
      <c r="J1427" s="7"/>
      <c r="K1427" s="7"/>
    </row>
    <row r="1428" spans="1:11">
      <c r="A1428" s="86">
        <v>44295</v>
      </c>
      <c r="B1428" s="95">
        <f>'2S Daily'!B1514</f>
        <v>580.1884</v>
      </c>
      <c r="C1428" s="95">
        <f>'2S Daily'!C1514</f>
        <v>39.069800000000001</v>
      </c>
      <c r="D1428" s="95">
        <f>'2S Daily'!D1514</f>
        <v>2.2724000000000002</v>
      </c>
      <c r="E1428" s="251">
        <f t="shared" si="88"/>
        <v>3916.6587956601684</v>
      </c>
      <c r="F1428" s="486">
        <f t="shared" si="89"/>
        <v>6.3091292129841801</v>
      </c>
      <c r="G1428" s="485">
        <f t="shared" si="91"/>
        <v>990993.66469913698</v>
      </c>
      <c r="H1428" s="489">
        <f t="shared" si="90"/>
        <v>990.99366469913696</v>
      </c>
      <c r="I1428" s="158"/>
      <c r="J1428" s="7"/>
      <c r="K1428" s="7"/>
    </row>
    <row r="1429" spans="1:11">
      <c r="A1429" s="86">
        <v>44296</v>
      </c>
      <c r="B1429" s="95">
        <f>'2S Daily'!B1515</f>
        <v>567.59119999999996</v>
      </c>
      <c r="C1429" s="95">
        <f>'2S Daily'!C1515</f>
        <v>44.002760000000002</v>
      </c>
      <c r="D1429" s="95">
        <f>'2S Daily'!D1515</f>
        <v>2.0263</v>
      </c>
      <c r="E1429" s="251">
        <f t="shared" si="88"/>
        <v>3569.9989710904611</v>
      </c>
      <c r="F1429" s="486">
        <f t="shared" si="89"/>
        <v>7.1947669332771049</v>
      </c>
      <c r="G1429" s="485">
        <f t="shared" si="91"/>
        <v>991561.255899137</v>
      </c>
      <c r="H1429" s="489">
        <f t="shared" si="90"/>
        <v>991.561255899137</v>
      </c>
      <c r="I1429" s="158"/>
      <c r="J1429" s="7"/>
      <c r="K1429" s="7"/>
    </row>
    <row r="1430" spans="1:11">
      <c r="A1430" s="86">
        <v>44297</v>
      </c>
      <c r="B1430" s="95">
        <f>'2S Daily'!B1516</f>
        <v>577.25029999999992</v>
      </c>
      <c r="C1430" s="95">
        <f>'2S Daily'!C1516</f>
        <v>49.609959999999994</v>
      </c>
      <c r="D1430" s="95">
        <f>'2S Daily'!D1516</f>
        <v>1.7296</v>
      </c>
      <c r="E1430" s="251">
        <f t="shared" si="88"/>
        <v>2996.2738867350959</v>
      </c>
      <c r="F1430" s="486">
        <f t="shared" si="89"/>
        <v>7.9140381302844105</v>
      </c>
      <c r="G1430" s="485">
        <f t="shared" si="91"/>
        <v>992138.50619913696</v>
      </c>
      <c r="H1430" s="489">
        <f t="shared" si="90"/>
        <v>992.13850619913694</v>
      </c>
      <c r="I1430" s="158"/>
      <c r="J1430" s="7"/>
      <c r="K1430" s="7"/>
    </row>
    <row r="1431" spans="1:11">
      <c r="A1431" s="86">
        <v>44298</v>
      </c>
      <c r="B1431" s="95">
        <f>'2S Daily'!B1517</f>
        <v>570.24440000000004</v>
      </c>
      <c r="C1431" s="95">
        <f>'2S Daily'!C1517</f>
        <v>50.029639999999993</v>
      </c>
      <c r="D1431" s="95">
        <f>'2S Daily'!D1517</f>
        <v>2.2172000000000001</v>
      </c>
      <c r="E1431" s="251">
        <f t="shared" si="88"/>
        <v>3888.1574286393693</v>
      </c>
      <c r="F1431" s="486">
        <f t="shared" si="89"/>
        <v>8.0657317207729662</v>
      </c>
      <c r="G1431" s="485">
        <f t="shared" si="91"/>
        <v>992708.75059913693</v>
      </c>
      <c r="H1431" s="489">
        <f t="shared" si="90"/>
        <v>992.70875059913692</v>
      </c>
      <c r="I1431" s="158"/>
      <c r="J1431" s="7"/>
      <c r="K1431" s="7"/>
    </row>
    <row r="1432" spans="1:11">
      <c r="A1432" s="86">
        <v>44299</v>
      </c>
      <c r="B1432" s="95">
        <f>'2S Daily'!B1518</f>
        <v>557.06639999999993</v>
      </c>
      <c r="C1432" s="95">
        <f>'2S Daily'!C1518</f>
        <v>47.640560000000001</v>
      </c>
      <c r="D1432" s="95">
        <f>'2S Daily'!D1518</f>
        <v>2.1688999999999998</v>
      </c>
      <c r="E1432" s="251">
        <f t="shared" si="88"/>
        <v>3893.4317345293134</v>
      </c>
      <c r="F1432" s="486">
        <f t="shared" si="89"/>
        <v>7.8782886838279484</v>
      </c>
      <c r="G1432" s="485">
        <f t="shared" si="91"/>
        <v>993265.81699913694</v>
      </c>
      <c r="H1432" s="489">
        <f t="shared" si="90"/>
        <v>993.26581699913697</v>
      </c>
      <c r="I1432" s="158"/>
      <c r="J1432" s="7"/>
      <c r="K1432" s="7"/>
    </row>
    <row r="1433" spans="1:11">
      <c r="A1433" s="86">
        <v>44300</v>
      </c>
      <c r="B1433" s="95">
        <f>'2S Daily'!B1519</f>
        <v>576.06779999999992</v>
      </c>
      <c r="C1433" s="95">
        <f>'2S Daily'!C1519</f>
        <v>47.781599999999997</v>
      </c>
      <c r="D1433" s="95">
        <f>'2S Daily'!D1519</f>
        <v>1.9688000000000001</v>
      </c>
      <c r="E1433" s="251">
        <f t="shared" si="88"/>
        <v>3417.653269285317</v>
      </c>
      <c r="F1433" s="486">
        <f t="shared" si="89"/>
        <v>7.6591562001983178</v>
      </c>
      <c r="G1433" s="485">
        <f t="shared" si="91"/>
        <v>993841.8847991369</v>
      </c>
      <c r="H1433" s="489">
        <f t="shared" si="90"/>
        <v>993.84188479913689</v>
      </c>
      <c r="I1433" s="158"/>
      <c r="J1433" s="7"/>
      <c r="K1433" s="7"/>
    </row>
    <row r="1434" spans="1:11">
      <c r="A1434" s="86">
        <v>44301</v>
      </c>
      <c r="B1434" s="95">
        <f>'2S Daily'!B1520</f>
        <v>576.63430000000005</v>
      </c>
      <c r="C1434" s="95">
        <f>'2S Daily'!C1520</f>
        <v>45.872399999999992</v>
      </c>
      <c r="D1434" s="95">
        <f>'2S Daily'!D1520</f>
        <v>1.6882000000000001</v>
      </c>
      <c r="E1434" s="251">
        <f t="shared" si="88"/>
        <v>2927.6787731843215</v>
      </c>
      <c r="F1434" s="486">
        <f t="shared" si="89"/>
        <v>7.3689809282373968</v>
      </c>
      <c r="G1434" s="485">
        <f t="shared" si="91"/>
        <v>994418.51909913693</v>
      </c>
      <c r="H1434" s="489">
        <f t="shared" si="90"/>
        <v>994.41851909913692</v>
      </c>
      <c r="I1434" s="158"/>
      <c r="J1434" s="7"/>
      <c r="K1434" s="7"/>
    </row>
    <row r="1435" spans="1:11">
      <c r="A1435" s="86">
        <v>44302</v>
      </c>
      <c r="B1435" s="95">
        <f>'2S Daily'!B1521</f>
        <v>865.41</v>
      </c>
      <c r="C1435" s="95">
        <f>'2S Daily'!C1521</f>
        <v>44.43</v>
      </c>
      <c r="D1435" s="95">
        <f>'2S Daily'!D1521</f>
        <v>2.23</v>
      </c>
      <c r="E1435" s="251">
        <f t="shared" si="88"/>
        <v>2576.8133023653531</v>
      </c>
      <c r="F1435" s="486">
        <f t="shared" si="89"/>
        <v>4.8832761804273286</v>
      </c>
      <c r="G1435" s="485">
        <f t="shared" si="91"/>
        <v>995283.92909913696</v>
      </c>
      <c r="H1435" s="489">
        <f t="shared" si="90"/>
        <v>995.28392909913691</v>
      </c>
      <c r="I1435" s="158"/>
      <c r="J1435" s="7"/>
      <c r="K1435" s="7"/>
    </row>
    <row r="1436" spans="1:11">
      <c r="A1436" s="86">
        <v>44303</v>
      </c>
      <c r="B1436" s="95">
        <f>'2S Daily'!B1522</f>
        <v>0</v>
      </c>
      <c r="C1436" s="95">
        <f>'2S Daily'!C1522</f>
        <v>0</v>
      </c>
      <c r="D1436" s="95">
        <f>'2S Daily'!D1522</f>
        <v>0</v>
      </c>
      <c r="E1436" s="251" t="e">
        <f t="shared" si="88"/>
        <v>#DIV/0!</v>
      </c>
      <c r="F1436" s="486" t="e">
        <f t="shared" si="89"/>
        <v>#DIV/0!</v>
      </c>
      <c r="G1436" s="485">
        <f t="shared" si="91"/>
        <v>995283.92909913696</v>
      </c>
      <c r="H1436" s="489">
        <f t="shared" si="90"/>
        <v>995.28392909913691</v>
      </c>
      <c r="I1436" s="158"/>
      <c r="J1436" s="7"/>
      <c r="K1436" s="7"/>
    </row>
    <row r="1437" spans="1:11">
      <c r="A1437" s="86">
        <v>44304</v>
      </c>
      <c r="B1437" s="95">
        <f>'2S Daily'!B1523</f>
        <v>0</v>
      </c>
      <c r="C1437" s="95">
        <f>'2S Daily'!C1523</f>
        <v>0</v>
      </c>
      <c r="D1437" s="95">
        <f>'2S Daily'!D1523</f>
        <v>0</v>
      </c>
      <c r="E1437" s="251" t="e">
        <f t="shared" si="88"/>
        <v>#DIV/0!</v>
      </c>
      <c r="F1437" s="486" t="e">
        <f t="shared" si="89"/>
        <v>#DIV/0!</v>
      </c>
      <c r="G1437" s="485">
        <f t="shared" si="91"/>
        <v>995283.92909913696</v>
      </c>
      <c r="H1437" s="489">
        <f t="shared" si="90"/>
        <v>995.28392909913691</v>
      </c>
      <c r="I1437" s="158"/>
      <c r="J1437" s="7"/>
      <c r="K1437" s="7"/>
    </row>
    <row r="1438" spans="1:11">
      <c r="A1438" s="86">
        <v>44305</v>
      </c>
      <c r="B1438" s="95">
        <f>'2S Daily'!B1524</f>
        <v>625.71</v>
      </c>
      <c r="C1438" s="95">
        <f>'2S Daily'!C1524</f>
        <v>68.66</v>
      </c>
      <c r="D1438" s="95">
        <f>'2S Daily'!D1524</f>
        <v>0.56000000000000005</v>
      </c>
      <c r="E1438" s="251">
        <f t="shared" si="88"/>
        <v>894.98329897236738</v>
      </c>
      <c r="F1438" s="486">
        <f t="shared" si="89"/>
        <v>9.8881000043204637</v>
      </c>
      <c r="G1438" s="485">
        <f t="shared" si="91"/>
        <v>995909.63909913693</v>
      </c>
      <c r="H1438" s="489">
        <f t="shared" si="90"/>
        <v>995.90963909913694</v>
      </c>
      <c r="I1438" s="158"/>
      <c r="J1438" s="7"/>
      <c r="K1438" s="7"/>
    </row>
    <row r="1439" spans="1:11">
      <c r="A1439" s="86">
        <v>44306</v>
      </c>
      <c r="B1439" s="95">
        <f>'2S Daily'!B1525</f>
        <v>538.20000000000005</v>
      </c>
      <c r="C1439" s="95">
        <f>'2S Daily'!C1525</f>
        <v>68.790000000000006</v>
      </c>
      <c r="D1439" s="95">
        <f>'2S Daily'!D1525</f>
        <v>1.29</v>
      </c>
      <c r="E1439" s="251">
        <f t="shared" si="88"/>
        <v>2396.8784838350052</v>
      </c>
      <c r="F1439" s="486">
        <f t="shared" si="89"/>
        <v>11.332970889141503</v>
      </c>
      <c r="G1439" s="485">
        <f t="shared" si="91"/>
        <v>996447.83909913688</v>
      </c>
      <c r="H1439" s="489">
        <f t="shared" si="90"/>
        <v>996.4478390991369</v>
      </c>
      <c r="I1439" s="158"/>
      <c r="J1439" s="7"/>
      <c r="K1439" s="7"/>
    </row>
    <row r="1440" spans="1:11">
      <c r="A1440" s="86">
        <v>44307</v>
      </c>
      <c r="B1440" s="95">
        <f>'2S Daily'!B1526</f>
        <v>0</v>
      </c>
      <c r="C1440" s="95">
        <f>'2S Daily'!C1526</f>
        <v>0</v>
      </c>
      <c r="D1440" s="95">
        <f>'2S Daily'!D1526</f>
        <v>0</v>
      </c>
      <c r="E1440" s="251" t="e">
        <f t="shared" si="88"/>
        <v>#DIV/0!</v>
      </c>
      <c r="F1440" s="486" t="e">
        <f t="shared" si="89"/>
        <v>#DIV/0!</v>
      </c>
      <c r="G1440" s="485">
        <f t="shared" si="91"/>
        <v>996447.83909913688</v>
      </c>
      <c r="H1440" s="489">
        <f t="shared" si="90"/>
        <v>996.4478390991369</v>
      </c>
      <c r="I1440" s="158"/>
      <c r="J1440" s="7"/>
      <c r="K1440" s="7"/>
    </row>
    <row r="1441" spans="1:11">
      <c r="A1441" s="86">
        <v>44308</v>
      </c>
      <c r="B1441" s="95">
        <f>'2S Daily'!B1527</f>
        <v>0</v>
      </c>
      <c r="C1441" s="95">
        <f>'2S Daily'!C1527</f>
        <v>0</v>
      </c>
      <c r="D1441" s="95">
        <f>'2S Daily'!D1527</f>
        <v>0</v>
      </c>
      <c r="E1441" s="251" t="e">
        <f t="shared" si="88"/>
        <v>#DIV/0!</v>
      </c>
      <c r="F1441" s="486" t="e">
        <f t="shared" si="89"/>
        <v>#DIV/0!</v>
      </c>
      <c r="G1441" s="485">
        <f t="shared" si="91"/>
        <v>996447.83909913688</v>
      </c>
      <c r="H1441" s="489">
        <f t="shared" si="90"/>
        <v>996.4478390991369</v>
      </c>
      <c r="I1441" s="158"/>
      <c r="J1441" s="7"/>
      <c r="K1441" s="7"/>
    </row>
    <row r="1442" spans="1:11">
      <c r="A1442" s="86">
        <v>44309</v>
      </c>
      <c r="B1442" s="95">
        <f>'2S Daily'!B1528</f>
        <v>0</v>
      </c>
      <c r="C1442" s="95">
        <f>'2S Daily'!C1528</f>
        <v>0</v>
      </c>
      <c r="D1442" s="95">
        <f>'2S Daily'!D1528</f>
        <v>0</v>
      </c>
      <c r="E1442" s="251" t="e">
        <f t="shared" si="88"/>
        <v>#DIV/0!</v>
      </c>
      <c r="F1442" s="486" t="e">
        <f t="shared" si="89"/>
        <v>#DIV/0!</v>
      </c>
      <c r="G1442" s="485">
        <f t="shared" si="91"/>
        <v>996447.83909913688</v>
      </c>
      <c r="H1442" s="489">
        <f t="shared" si="90"/>
        <v>996.4478390991369</v>
      </c>
      <c r="I1442" s="158"/>
      <c r="J1442" s="7"/>
      <c r="K1442" s="7"/>
    </row>
    <row r="1443" spans="1:11">
      <c r="A1443" s="86">
        <v>44310</v>
      </c>
      <c r="B1443" s="95">
        <f>'2S Daily'!B1529</f>
        <v>0</v>
      </c>
      <c r="C1443" s="95">
        <f>'2S Daily'!C1529</f>
        <v>0</v>
      </c>
      <c r="D1443" s="95">
        <f>'2S Daily'!D1529</f>
        <v>0</v>
      </c>
      <c r="E1443" s="251" t="e">
        <f t="shared" si="88"/>
        <v>#DIV/0!</v>
      </c>
      <c r="F1443" s="486" t="e">
        <f t="shared" si="89"/>
        <v>#DIV/0!</v>
      </c>
      <c r="G1443" s="485">
        <f t="shared" si="91"/>
        <v>996447.83909913688</v>
      </c>
      <c r="H1443" s="489">
        <f t="shared" si="90"/>
        <v>996.4478390991369</v>
      </c>
      <c r="I1443" s="158"/>
      <c r="J1443" s="7"/>
      <c r="K1443" s="7"/>
    </row>
    <row r="1444" spans="1:11">
      <c r="A1444" s="86">
        <v>44311</v>
      </c>
      <c r="B1444" s="95">
        <f>'2S Daily'!B1530</f>
        <v>0</v>
      </c>
      <c r="C1444" s="95">
        <f>'2S Daily'!C1530</f>
        <v>0</v>
      </c>
      <c r="D1444" s="95">
        <f>'2S Daily'!D1530</f>
        <v>0</v>
      </c>
      <c r="E1444" s="251" t="e">
        <f t="shared" si="88"/>
        <v>#DIV/0!</v>
      </c>
      <c r="F1444" s="486" t="e">
        <f t="shared" si="89"/>
        <v>#DIV/0!</v>
      </c>
      <c r="G1444" s="485">
        <f t="shared" si="91"/>
        <v>996447.83909913688</v>
      </c>
      <c r="H1444" s="489">
        <f t="shared" si="90"/>
        <v>996.4478390991369</v>
      </c>
      <c r="I1444" s="158"/>
      <c r="J1444" s="7"/>
      <c r="K1444" s="7"/>
    </row>
    <row r="1445" spans="1:11">
      <c r="A1445" s="86">
        <v>44312</v>
      </c>
      <c r="B1445" s="95">
        <f>'2S Daily'!B1531</f>
        <v>0</v>
      </c>
      <c r="C1445" s="95">
        <f>'2S Daily'!C1531</f>
        <v>0</v>
      </c>
      <c r="D1445" s="95">
        <f>'2S Daily'!D1531</f>
        <v>0</v>
      </c>
      <c r="E1445" s="251" t="e">
        <f t="shared" si="88"/>
        <v>#DIV/0!</v>
      </c>
      <c r="F1445" s="486" t="e">
        <f t="shared" si="89"/>
        <v>#DIV/0!</v>
      </c>
      <c r="G1445" s="485">
        <f t="shared" si="91"/>
        <v>996447.83909913688</v>
      </c>
      <c r="H1445" s="489">
        <f t="shared" si="90"/>
        <v>996.4478390991369</v>
      </c>
      <c r="I1445" s="158"/>
      <c r="J1445" s="7"/>
      <c r="K1445" s="7"/>
    </row>
    <row r="1446" spans="1:11">
      <c r="A1446" s="86">
        <v>44313</v>
      </c>
      <c r="B1446" s="95">
        <f>'2S Daily'!B1532</f>
        <v>0</v>
      </c>
      <c r="C1446" s="95">
        <f>'2S Daily'!C1532</f>
        <v>0</v>
      </c>
      <c r="D1446" s="95">
        <f>'2S Daily'!D1532</f>
        <v>0</v>
      </c>
      <c r="E1446" s="251" t="e">
        <f t="shared" si="88"/>
        <v>#DIV/0!</v>
      </c>
      <c r="F1446" s="486" t="e">
        <f t="shared" si="89"/>
        <v>#DIV/0!</v>
      </c>
      <c r="G1446" s="485">
        <f t="shared" si="91"/>
        <v>996447.83909913688</v>
      </c>
      <c r="H1446" s="489">
        <f t="shared" si="90"/>
        <v>996.4478390991369</v>
      </c>
      <c r="I1446" s="158"/>
      <c r="J1446" s="7"/>
      <c r="K1446" s="7"/>
    </row>
    <row r="1447" spans="1:11">
      <c r="A1447" s="86">
        <v>44314</v>
      </c>
      <c r="B1447" s="95">
        <f>'2S Daily'!B1533</f>
        <v>0</v>
      </c>
      <c r="C1447" s="95">
        <f>'2S Daily'!C1533</f>
        <v>0</v>
      </c>
      <c r="D1447" s="95">
        <f>'2S Daily'!D1533</f>
        <v>0</v>
      </c>
      <c r="E1447" s="251" t="e">
        <f t="shared" si="88"/>
        <v>#DIV/0!</v>
      </c>
      <c r="F1447" s="486" t="e">
        <f t="shared" si="89"/>
        <v>#DIV/0!</v>
      </c>
      <c r="G1447" s="485">
        <f t="shared" si="91"/>
        <v>996447.83909913688</v>
      </c>
      <c r="H1447" s="489">
        <f t="shared" si="90"/>
        <v>996.4478390991369</v>
      </c>
      <c r="I1447" s="158"/>
      <c r="J1447" s="7"/>
      <c r="K1447" s="7"/>
    </row>
    <row r="1448" spans="1:11">
      <c r="A1448" s="86">
        <v>44315</v>
      </c>
      <c r="B1448" s="95">
        <f>'2S Daily'!B1534</f>
        <v>0</v>
      </c>
      <c r="C1448" s="95">
        <f>'2S Daily'!C1534</f>
        <v>0</v>
      </c>
      <c r="D1448" s="95">
        <f>'2S Daily'!D1534</f>
        <v>0</v>
      </c>
      <c r="E1448" s="251" t="e">
        <f t="shared" si="88"/>
        <v>#DIV/0!</v>
      </c>
      <c r="F1448" s="486" t="e">
        <f t="shared" si="89"/>
        <v>#DIV/0!</v>
      </c>
      <c r="G1448" s="485">
        <f t="shared" si="91"/>
        <v>996447.83909913688</v>
      </c>
      <c r="H1448" s="489">
        <f t="shared" si="90"/>
        <v>996.4478390991369</v>
      </c>
      <c r="I1448" s="158"/>
      <c r="J1448" s="7"/>
      <c r="K1448" s="7"/>
    </row>
    <row r="1449" spans="1:11">
      <c r="A1449" s="366">
        <v>44316</v>
      </c>
      <c r="B1449" s="95">
        <f>'2S Daily'!B1535</f>
        <v>0</v>
      </c>
      <c r="C1449" s="95">
        <f>'2S Daily'!C1535</f>
        <v>0</v>
      </c>
      <c r="D1449" s="95">
        <f>'2S Daily'!D1535</f>
        <v>0</v>
      </c>
      <c r="E1449" s="251" t="e">
        <f t="shared" si="88"/>
        <v>#DIV/0!</v>
      </c>
      <c r="F1449" s="486" t="e">
        <f t="shared" si="89"/>
        <v>#DIV/0!</v>
      </c>
      <c r="G1449" s="485">
        <f t="shared" si="91"/>
        <v>996447.83909913688</v>
      </c>
      <c r="H1449" s="489">
        <f t="shared" si="90"/>
        <v>996.4478390991369</v>
      </c>
      <c r="I1449" s="158"/>
      <c r="J1449" s="7"/>
      <c r="K1449" s="7"/>
    </row>
    <row r="1450" spans="1:11">
      <c r="A1450" s="86">
        <v>44317</v>
      </c>
      <c r="B1450" s="95">
        <f>'2S Daily'!B1536</f>
        <v>434.52269999999999</v>
      </c>
      <c r="C1450" s="95">
        <f>'2S Daily'!C1536</f>
        <v>53.612299999999998</v>
      </c>
      <c r="D1450" s="95">
        <f>'2S Daily'!D1536</f>
        <v>1.6676</v>
      </c>
      <c r="E1450" s="251">
        <f t="shared" si="88"/>
        <v>3837.7741830288728</v>
      </c>
      <c r="F1450" s="486">
        <f t="shared" si="89"/>
        <v>10.983088694725843</v>
      </c>
      <c r="G1450" s="485">
        <f t="shared" si="91"/>
        <v>996882.36179913685</v>
      </c>
      <c r="H1450" s="489">
        <f t="shared" si="90"/>
        <v>996.8823617991369</v>
      </c>
      <c r="I1450" s="158"/>
      <c r="J1450" s="7"/>
      <c r="K1450" s="7"/>
    </row>
    <row r="1451" spans="1:11">
      <c r="A1451" s="86">
        <v>44318</v>
      </c>
      <c r="B1451" s="95">
        <f>'2S Daily'!B1537</f>
        <v>434.52269999999999</v>
      </c>
      <c r="C1451" s="95">
        <f>'2S Daily'!C1537</f>
        <v>44.864449999999998</v>
      </c>
      <c r="D1451" s="95">
        <f>'2S Daily'!D1537</f>
        <v>1.7292000000000001</v>
      </c>
      <c r="E1451" s="251">
        <f t="shared" si="88"/>
        <v>3979.5389285761134</v>
      </c>
      <c r="F1451" s="486">
        <f t="shared" si="89"/>
        <v>9.3587093437944677</v>
      </c>
      <c r="G1451" s="485">
        <f t="shared" si="91"/>
        <v>997316.88449913682</v>
      </c>
      <c r="H1451" s="489">
        <f t="shared" si="90"/>
        <v>997.31688449913679</v>
      </c>
      <c r="I1451" s="158"/>
      <c r="J1451" s="7"/>
      <c r="K1451" s="7"/>
    </row>
    <row r="1452" spans="1:11">
      <c r="A1452" s="86">
        <v>44319</v>
      </c>
      <c r="B1452" s="95">
        <f>'2S Daily'!B1538</f>
        <v>453.39120000000003</v>
      </c>
      <c r="C1452" s="95">
        <f>'2S Daily'!C1538</f>
        <v>48.0124</v>
      </c>
      <c r="D1452" s="95">
        <f>'2S Daily'!D1538</f>
        <v>1.7468000000000001</v>
      </c>
      <c r="E1452" s="251">
        <f t="shared" si="88"/>
        <v>3852.7435027411211</v>
      </c>
      <c r="F1452" s="486">
        <f t="shared" si="89"/>
        <v>9.5755993774276842</v>
      </c>
      <c r="G1452" s="485">
        <f t="shared" si="91"/>
        <v>997770.27569913678</v>
      </c>
      <c r="H1452" s="489">
        <f t="shared" si="90"/>
        <v>997.77027569913673</v>
      </c>
      <c r="I1452" s="158"/>
      <c r="J1452" s="7"/>
      <c r="K1452" s="7"/>
    </row>
    <row r="1453" spans="1:11">
      <c r="A1453" s="86">
        <v>44320</v>
      </c>
      <c r="B1453" s="95">
        <f>'2S Daily'!B1539</f>
        <v>443.22480000000002</v>
      </c>
      <c r="C1453" s="95">
        <f>'2S Daily'!C1539</f>
        <v>41.245249999999999</v>
      </c>
      <c r="D1453" s="95">
        <f>'2S Daily'!D1539</f>
        <v>1.7556</v>
      </c>
      <c r="E1453" s="251">
        <f t="shared" si="88"/>
        <v>3960.9696930316172</v>
      </c>
      <c r="F1453" s="486">
        <f t="shared" si="89"/>
        <v>8.5134777681303504</v>
      </c>
      <c r="G1453" s="485">
        <f t="shared" si="91"/>
        <v>998213.50049913675</v>
      </c>
      <c r="H1453" s="489">
        <f t="shared" si="90"/>
        <v>998.21350049913679</v>
      </c>
      <c r="I1453" s="158"/>
      <c r="J1453" s="7"/>
      <c r="K1453" s="7"/>
    </row>
    <row r="1454" spans="1:11">
      <c r="A1454" s="86">
        <v>44321</v>
      </c>
      <c r="B1454" s="95">
        <f>'2S Daily'!B1540</f>
        <v>443.0043</v>
      </c>
      <c r="C1454" s="95">
        <f>'2S Daily'!C1540</f>
        <v>39.770599999999995</v>
      </c>
      <c r="D1454" s="95">
        <f>'2S Daily'!D1540</f>
        <v>1.7622</v>
      </c>
      <c r="E1454" s="251">
        <f t="shared" si="88"/>
        <v>3977.8394927543591</v>
      </c>
      <c r="F1454" s="486">
        <f t="shared" si="89"/>
        <v>8.2379179199249997</v>
      </c>
      <c r="G1454" s="485">
        <f t="shared" si="91"/>
        <v>998656.50479913678</v>
      </c>
      <c r="H1454" s="489">
        <f t="shared" si="90"/>
        <v>998.65650479913677</v>
      </c>
      <c r="I1454" s="158"/>
      <c r="J1454" s="7"/>
      <c r="K1454" s="7"/>
    </row>
    <row r="1455" spans="1:11">
      <c r="A1455" s="86">
        <v>44322</v>
      </c>
      <c r="B1455" s="95">
        <f>'2S Daily'!B1541</f>
        <v>449.46359999999999</v>
      </c>
      <c r="C1455" s="95">
        <f>'2S Daily'!C1541</f>
        <v>38.113250000000001</v>
      </c>
      <c r="D1455" s="95">
        <f>'2S Daily'!D1541</f>
        <v>1.7622</v>
      </c>
      <c r="E1455" s="251">
        <f t="shared" si="88"/>
        <v>3920.6734427437505</v>
      </c>
      <c r="F1455" s="486">
        <f t="shared" si="89"/>
        <v>7.8168703046504362</v>
      </c>
      <c r="G1455" s="485">
        <f t="shared" si="91"/>
        <v>999105.96839913679</v>
      </c>
      <c r="H1455" s="489">
        <f t="shared" si="90"/>
        <v>999.10596839913683</v>
      </c>
      <c r="I1455" s="158"/>
      <c r="J1455" s="7"/>
      <c r="K1455" s="7"/>
    </row>
    <row r="1456" spans="1:11">
      <c r="A1456" s="86">
        <v>44323</v>
      </c>
      <c r="B1456" s="95">
        <f>'2S Daily'!B1542</f>
        <v>450.22139999999996</v>
      </c>
      <c r="C1456" s="95">
        <f>'2S Daily'!C1542</f>
        <v>39.215249999999997</v>
      </c>
      <c r="D1456" s="95">
        <f>'2S Daily'!D1542</f>
        <v>1.7622</v>
      </c>
      <c r="E1456" s="251">
        <f t="shared" si="88"/>
        <v>3914.0742754564758</v>
      </c>
      <c r="F1456" s="486">
        <f t="shared" si="89"/>
        <v>8.0123239647051356</v>
      </c>
      <c r="G1456" s="485">
        <f t="shared" si="91"/>
        <v>999556.18979913683</v>
      </c>
      <c r="H1456" s="489">
        <f t="shared" si="90"/>
        <v>999.55618979913686</v>
      </c>
      <c r="I1456" s="158"/>
      <c r="J1456" s="7"/>
      <c r="K1456" s="7"/>
    </row>
    <row r="1457" spans="1:11">
      <c r="A1457" s="86">
        <v>44324</v>
      </c>
      <c r="B1457" s="95">
        <f>'2S Daily'!B1543</f>
        <v>448.53930000000003</v>
      </c>
      <c r="C1457" s="95">
        <f>'2S Daily'!C1543</f>
        <v>41.807849999999995</v>
      </c>
      <c r="D1457" s="95">
        <f>'2S Daily'!D1543</f>
        <v>1.7578</v>
      </c>
      <c r="E1457" s="251">
        <f t="shared" si="88"/>
        <v>3918.9431115623534</v>
      </c>
      <c r="F1457" s="486">
        <f t="shared" si="89"/>
        <v>8.5261737526158754</v>
      </c>
      <c r="G1457" s="485">
        <f t="shared" si="91"/>
        <v>1000004.7290991368</v>
      </c>
      <c r="H1457" s="489">
        <f t="shared" si="90"/>
        <v>1000.0047290991367</v>
      </c>
      <c r="I1457" s="158"/>
      <c r="J1457" s="7"/>
      <c r="K1457" s="7"/>
    </row>
    <row r="1458" spans="1:11">
      <c r="A1458" s="86">
        <v>44325</v>
      </c>
      <c r="B1458" s="95">
        <f>'2S Daily'!B1544</f>
        <v>450.18180000000001</v>
      </c>
      <c r="C1458" s="95">
        <f>'2S Daily'!C1544</f>
        <v>38.001599999999996</v>
      </c>
      <c r="D1458" s="95">
        <f>'2S Daily'!D1544</f>
        <v>1.7622</v>
      </c>
      <c r="E1458" s="251">
        <f t="shared" si="88"/>
        <v>3914.418574895742</v>
      </c>
      <c r="F1458" s="486">
        <f t="shared" si="89"/>
        <v>7.7842876263305953</v>
      </c>
      <c r="G1458" s="485">
        <f t="shared" si="91"/>
        <v>1000454.9108991368</v>
      </c>
      <c r="H1458" s="489">
        <f t="shared" si="90"/>
        <v>1000.4549108991368</v>
      </c>
      <c r="I1458" s="158"/>
      <c r="J1458" s="7"/>
      <c r="K1458" s="7"/>
    </row>
    <row r="1459" spans="1:11">
      <c r="A1459" s="86">
        <v>44326</v>
      </c>
      <c r="B1459" s="95">
        <f>'2S Daily'!B1545</f>
        <v>448.16759999999999</v>
      </c>
      <c r="C1459" s="95">
        <f>'2S Daily'!C1545</f>
        <v>42.311</v>
      </c>
      <c r="D1459" s="95">
        <f>'2S Daily'!D1545</f>
        <v>1.7556</v>
      </c>
      <c r="E1459" s="251">
        <f t="shared" si="88"/>
        <v>3917.2845158820051</v>
      </c>
      <c r="F1459" s="486">
        <f t="shared" si="89"/>
        <v>8.6264721845152881</v>
      </c>
      <c r="G1459" s="485">
        <f t="shared" si="91"/>
        <v>1000903.0784991368</v>
      </c>
      <c r="H1459" s="489">
        <f t="shared" si="90"/>
        <v>1000.9030784991369</v>
      </c>
      <c r="I1459" s="158"/>
      <c r="J1459" s="7"/>
      <c r="K1459" s="7"/>
    </row>
    <row r="1460" spans="1:11">
      <c r="A1460" s="86">
        <v>44327</v>
      </c>
      <c r="B1460" s="95">
        <f>'2S Daily'!B1546</f>
        <v>447.23790000000002</v>
      </c>
      <c r="C1460" s="95">
        <f>'2S Daily'!C1546</f>
        <v>42.273299999999999</v>
      </c>
      <c r="D1460" s="95">
        <f>'2S Daily'!D1546</f>
        <v>1.7687999999999999</v>
      </c>
      <c r="E1460" s="251">
        <f t="shared" si="88"/>
        <v>3954.94210128435</v>
      </c>
      <c r="F1460" s="486">
        <f t="shared" si="89"/>
        <v>8.6358187514402118</v>
      </c>
      <c r="G1460" s="485">
        <f t="shared" si="91"/>
        <v>1001350.3163991368</v>
      </c>
      <c r="H1460" s="489">
        <f t="shared" si="90"/>
        <v>1001.3503163991368</v>
      </c>
      <c r="I1460" s="158"/>
      <c r="J1460" s="7"/>
      <c r="K1460" s="7"/>
    </row>
    <row r="1461" spans="1:11">
      <c r="A1461" s="86">
        <v>44328</v>
      </c>
      <c r="B1461" s="95">
        <f>'2S Daily'!B1547</f>
        <v>449.5068</v>
      </c>
      <c r="C1461" s="95">
        <f>'2S Daily'!C1547</f>
        <v>44.491799999999991</v>
      </c>
      <c r="D1461" s="95">
        <f>'2S Daily'!D1547</f>
        <v>1.7556</v>
      </c>
      <c r="E1461" s="251">
        <f t="shared" si="88"/>
        <v>3905.6138861525565</v>
      </c>
      <c r="F1461" s="486">
        <f t="shared" si="89"/>
        <v>9.0064627713519823</v>
      </c>
      <c r="G1461" s="485">
        <f t="shared" si="91"/>
        <v>1001799.8231991368</v>
      </c>
      <c r="H1461" s="489">
        <f t="shared" si="90"/>
        <v>1001.7998231991368</v>
      </c>
      <c r="I1461" s="158"/>
      <c r="J1461" s="7"/>
      <c r="K1461" s="7"/>
    </row>
    <row r="1462" spans="1:11">
      <c r="A1462" s="86">
        <v>44329</v>
      </c>
      <c r="B1462" s="95">
        <f>'2S Daily'!B1548</f>
        <v>463.70339999999999</v>
      </c>
      <c r="C1462" s="95">
        <f>'2S Daily'!C1548</f>
        <v>41.825249999999997</v>
      </c>
      <c r="D1462" s="95">
        <f>'2S Daily'!D1548</f>
        <v>1.7445999999999999</v>
      </c>
      <c r="E1462" s="251">
        <f t="shared" si="88"/>
        <v>3762.3187580681961</v>
      </c>
      <c r="F1462" s="486">
        <f t="shared" si="89"/>
        <v>8.2735666910273036</v>
      </c>
      <c r="G1462" s="485">
        <f t="shared" si="91"/>
        <v>1002263.5265991368</v>
      </c>
      <c r="H1462" s="489">
        <f t="shared" si="90"/>
        <v>1002.2635265991368</v>
      </c>
      <c r="I1462" s="158"/>
      <c r="J1462" s="7"/>
      <c r="K1462" s="7"/>
    </row>
    <row r="1463" spans="1:11">
      <c r="A1463" s="86">
        <v>44330</v>
      </c>
      <c r="B1463" s="95">
        <f>'2S Daily'!B1549</f>
        <v>471.1311</v>
      </c>
      <c r="C1463" s="95">
        <f>'2S Daily'!C1549</f>
        <v>45.515499999999996</v>
      </c>
      <c r="D1463" s="95">
        <f>'2S Daily'!D1549</f>
        <v>1.716</v>
      </c>
      <c r="E1463" s="251">
        <f t="shared" si="88"/>
        <v>3642.2982902211297</v>
      </c>
      <c r="F1463" s="486">
        <f t="shared" si="89"/>
        <v>8.8097937739259287</v>
      </c>
      <c r="G1463" s="485">
        <f t="shared" si="91"/>
        <v>1002734.6576991368</v>
      </c>
      <c r="H1463" s="489">
        <f t="shared" si="90"/>
        <v>1002.7346576991367</v>
      </c>
      <c r="I1463" s="158"/>
      <c r="J1463" s="7"/>
      <c r="K1463" s="7"/>
    </row>
    <row r="1464" spans="1:11">
      <c r="A1464" s="86">
        <v>44331</v>
      </c>
      <c r="B1464" s="95">
        <f>'2S Daily'!B1550</f>
        <v>465.23340000000002</v>
      </c>
      <c r="C1464" s="95">
        <f>'2S Daily'!C1550</f>
        <v>44.02924999999999</v>
      </c>
      <c r="D1464" s="95">
        <f>'2S Daily'!D1550</f>
        <v>1.7754000000000001</v>
      </c>
      <c r="E1464" s="251">
        <f t="shared" si="88"/>
        <v>3816.1490555063328</v>
      </c>
      <c r="F1464" s="486">
        <f t="shared" si="89"/>
        <v>8.6456860718138255</v>
      </c>
      <c r="G1464" s="485">
        <f t="shared" si="91"/>
        <v>1003199.8910991368</v>
      </c>
      <c r="H1464" s="489">
        <f t="shared" si="90"/>
        <v>1003.1998910991368</v>
      </c>
      <c r="I1464" s="158"/>
      <c r="J1464" s="7"/>
      <c r="K1464" s="7"/>
    </row>
    <row r="1465" spans="1:11">
      <c r="A1465" s="86">
        <v>44332</v>
      </c>
      <c r="B1465" s="95">
        <f>'2S Daily'!B1551</f>
        <v>465.63479999999998</v>
      </c>
      <c r="C1465" s="95">
        <f>'2S Daily'!C1551</f>
        <v>47.245349999999995</v>
      </c>
      <c r="D1465" s="95">
        <f>'2S Daily'!D1551</f>
        <v>1.7533999999999998</v>
      </c>
      <c r="E1465" s="251">
        <f t="shared" si="88"/>
        <v>3765.6120204074091</v>
      </c>
      <c r="F1465" s="486">
        <f t="shared" si="89"/>
        <v>9.2117719900058521</v>
      </c>
      <c r="G1465" s="485">
        <f t="shared" si="91"/>
        <v>1003665.5258991368</v>
      </c>
      <c r="H1465" s="489">
        <f t="shared" si="90"/>
        <v>1003.6655258991368</v>
      </c>
      <c r="I1465" s="158"/>
      <c r="J1465" s="7"/>
      <c r="K1465" s="7"/>
    </row>
    <row r="1466" spans="1:11">
      <c r="A1466" s="86">
        <v>44333</v>
      </c>
      <c r="B1466" s="95">
        <f>'2S Daily'!B1552</f>
        <v>465.95069999999993</v>
      </c>
      <c r="C1466" s="95">
        <f>'2S Daily'!C1552</f>
        <v>43.81465</v>
      </c>
      <c r="D1466" s="95">
        <f>'2S Daily'!D1552</f>
        <v>1.7710000000000001</v>
      </c>
      <c r="E1466" s="251">
        <f t="shared" si="88"/>
        <v>3800.8312896621906</v>
      </c>
      <c r="F1466" s="486">
        <f t="shared" si="89"/>
        <v>8.5950624145011041</v>
      </c>
      <c r="G1466" s="485">
        <f t="shared" si="91"/>
        <v>1004131.4765991368</v>
      </c>
      <c r="H1466" s="489">
        <f t="shared" si="90"/>
        <v>1004.1314765991368</v>
      </c>
      <c r="I1466" s="158"/>
      <c r="J1466" s="7"/>
      <c r="K1466" s="7"/>
    </row>
    <row r="1467" spans="1:11">
      <c r="A1467" s="86">
        <v>44334</v>
      </c>
      <c r="B1467" s="95">
        <f>'2S Daily'!B1553</f>
        <v>464.87069999999994</v>
      </c>
      <c r="C1467" s="95">
        <f>'2S Daily'!C1553</f>
        <v>44.902149999999999</v>
      </c>
      <c r="D1467" s="95">
        <f>'2S Daily'!D1553</f>
        <v>1.76</v>
      </c>
      <c r="E1467" s="251">
        <f t="shared" si="88"/>
        <v>3785.9989885359523</v>
      </c>
      <c r="F1467" s="486">
        <f t="shared" si="89"/>
        <v>8.8082662699671044</v>
      </c>
      <c r="G1467" s="485">
        <f t="shared" si="91"/>
        <v>1004596.3472991368</v>
      </c>
      <c r="H1467" s="489">
        <f t="shared" si="90"/>
        <v>1004.5963472991368</v>
      </c>
      <c r="I1467" s="158"/>
      <c r="J1467" s="7"/>
      <c r="K1467" s="7"/>
    </row>
    <row r="1468" spans="1:11">
      <c r="A1468" s="86">
        <v>44335</v>
      </c>
      <c r="B1468" s="95">
        <f>'2S Daily'!B1554</f>
        <v>461.9151</v>
      </c>
      <c r="C1468" s="95">
        <f>'2S Daily'!C1554</f>
        <v>49.829249999999995</v>
      </c>
      <c r="D1468" s="95">
        <f>'2S Daily'!D1554</f>
        <v>1.7687999999999999</v>
      </c>
      <c r="E1468" s="251">
        <f t="shared" si="88"/>
        <v>3829.2751200382927</v>
      </c>
      <c r="F1468" s="486">
        <f t="shared" si="89"/>
        <v>9.7371373030303108</v>
      </c>
      <c r="G1468" s="485">
        <f t="shared" si="91"/>
        <v>1005058.2623991368</v>
      </c>
      <c r="H1468" s="489">
        <f t="shared" si="90"/>
        <v>1005.0582623991368</v>
      </c>
      <c r="I1468" s="158"/>
      <c r="J1468" s="7"/>
      <c r="K1468" s="7"/>
    </row>
    <row r="1469" spans="1:11">
      <c r="A1469" s="86">
        <v>44336</v>
      </c>
      <c r="B1469" s="95">
        <f>'2S Daily'!B1555</f>
        <v>466.10189999999994</v>
      </c>
      <c r="C1469" s="95">
        <f>'2S Daily'!C1555</f>
        <v>45.862049999999996</v>
      </c>
      <c r="D1469" s="95">
        <f>'2S Daily'!D1555</f>
        <v>1.7622</v>
      </c>
      <c r="E1469" s="251">
        <f t="shared" si="88"/>
        <v>3780.7183364839325</v>
      </c>
      <c r="F1469" s="486">
        <f t="shared" si="89"/>
        <v>8.9580623791968161</v>
      </c>
      <c r="G1469" s="485">
        <f t="shared" si="91"/>
        <v>1005524.3642991368</v>
      </c>
      <c r="H1469" s="489">
        <f t="shared" si="90"/>
        <v>1005.5243642991368</v>
      </c>
      <c r="I1469" s="158"/>
      <c r="J1469" s="7"/>
      <c r="K1469" s="7"/>
    </row>
    <row r="1470" spans="1:11">
      <c r="A1470" s="86">
        <v>44337</v>
      </c>
      <c r="B1470" s="95">
        <f>'2S Daily'!B1556</f>
        <v>46.993537500000002</v>
      </c>
      <c r="C1470" s="95">
        <f>'2S Daily'!C1556</f>
        <v>9.4394999999999989</v>
      </c>
      <c r="D1470" s="95">
        <f>'2S Daily'!D1556</f>
        <v>0.17325000000000002</v>
      </c>
      <c r="E1470" s="251">
        <f t="shared" si="88"/>
        <v>3686.6771308714528</v>
      </c>
      <c r="F1470" s="486">
        <f t="shared" si="89"/>
        <v>16.726903987757169</v>
      </c>
      <c r="G1470" s="485">
        <f t="shared" si="91"/>
        <v>1005571.3578366368</v>
      </c>
      <c r="H1470" s="489">
        <f t="shared" si="90"/>
        <v>1005.5713578366368</v>
      </c>
      <c r="I1470" s="158"/>
      <c r="J1470" s="7"/>
      <c r="K1470" s="7"/>
    </row>
    <row r="1471" spans="1:11">
      <c r="A1471" s="86">
        <v>44338</v>
      </c>
      <c r="B1471" s="95">
        <f>'2S Daily'!B1557</f>
        <v>140.11515</v>
      </c>
      <c r="C1471" s="95">
        <f>'2S Daily'!C1557</f>
        <v>19.485885416666665</v>
      </c>
      <c r="D1471" s="95">
        <f>'2S Daily'!D1557</f>
        <v>0.48830833333333334</v>
      </c>
      <c r="E1471" s="251">
        <f t="shared" si="88"/>
        <v>3485.0502128665844</v>
      </c>
      <c r="F1471" s="486">
        <f t="shared" si="89"/>
        <v>12.209122181316259</v>
      </c>
      <c r="G1471" s="485">
        <f t="shared" si="91"/>
        <v>1005711.4729866368</v>
      </c>
      <c r="H1471" s="489">
        <f t="shared" si="90"/>
        <v>1005.7114729866367</v>
      </c>
      <c r="I1471" s="158"/>
      <c r="J1471" s="7"/>
      <c r="K1471" s="7"/>
    </row>
    <row r="1472" spans="1:11">
      <c r="A1472" s="86">
        <v>44339</v>
      </c>
      <c r="B1472" s="95">
        <f>'2S Daily'!B1558</f>
        <v>146.81021250000001</v>
      </c>
      <c r="C1472" s="95">
        <f>'2S Daily'!C1558</f>
        <v>18.415060416666666</v>
      </c>
      <c r="D1472" s="95">
        <f>'2S Daily'!D1558</f>
        <v>0.49279999999999996</v>
      </c>
      <c r="E1472" s="251">
        <f t="shared" si="88"/>
        <v>3356.71471083798</v>
      </c>
      <c r="F1472" s="486">
        <f t="shared" si="89"/>
        <v>11.145425933691463</v>
      </c>
      <c r="G1472" s="485">
        <f t="shared" si="91"/>
        <v>1005858.2831991368</v>
      </c>
      <c r="H1472" s="489">
        <f t="shared" si="90"/>
        <v>1005.8582831991368</v>
      </c>
      <c r="I1472" s="158"/>
      <c r="J1472" s="7"/>
      <c r="K1472" s="7"/>
    </row>
    <row r="1473" spans="1:11">
      <c r="A1473" s="86">
        <v>44340</v>
      </c>
      <c r="B1473" s="95">
        <f>'2S Daily'!B1559</f>
        <v>499.2192</v>
      </c>
      <c r="C1473" s="95">
        <f>'2S Daily'!C1559</f>
        <v>68.789450000000002</v>
      </c>
      <c r="D1473" s="95">
        <f>'2S Daily'!D1559</f>
        <v>1.7050000000000001</v>
      </c>
      <c r="E1473" s="251">
        <f t="shared" si="88"/>
        <v>3415.3333846134124</v>
      </c>
      <c r="F1473" s="486">
        <f t="shared" si="89"/>
        <v>12.110634230658283</v>
      </c>
      <c r="G1473" s="485">
        <f t="shared" si="91"/>
        <v>1006357.5023991369</v>
      </c>
      <c r="H1473" s="489">
        <f t="shared" si="90"/>
        <v>1006.3575023991369</v>
      </c>
      <c r="I1473" s="158"/>
      <c r="J1473" s="7"/>
      <c r="K1473" s="7"/>
    </row>
    <row r="1474" spans="1:11">
      <c r="A1474" s="86">
        <v>44341</v>
      </c>
      <c r="B1474" s="95">
        <f>'2S Daily'!B1560</f>
        <v>511.32959999999997</v>
      </c>
      <c r="C1474" s="95">
        <f>'2S Daily'!C1560</f>
        <v>73.651299999999992</v>
      </c>
      <c r="D1474" s="95">
        <f>'2S Daily'!D1560</f>
        <v>1.7445999999999999</v>
      </c>
      <c r="E1474" s="251">
        <f t="shared" si="88"/>
        <v>3411.8893175752</v>
      </c>
      <c r="F1474" s="486">
        <f t="shared" si="89"/>
        <v>12.590376882390517</v>
      </c>
      <c r="G1474" s="485">
        <f t="shared" si="91"/>
        <v>1006868.8319991369</v>
      </c>
      <c r="H1474" s="489">
        <f t="shared" si="90"/>
        <v>1006.868831999137</v>
      </c>
      <c r="I1474" s="158"/>
      <c r="J1474" s="7"/>
      <c r="K1474" s="7"/>
    </row>
    <row r="1475" spans="1:11">
      <c r="A1475" s="86">
        <v>44342</v>
      </c>
      <c r="B1475" s="95">
        <f>'2S Daily'!B1561</f>
        <v>519.3999</v>
      </c>
      <c r="C1475" s="95">
        <f>'2S Daily'!C1561</f>
        <v>65.953249999999997</v>
      </c>
      <c r="D1475" s="95">
        <f>'2S Daily'!D1561</f>
        <v>1.7578</v>
      </c>
      <c r="E1475" s="251">
        <f t="shared" ref="E1475:E1538" si="92">D1475*1000000/B1475</f>
        <v>3384.2902164594179</v>
      </c>
      <c r="F1475" s="486">
        <f t="shared" ref="F1475:F1538" si="93">C1475/(B1475+C1475)*100</f>
        <v>11.267258064640123</v>
      </c>
      <c r="G1475" s="485">
        <f t="shared" si="91"/>
        <v>1007388.2318991369</v>
      </c>
      <c r="H1475" s="489">
        <f t="shared" ref="H1475:H1538" si="94">G1475/1000</f>
        <v>1007.3882318991369</v>
      </c>
      <c r="I1475" s="158"/>
      <c r="J1475" s="7"/>
      <c r="K1475" s="7"/>
    </row>
    <row r="1476" spans="1:11">
      <c r="A1476" s="86">
        <v>44343</v>
      </c>
      <c r="B1476" s="95">
        <f>'2S Daily'!B1562</f>
        <v>508.15980000000002</v>
      </c>
      <c r="C1476" s="95">
        <f>'2S Daily'!C1562</f>
        <v>61.674299999999995</v>
      </c>
      <c r="D1476" s="95">
        <f>'2S Daily'!D1562</f>
        <v>1.76</v>
      </c>
      <c r="E1476" s="251">
        <f t="shared" si="92"/>
        <v>3463.4774336734231</v>
      </c>
      <c r="F1476" s="486">
        <f t="shared" si="93"/>
        <v>10.823202753222384</v>
      </c>
      <c r="G1476" s="485">
        <f t="shared" ref="G1476:G1539" si="95">G1475+B1476</f>
        <v>1007896.3916991369</v>
      </c>
      <c r="H1476" s="489">
        <f t="shared" si="94"/>
        <v>1007.896391699137</v>
      </c>
      <c r="I1476" s="158"/>
      <c r="J1476" s="7"/>
      <c r="K1476" s="7"/>
    </row>
    <row r="1477" spans="1:11">
      <c r="A1477" s="86">
        <v>44344</v>
      </c>
      <c r="B1477" s="95">
        <f>'2S Daily'!B1563</f>
        <v>503.63549999999998</v>
      </c>
      <c r="C1477" s="95">
        <f>'2S Daily'!C1563</f>
        <v>57.759299999999989</v>
      </c>
      <c r="D1477" s="95">
        <f>'2S Daily'!D1563</f>
        <v>1.8304</v>
      </c>
      <c r="E1477" s="251">
        <f t="shared" si="92"/>
        <v>3634.3744632775092</v>
      </c>
      <c r="F1477" s="486">
        <f t="shared" si="93"/>
        <v>10.288534913397845</v>
      </c>
      <c r="G1477" s="485">
        <f t="shared" si="95"/>
        <v>1008400.0271991369</v>
      </c>
      <c r="H1477" s="489">
        <f t="shared" si="94"/>
        <v>1008.400027199137</v>
      </c>
      <c r="I1477" s="158"/>
      <c r="J1477" s="7"/>
      <c r="K1477" s="7"/>
    </row>
    <row r="1478" spans="1:11">
      <c r="A1478" s="86">
        <v>44345</v>
      </c>
      <c r="B1478" s="95">
        <f>'2S Daily'!B1564</f>
        <v>501.01650000000001</v>
      </c>
      <c r="C1478" s="95">
        <f>'2S Daily'!C1564</f>
        <v>59.976349999999996</v>
      </c>
      <c r="D1478" s="95">
        <f>'2S Daily'!D1564</f>
        <v>1.8326</v>
      </c>
      <c r="E1478" s="251">
        <f t="shared" si="92"/>
        <v>3657.7637662631869</v>
      </c>
      <c r="F1478" s="486">
        <f t="shared" si="93"/>
        <v>10.69110773871717</v>
      </c>
      <c r="G1478" s="485">
        <f t="shared" si="95"/>
        <v>1008901.0436991369</v>
      </c>
      <c r="H1478" s="489">
        <f t="shared" si="94"/>
        <v>1008.9010436991369</v>
      </c>
      <c r="I1478" s="158"/>
      <c r="J1478" s="7"/>
      <c r="K1478" s="7"/>
    </row>
    <row r="1479" spans="1:11">
      <c r="A1479" s="86">
        <v>44346</v>
      </c>
      <c r="B1479" s="95">
        <f>'2S Daily'!B1565</f>
        <v>500.16329999999999</v>
      </c>
      <c r="C1479" s="95">
        <f>'2S Daily'!C1565</f>
        <v>59.145499999999991</v>
      </c>
      <c r="D1479" s="95">
        <f>'2S Daily'!D1565</f>
        <v>1.8413999999999999</v>
      </c>
      <c r="E1479" s="251">
        <f t="shared" si="92"/>
        <v>3681.597590227032</v>
      </c>
      <c r="F1479" s="486">
        <f t="shared" si="93"/>
        <v>10.574748689811422</v>
      </c>
      <c r="G1479" s="485">
        <f t="shared" si="95"/>
        <v>1009401.2069991369</v>
      </c>
      <c r="H1479" s="489">
        <f t="shared" si="94"/>
        <v>1009.401206999137</v>
      </c>
      <c r="I1479" s="158"/>
      <c r="J1479" s="7"/>
      <c r="K1479" s="7"/>
    </row>
    <row r="1480" spans="1:11">
      <c r="A1480" s="366">
        <v>44347</v>
      </c>
      <c r="B1480" s="95">
        <f>'2S Daily'!B1566</f>
        <v>503.95229999999998</v>
      </c>
      <c r="C1480" s="95">
        <f>'2S Daily'!C1566</f>
        <v>51.734549999999999</v>
      </c>
      <c r="D1480" s="95">
        <f>'2S Daily'!D1566</f>
        <v>1.8326</v>
      </c>
      <c r="E1480" s="251">
        <f t="shared" si="92"/>
        <v>3636.4552756282687</v>
      </c>
      <c r="F1480" s="486">
        <f t="shared" si="93"/>
        <v>9.3100187632656795</v>
      </c>
      <c r="G1480" s="485">
        <f t="shared" si="95"/>
        <v>1009905.159299137</v>
      </c>
      <c r="H1480" s="489">
        <f t="shared" si="94"/>
        <v>1009.9051592991369</v>
      </c>
      <c r="I1480" s="158"/>
      <c r="J1480" s="7"/>
      <c r="K1480" s="7"/>
    </row>
    <row r="1481" spans="1:11">
      <c r="A1481" s="86">
        <v>44348</v>
      </c>
      <c r="B1481" s="95">
        <f>'2S Daily'!B1567</f>
        <v>502.24319999999994</v>
      </c>
      <c r="C1481" s="95">
        <f>'2S Daily'!C1567</f>
        <v>54.973849999999999</v>
      </c>
      <c r="D1481" s="95">
        <f>'2S Daily'!D1567</f>
        <v>1.8260000000000001</v>
      </c>
      <c r="E1481" s="251">
        <f t="shared" si="92"/>
        <v>3635.6888455632652</v>
      </c>
      <c r="F1481" s="486">
        <f t="shared" si="93"/>
        <v>9.8657874880174621</v>
      </c>
      <c r="G1481" s="485">
        <f t="shared" si="95"/>
        <v>1010407.402499137</v>
      </c>
      <c r="H1481" s="489">
        <f t="shared" si="94"/>
        <v>1010.407402499137</v>
      </c>
      <c r="I1481" s="158"/>
      <c r="J1481" s="7"/>
      <c r="K1481" s="7"/>
    </row>
    <row r="1482" spans="1:11">
      <c r="A1482" s="86">
        <v>44349</v>
      </c>
      <c r="B1482" s="95">
        <f>'2S Daily'!B1568</f>
        <v>500.6268</v>
      </c>
      <c r="C1482" s="95">
        <f>'2S Daily'!C1568</f>
        <v>54.469249999999995</v>
      </c>
      <c r="D1482" s="95">
        <f>'2S Daily'!D1568</f>
        <v>1.8282</v>
      </c>
      <c r="E1482" s="251">
        <f t="shared" si="92"/>
        <v>3651.8220758457196</v>
      </c>
      <c r="F1482" s="486">
        <f t="shared" si="93"/>
        <v>9.8125810839403371</v>
      </c>
      <c r="G1482" s="485">
        <f t="shared" si="95"/>
        <v>1010908.0292991369</v>
      </c>
      <c r="H1482" s="489">
        <f t="shared" si="94"/>
        <v>1010.908029299137</v>
      </c>
      <c r="I1482" s="158"/>
      <c r="J1482" s="7"/>
      <c r="K1482" s="7"/>
    </row>
    <row r="1483" spans="1:11">
      <c r="A1483" s="86">
        <v>44350</v>
      </c>
      <c r="B1483" s="95">
        <f>'2S Daily'!B1569</f>
        <v>500.6268</v>
      </c>
      <c r="C1483" s="95">
        <f>'2S Daily'!C1569</f>
        <v>60.728899999999996</v>
      </c>
      <c r="D1483" s="95">
        <f>'2S Daily'!D1569</f>
        <v>1.8304</v>
      </c>
      <c r="E1483" s="251">
        <f t="shared" si="92"/>
        <v>3656.2165669117194</v>
      </c>
      <c r="F1483" s="486">
        <f t="shared" si="93"/>
        <v>10.818256588469664</v>
      </c>
      <c r="G1483" s="485">
        <f t="shared" si="95"/>
        <v>1011408.6560991369</v>
      </c>
      <c r="H1483" s="489">
        <f t="shared" si="94"/>
        <v>1011.4086560991369</v>
      </c>
      <c r="I1483" s="158"/>
      <c r="J1483" s="7"/>
      <c r="K1483" s="7"/>
    </row>
    <row r="1484" spans="1:11">
      <c r="A1484" s="86">
        <v>44351</v>
      </c>
      <c r="B1484" s="95">
        <f>'2S Daily'!B1570</f>
        <v>498.77279999999996</v>
      </c>
      <c r="C1484" s="95">
        <f>'2S Daily'!C1570</f>
        <v>57.709999999999994</v>
      </c>
      <c r="D1484" s="95">
        <f>'2S Daily'!D1570</f>
        <v>1.837</v>
      </c>
      <c r="E1484" s="251">
        <f t="shared" si="92"/>
        <v>3683.0396525231531</v>
      </c>
      <c r="F1484" s="486">
        <f t="shared" si="93"/>
        <v>10.37049123530862</v>
      </c>
      <c r="G1484" s="485">
        <f t="shared" si="95"/>
        <v>1011907.428899137</v>
      </c>
      <c r="H1484" s="489">
        <f t="shared" si="94"/>
        <v>1011.9074288991369</v>
      </c>
      <c r="I1484" s="158"/>
      <c r="J1484" s="7"/>
      <c r="K1484" s="7"/>
    </row>
    <row r="1485" spans="1:11">
      <c r="A1485" s="86">
        <v>44352</v>
      </c>
      <c r="B1485" s="95">
        <f>'2S Daily'!B1571</f>
        <v>502.02</v>
      </c>
      <c r="C1485" s="95">
        <f>'2S Daily'!C1571</f>
        <v>53.968999999999994</v>
      </c>
      <c r="D1485" s="95">
        <f>'2S Daily'!D1571</f>
        <v>1.837</v>
      </c>
      <c r="E1485" s="251">
        <f t="shared" si="92"/>
        <v>3659.2167642723398</v>
      </c>
      <c r="F1485" s="486">
        <f t="shared" si="93"/>
        <v>9.7068467181904659</v>
      </c>
      <c r="G1485" s="485">
        <f t="shared" si="95"/>
        <v>1012409.448899137</v>
      </c>
      <c r="H1485" s="489">
        <f t="shared" si="94"/>
        <v>1012.4094488991369</v>
      </c>
      <c r="I1485" s="158"/>
      <c r="J1485" s="7"/>
      <c r="K1485" s="7"/>
    </row>
    <row r="1486" spans="1:11">
      <c r="A1486" s="86">
        <v>44353</v>
      </c>
      <c r="B1486" s="95">
        <f>'2S Daily'!B1572</f>
        <v>497.93939999999998</v>
      </c>
      <c r="C1486" s="95">
        <f>'2S Daily'!C1572</f>
        <v>53.968999999999994</v>
      </c>
      <c r="D1486" s="95">
        <f>'2S Daily'!D1572</f>
        <v>1.837</v>
      </c>
      <c r="E1486" s="251">
        <f t="shared" si="92"/>
        <v>3689.2039473076443</v>
      </c>
      <c r="F1486" s="486">
        <f t="shared" si="93"/>
        <v>9.7786154369094564</v>
      </c>
      <c r="G1486" s="485">
        <f t="shared" si="95"/>
        <v>1012907.388299137</v>
      </c>
      <c r="H1486" s="489">
        <f t="shared" si="94"/>
        <v>1012.907388299137</v>
      </c>
      <c r="I1486" s="158"/>
      <c r="J1486" s="7"/>
      <c r="K1486" s="7"/>
    </row>
    <row r="1487" spans="1:11">
      <c r="A1487" s="86">
        <v>44354</v>
      </c>
      <c r="B1487" s="95">
        <f>'2S Daily'!B1573</f>
        <v>471.37139999999999</v>
      </c>
      <c r="C1487" s="95">
        <f>'2S Daily'!C1573</f>
        <v>61.375599999999991</v>
      </c>
      <c r="D1487" s="95">
        <f>'2S Daily'!D1573</f>
        <v>1.7644</v>
      </c>
      <c r="E1487" s="251">
        <f t="shared" si="92"/>
        <v>3743.1206051109593</v>
      </c>
      <c r="F1487" s="486">
        <f t="shared" si="93"/>
        <v>11.520590449125006</v>
      </c>
      <c r="G1487" s="485">
        <f t="shared" si="95"/>
        <v>1013378.759699137</v>
      </c>
      <c r="H1487" s="489">
        <f t="shared" si="94"/>
        <v>1013.3787596991369</v>
      </c>
      <c r="I1487" s="158"/>
      <c r="J1487" s="7"/>
      <c r="K1487" s="7"/>
    </row>
    <row r="1488" spans="1:11">
      <c r="A1488" s="86">
        <v>44355</v>
      </c>
      <c r="B1488" s="95">
        <f>'2S Daily'!B1574</f>
        <v>480.04019999999997</v>
      </c>
      <c r="C1488" s="95">
        <f>'2S Daily'!C1574</f>
        <v>57.289499999999997</v>
      </c>
      <c r="D1488" s="95">
        <f>'2S Daily'!D1574</f>
        <v>1.7776000000000001</v>
      </c>
      <c r="E1488" s="251">
        <f t="shared" si="92"/>
        <v>3703.023205139903</v>
      </c>
      <c r="F1488" s="486">
        <f t="shared" si="93"/>
        <v>10.661889711288989</v>
      </c>
      <c r="G1488" s="485">
        <f t="shared" si="95"/>
        <v>1013858.799899137</v>
      </c>
      <c r="H1488" s="489">
        <f t="shared" si="94"/>
        <v>1013.858799899137</v>
      </c>
      <c r="I1488" s="158"/>
      <c r="J1488" s="7"/>
      <c r="K1488" s="7"/>
    </row>
    <row r="1489" spans="1:11">
      <c r="A1489" s="86">
        <v>44356</v>
      </c>
      <c r="B1489" s="95">
        <f>'2S Daily'!B1575</f>
        <v>475.0308</v>
      </c>
      <c r="C1489" s="95">
        <f>'2S Daily'!C1575</f>
        <v>66.346199999999996</v>
      </c>
      <c r="D1489" s="95">
        <f>'2S Daily'!D1575</f>
        <v>1.7841999999999998</v>
      </c>
      <c r="E1489" s="251">
        <f t="shared" si="92"/>
        <v>3755.9669815094089</v>
      </c>
      <c r="F1489" s="486">
        <f t="shared" si="93"/>
        <v>12.255082872009709</v>
      </c>
      <c r="G1489" s="485">
        <f t="shared" si="95"/>
        <v>1014333.8306991369</v>
      </c>
      <c r="H1489" s="489">
        <f t="shared" si="94"/>
        <v>1014.3338306991369</v>
      </c>
      <c r="I1489" s="158"/>
      <c r="J1489" s="7"/>
      <c r="K1489" s="7"/>
    </row>
    <row r="1490" spans="1:11">
      <c r="A1490" s="86">
        <v>44357</v>
      </c>
      <c r="B1490" s="95">
        <f>'2S Daily'!B1576</f>
        <v>539.86599999999999</v>
      </c>
      <c r="C1490" s="95">
        <f>'2S Daily'!C1576</f>
        <v>60.244599999999998</v>
      </c>
      <c r="D1490" s="95">
        <f>'2S Daily'!D1576</f>
        <v>1.5356000000000001</v>
      </c>
      <c r="E1490" s="251">
        <f t="shared" si="92"/>
        <v>2844.409538663298</v>
      </c>
      <c r="F1490" s="486">
        <f t="shared" si="93"/>
        <v>10.038916159787879</v>
      </c>
      <c r="G1490" s="485">
        <f t="shared" si="95"/>
        <v>1014873.696699137</v>
      </c>
      <c r="H1490" s="489">
        <f t="shared" si="94"/>
        <v>1014.873696699137</v>
      </c>
      <c r="I1490" s="158"/>
      <c r="J1490" s="7"/>
      <c r="K1490" s="7"/>
    </row>
    <row r="1491" spans="1:11">
      <c r="A1491" s="86">
        <v>44358</v>
      </c>
      <c r="B1491" s="95">
        <f>'2S Daily'!B1577</f>
        <v>520.625</v>
      </c>
      <c r="C1491" s="95">
        <f>'2S Daily'!C1577</f>
        <v>93.797219999999996</v>
      </c>
      <c r="D1491" s="95">
        <f>'2S Daily'!D1577</f>
        <v>1.2831000000000001</v>
      </c>
      <c r="E1491" s="251">
        <f t="shared" si="92"/>
        <v>2464.5378151260506</v>
      </c>
      <c r="F1491" s="486">
        <f t="shared" si="93"/>
        <v>15.26592251172166</v>
      </c>
      <c r="G1491" s="485">
        <f t="shared" si="95"/>
        <v>1015394.321699137</v>
      </c>
      <c r="H1491" s="489">
        <f t="shared" si="94"/>
        <v>1015.394321699137</v>
      </c>
      <c r="I1491" s="158"/>
      <c r="J1491" s="7"/>
      <c r="K1491" s="7"/>
    </row>
    <row r="1492" spans="1:11">
      <c r="A1492" s="86">
        <v>44359</v>
      </c>
      <c r="B1492" s="95">
        <f>'2S Daily'!B1578</f>
        <v>568.30399999999997</v>
      </c>
      <c r="C1492" s="95">
        <f>'2S Daily'!C1578</f>
        <v>73.313000000000002</v>
      </c>
      <c r="D1492" s="95">
        <f>'2S Daily'!D1578</f>
        <v>1.7703</v>
      </c>
      <c r="E1492" s="251">
        <f t="shared" si="92"/>
        <v>3115.0581378980264</v>
      </c>
      <c r="F1492" s="486">
        <f t="shared" si="93"/>
        <v>11.426287021696746</v>
      </c>
      <c r="G1492" s="485">
        <f t="shared" si="95"/>
        <v>1015962.625699137</v>
      </c>
      <c r="H1492" s="489">
        <f t="shared" si="94"/>
        <v>1015.962625699137</v>
      </c>
      <c r="I1492" s="158"/>
      <c r="J1492" s="7"/>
      <c r="K1492" s="7"/>
    </row>
    <row r="1493" spans="1:11">
      <c r="A1493" s="86">
        <v>44360</v>
      </c>
      <c r="B1493" s="95">
        <f>'2S Daily'!B1579</f>
        <v>540.64300000000003</v>
      </c>
      <c r="C1493" s="95">
        <f>'2S Daily'!C1579</f>
        <v>64.647370000000009</v>
      </c>
      <c r="D1493" s="95">
        <f>'2S Daily'!D1579</f>
        <v>1.7366999999999999</v>
      </c>
      <c r="E1493" s="251">
        <f t="shared" si="92"/>
        <v>3212.286111167628</v>
      </c>
      <c r="F1493" s="486">
        <f t="shared" si="93"/>
        <v>10.680389645055811</v>
      </c>
      <c r="G1493" s="485">
        <f t="shared" si="95"/>
        <v>1016503.268699137</v>
      </c>
      <c r="H1493" s="489">
        <f t="shared" si="94"/>
        <v>1016.503268699137</v>
      </c>
      <c r="I1493" s="158"/>
      <c r="J1493" s="7"/>
      <c r="K1493" s="7"/>
    </row>
    <row r="1494" spans="1:11">
      <c r="A1494" s="86">
        <v>44361</v>
      </c>
      <c r="B1494" s="95">
        <f>'2S Daily'!B1580</f>
        <v>516.93200000000002</v>
      </c>
      <c r="C1494" s="95">
        <f>'2S Daily'!C1580</f>
        <v>69.279950000000014</v>
      </c>
      <c r="D1494" s="95">
        <f>'2S Daily'!D1580</f>
        <v>1.7997000000000001</v>
      </c>
      <c r="E1494" s="251">
        <f t="shared" si="92"/>
        <v>3481.502402637097</v>
      </c>
      <c r="F1494" s="486">
        <f t="shared" si="93"/>
        <v>11.818242531562179</v>
      </c>
      <c r="G1494" s="485">
        <f t="shared" si="95"/>
        <v>1017020.2006991371</v>
      </c>
      <c r="H1494" s="489">
        <f t="shared" si="94"/>
        <v>1017.020200699137</v>
      </c>
      <c r="I1494" s="158"/>
      <c r="J1494" s="7"/>
      <c r="K1494" s="7"/>
    </row>
    <row r="1495" spans="1:11">
      <c r="A1495" s="86">
        <v>44362</v>
      </c>
      <c r="B1495" s="95">
        <f>'2S Daily'!B1581</f>
        <v>541.03399999999999</v>
      </c>
      <c r="C1495" s="95">
        <f>'2S Daily'!C1581</f>
        <v>66.629660000000001</v>
      </c>
      <c r="D1495" s="95">
        <f>'2S Daily'!D1581</f>
        <v>1.7744999999999997</v>
      </c>
      <c r="E1495" s="251">
        <f t="shared" si="92"/>
        <v>3279.8308424239508</v>
      </c>
      <c r="F1495" s="486">
        <f t="shared" si="93"/>
        <v>10.964891334788723</v>
      </c>
      <c r="G1495" s="485">
        <f t="shared" si="95"/>
        <v>1017561.234699137</v>
      </c>
      <c r="H1495" s="489">
        <f t="shared" si="94"/>
        <v>1017.561234699137</v>
      </c>
      <c r="I1495" s="158"/>
      <c r="J1495" s="7"/>
      <c r="K1495" s="7"/>
    </row>
    <row r="1496" spans="1:11">
      <c r="A1496" s="86">
        <v>44363</v>
      </c>
      <c r="B1496" s="95">
        <f>'2S Daily'!B1582</f>
        <v>539.86199999999997</v>
      </c>
      <c r="C1496" s="95">
        <f>'2S Daily'!C1582</f>
        <v>68.388170000000002</v>
      </c>
      <c r="D1496" s="95">
        <f>'2S Daily'!D1582</f>
        <v>1.7619</v>
      </c>
      <c r="E1496" s="251">
        <f t="shared" si="92"/>
        <v>3263.6118119074877</v>
      </c>
      <c r="F1496" s="486">
        <f t="shared" si="93"/>
        <v>11.243428012523202</v>
      </c>
      <c r="G1496" s="485">
        <f t="shared" si="95"/>
        <v>1018101.096699137</v>
      </c>
      <c r="H1496" s="489">
        <f t="shared" si="94"/>
        <v>1018.101096699137</v>
      </c>
      <c r="I1496" s="158"/>
      <c r="J1496" s="7"/>
      <c r="K1496" s="7"/>
    </row>
    <row r="1497" spans="1:11">
      <c r="A1497" s="86">
        <v>44364</v>
      </c>
      <c r="B1497" s="95">
        <f>'2S Daily'!B1583</f>
        <v>536.93900000000008</v>
      </c>
      <c r="C1497" s="95">
        <f>'2S Daily'!C1583</f>
        <v>72.234180000000009</v>
      </c>
      <c r="D1497" s="95">
        <f>'2S Daily'!D1583</f>
        <v>1.7492999999999999</v>
      </c>
      <c r="E1497" s="251">
        <f t="shared" si="92"/>
        <v>3257.9119788281341</v>
      </c>
      <c r="F1497" s="486">
        <f t="shared" si="93"/>
        <v>11.857741340483834</v>
      </c>
      <c r="G1497" s="485">
        <f t="shared" si="95"/>
        <v>1018638.035699137</v>
      </c>
      <c r="H1497" s="489">
        <f t="shared" si="94"/>
        <v>1018.638035699137</v>
      </c>
      <c r="I1497" s="158"/>
      <c r="J1497" s="7"/>
      <c r="K1497" s="7"/>
    </row>
    <row r="1498" spans="1:11">
      <c r="A1498" s="86">
        <v>44365</v>
      </c>
      <c r="B1498" s="95">
        <f>'2S Daily'!B1584</f>
        <v>537.47</v>
      </c>
      <c r="C1498" s="95">
        <f>'2S Daily'!C1584</f>
        <v>69.388500000000008</v>
      </c>
      <c r="D1498" s="95">
        <f>'2S Daily'!D1584</f>
        <v>1.7051999999999998</v>
      </c>
      <c r="E1498" s="251">
        <f t="shared" si="92"/>
        <v>3172.6421939829193</v>
      </c>
      <c r="F1498" s="486">
        <f t="shared" si="93"/>
        <v>11.434049288260773</v>
      </c>
      <c r="G1498" s="485">
        <f t="shared" si="95"/>
        <v>1019175.505699137</v>
      </c>
      <c r="H1498" s="489">
        <f t="shared" si="94"/>
        <v>1019.175505699137</v>
      </c>
      <c r="I1498" s="158"/>
      <c r="J1498" s="7"/>
      <c r="K1498" s="7"/>
    </row>
    <row r="1499" spans="1:11">
      <c r="A1499" s="86">
        <v>44366</v>
      </c>
      <c r="B1499" s="95">
        <f>'2S Daily'!B1585</f>
        <v>537.47799999999995</v>
      </c>
      <c r="C1499" s="95">
        <f>'2S Daily'!C1585</f>
        <v>72.538120000000006</v>
      </c>
      <c r="D1499" s="95">
        <f>'2S Daily'!D1585</f>
        <v>1.7828999999999999</v>
      </c>
      <c r="E1499" s="251">
        <f t="shared" si="92"/>
        <v>3317.159027904398</v>
      </c>
      <c r="F1499" s="486">
        <f t="shared" si="93"/>
        <v>11.891180842893137</v>
      </c>
      <c r="G1499" s="485">
        <f t="shared" si="95"/>
        <v>1019712.983699137</v>
      </c>
      <c r="H1499" s="489">
        <f t="shared" si="94"/>
        <v>1019.712983699137</v>
      </c>
      <c r="I1499" s="158"/>
      <c r="J1499" s="7"/>
      <c r="K1499" s="7"/>
    </row>
    <row r="1500" spans="1:11">
      <c r="A1500" s="86">
        <v>44367</v>
      </c>
      <c r="B1500" s="95">
        <f>'2S Daily'!B1586</f>
        <v>537.61700000000008</v>
      </c>
      <c r="C1500" s="95">
        <f>'2S Daily'!C1586</f>
        <v>71.030110000000008</v>
      </c>
      <c r="D1500" s="95">
        <f>'2S Daily'!D1586</f>
        <v>1.7744999999999997</v>
      </c>
      <c r="E1500" s="251">
        <f t="shared" si="92"/>
        <v>3300.6768759172414</v>
      </c>
      <c r="F1500" s="486">
        <f t="shared" si="93"/>
        <v>11.670163027636818</v>
      </c>
      <c r="G1500" s="485">
        <f t="shared" si="95"/>
        <v>1020250.600699137</v>
      </c>
      <c r="H1500" s="489">
        <f t="shared" si="94"/>
        <v>1020.250600699137</v>
      </c>
      <c r="I1500" s="158"/>
      <c r="J1500" s="7"/>
      <c r="K1500" s="7"/>
    </row>
    <row r="1501" spans="1:11">
      <c r="A1501" s="86">
        <v>44368</v>
      </c>
      <c r="B1501" s="95">
        <f>'2S Daily'!B1587</f>
        <v>539.57600000000002</v>
      </c>
      <c r="C1501" s="95">
        <f>'2S Daily'!C1587</f>
        <v>69.31168000000001</v>
      </c>
      <c r="D1501" s="95">
        <f>'2S Daily'!D1587</f>
        <v>1.7766000000000002</v>
      </c>
      <c r="E1501" s="251">
        <f t="shared" si="92"/>
        <v>3292.5852891900308</v>
      </c>
      <c r="F1501" s="486">
        <f t="shared" si="93"/>
        <v>11.383327709964504</v>
      </c>
      <c r="G1501" s="485">
        <f t="shared" si="95"/>
        <v>1020790.176699137</v>
      </c>
      <c r="H1501" s="489">
        <f t="shared" si="94"/>
        <v>1020.790176699137</v>
      </c>
      <c r="I1501" s="158"/>
      <c r="J1501" s="7"/>
      <c r="K1501" s="7"/>
    </row>
    <row r="1502" spans="1:11">
      <c r="A1502" s="86">
        <v>44369</v>
      </c>
      <c r="B1502" s="95">
        <f>'2S Daily'!B1588</f>
        <v>535.55700000000002</v>
      </c>
      <c r="C1502" s="95">
        <f>'2S Daily'!C1588</f>
        <v>76.06683000000001</v>
      </c>
      <c r="D1502" s="95">
        <f>'2S Daily'!D1588</f>
        <v>1.7787000000000002</v>
      </c>
      <c r="E1502" s="251">
        <f t="shared" si="92"/>
        <v>3321.2151087559309</v>
      </c>
      <c r="F1502" s="486">
        <f t="shared" si="93"/>
        <v>12.436864992654066</v>
      </c>
      <c r="G1502" s="485">
        <f t="shared" si="95"/>
        <v>1021325.733699137</v>
      </c>
      <c r="H1502" s="489">
        <f t="shared" si="94"/>
        <v>1021.325733699137</v>
      </c>
      <c r="I1502" s="158"/>
      <c r="J1502" s="7"/>
      <c r="K1502" s="7"/>
    </row>
    <row r="1503" spans="1:11">
      <c r="A1503" s="86">
        <v>44370</v>
      </c>
      <c r="B1503" s="95">
        <f>'2S Daily'!B1589</f>
        <v>537.42200000000003</v>
      </c>
      <c r="C1503" s="95">
        <f>'2S Daily'!C1589</f>
        <v>72.371120000000005</v>
      </c>
      <c r="D1503" s="95">
        <f>'2S Daily'!D1589</f>
        <v>1.7598</v>
      </c>
      <c r="E1503" s="251">
        <f t="shared" si="92"/>
        <v>3274.5216980324585</v>
      </c>
      <c r="F1503" s="486">
        <f t="shared" si="93"/>
        <v>11.868143084329978</v>
      </c>
      <c r="G1503" s="485">
        <f t="shared" si="95"/>
        <v>1021863.155699137</v>
      </c>
      <c r="H1503" s="489">
        <f t="shared" si="94"/>
        <v>1021.863155699137</v>
      </c>
      <c r="I1503" s="158"/>
      <c r="J1503" s="7"/>
      <c r="K1503" s="7"/>
    </row>
    <row r="1504" spans="1:11">
      <c r="A1504" s="86">
        <v>44371</v>
      </c>
      <c r="B1504" s="95">
        <f>'2S Daily'!B1590</f>
        <v>533.71899999999994</v>
      </c>
      <c r="C1504" s="95">
        <f>'2S Daily'!C1590</f>
        <v>77.003700000000009</v>
      </c>
      <c r="D1504" s="95">
        <f>'2S Daily'!D1590</f>
        <v>1.7492999999999999</v>
      </c>
      <c r="E1504" s="251">
        <f t="shared" si="92"/>
        <v>3277.5674090673183</v>
      </c>
      <c r="F1504" s="486">
        <f t="shared" si="93"/>
        <v>12.608619263701842</v>
      </c>
      <c r="G1504" s="485">
        <f t="shared" si="95"/>
        <v>1022396.8746991371</v>
      </c>
      <c r="H1504" s="489">
        <f t="shared" si="94"/>
        <v>1022.396874699137</v>
      </c>
      <c r="I1504" s="158"/>
      <c r="J1504" s="7"/>
      <c r="K1504" s="7"/>
    </row>
    <row r="1505" spans="1:11">
      <c r="A1505" s="86">
        <v>44372</v>
      </c>
      <c r="B1505" s="95">
        <f>'2S Daily'!B1591</f>
        <v>537.34700000000009</v>
      </c>
      <c r="C1505" s="95">
        <f>'2S Daily'!C1591</f>
        <v>72.30098000000001</v>
      </c>
      <c r="D1505" s="95">
        <f>'2S Daily'!D1591</f>
        <v>1.7576999999999998</v>
      </c>
      <c r="E1505" s="251">
        <f t="shared" si="92"/>
        <v>3271.0706489475133</v>
      </c>
      <c r="F1505" s="486">
        <f t="shared" si="93"/>
        <v>11.859463554689381</v>
      </c>
      <c r="G1505" s="485">
        <f t="shared" si="95"/>
        <v>1022934.221699137</v>
      </c>
      <c r="H1505" s="489">
        <f t="shared" si="94"/>
        <v>1022.934221699137</v>
      </c>
      <c r="I1505" s="158"/>
      <c r="J1505" s="7"/>
      <c r="K1505" s="7"/>
    </row>
    <row r="1506" spans="1:11">
      <c r="A1506" s="86">
        <v>44373</v>
      </c>
      <c r="B1506" s="95">
        <f>'2S Daily'!B1592</f>
        <v>536.899</v>
      </c>
      <c r="C1506" s="95">
        <f>'2S Daily'!C1592</f>
        <v>72.304320000000004</v>
      </c>
      <c r="D1506" s="95">
        <f>'2S Daily'!D1592</f>
        <v>1.7555999999999998</v>
      </c>
      <c r="E1506" s="251">
        <f t="shared" si="92"/>
        <v>3269.8887500256096</v>
      </c>
      <c r="F1506" s="486">
        <f t="shared" si="93"/>
        <v>11.868668082767508</v>
      </c>
      <c r="G1506" s="485">
        <f t="shared" si="95"/>
        <v>1023471.120699137</v>
      </c>
      <c r="H1506" s="489">
        <f t="shared" si="94"/>
        <v>1023.471120699137</v>
      </c>
      <c r="I1506" s="158"/>
      <c r="J1506" s="7"/>
      <c r="K1506" s="7"/>
    </row>
    <row r="1507" spans="1:11">
      <c r="A1507" s="86">
        <v>44374</v>
      </c>
      <c r="B1507" s="95">
        <f>'2S Daily'!B1593</f>
        <v>536.74799999999993</v>
      </c>
      <c r="C1507" s="95">
        <f>'2S Daily'!C1593</f>
        <v>72.604920000000007</v>
      </c>
      <c r="D1507" s="95">
        <f>'2S Daily'!D1593</f>
        <v>1.7661</v>
      </c>
      <c r="E1507" s="251">
        <f t="shared" si="92"/>
        <v>3290.3709003107606</v>
      </c>
      <c r="F1507" s="486">
        <f t="shared" si="93"/>
        <v>11.915085267828045</v>
      </c>
      <c r="G1507" s="485">
        <f t="shared" si="95"/>
        <v>1024007.868699137</v>
      </c>
      <c r="H1507" s="489">
        <f t="shared" si="94"/>
        <v>1024.0078686991369</v>
      </c>
      <c r="I1507" s="158"/>
      <c r="J1507" s="7"/>
      <c r="K1507" s="7"/>
    </row>
    <row r="1508" spans="1:11">
      <c r="A1508" s="86">
        <v>44375</v>
      </c>
      <c r="B1508" s="95">
        <f>'2S Daily'!B1594</f>
        <v>540.32600000000002</v>
      </c>
      <c r="C1508" s="95">
        <f>'2S Daily'!C1594</f>
        <v>67.975680000000011</v>
      </c>
      <c r="D1508" s="95">
        <f>'2S Daily'!D1594</f>
        <v>1.7451000000000001</v>
      </c>
      <c r="E1508" s="251">
        <f t="shared" si="92"/>
        <v>3229.7168746275397</v>
      </c>
      <c r="F1508" s="486">
        <f t="shared" si="93"/>
        <v>11.174665833571265</v>
      </c>
      <c r="G1508" s="485">
        <f t="shared" si="95"/>
        <v>1024548.194699137</v>
      </c>
      <c r="H1508" s="489">
        <f t="shared" si="94"/>
        <v>1024.548194699137</v>
      </c>
      <c r="I1508" s="158"/>
      <c r="J1508" s="7"/>
      <c r="K1508" s="7"/>
    </row>
    <row r="1509" spans="1:11">
      <c r="A1509" s="86">
        <v>44376</v>
      </c>
      <c r="B1509" s="95">
        <f>'2S Daily'!B1595</f>
        <v>537.45299999999997</v>
      </c>
      <c r="C1509" s="95">
        <f>'2S Daily'!C1595</f>
        <v>72.725160000000002</v>
      </c>
      <c r="D1509" s="95">
        <f>'2S Daily'!D1595</f>
        <v>1.7576999999999998</v>
      </c>
      <c r="E1509" s="251">
        <f t="shared" si="92"/>
        <v>3270.4255069745632</v>
      </c>
      <c r="F1509" s="486">
        <f t="shared" si="93"/>
        <v>11.918676342004769</v>
      </c>
      <c r="G1509" s="485">
        <f t="shared" si="95"/>
        <v>1025085.647699137</v>
      </c>
      <c r="H1509" s="489">
        <f t="shared" si="94"/>
        <v>1025.0856476991371</v>
      </c>
      <c r="I1509" s="158"/>
      <c r="J1509" s="7"/>
      <c r="K1509" s="7"/>
    </row>
    <row r="1510" spans="1:11">
      <c r="A1510" s="366">
        <v>44377</v>
      </c>
      <c r="B1510" s="95">
        <f>'2S Daily'!B1596</f>
        <v>541.66300000000001</v>
      </c>
      <c r="C1510" s="95">
        <f>'2S Daily'!C1596</f>
        <v>72.725160000000002</v>
      </c>
      <c r="D1510" s="95">
        <f>'2S Daily'!D1596</f>
        <v>1.7324999999999999</v>
      </c>
      <c r="E1510" s="251">
        <f t="shared" si="92"/>
        <v>3198.4831897323611</v>
      </c>
      <c r="F1510" s="486">
        <f t="shared" si="93"/>
        <v>11.837005452709246</v>
      </c>
      <c r="G1510" s="485">
        <f t="shared" si="95"/>
        <v>1025627.3106991369</v>
      </c>
      <c r="H1510" s="489">
        <f t="shared" si="94"/>
        <v>1025.6273106991368</v>
      </c>
      <c r="I1510" s="158"/>
      <c r="J1510" s="7"/>
      <c r="K1510" s="7"/>
    </row>
    <row r="1511" spans="1:11">
      <c r="A1511" s="86">
        <v>44378</v>
      </c>
      <c r="B1511" s="95">
        <f>'2S Daily'!B1597</f>
        <v>0</v>
      </c>
      <c r="C1511" s="95">
        <f>'2S Daily'!C1597</f>
        <v>0</v>
      </c>
      <c r="D1511" s="95">
        <f>'2S Daily'!D1597</f>
        <v>0</v>
      </c>
      <c r="E1511" s="251" t="e">
        <f t="shared" si="92"/>
        <v>#DIV/0!</v>
      </c>
      <c r="F1511" s="486" t="e">
        <f t="shared" si="93"/>
        <v>#DIV/0!</v>
      </c>
      <c r="G1511" s="485">
        <f t="shared" si="95"/>
        <v>1025627.3106991369</v>
      </c>
      <c r="H1511" s="489">
        <f t="shared" si="94"/>
        <v>1025.6273106991368</v>
      </c>
      <c r="I1511" s="158"/>
      <c r="J1511" s="7"/>
      <c r="K1511" s="7"/>
    </row>
    <row r="1512" spans="1:11">
      <c r="A1512" s="86">
        <v>44379</v>
      </c>
      <c r="B1512" s="95">
        <f>'2S Daily'!B1598</f>
        <v>0</v>
      </c>
      <c r="C1512" s="95">
        <f>'2S Daily'!C1598</f>
        <v>0</v>
      </c>
      <c r="D1512" s="95">
        <f>'2S Daily'!D1598</f>
        <v>0</v>
      </c>
      <c r="E1512" s="251" t="e">
        <f t="shared" si="92"/>
        <v>#DIV/0!</v>
      </c>
      <c r="F1512" s="486" t="e">
        <f t="shared" si="93"/>
        <v>#DIV/0!</v>
      </c>
      <c r="G1512" s="485">
        <f t="shared" si="95"/>
        <v>1025627.3106991369</v>
      </c>
      <c r="H1512" s="489">
        <f t="shared" si="94"/>
        <v>1025.6273106991368</v>
      </c>
      <c r="I1512" s="158"/>
      <c r="J1512" s="7"/>
      <c r="K1512" s="7"/>
    </row>
    <row r="1513" spans="1:11">
      <c r="A1513" s="86">
        <v>44380</v>
      </c>
      <c r="B1513" s="95">
        <f>'2S Daily'!B1599</f>
        <v>0</v>
      </c>
      <c r="C1513" s="95">
        <f>'2S Daily'!C1599</f>
        <v>0</v>
      </c>
      <c r="D1513" s="95">
        <f>'2S Daily'!D1599</f>
        <v>0</v>
      </c>
      <c r="E1513" s="251" t="e">
        <f t="shared" si="92"/>
        <v>#DIV/0!</v>
      </c>
      <c r="F1513" s="486" t="e">
        <f t="shared" si="93"/>
        <v>#DIV/0!</v>
      </c>
      <c r="G1513" s="485">
        <f t="shared" si="95"/>
        <v>1025627.3106991369</v>
      </c>
      <c r="H1513" s="489">
        <f t="shared" si="94"/>
        <v>1025.6273106991368</v>
      </c>
      <c r="I1513" s="158"/>
      <c r="J1513" s="7"/>
      <c r="K1513" s="7"/>
    </row>
    <row r="1514" spans="1:11">
      <c r="A1514" s="86">
        <v>44381</v>
      </c>
      <c r="B1514" s="95">
        <f>'2S Daily'!B1600</f>
        <v>0</v>
      </c>
      <c r="C1514" s="95">
        <f>'2S Daily'!C1600</f>
        <v>0</v>
      </c>
      <c r="D1514" s="95">
        <f>'2S Daily'!D1600</f>
        <v>0</v>
      </c>
      <c r="E1514" s="251" t="e">
        <f t="shared" si="92"/>
        <v>#DIV/0!</v>
      </c>
      <c r="F1514" s="486" t="e">
        <f t="shared" si="93"/>
        <v>#DIV/0!</v>
      </c>
      <c r="G1514" s="485">
        <f t="shared" si="95"/>
        <v>1025627.3106991369</v>
      </c>
      <c r="H1514" s="489">
        <f t="shared" si="94"/>
        <v>1025.6273106991368</v>
      </c>
      <c r="I1514" s="158"/>
      <c r="J1514" s="7"/>
      <c r="K1514" s="7"/>
    </row>
    <row r="1515" spans="1:11">
      <c r="A1515" s="86">
        <v>44382</v>
      </c>
      <c r="B1515" s="95">
        <f>'2S Daily'!B1601</f>
        <v>0</v>
      </c>
      <c r="C1515" s="95">
        <f>'2S Daily'!C1601</f>
        <v>0</v>
      </c>
      <c r="D1515" s="95">
        <f>'2S Daily'!D1601</f>
        <v>0</v>
      </c>
      <c r="E1515" s="251" t="e">
        <f t="shared" si="92"/>
        <v>#DIV/0!</v>
      </c>
      <c r="F1515" s="486" t="e">
        <f t="shared" si="93"/>
        <v>#DIV/0!</v>
      </c>
      <c r="G1515" s="485">
        <f t="shared" si="95"/>
        <v>1025627.3106991369</v>
      </c>
      <c r="H1515" s="489">
        <f t="shared" si="94"/>
        <v>1025.6273106991368</v>
      </c>
      <c r="I1515" s="158"/>
      <c r="J1515" s="7"/>
      <c r="K1515" s="7"/>
    </row>
    <row r="1516" spans="1:11">
      <c r="A1516" s="86">
        <v>44383</v>
      </c>
      <c r="B1516" s="95">
        <f>'2S Daily'!B1602</f>
        <v>0</v>
      </c>
      <c r="C1516" s="95">
        <f>'2S Daily'!C1602</f>
        <v>0</v>
      </c>
      <c r="D1516" s="95">
        <f>'2S Daily'!D1602</f>
        <v>0</v>
      </c>
      <c r="E1516" s="251" t="e">
        <f t="shared" si="92"/>
        <v>#DIV/0!</v>
      </c>
      <c r="F1516" s="486" t="e">
        <f t="shared" si="93"/>
        <v>#DIV/0!</v>
      </c>
      <c r="G1516" s="485">
        <f t="shared" si="95"/>
        <v>1025627.3106991369</v>
      </c>
      <c r="H1516" s="489">
        <f t="shared" si="94"/>
        <v>1025.6273106991368</v>
      </c>
      <c r="I1516" s="158"/>
      <c r="J1516" s="7"/>
      <c r="K1516" s="7"/>
    </row>
    <row r="1517" spans="1:11">
      <c r="A1517" s="86">
        <v>44384</v>
      </c>
      <c r="B1517" s="95">
        <f>'2S Daily'!B1603</f>
        <v>0</v>
      </c>
      <c r="C1517" s="95">
        <f>'2S Daily'!C1603</f>
        <v>0</v>
      </c>
      <c r="D1517" s="95">
        <f>'2S Daily'!D1603</f>
        <v>0</v>
      </c>
      <c r="E1517" s="251" t="e">
        <f t="shared" si="92"/>
        <v>#DIV/0!</v>
      </c>
      <c r="F1517" s="486" t="e">
        <f t="shared" si="93"/>
        <v>#DIV/0!</v>
      </c>
      <c r="G1517" s="485">
        <f t="shared" si="95"/>
        <v>1025627.3106991369</v>
      </c>
      <c r="H1517" s="489">
        <f t="shared" si="94"/>
        <v>1025.6273106991368</v>
      </c>
      <c r="I1517" s="158"/>
      <c r="J1517" s="7"/>
      <c r="K1517" s="7"/>
    </row>
    <row r="1518" spans="1:11">
      <c r="A1518" s="86">
        <v>44385</v>
      </c>
      <c r="B1518" s="95">
        <f>'2S Daily'!B1604</f>
        <v>0</v>
      </c>
      <c r="C1518" s="95">
        <f>'2S Daily'!C1604</f>
        <v>0</v>
      </c>
      <c r="D1518" s="95">
        <f>'2S Daily'!D1604</f>
        <v>0</v>
      </c>
      <c r="E1518" s="251" t="e">
        <f t="shared" si="92"/>
        <v>#DIV/0!</v>
      </c>
      <c r="F1518" s="486" t="e">
        <f t="shared" si="93"/>
        <v>#DIV/0!</v>
      </c>
      <c r="G1518" s="485">
        <f t="shared" si="95"/>
        <v>1025627.3106991369</v>
      </c>
      <c r="H1518" s="489">
        <f t="shared" si="94"/>
        <v>1025.6273106991368</v>
      </c>
      <c r="I1518" s="158"/>
      <c r="J1518" s="7"/>
      <c r="K1518" s="7"/>
    </row>
    <row r="1519" spans="1:11">
      <c r="A1519" s="86">
        <v>44386</v>
      </c>
      <c r="B1519" s="95">
        <f>'2S Daily'!B1605</f>
        <v>0</v>
      </c>
      <c r="C1519" s="95">
        <f>'2S Daily'!C1605</f>
        <v>0</v>
      </c>
      <c r="D1519" s="95">
        <f>'2S Daily'!D1605</f>
        <v>0</v>
      </c>
      <c r="E1519" s="251" t="e">
        <f t="shared" si="92"/>
        <v>#DIV/0!</v>
      </c>
      <c r="F1519" s="486" t="e">
        <f t="shared" si="93"/>
        <v>#DIV/0!</v>
      </c>
      <c r="G1519" s="485">
        <f t="shared" si="95"/>
        <v>1025627.3106991369</v>
      </c>
      <c r="H1519" s="489">
        <f t="shared" si="94"/>
        <v>1025.6273106991368</v>
      </c>
      <c r="I1519" s="158"/>
      <c r="J1519" s="7"/>
      <c r="K1519" s="7"/>
    </row>
    <row r="1520" spans="1:11">
      <c r="A1520" s="86">
        <v>44387</v>
      </c>
      <c r="B1520" s="95">
        <f>'2S Daily'!B1606</f>
        <v>458.12799999999999</v>
      </c>
      <c r="C1520" s="95">
        <f>'2S Daily'!C1606</f>
        <v>83.456580000000002</v>
      </c>
      <c r="D1520" s="95">
        <f>'2S Daily'!D1606</f>
        <v>1.0247999999999999</v>
      </c>
      <c r="E1520" s="251">
        <f t="shared" si="92"/>
        <v>2236.929417106136</v>
      </c>
      <c r="F1520" s="486">
        <f t="shared" si="93"/>
        <v>15.409703873031248</v>
      </c>
      <c r="G1520" s="485">
        <f t="shared" si="95"/>
        <v>1026085.438699137</v>
      </c>
      <c r="H1520" s="489">
        <f t="shared" si="94"/>
        <v>1026.0854386991371</v>
      </c>
      <c r="I1520" s="158"/>
      <c r="J1520" s="7"/>
      <c r="K1520" s="7"/>
    </row>
    <row r="1521" spans="1:11">
      <c r="A1521" s="86">
        <v>44388</v>
      </c>
      <c r="B1521" s="95">
        <f>'2S Daily'!B1607</f>
        <v>494.01600000000002</v>
      </c>
      <c r="C1521" s="95">
        <f>'2S Daily'!C1607</f>
        <v>70.599249999999998</v>
      </c>
      <c r="D1521" s="95">
        <f>'2S Daily'!D1607</f>
        <v>0.77700000000000002</v>
      </c>
      <c r="E1521" s="251">
        <f t="shared" si="92"/>
        <v>1572.8235522736104</v>
      </c>
      <c r="F1521" s="486">
        <f t="shared" si="93"/>
        <v>12.503957340861763</v>
      </c>
      <c r="G1521" s="485">
        <f t="shared" si="95"/>
        <v>1026579.4546991369</v>
      </c>
      <c r="H1521" s="489">
        <f t="shared" si="94"/>
        <v>1026.5794546991369</v>
      </c>
      <c r="I1521" s="158"/>
      <c r="J1521" s="7"/>
      <c r="K1521" s="7"/>
    </row>
    <row r="1522" spans="1:11">
      <c r="A1522" s="86">
        <v>44389</v>
      </c>
      <c r="B1522" s="95">
        <f>'2S Daily'!B1608</f>
        <v>489.01800000000003</v>
      </c>
      <c r="C1522" s="95">
        <f>'2S Daily'!C1608</f>
        <v>67.302670000000006</v>
      </c>
      <c r="D1522" s="95">
        <f>'2S Daily'!D1608</f>
        <v>0.73080000000000001</v>
      </c>
      <c r="E1522" s="251">
        <f t="shared" si="92"/>
        <v>1494.423518152706</v>
      </c>
      <c r="F1522" s="486">
        <f t="shared" si="93"/>
        <v>12.097819410520914</v>
      </c>
      <c r="G1522" s="485">
        <f t="shared" si="95"/>
        <v>1027068.4726991369</v>
      </c>
      <c r="H1522" s="489">
        <f t="shared" si="94"/>
        <v>1027.0684726991369</v>
      </c>
      <c r="I1522" s="158"/>
      <c r="J1522" s="7"/>
      <c r="K1522" s="7"/>
    </row>
    <row r="1523" spans="1:11">
      <c r="A1523" s="86">
        <v>44390</v>
      </c>
      <c r="B1523" s="95">
        <f>'2S Daily'!B1609</f>
        <v>489.01800000000003</v>
      </c>
      <c r="C1523" s="95">
        <f>'2S Daily'!C1609</f>
        <v>67.302670000000006</v>
      </c>
      <c r="D1523" s="95">
        <f>'2S Daily'!D1609</f>
        <v>0.73080000000000001</v>
      </c>
      <c r="E1523" s="251">
        <f t="shared" si="92"/>
        <v>1494.423518152706</v>
      </c>
      <c r="F1523" s="486">
        <f t="shared" si="93"/>
        <v>12.097819410520914</v>
      </c>
      <c r="G1523" s="485">
        <f t="shared" si="95"/>
        <v>1027557.490699137</v>
      </c>
      <c r="H1523" s="489">
        <f t="shared" si="94"/>
        <v>1027.5574906991369</v>
      </c>
      <c r="I1523" s="158"/>
      <c r="J1523" s="7"/>
      <c r="K1523" s="7"/>
    </row>
    <row r="1524" spans="1:11">
      <c r="A1524" s="86">
        <v>44391</v>
      </c>
      <c r="B1524" s="95">
        <f>'2S Daily'!B1610</f>
        <v>487.678</v>
      </c>
      <c r="C1524" s="95">
        <f>'2S Daily'!C1610</f>
        <v>75.484000000000009</v>
      </c>
      <c r="D1524" s="95">
        <f>'2S Daily'!D1610</f>
        <v>0.7329</v>
      </c>
      <c r="E1524" s="251">
        <f t="shared" si="92"/>
        <v>1502.8358876143684</v>
      </c>
      <c r="F1524" s="486">
        <f t="shared" si="93"/>
        <v>13.40360322606994</v>
      </c>
      <c r="G1524" s="485">
        <f t="shared" si="95"/>
        <v>1028045.1686991369</v>
      </c>
      <c r="H1524" s="489">
        <f t="shared" si="94"/>
        <v>1028.0451686991369</v>
      </c>
      <c r="I1524" s="158"/>
      <c r="J1524" s="7"/>
      <c r="K1524" s="7"/>
    </row>
    <row r="1525" spans="1:11">
      <c r="A1525" s="86">
        <v>44392</v>
      </c>
      <c r="B1525" s="95">
        <f>'2S Daily'!B1611</f>
        <v>500.87700000000007</v>
      </c>
      <c r="C1525" s="95">
        <f>'2S Daily'!C1611</f>
        <v>73.204450000000008</v>
      </c>
      <c r="D1525" s="95">
        <f>'2S Daily'!D1611</f>
        <v>0.78120000000000001</v>
      </c>
      <c r="E1525" s="251">
        <f t="shared" si="92"/>
        <v>1559.6643487323233</v>
      </c>
      <c r="F1525" s="486">
        <f t="shared" si="93"/>
        <v>12.75157906600187</v>
      </c>
      <c r="G1525" s="485">
        <f t="shared" si="95"/>
        <v>1028546.0456991369</v>
      </c>
      <c r="H1525" s="489">
        <f t="shared" si="94"/>
        <v>1028.5460456991368</v>
      </c>
      <c r="I1525" s="158"/>
      <c r="J1525" s="7"/>
      <c r="K1525" s="7"/>
    </row>
    <row r="1526" spans="1:11">
      <c r="A1526" s="86">
        <v>44393</v>
      </c>
      <c r="B1526" s="95">
        <f>'2S Daily'!B1612</f>
        <v>518.58600000000001</v>
      </c>
      <c r="C1526" s="95">
        <f>'2S Daily'!C1612</f>
        <v>65.160060000000001</v>
      </c>
      <c r="D1526" s="95">
        <f>'2S Daily'!D1612</f>
        <v>0.78959999999999997</v>
      </c>
      <c r="E1526" s="251">
        <f t="shared" si="92"/>
        <v>1522.6018442456989</v>
      </c>
      <c r="F1526" s="486">
        <f t="shared" si="93"/>
        <v>11.162398252418182</v>
      </c>
      <c r="G1526" s="485">
        <f t="shared" si="95"/>
        <v>1029064.6316991369</v>
      </c>
      <c r="H1526" s="489">
        <f t="shared" si="94"/>
        <v>1029.064631699137</v>
      </c>
      <c r="I1526" s="158"/>
      <c r="J1526" s="7"/>
      <c r="K1526" s="7"/>
    </row>
    <row r="1527" spans="1:11">
      <c r="A1527" s="86">
        <v>44394</v>
      </c>
      <c r="B1527" s="95">
        <f>'2S Daily'!B1613</f>
        <v>952.33840000000009</v>
      </c>
      <c r="C1527" s="95">
        <f>'2S Daily'!C1613</f>
        <v>59.848096000000005</v>
      </c>
      <c r="D1527" s="95">
        <f>'2S Daily'!D1613</f>
        <v>2.7944999999999998</v>
      </c>
      <c r="E1527" s="251">
        <f t="shared" si="92"/>
        <v>2934.3561070308615</v>
      </c>
      <c r="F1527" s="486">
        <f t="shared" si="93"/>
        <v>5.9127538488717395</v>
      </c>
      <c r="G1527" s="485">
        <f t="shared" si="95"/>
        <v>1030016.9700991369</v>
      </c>
      <c r="H1527" s="489">
        <f t="shared" si="94"/>
        <v>1030.0169700991369</v>
      </c>
      <c r="I1527" s="158"/>
      <c r="J1527" s="7"/>
      <c r="K1527" s="7"/>
    </row>
    <row r="1528" spans="1:11">
      <c r="A1528" s="86">
        <v>44395</v>
      </c>
      <c r="B1528" s="95">
        <f>'2S Daily'!B1614</f>
        <v>627.41639999999995</v>
      </c>
      <c r="C1528" s="95">
        <f>'2S Daily'!C1614</f>
        <v>78.135216</v>
      </c>
      <c r="D1528" s="95">
        <f>'2S Daily'!D1614</f>
        <v>1.7249999999999999</v>
      </c>
      <c r="E1528" s="251">
        <f t="shared" si="92"/>
        <v>2749.3702746692625</v>
      </c>
      <c r="F1528" s="486">
        <f t="shared" si="93"/>
        <v>11.074344417630815</v>
      </c>
      <c r="G1528" s="485">
        <f t="shared" si="95"/>
        <v>1030644.3864991369</v>
      </c>
      <c r="H1528" s="489">
        <f t="shared" si="94"/>
        <v>1030.644386499137</v>
      </c>
      <c r="I1528" s="158"/>
      <c r="J1528" s="7"/>
      <c r="K1528" s="7"/>
    </row>
    <row r="1529" spans="1:11">
      <c r="A1529" s="86">
        <v>44396</v>
      </c>
      <c r="B1529" s="95">
        <f>'2S Daily'!B1615</f>
        <v>571.26159999999993</v>
      </c>
      <c r="C1529" s="95">
        <f>'2S Daily'!C1615</f>
        <v>71.880912000000009</v>
      </c>
      <c r="D1529" s="95">
        <f>'2S Daily'!D1615</f>
        <v>0.39329999999999993</v>
      </c>
      <c r="E1529" s="251">
        <f t="shared" si="92"/>
        <v>688.47617273767389</v>
      </c>
      <c r="F1529" s="486">
        <f t="shared" si="93"/>
        <v>11.17651386105231</v>
      </c>
      <c r="G1529" s="485">
        <f t="shared" si="95"/>
        <v>1031215.6480991369</v>
      </c>
      <c r="H1529" s="489">
        <f t="shared" si="94"/>
        <v>1031.2156480991368</v>
      </c>
      <c r="I1529" s="158"/>
      <c r="J1529" s="7"/>
      <c r="K1529" s="7"/>
    </row>
    <row r="1530" spans="1:11">
      <c r="A1530" s="86">
        <v>44397</v>
      </c>
      <c r="B1530" s="95">
        <f>'2S Daily'!B1616</f>
        <v>574.23599999999999</v>
      </c>
      <c r="C1530" s="95">
        <f>'2S Daily'!C1616</f>
        <v>72.176919999999996</v>
      </c>
      <c r="D1530" s="95">
        <f>'2S Daily'!D1616</f>
        <v>0.39329999999999993</v>
      </c>
      <c r="E1530" s="251">
        <f t="shared" si="92"/>
        <v>684.91003698827649</v>
      </c>
      <c r="F1530" s="486">
        <f t="shared" si="93"/>
        <v>11.16576073386652</v>
      </c>
      <c r="G1530" s="485">
        <f t="shared" si="95"/>
        <v>1031789.8840991369</v>
      </c>
      <c r="H1530" s="489">
        <f t="shared" si="94"/>
        <v>1031.789884099137</v>
      </c>
      <c r="I1530" s="158"/>
      <c r="J1530" s="7"/>
      <c r="K1530" s="7"/>
    </row>
    <row r="1531" spans="1:11">
      <c r="A1531" s="86">
        <v>44398</v>
      </c>
      <c r="B1531" s="95">
        <f>'2S Daily'!B1617</f>
        <v>384.94000000000005</v>
      </c>
      <c r="C1531" s="95">
        <f>'2S Daily'!C1617</f>
        <v>81.332800000000006</v>
      </c>
      <c r="D1531" s="95">
        <f>'2S Daily'!D1617</f>
        <v>1.3895999999999999</v>
      </c>
      <c r="E1531" s="251">
        <f t="shared" si="92"/>
        <v>3609.9132332311524</v>
      </c>
      <c r="F1531" s="486">
        <f t="shared" si="93"/>
        <v>17.443179186090202</v>
      </c>
      <c r="G1531" s="485">
        <f t="shared" si="95"/>
        <v>1032174.8240991369</v>
      </c>
      <c r="H1531" s="489">
        <f t="shared" si="94"/>
        <v>1032.1748240991369</v>
      </c>
      <c r="I1531" s="158"/>
      <c r="J1531" s="7"/>
      <c r="K1531" s="7"/>
    </row>
    <row r="1532" spans="1:11">
      <c r="A1532" s="86">
        <v>44399</v>
      </c>
      <c r="B1532" s="95">
        <f>'2S Daily'!B1618</f>
        <v>523.65899999999999</v>
      </c>
      <c r="C1532" s="95">
        <f>'2S Daily'!C1618</f>
        <v>73.926400000000001</v>
      </c>
      <c r="D1532" s="95">
        <f>'2S Daily'!D1618</f>
        <v>1.8623999999999998</v>
      </c>
      <c r="E1532" s="251">
        <f t="shared" si="92"/>
        <v>3556.5129215768275</v>
      </c>
      <c r="F1532" s="486">
        <f t="shared" si="93"/>
        <v>12.370851095090343</v>
      </c>
      <c r="G1532" s="485">
        <f t="shared" si="95"/>
        <v>1032698.4830991369</v>
      </c>
      <c r="H1532" s="489">
        <f t="shared" si="94"/>
        <v>1032.6984830991369</v>
      </c>
      <c r="I1532" s="158"/>
      <c r="J1532" s="7"/>
      <c r="K1532" s="7"/>
    </row>
    <row r="1533" spans="1:11">
      <c r="A1533" s="86">
        <v>44400</v>
      </c>
      <c r="B1533" s="95">
        <f>'2S Daily'!B1619</f>
        <v>520.322</v>
      </c>
      <c r="C1533" s="95">
        <f>'2S Daily'!C1619</f>
        <v>72.851200000000006</v>
      </c>
      <c r="D1533" s="95">
        <f>'2S Daily'!D1619</f>
        <v>1.8888</v>
      </c>
      <c r="E1533" s="251">
        <f t="shared" si="92"/>
        <v>3630.0598475559364</v>
      </c>
      <c r="F1533" s="486">
        <f t="shared" si="93"/>
        <v>12.281606788708595</v>
      </c>
      <c r="G1533" s="485">
        <f t="shared" si="95"/>
        <v>1033218.8050991369</v>
      </c>
      <c r="H1533" s="489">
        <f t="shared" si="94"/>
        <v>1033.2188050991369</v>
      </c>
      <c r="I1533" s="158"/>
      <c r="J1533" s="7"/>
      <c r="K1533" s="7"/>
    </row>
    <row r="1534" spans="1:11">
      <c r="A1534" s="86">
        <v>44401</v>
      </c>
      <c r="B1534" s="95">
        <f>'2S Daily'!B1620</f>
        <v>516.53500000000008</v>
      </c>
      <c r="C1534" s="95">
        <f>'2S Daily'!C1620</f>
        <v>70.633600000000001</v>
      </c>
      <c r="D1534" s="95">
        <f>'2S Daily'!D1620</f>
        <v>1.9007999999999998</v>
      </c>
      <c r="E1534" s="251">
        <f t="shared" si="92"/>
        <v>3679.9055243110329</v>
      </c>
      <c r="F1534" s="486">
        <f t="shared" si="93"/>
        <v>12.029526102042922</v>
      </c>
      <c r="G1534" s="485">
        <f t="shared" si="95"/>
        <v>1033735.3400991369</v>
      </c>
      <c r="H1534" s="489">
        <f t="shared" si="94"/>
        <v>1033.7353400991369</v>
      </c>
      <c r="I1534" s="158"/>
      <c r="J1534" s="7"/>
      <c r="K1534" s="7"/>
    </row>
    <row r="1535" spans="1:11">
      <c r="A1535" s="86">
        <v>44402</v>
      </c>
      <c r="B1535" s="95">
        <f>'2S Daily'!B1621</f>
        <v>517.35299999999995</v>
      </c>
      <c r="C1535" s="95">
        <f>'2S Daily'!C1621</f>
        <v>72.065600000000003</v>
      </c>
      <c r="D1535" s="95">
        <f>'2S Daily'!D1621</f>
        <v>1.9007999999999998</v>
      </c>
      <c r="E1535" s="251">
        <f t="shared" si="92"/>
        <v>3674.0871319969151</v>
      </c>
      <c r="F1535" s="486">
        <f t="shared" si="93"/>
        <v>12.22655681378226</v>
      </c>
      <c r="G1535" s="485">
        <f t="shared" si="95"/>
        <v>1034252.6930991369</v>
      </c>
      <c r="H1535" s="489">
        <f t="shared" si="94"/>
        <v>1034.2526930991369</v>
      </c>
      <c r="I1535" s="158"/>
      <c r="J1535" s="7"/>
      <c r="K1535" s="7"/>
    </row>
    <row r="1536" spans="1:11">
      <c r="A1536" s="86">
        <v>44403</v>
      </c>
      <c r="B1536" s="95">
        <f>'2S Daily'!B1622</f>
        <v>520.10400000000004</v>
      </c>
      <c r="C1536" s="95">
        <f>'2S Daily'!C1622</f>
        <v>64.302400000000006</v>
      </c>
      <c r="D1536" s="95">
        <f>'2S Daily'!D1622</f>
        <v>1.752</v>
      </c>
      <c r="E1536" s="251">
        <f t="shared" si="92"/>
        <v>3368.5570578192051</v>
      </c>
      <c r="F1536" s="486">
        <f t="shared" si="93"/>
        <v>11.003028029809393</v>
      </c>
      <c r="G1536" s="485">
        <f t="shared" si="95"/>
        <v>1034772.797099137</v>
      </c>
      <c r="H1536" s="489">
        <f t="shared" si="94"/>
        <v>1034.7727970991371</v>
      </c>
      <c r="I1536" s="158"/>
      <c r="J1536" s="7"/>
      <c r="K1536" s="7"/>
    </row>
    <row r="1537" spans="1:11">
      <c r="A1537" s="86">
        <v>44404</v>
      </c>
      <c r="B1537" s="95">
        <f>'2S Daily'!B1623</f>
        <v>513.76499999999999</v>
      </c>
      <c r="C1537" s="95">
        <f>'2S Daily'!C1623</f>
        <v>71.908799999999999</v>
      </c>
      <c r="D1537" s="95">
        <f>'2S Daily'!D1623</f>
        <v>1.7567999999999999</v>
      </c>
      <c r="E1537" s="251">
        <f t="shared" si="92"/>
        <v>3419.4622054830515</v>
      </c>
      <c r="F1537" s="486">
        <f t="shared" si="93"/>
        <v>12.277960871734402</v>
      </c>
      <c r="G1537" s="485">
        <f t="shared" si="95"/>
        <v>1035286.562099137</v>
      </c>
      <c r="H1537" s="489">
        <f t="shared" si="94"/>
        <v>1035.286562099137</v>
      </c>
      <c r="I1537" s="158"/>
      <c r="J1537" s="7"/>
      <c r="K1537" s="7"/>
    </row>
    <row r="1538" spans="1:11">
      <c r="A1538" s="86">
        <v>44405</v>
      </c>
      <c r="B1538" s="95">
        <f>'2S Daily'!B1624</f>
        <v>517.71199999999999</v>
      </c>
      <c r="C1538" s="95">
        <f>'2S Daily'!C1624</f>
        <v>71.075200000000009</v>
      </c>
      <c r="D1538" s="95">
        <f>'2S Daily'!D1624</f>
        <v>1.7711999999999999</v>
      </c>
      <c r="E1538" s="251">
        <f t="shared" si="92"/>
        <v>3421.207157647495</v>
      </c>
      <c r="F1538" s="486">
        <f t="shared" si="93"/>
        <v>12.071458075175549</v>
      </c>
      <c r="G1538" s="485">
        <f t="shared" si="95"/>
        <v>1035804.2740991371</v>
      </c>
      <c r="H1538" s="489">
        <f t="shared" si="94"/>
        <v>1035.804274099137</v>
      </c>
      <c r="I1538" s="158"/>
      <c r="J1538" s="7"/>
      <c r="K1538" s="7"/>
    </row>
    <row r="1539" spans="1:11">
      <c r="A1539" s="86">
        <v>44406</v>
      </c>
      <c r="B1539" s="95">
        <f>'2S Daily'!B1625</f>
        <v>512.39200000000005</v>
      </c>
      <c r="C1539" s="95">
        <f>'2S Daily'!C1625</f>
        <v>69.670400000000001</v>
      </c>
      <c r="D1539" s="95">
        <f>'2S Daily'!D1625</f>
        <v>1.7591999999999999</v>
      </c>
      <c r="E1539" s="251">
        <f t="shared" ref="E1539:E1602" si="96">D1539*1000000/B1539</f>
        <v>3433.3088728941898</v>
      </c>
      <c r="F1539" s="486">
        <f t="shared" ref="F1539:F1602" si="97">C1539/(B1539+C1539)*100</f>
        <v>11.969575770570302</v>
      </c>
      <c r="G1539" s="485">
        <f t="shared" si="95"/>
        <v>1036316.666099137</v>
      </c>
      <c r="H1539" s="489">
        <f t="shared" ref="H1539:H1602" si="98">G1539/1000</f>
        <v>1036.3166660991371</v>
      </c>
      <c r="I1539" s="158"/>
      <c r="J1539" s="7"/>
      <c r="K1539" s="7"/>
    </row>
    <row r="1540" spans="1:11">
      <c r="A1540" s="86">
        <v>44407</v>
      </c>
      <c r="B1540" s="95">
        <f>'2S Daily'!B1626</f>
        <v>525.12600000000009</v>
      </c>
      <c r="C1540" s="95">
        <f>'2S Daily'!C1626</f>
        <v>74.668800000000005</v>
      </c>
      <c r="D1540" s="95">
        <f>'2S Daily'!D1626</f>
        <v>1.7664</v>
      </c>
      <c r="E1540" s="251">
        <f t="shared" si="96"/>
        <v>3363.7641251813843</v>
      </c>
      <c r="F1540" s="486">
        <f t="shared" si="97"/>
        <v>12.449057577691569</v>
      </c>
      <c r="G1540" s="485">
        <f t="shared" ref="G1540:G1603" si="99">G1539+B1540</f>
        <v>1036841.7920991371</v>
      </c>
      <c r="H1540" s="489">
        <f t="shared" si="98"/>
        <v>1036.8417920991371</v>
      </c>
      <c r="I1540" s="158"/>
      <c r="J1540" s="7"/>
      <c r="K1540" s="7"/>
    </row>
    <row r="1541" spans="1:11">
      <c r="A1541" s="366">
        <v>44408</v>
      </c>
      <c r="B1541" s="95">
        <f>'2S Daily'!B1627</f>
        <v>0</v>
      </c>
      <c r="C1541" s="95">
        <f>'2S Daily'!C1627</f>
        <v>0</v>
      </c>
      <c r="D1541" s="95">
        <f>'2S Daily'!D1627</f>
        <v>0</v>
      </c>
      <c r="E1541" s="251" t="e">
        <f t="shared" si="96"/>
        <v>#DIV/0!</v>
      </c>
      <c r="F1541" s="486" t="e">
        <f t="shared" si="97"/>
        <v>#DIV/0!</v>
      </c>
      <c r="G1541" s="485">
        <f t="shared" si="99"/>
        <v>1036841.7920991371</v>
      </c>
      <c r="H1541" s="489">
        <f t="shared" si="98"/>
        <v>1036.8417920991371</v>
      </c>
      <c r="I1541" s="158"/>
      <c r="J1541" s="7"/>
      <c r="K1541" s="7"/>
    </row>
    <row r="1542" spans="1:11">
      <c r="A1542" s="86">
        <v>44409</v>
      </c>
      <c r="B1542" s="95">
        <f>'2S Daily'!B1628</f>
        <v>0</v>
      </c>
      <c r="C1542" s="95">
        <f>'2S Daily'!C1628</f>
        <v>0</v>
      </c>
      <c r="D1542" s="95">
        <f>'2S Daily'!D1628</f>
        <v>0</v>
      </c>
      <c r="E1542" s="251" t="e">
        <f t="shared" si="96"/>
        <v>#DIV/0!</v>
      </c>
      <c r="F1542" s="486" t="e">
        <f t="shared" si="97"/>
        <v>#DIV/0!</v>
      </c>
      <c r="G1542" s="485">
        <f t="shared" si="99"/>
        <v>1036841.7920991371</v>
      </c>
      <c r="H1542" s="489">
        <f t="shared" si="98"/>
        <v>1036.8417920991371</v>
      </c>
      <c r="I1542" s="158"/>
      <c r="J1542" s="7"/>
      <c r="K1542" s="7"/>
    </row>
    <row r="1543" spans="1:11">
      <c r="A1543" s="86">
        <v>44410</v>
      </c>
      <c r="B1543" s="95">
        <f>'2S Daily'!B1629</f>
        <v>0</v>
      </c>
      <c r="C1543" s="95">
        <f>'2S Daily'!C1629</f>
        <v>0</v>
      </c>
      <c r="D1543" s="95">
        <f>'2S Daily'!D1629</f>
        <v>0</v>
      </c>
      <c r="E1543" s="251" t="e">
        <f t="shared" si="96"/>
        <v>#DIV/0!</v>
      </c>
      <c r="F1543" s="486" t="e">
        <f t="shared" si="97"/>
        <v>#DIV/0!</v>
      </c>
      <c r="G1543" s="485">
        <f t="shared" si="99"/>
        <v>1036841.7920991371</v>
      </c>
      <c r="H1543" s="489">
        <f t="shared" si="98"/>
        <v>1036.8417920991371</v>
      </c>
      <c r="I1543" s="158"/>
      <c r="J1543" s="7"/>
      <c r="K1543" s="7"/>
    </row>
    <row r="1544" spans="1:11">
      <c r="A1544" s="86">
        <v>44411</v>
      </c>
      <c r="B1544" s="95">
        <f>'2S Daily'!B1630</f>
        <v>0</v>
      </c>
      <c r="C1544" s="95">
        <f>'2S Daily'!C1630</f>
        <v>0</v>
      </c>
      <c r="D1544" s="95">
        <f>'2S Daily'!D1630</f>
        <v>0</v>
      </c>
      <c r="E1544" s="251" t="e">
        <f t="shared" si="96"/>
        <v>#DIV/0!</v>
      </c>
      <c r="F1544" s="486" t="e">
        <f t="shared" si="97"/>
        <v>#DIV/0!</v>
      </c>
      <c r="G1544" s="485">
        <f t="shared" si="99"/>
        <v>1036841.7920991371</v>
      </c>
      <c r="H1544" s="489">
        <f t="shared" si="98"/>
        <v>1036.8417920991371</v>
      </c>
      <c r="I1544" s="158"/>
      <c r="J1544" s="7"/>
      <c r="K1544" s="7"/>
    </row>
    <row r="1545" spans="1:11">
      <c r="A1545" s="86">
        <v>44412</v>
      </c>
      <c r="B1545" s="95">
        <f>'2S Daily'!B1631</f>
        <v>0</v>
      </c>
      <c r="C1545" s="95">
        <f>'2S Daily'!C1631</f>
        <v>0</v>
      </c>
      <c r="D1545" s="95">
        <f>'2S Daily'!D1631</f>
        <v>0</v>
      </c>
      <c r="E1545" s="251" t="e">
        <f t="shared" si="96"/>
        <v>#DIV/0!</v>
      </c>
      <c r="F1545" s="486" t="e">
        <f t="shared" si="97"/>
        <v>#DIV/0!</v>
      </c>
      <c r="G1545" s="485">
        <f t="shared" si="99"/>
        <v>1036841.7920991371</v>
      </c>
      <c r="H1545" s="489">
        <f t="shared" si="98"/>
        <v>1036.8417920991371</v>
      </c>
      <c r="I1545" s="158"/>
      <c r="J1545" s="7"/>
      <c r="K1545" s="7"/>
    </row>
    <row r="1546" spans="1:11">
      <c r="A1546" s="86">
        <v>44413</v>
      </c>
      <c r="B1546" s="95">
        <f>'2S Daily'!B1632</f>
        <v>0</v>
      </c>
      <c r="C1546" s="95">
        <f>'2S Daily'!C1632</f>
        <v>0</v>
      </c>
      <c r="D1546" s="95">
        <f>'2S Daily'!D1632</f>
        <v>0</v>
      </c>
      <c r="E1546" s="251" t="e">
        <f t="shared" si="96"/>
        <v>#DIV/0!</v>
      </c>
      <c r="F1546" s="486" t="e">
        <f t="shared" si="97"/>
        <v>#DIV/0!</v>
      </c>
      <c r="G1546" s="485">
        <f t="shared" si="99"/>
        <v>1036841.7920991371</v>
      </c>
      <c r="H1546" s="489">
        <f t="shared" si="98"/>
        <v>1036.8417920991371</v>
      </c>
      <c r="I1546" s="158"/>
      <c r="J1546" s="7"/>
      <c r="K1546" s="7"/>
    </row>
    <row r="1547" spans="1:11">
      <c r="A1547" s="86">
        <v>44414</v>
      </c>
      <c r="B1547" s="95">
        <f>'2S Daily'!B1633</f>
        <v>0</v>
      </c>
      <c r="C1547" s="95">
        <f>'2S Daily'!C1633</f>
        <v>0</v>
      </c>
      <c r="D1547" s="95">
        <f>'2S Daily'!D1633</f>
        <v>0</v>
      </c>
      <c r="E1547" s="251" t="e">
        <f t="shared" si="96"/>
        <v>#DIV/0!</v>
      </c>
      <c r="F1547" s="486" t="e">
        <f t="shared" si="97"/>
        <v>#DIV/0!</v>
      </c>
      <c r="G1547" s="485">
        <f t="shared" si="99"/>
        <v>1036841.7920991371</v>
      </c>
      <c r="H1547" s="489">
        <f t="shared" si="98"/>
        <v>1036.8417920991371</v>
      </c>
      <c r="I1547" s="158"/>
      <c r="J1547" s="7"/>
      <c r="K1547" s="7"/>
    </row>
    <row r="1548" spans="1:11">
      <c r="A1548" s="86">
        <v>44415</v>
      </c>
      <c r="B1548" s="95">
        <f>'2S Daily'!B1634</f>
        <v>0</v>
      </c>
      <c r="C1548" s="95">
        <f>'2S Daily'!C1634</f>
        <v>0</v>
      </c>
      <c r="D1548" s="95">
        <f>'2S Daily'!D1634</f>
        <v>0</v>
      </c>
      <c r="E1548" s="251" t="e">
        <f t="shared" si="96"/>
        <v>#DIV/0!</v>
      </c>
      <c r="F1548" s="486" t="e">
        <f t="shared" si="97"/>
        <v>#DIV/0!</v>
      </c>
      <c r="G1548" s="485">
        <f t="shared" si="99"/>
        <v>1036841.7920991371</v>
      </c>
      <c r="H1548" s="489">
        <f t="shared" si="98"/>
        <v>1036.8417920991371</v>
      </c>
      <c r="I1548" s="158"/>
      <c r="J1548" s="7"/>
      <c r="K1548" s="7"/>
    </row>
    <row r="1549" spans="1:11">
      <c r="A1549" s="86">
        <v>44416</v>
      </c>
      <c r="B1549" s="95">
        <f>'2S Daily'!B1635</f>
        <v>0</v>
      </c>
      <c r="C1549" s="95">
        <f>'2S Daily'!C1635</f>
        <v>0</v>
      </c>
      <c r="D1549" s="95">
        <f>'2S Daily'!D1635</f>
        <v>0</v>
      </c>
      <c r="E1549" s="251" t="e">
        <f t="shared" si="96"/>
        <v>#DIV/0!</v>
      </c>
      <c r="F1549" s="486" t="e">
        <f t="shared" si="97"/>
        <v>#DIV/0!</v>
      </c>
      <c r="G1549" s="485">
        <f t="shared" si="99"/>
        <v>1036841.7920991371</v>
      </c>
      <c r="H1549" s="489">
        <f t="shared" si="98"/>
        <v>1036.8417920991371</v>
      </c>
      <c r="I1549" s="158"/>
      <c r="J1549" s="7"/>
      <c r="K1549" s="7"/>
    </row>
    <row r="1550" spans="1:11">
      <c r="A1550" s="86">
        <v>44417</v>
      </c>
      <c r="B1550" s="95">
        <f>'2S Daily'!B1636</f>
        <v>0</v>
      </c>
      <c r="C1550" s="95">
        <f>'2S Daily'!C1636</f>
        <v>0</v>
      </c>
      <c r="D1550" s="95">
        <f>'2S Daily'!D1636</f>
        <v>0</v>
      </c>
      <c r="E1550" s="251" t="e">
        <f t="shared" si="96"/>
        <v>#DIV/0!</v>
      </c>
      <c r="F1550" s="486" t="e">
        <f t="shared" si="97"/>
        <v>#DIV/0!</v>
      </c>
      <c r="G1550" s="485">
        <f t="shared" si="99"/>
        <v>1036841.7920991371</v>
      </c>
      <c r="H1550" s="489">
        <f t="shared" si="98"/>
        <v>1036.8417920991371</v>
      </c>
      <c r="I1550" s="158"/>
      <c r="J1550" s="7"/>
      <c r="K1550" s="7"/>
    </row>
    <row r="1551" spans="1:11">
      <c r="A1551" s="86">
        <v>44418</v>
      </c>
      <c r="B1551" s="95">
        <f>'2S Daily'!B1637</f>
        <v>0</v>
      </c>
      <c r="C1551" s="95">
        <f>'2S Daily'!C1637</f>
        <v>0</v>
      </c>
      <c r="D1551" s="95">
        <f>'2S Daily'!D1637</f>
        <v>0</v>
      </c>
      <c r="E1551" s="251" t="e">
        <f t="shared" si="96"/>
        <v>#DIV/0!</v>
      </c>
      <c r="F1551" s="486" t="e">
        <f t="shared" si="97"/>
        <v>#DIV/0!</v>
      </c>
      <c r="G1551" s="485">
        <f t="shared" si="99"/>
        <v>1036841.7920991371</v>
      </c>
      <c r="H1551" s="489">
        <f t="shared" si="98"/>
        <v>1036.8417920991371</v>
      </c>
      <c r="I1551" s="158"/>
      <c r="J1551" s="7"/>
      <c r="K1551" s="7"/>
    </row>
    <row r="1552" spans="1:11">
      <c r="A1552" s="86">
        <v>44419</v>
      </c>
      <c r="B1552" s="95">
        <f>'2S Daily'!B1638</f>
        <v>0</v>
      </c>
      <c r="C1552" s="95">
        <f>'2S Daily'!C1638</f>
        <v>0</v>
      </c>
      <c r="D1552" s="95">
        <f>'2S Daily'!D1638</f>
        <v>0</v>
      </c>
      <c r="E1552" s="251" t="e">
        <f t="shared" si="96"/>
        <v>#DIV/0!</v>
      </c>
      <c r="F1552" s="486" t="e">
        <f t="shared" si="97"/>
        <v>#DIV/0!</v>
      </c>
      <c r="G1552" s="485">
        <f t="shared" si="99"/>
        <v>1036841.7920991371</v>
      </c>
      <c r="H1552" s="489">
        <f t="shared" si="98"/>
        <v>1036.8417920991371</v>
      </c>
      <c r="I1552" s="158"/>
      <c r="J1552" s="7"/>
      <c r="K1552" s="7"/>
    </row>
    <row r="1553" spans="1:11">
      <c r="A1553" s="86">
        <v>44420</v>
      </c>
      <c r="B1553" s="95">
        <f>'2S Daily'!B1639</f>
        <v>0</v>
      </c>
      <c r="C1553" s="95">
        <f>'2S Daily'!C1639</f>
        <v>0</v>
      </c>
      <c r="D1553" s="95">
        <f>'2S Daily'!D1639</f>
        <v>0</v>
      </c>
      <c r="E1553" s="251" t="e">
        <f t="shared" si="96"/>
        <v>#DIV/0!</v>
      </c>
      <c r="F1553" s="486" t="e">
        <f t="shared" si="97"/>
        <v>#DIV/0!</v>
      </c>
      <c r="G1553" s="485">
        <f t="shared" si="99"/>
        <v>1036841.7920991371</v>
      </c>
      <c r="H1553" s="489">
        <f t="shared" si="98"/>
        <v>1036.8417920991371</v>
      </c>
      <c r="I1553" s="158"/>
      <c r="J1553" s="7"/>
      <c r="K1553" s="7"/>
    </row>
    <row r="1554" spans="1:11">
      <c r="A1554" s="86">
        <v>44421</v>
      </c>
      <c r="B1554" s="95">
        <f>'2S Daily'!B1640</f>
        <v>0</v>
      </c>
      <c r="C1554" s="95">
        <f>'2S Daily'!C1640</f>
        <v>0</v>
      </c>
      <c r="D1554" s="95">
        <f>'2S Daily'!D1640</f>
        <v>0</v>
      </c>
      <c r="E1554" s="251" t="e">
        <f t="shared" si="96"/>
        <v>#DIV/0!</v>
      </c>
      <c r="F1554" s="486" t="e">
        <f t="shared" si="97"/>
        <v>#DIV/0!</v>
      </c>
      <c r="G1554" s="485">
        <f t="shared" si="99"/>
        <v>1036841.7920991371</v>
      </c>
      <c r="H1554" s="489">
        <f t="shared" si="98"/>
        <v>1036.8417920991371</v>
      </c>
      <c r="I1554" s="158"/>
      <c r="J1554" s="7"/>
      <c r="K1554" s="7"/>
    </row>
    <row r="1555" spans="1:11">
      <c r="A1555" s="86">
        <v>44422</v>
      </c>
      <c r="B1555" s="95">
        <f>'2S Daily'!B1641</f>
        <v>223.74</v>
      </c>
      <c r="C1555" s="95">
        <f>'2S Daily'!C1641</f>
        <v>22.95</v>
      </c>
      <c r="D1555" s="95">
        <f>'2S Daily'!D1641</f>
        <v>1</v>
      </c>
      <c r="E1555" s="251">
        <f t="shared" si="96"/>
        <v>4469.4734960221685</v>
      </c>
      <c r="F1555" s="486">
        <f t="shared" si="97"/>
        <v>9.3031740240788032</v>
      </c>
      <c r="G1555" s="485">
        <f t="shared" si="99"/>
        <v>1037065.5320991371</v>
      </c>
      <c r="H1555" s="489">
        <f t="shared" si="98"/>
        <v>1037.065532099137</v>
      </c>
      <c r="I1555" s="158"/>
      <c r="J1555" s="7"/>
      <c r="K1555" s="7"/>
    </row>
    <row r="1556" spans="1:11">
      <c r="A1556" s="86">
        <v>44423</v>
      </c>
      <c r="B1556" s="95">
        <f>'2S Daily'!B1642</f>
        <v>709.15599999999995</v>
      </c>
      <c r="C1556" s="95">
        <f>'2S Daily'!C1642</f>
        <v>43.09375</v>
      </c>
      <c r="D1556" s="95">
        <f>'2S Daily'!D1642</f>
        <v>2.0479499999999997</v>
      </c>
      <c r="E1556" s="251">
        <f t="shared" si="96"/>
        <v>2887.8695237719203</v>
      </c>
      <c r="F1556" s="486">
        <f t="shared" si="97"/>
        <v>5.7286492949981049</v>
      </c>
      <c r="G1556" s="485">
        <f t="shared" si="99"/>
        <v>1037774.688099137</v>
      </c>
      <c r="H1556" s="489">
        <f t="shared" si="98"/>
        <v>1037.7746880991369</v>
      </c>
      <c r="I1556" s="158"/>
      <c r="J1556" s="7"/>
      <c r="K1556" s="7"/>
    </row>
    <row r="1557" spans="1:11">
      <c r="A1557" s="86">
        <v>44424</v>
      </c>
      <c r="B1557" s="95">
        <f>'2S Daily'!B1643</f>
        <v>473.62199999999996</v>
      </c>
      <c r="C1557" s="95">
        <f>'2S Daily'!C1643</f>
        <v>57.52320000000001</v>
      </c>
      <c r="D1557" s="95">
        <f>'2S Daily'!D1643</f>
        <v>4.0424999999999995</v>
      </c>
      <c r="E1557" s="251">
        <f t="shared" si="96"/>
        <v>8535.2876344426568</v>
      </c>
      <c r="F1557" s="486">
        <f t="shared" si="97"/>
        <v>10.830032917552492</v>
      </c>
      <c r="G1557" s="485">
        <f t="shared" si="99"/>
        <v>1038248.310099137</v>
      </c>
      <c r="H1557" s="489">
        <f t="shared" si="98"/>
        <v>1038.2483100991369</v>
      </c>
      <c r="I1557" s="158"/>
      <c r="J1557" s="7"/>
      <c r="K1557" s="7"/>
    </row>
    <row r="1558" spans="1:11">
      <c r="A1558" s="86">
        <v>44425</v>
      </c>
      <c r="B1558" s="95">
        <f>'2S Daily'!B1644</f>
        <v>429.30599999999998</v>
      </c>
      <c r="C1558" s="95">
        <f>'2S Daily'!C1644</f>
        <v>23.462399999999999</v>
      </c>
      <c r="D1558" s="95">
        <f>'2S Daily'!D1644</f>
        <v>3.9395999999999995</v>
      </c>
      <c r="E1558" s="251">
        <f t="shared" si="96"/>
        <v>9176.6711855879021</v>
      </c>
      <c r="F1558" s="486">
        <f t="shared" si="97"/>
        <v>5.1819870821373577</v>
      </c>
      <c r="G1558" s="485">
        <f t="shared" si="99"/>
        <v>1038677.616099137</v>
      </c>
      <c r="H1558" s="489">
        <f t="shared" si="98"/>
        <v>1038.6776160991369</v>
      </c>
      <c r="I1558" s="158"/>
      <c r="J1558" s="7"/>
      <c r="K1558" s="7"/>
    </row>
    <row r="1559" spans="1:11">
      <c r="A1559" s="86">
        <v>44426</v>
      </c>
      <c r="B1559" s="95">
        <f>'2S Daily'!B1645</f>
        <v>427.14199999999994</v>
      </c>
      <c r="C1559" s="95">
        <f>'2S Daily'!C1645</f>
        <v>10.040000000000001</v>
      </c>
      <c r="D1559" s="95">
        <f>'2S Daily'!D1645</f>
        <v>3.9886000000000004</v>
      </c>
      <c r="E1559" s="251">
        <f t="shared" si="96"/>
        <v>9337.878269989842</v>
      </c>
      <c r="F1559" s="486">
        <f t="shared" si="97"/>
        <v>2.2965263894670875</v>
      </c>
      <c r="G1559" s="485">
        <f t="shared" si="99"/>
        <v>1039104.758099137</v>
      </c>
      <c r="H1559" s="489">
        <f t="shared" si="98"/>
        <v>1039.1047580991369</v>
      </c>
      <c r="I1559" s="158"/>
      <c r="J1559" s="7"/>
      <c r="K1559" s="7"/>
    </row>
    <row r="1560" spans="1:11">
      <c r="A1560" s="86">
        <v>44427</v>
      </c>
      <c r="B1560" s="95">
        <f>'2S Daily'!B1646</f>
        <v>454.35599999999999</v>
      </c>
      <c r="C1560" s="95">
        <f>'2S Daily'!C1646</f>
        <v>13.6608</v>
      </c>
      <c r="D1560" s="95">
        <f>'2S Daily'!D1646</f>
        <v>4.1404999999999994</v>
      </c>
      <c r="E1560" s="251">
        <f t="shared" si="96"/>
        <v>9112.8982559930973</v>
      </c>
      <c r="F1560" s="486">
        <f t="shared" si="97"/>
        <v>2.9188695790407526</v>
      </c>
      <c r="G1560" s="485">
        <f t="shared" si="99"/>
        <v>1039559.114099137</v>
      </c>
      <c r="H1560" s="489">
        <f t="shared" si="98"/>
        <v>1039.5591140991371</v>
      </c>
      <c r="I1560" s="158"/>
      <c r="J1560" s="7"/>
      <c r="K1560" s="7"/>
    </row>
    <row r="1561" spans="1:11">
      <c r="A1561" s="86">
        <v>44428</v>
      </c>
      <c r="B1561" s="95">
        <f>'2S Daily'!B1647</f>
        <v>451.858</v>
      </c>
      <c r="C1561" s="95">
        <f>'2S Daily'!C1647</f>
        <v>6.5600000000000005</v>
      </c>
      <c r="D1561" s="95">
        <f>'2S Daily'!D1647</f>
        <v>2.4990000000000001</v>
      </c>
      <c r="E1561" s="251">
        <f t="shared" si="96"/>
        <v>5530.4985194463743</v>
      </c>
      <c r="F1561" s="486">
        <f t="shared" si="97"/>
        <v>1.4310083809972558</v>
      </c>
      <c r="G1561" s="485">
        <f t="shared" si="99"/>
        <v>1040010.972099137</v>
      </c>
      <c r="H1561" s="489">
        <f t="shared" si="98"/>
        <v>1040.010972099137</v>
      </c>
      <c r="I1561" s="158"/>
      <c r="J1561" s="7"/>
      <c r="K1561" s="7"/>
    </row>
    <row r="1562" spans="1:11">
      <c r="A1562" s="86">
        <v>44429</v>
      </c>
      <c r="B1562" s="95">
        <f>'2S Daily'!B1648</f>
        <v>454.23599999999999</v>
      </c>
      <c r="C1562" s="95">
        <f>'2S Daily'!C1648</f>
        <v>5.5392000000000001</v>
      </c>
      <c r="D1562" s="95">
        <f>'2S Daily'!D1648</f>
        <v>1.9207999999999998</v>
      </c>
      <c r="E1562" s="251">
        <f t="shared" si="96"/>
        <v>4228.6388573340728</v>
      </c>
      <c r="F1562" s="486">
        <f t="shared" si="97"/>
        <v>1.2047626753248111</v>
      </c>
      <c r="G1562" s="485">
        <f t="shared" si="99"/>
        <v>1040465.2080991371</v>
      </c>
      <c r="H1562" s="489">
        <f t="shared" si="98"/>
        <v>1040.465208099137</v>
      </c>
      <c r="I1562" s="158"/>
      <c r="J1562" s="7"/>
      <c r="K1562" s="7"/>
    </row>
    <row r="1563" spans="1:11">
      <c r="A1563" s="86">
        <v>44430</v>
      </c>
      <c r="B1563" s="95">
        <f>'2S Daily'!B1649</f>
        <v>18.568000000000001</v>
      </c>
      <c r="C1563" s="95">
        <f>'2S Daily'!C1649</f>
        <v>0.23039999999999963</v>
      </c>
      <c r="D1563" s="95">
        <f>'2S Daily'!D1649</f>
        <v>7.8400000000000011E-2</v>
      </c>
      <c r="E1563" s="251">
        <f t="shared" si="96"/>
        <v>4222.3179663937963</v>
      </c>
      <c r="F1563" s="486">
        <f t="shared" si="97"/>
        <v>1.225636224359518</v>
      </c>
      <c r="G1563" s="485">
        <f t="shared" si="99"/>
        <v>1040483.776099137</v>
      </c>
      <c r="H1563" s="489">
        <f t="shared" si="98"/>
        <v>1040.483776099137</v>
      </c>
      <c r="I1563" s="158"/>
      <c r="J1563" s="7"/>
      <c r="K1563" s="7"/>
    </row>
    <row r="1564" spans="1:11">
      <c r="A1564" s="86">
        <v>44431</v>
      </c>
      <c r="B1564" s="95">
        <f>'2S Daily'!B1650</f>
        <v>0</v>
      </c>
      <c r="C1564" s="95">
        <f>'2S Daily'!C1650</f>
        <v>0</v>
      </c>
      <c r="D1564" s="95">
        <f>'2S Daily'!D1650</f>
        <v>0</v>
      </c>
      <c r="E1564" s="251" t="e">
        <f t="shared" si="96"/>
        <v>#DIV/0!</v>
      </c>
      <c r="F1564" s="486" t="e">
        <f t="shared" si="97"/>
        <v>#DIV/0!</v>
      </c>
      <c r="G1564" s="485">
        <f t="shared" si="99"/>
        <v>1040483.776099137</v>
      </c>
      <c r="H1564" s="489">
        <f t="shared" si="98"/>
        <v>1040.483776099137</v>
      </c>
      <c r="I1564" s="158"/>
      <c r="J1564" s="7"/>
      <c r="K1564" s="7"/>
    </row>
    <row r="1565" spans="1:11">
      <c r="A1565" s="86">
        <v>44432</v>
      </c>
      <c r="B1565" s="95">
        <f>'2S Daily'!B1651</f>
        <v>0</v>
      </c>
      <c r="C1565" s="95">
        <f>'2S Daily'!C1651</f>
        <v>0</v>
      </c>
      <c r="D1565" s="95">
        <f>'2S Daily'!D1651</f>
        <v>0</v>
      </c>
      <c r="E1565" s="251" t="e">
        <f t="shared" si="96"/>
        <v>#DIV/0!</v>
      </c>
      <c r="F1565" s="486" t="e">
        <f t="shared" si="97"/>
        <v>#DIV/0!</v>
      </c>
      <c r="G1565" s="485">
        <f t="shared" si="99"/>
        <v>1040483.776099137</v>
      </c>
      <c r="H1565" s="489">
        <f t="shared" si="98"/>
        <v>1040.483776099137</v>
      </c>
      <c r="I1565" s="158"/>
      <c r="J1565" s="7"/>
      <c r="K1565" s="7"/>
    </row>
    <row r="1566" spans="1:11">
      <c r="A1566" s="86">
        <v>44433</v>
      </c>
      <c r="B1566" s="95">
        <f>'2S Daily'!B1652</f>
        <v>0</v>
      </c>
      <c r="C1566" s="95">
        <f>'2S Daily'!C1652</f>
        <v>0</v>
      </c>
      <c r="D1566" s="95">
        <f>'2S Daily'!D1652</f>
        <v>0</v>
      </c>
      <c r="E1566" s="251" t="e">
        <f t="shared" si="96"/>
        <v>#DIV/0!</v>
      </c>
      <c r="F1566" s="486" t="e">
        <f t="shared" si="97"/>
        <v>#DIV/0!</v>
      </c>
      <c r="G1566" s="485">
        <f t="shared" si="99"/>
        <v>1040483.776099137</v>
      </c>
      <c r="H1566" s="489">
        <f t="shared" si="98"/>
        <v>1040.483776099137</v>
      </c>
      <c r="I1566" s="158"/>
      <c r="J1566" s="7"/>
      <c r="K1566" s="7"/>
    </row>
    <row r="1567" spans="1:11">
      <c r="A1567" s="86">
        <v>44434</v>
      </c>
      <c r="B1567" s="95">
        <f>'2S Daily'!B1653</f>
        <v>0</v>
      </c>
      <c r="C1567" s="95">
        <f>'2S Daily'!C1653</f>
        <v>0</v>
      </c>
      <c r="D1567" s="95">
        <f>'2S Daily'!D1653</f>
        <v>0</v>
      </c>
      <c r="E1567" s="251" t="e">
        <f t="shared" si="96"/>
        <v>#DIV/0!</v>
      </c>
      <c r="F1567" s="486" t="e">
        <f t="shared" si="97"/>
        <v>#DIV/0!</v>
      </c>
      <c r="G1567" s="485">
        <f t="shared" si="99"/>
        <v>1040483.776099137</v>
      </c>
      <c r="H1567" s="489">
        <f t="shared" si="98"/>
        <v>1040.483776099137</v>
      </c>
      <c r="I1567" s="158"/>
      <c r="J1567" s="7"/>
      <c r="K1567" s="7"/>
    </row>
    <row r="1568" spans="1:11">
      <c r="A1568" s="86">
        <v>44435</v>
      </c>
      <c r="B1568" s="95">
        <f>'2S Daily'!B1654</f>
        <v>0</v>
      </c>
      <c r="C1568" s="95">
        <f>'2S Daily'!C1654</f>
        <v>0</v>
      </c>
      <c r="D1568" s="95">
        <f>'2S Daily'!D1654</f>
        <v>0</v>
      </c>
      <c r="E1568" s="251" t="e">
        <f t="shared" si="96"/>
        <v>#DIV/0!</v>
      </c>
      <c r="F1568" s="486" t="e">
        <f t="shared" si="97"/>
        <v>#DIV/0!</v>
      </c>
      <c r="G1568" s="485">
        <f t="shared" si="99"/>
        <v>1040483.776099137</v>
      </c>
      <c r="H1568" s="489">
        <f t="shared" si="98"/>
        <v>1040.483776099137</v>
      </c>
      <c r="I1568" s="158"/>
      <c r="J1568" s="7"/>
      <c r="K1568" s="7"/>
    </row>
    <row r="1569" spans="1:11">
      <c r="A1569" s="86">
        <v>44436</v>
      </c>
      <c r="B1569" s="95">
        <f>'2S Daily'!B1655</f>
        <v>0</v>
      </c>
      <c r="C1569" s="95">
        <f>'2S Daily'!C1655</f>
        <v>0</v>
      </c>
      <c r="D1569" s="95">
        <f>'2S Daily'!D1655</f>
        <v>0</v>
      </c>
      <c r="E1569" s="251" t="e">
        <f t="shared" si="96"/>
        <v>#DIV/0!</v>
      </c>
      <c r="F1569" s="486" t="e">
        <f t="shared" si="97"/>
        <v>#DIV/0!</v>
      </c>
      <c r="G1569" s="485">
        <f t="shared" si="99"/>
        <v>1040483.776099137</v>
      </c>
      <c r="H1569" s="489">
        <f t="shared" si="98"/>
        <v>1040.483776099137</v>
      </c>
      <c r="I1569" s="158"/>
      <c r="J1569" s="7"/>
      <c r="K1569" s="7"/>
    </row>
    <row r="1570" spans="1:11">
      <c r="A1570" s="86">
        <v>44437</v>
      </c>
      <c r="B1570" s="95">
        <f>'2S Daily'!B1656</f>
        <v>375.6400000000001</v>
      </c>
      <c r="C1570" s="95">
        <f>'2S Daily'!C1656</f>
        <v>16.833600000000001</v>
      </c>
      <c r="D1570" s="95">
        <f>'2S Daily'!D1656</f>
        <v>0.71050000000000002</v>
      </c>
      <c r="E1570" s="251">
        <f t="shared" si="96"/>
        <v>1891.4386114364813</v>
      </c>
      <c r="F1570" s="486">
        <f t="shared" si="97"/>
        <v>4.2891037766616655</v>
      </c>
      <c r="G1570" s="485">
        <f t="shared" si="99"/>
        <v>1040859.416099137</v>
      </c>
      <c r="H1570" s="489">
        <f t="shared" si="98"/>
        <v>1040.859416099137</v>
      </c>
      <c r="I1570" s="158"/>
      <c r="J1570" s="7"/>
      <c r="K1570" s="7"/>
    </row>
    <row r="1571" spans="1:11">
      <c r="A1571" s="86">
        <v>44438</v>
      </c>
      <c r="B1571" s="95">
        <f>'2S Daily'!B1657</f>
        <v>473.54599999999994</v>
      </c>
      <c r="C1571" s="95">
        <f>'2S Daily'!C1657</f>
        <v>8.3680000000000003</v>
      </c>
      <c r="D1571" s="95">
        <f>'2S Daily'!D1657</f>
        <v>1.2838000000000001</v>
      </c>
      <c r="E1571" s="251">
        <f t="shared" si="96"/>
        <v>2711.035464347709</v>
      </c>
      <c r="F1571" s="486">
        <f t="shared" si="97"/>
        <v>1.7364094008474544</v>
      </c>
      <c r="G1571" s="485">
        <f t="shared" si="99"/>
        <v>1041332.962099137</v>
      </c>
      <c r="H1571" s="489">
        <f t="shared" si="98"/>
        <v>1041.3329620991369</v>
      </c>
      <c r="I1571" s="158"/>
      <c r="J1571" s="7"/>
      <c r="K1571" s="7"/>
    </row>
    <row r="1572" spans="1:11">
      <c r="A1572" s="366">
        <v>44439</v>
      </c>
      <c r="B1572" s="95">
        <f>'2S Daily'!B1658</f>
        <v>470.59000000000009</v>
      </c>
      <c r="C1572" s="95">
        <f>'2S Daily'!C1658</f>
        <v>9.4960000000000004</v>
      </c>
      <c r="D1572" s="95">
        <f>'2S Daily'!D1658</f>
        <v>1.3474999999999999</v>
      </c>
      <c r="E1572" s="251">
        <f t="shared" si="96"/>
        <v>2863.4267621496415</v>
      </c>
      <c r="F1572" s="486">
        <f t="shared" si="97"/>
        <v>1.977978945438942</v>
      </c>
      <c r="G1572" s="485">
        <f t="shared" si="99"/>
        <v>1041803.552099137</v>
      </c>
      <c r="H1572" s="489">
        <f t="shared" si="98"/>
        <v>1041.8035520991371</v>
      </c>
      <c r="I1572" s="158"/>
      <c r="J1572" s="7"/>
      <c r="K1572" s="7"/>
    </row>
    <row r="1573" spans="1:11">
      <c r="A1573" s="86">
        <v>44440</v>
      </c>
      <c r="B1573" s="95">
        <f>'2S Daily'!B1659</f>
        <v>466.41800000000006</v>
      </c>
      <c r="C1573" s="95">
        <f>'2S Daily'!C1659</f>
        <v>5.7023999999999999</v>
      </c>
      <c r="D1573" s="95">
        <f>'2S Daily'!D1659</f>
        <v>1.3426</v>
      </c>
      <c r="E1573" s="251">
        <f t="shared" si="96"/>
        <v>2878.5338473215011</v>
      </c>
      <c r="F1573" s="486">
        <f t="shared" si="97"/>
        <v>1.2078274948508894</v>
      </c>
      <c r="G1573" s="485">
        <f t="shared" si="99"/>
        <v>1042269.9700991369</v>
      </c>
      <c r="H1573" s="489">
        <f t="shared" si="98"/>
        <v>1042.269970099137</v>
      </c>
      <c r="I1573" s="158"/>
      <c r="J1573" s="7"/>
      <c r="K1573" s="7"/>
    </row>
    <row r="1574" spans="1:11">
      <c r="A1574" s="86">
        <v>44441</v>
      </c>
      <c r="B1574" s="95">
        <f>'2S Daily'!B1660</f>
        <v>478.48199999999997</v>
      </c>
      <c r="C1574" s="95">
        <f>'2S Daily'!C1660</f>
        <v>7.6655999999999995</v>
      </c>
      <c r="D1574" s="95">
        <f>'2S Daily'!D1660</f>
        <v>1.2887</v>
      </c>
      <c r="E1574" s="251">
        <f t="shared" si="96"/>
        <v>2693.3092571925381</v>
      </c>
      <c r="F1574" s="486">
        <f t="shared" si="97"/>
        <v>1.5768050690777864</v>
      </c>
      <c r="G1574" s="485">
        <f t="shared" si="99"/>
        <v>1042748.4520991369</v>
      </c>
      <c r="H1574" s="489">
        <f t="shared" si="98"/>
        <v>1042.7484520991368</v>
      </c>
      <c r="I1574" s="158"/>
      <c r="J1574" s="7"/>
      <c r="K1574" s="7"/>
    </row>
    <row r="1575" spans="1:11">
      <c r="A1575" s="86">
        <v>44442</v>
      </c>
      <c r="B1575" s="95">
        <f>'2S Daily'!B1661</f>
        <v>465.95599999999996</v>
      </c>
      <c r="C1575" s="95">
        <f>'2S Daily'!C1661</f>
        <v>11.409600000000001</v>
      </c>
      <c r="D1575" s="95">
        <f>'2S Daily'!D1661</f>
        <v>1.3131999999999999</v>
      </c>
      <c r="E1575" s="251">
        <f t="shared" si="96"/>
        <v>2818.2918558833885</v>
      </c>
      <c r="F1575" s="486">
        <f t="shared" si="97"/>
        <v>2.3901177629892061</v>
      </c>
      <c r="G1575" s="485">
        <f t="shared" si="99"/>
        <v>1043214.4080991369</v>
      </c>
      <c r="H1575" s="489">
        <f t="shared" si="98"/>
        <v>1043.2144080991368</v>
      </c>
      <c r="I1575" s="158"/>
      <c r="J1575" s="7"/>
      <c r="K1575" s="7"/>
    </row>
    <row r="1576" spans="1:11">
      <c r="A1576" s="86">
        <v>44443</v>
      </c>
      <c r="B1576" s="95">
        <f>'2S Daily'!B1662</f>
        <v>474.96600000000001</v>
      </c>
      <c r="C1576" s="95">
        <f>'2S Daily'!C1662</f>
        <v>9.9455999999999989</v>
      </c>
      <c r="D1576" s="95">
        <f>'2S Daily'!D1662</f>
        <v>1.3034000000000001</v>
      </c>
      <c r="E1576" s="251">
        <f t="shared" si="96"/>
        <v>2744.1964266915948</v>
      </c>
      <c r="F1576" s="486">
        <f t="shared" si="97"/>
        <v>2.0510130093815033</v>
      </c>
      <c r="G1576" s="485">
        <f t="shared" si="99"/>
        <v>1043689.3740991369</v>
      </c>
      <c r="H1576" s="489">
        <f t="shared" si="98"/>
        <v>1043.689374099137</v>
      </c>
      <c r="I1576" s="158"/>
      <c r="J1576" s="7"/>
      <c r="K1576" s="7"/>
    </row>
    <row r="1577" spans="1:11">
      <c r="A1577" s="86">
        <v>44444</v>
      </c>
      <c r="B1577" s="95">
        <f>'2S Daily'!B1663</f>
        <v>426.14</v>
      </c>
      <c r="C1577" s="95">
        <f>'2S Daily'!C1663</f>
        <v>5.6591999999999993</v>
      </c>
      <c r="D1577" s="95">
        <f>'2S Daily'!D1663</f>
        <v>1.2151999999999998</v>
      </c>
      <c r="E1577" s="251">
        <f t="shared" si="96"/>
        <v>2851.6449992960056</v>
      </c>
      <c r="F1577" s="486">
        <f t="shared" si="97"/>
        <v>1.3106091905682085</v>
      </c>
      <c r="G1577" s="485">
        <f t="shared" si="99"/>
        <v>1044115.5140991369</v>
      </c>
      <c r="H1577" s="489">
        <f t="shared" si="98"/>
        <v>1044.1155140991368</v>
      </c>
      <c r="I1577" s="158"/>
      <c r="J1577" s="7"/>
      <c r="K1577" s="7"/>
    </row>
    <row r="1578" spans="1:11">
      <c r="A1578" s="86">
        <v>44445</v>
      </c>
      <c r="B1578" s="95">
        <f>'2S Daily'!B1664</f>
        <v>414.15200000000004</v>
      </c>
      <c r="C1578" s="95">
        <f>'2S Daily'!C1664</f>
        <v>4.9568000000000003</v>
      </c>
      <c r="D1578" s="95">
        <f>'2S Daily'!D1664</f>
        <v>1.2690999999999999</v>
      </c>
      <c r="E1578" s="251">
        <f t="shared" si="96"/>
        <v>3064.3338677586971</v>
      </c>
      <c r="F1578" s="486">
        <f t="shared" si="97"/>
        <v>1.1827000530649798</v>
      </c>
      <c r="G1578" s="485">
        <f t="shared" si="99"/>
        <v>1044529.6660991369</v>
      </c>
      <c r="H1578" s="489">
        <f t="shared" si="98"/>
        <v>1044.5296660991369</v>
      </c>
      <c r="I1578" s="158"/>
      <c r="J1578" s="7"/>
      <c r="K1578" s="7"/>
    </row>
    <row r="1579" spans="1:11">
      <c r="A1579" s="86">
        <v>44446</v>
      </c>
      <c r="B1579" s="95">
        <f>'2S Daily'!B1665</f>
        <v>461.35600000000005</v>
      </c>
      <c r="C1579" s="95">
        <f>'2S Daily'!C1665</f>
        <v>10.208</v>
      </c>
      <c r="D1579" s="95">
        <f>'2S Daily'!D1665</f>
        <v>1.4209999999999998</v>
      </c>
      <c r="E1579" s="251">
        <f t="shared" si="96"/>
        <v>3080.0509801541534</v>
      </c>
      <c r="F1579" s="486">
        <f t="shared" si="97"/>
        <v>2.1647114707653676</v>
      </c>
      <c r="G1579" s="485">
        <f t="shared" si="99"/>
        <v>1044991.022099137</v>
      </c>
      <c r="H1579" s="489">
        <f t="shared" si="98"/>
        <v>1044.9910220991369</v>
      </c>
      <c r="I1579" s="158"/>
      <c r="J1579" s="7"/>
      <c r="K1579" s="7"/>
    </row>
    <row r="1580" spans="1:11">
      <c r="A1580" s="86">
        <v>44447</v>
      </c>
      <c r="B1580" s="95">
        <f>'2S Daily'!B1666</f>
        <v>468.99</v>
      </c>
      <c r="C1580" s="95">
        <f>'2S Daily'!C1666</f>
        <v>12.6608</v>
      </c>
      <c r="D1580" s="95">
        <f>'2S Daily'!D1666</f>
        <v>1.4405999999999997</v>
      </c>
      <c r="E1580" s="251">
        <f t="shared" si="96"/>
        <v>3071.7072858696342</v>
      </c>
      <c r="F1580" s="486">
        <f t="shared" si="97"/>
        <v>2.6286263824330822</v>
      </c>
      <c r="G1580" s="485">
        <f t="shared" si="99"/>
        <v>1045460.0120991369</v>
      </c>
      <c r="H1580" s="489">
        <f t="shared" si="98"/>
        <v>1045.460012099137</v>
      </c>
      <c r="I1580" s="158"/>
      <c r="J1580" s="7"/>
      <c r="K1580" s="7"/>
    </row>
    <row r="1581" spans="1:11">
      <c r="A1581" s="86">
        <v>44448</v>
      </c>
      <c r="B1581" s="95">
        <f>'2S Daily'!B1667</f>
        <v>464.2580000000001</v>
      </c>
      <c r="C1581" s="95">
        <f>'2S Daily'!C1667</f>
        <v>7.8032000000000004</v>
      </c>
      <c r="D1581" s="95">
        <f>'2S Daily'!D1667</f>
        <v>1.3719999999999999</v>
      </c>
      <c r="E1581" s="251">
        <f t="shared" si="96"/>
        <v>2955.2533289679441</v>
      </c>
      <c r="F1581" s="486">
        <f t="shared" si="97"/>
        <v>1.6530060085429601</v>
      </c>
      <c r="G1581" s="485">
        <f t="shared" si="99"/>
        <v>1045924.270099137</v>
      </c>
      <c r="H1581" s="489">
        <f t="shared" si="98"/>
        <v>1045.9242700991369</v>
      </c>
      <c r="I1581" s="158"/>
      <c r="J1581" s="7"/>
      <c r="K1581" s="7"/>
    </row>
    <row r="1582" spans="1:11">
      <c r="A1582" s="86">
        <v>44449</v>
      </c>
      <c r="B1582" s="95">
        <f>'2S Daily'!B1668</f>
        <v>471.30400000000003</v>
      </c>
      <c r="C1582" s="95">
        <f>'2S Daily'!C1668</f>
        <v>5.1551999999999998</v>
      </c>
      <c r="D1582" s="95">
        <f>'2S Daily'!D1668</f>
        <v>1.4209999999999998</v>
      </c>
      <c r="E1582" s="251">
        <f t="shared" si="96"/>
        <v>3015.0391254901288</v>
      </c>
      <c r="F1582" s="486">
        <f t="shared" si="97"/>
        <v>1.0819814162471832</v>
      </c>
      <c r="G1582" s="485">
        <f t="shared" si="99"/>
        <v>1046395.574099137</v>
      </c>
      <c r="H1582" s="489">
        <f t="shared" si="98"/>
        <v>1046.3955740991371</v>
      </c>
      <c r="I1582" s="158"/>
      <c r="J1582" s="7"/>
      <c r="K1582" s="7"/>
    </row>
    <row r="1583" spans="1:11">
      <c r="A1583" s="86">
        <v>44450</v>
      </c>
      <c r="B1583" s="95">
        <f>'2S Daily'!B1669</f>
        <v>466.09</v>
      </c>
      <c r="C1583" s="95">
        <f>'2S Daily'!C1669</f>
        <v>6.3072000000000008</v>
      </c>
      <c r="D1583" s="95">
        <f>'2S Daily'!D1669</f>
        <v>1.2298999999999998</v>
      </c>
      <c r="E1583" s="251">
        <f t="shared" si="96"/>
        <v>2638.7607543607455</v>
      </c>
      <c r="F1583" s="486">
        <f t="shared" si="97"/>
        <v>1.3351476257691623</v>
      </c>
      <c r="G1583" s="485">
        <f t="shared" si="99"/>
        <v>1046861.6640991369</v>
      </c>
      <c r="H1583" s="489">
        <f t="shared" si="98"/>
        <v>1046.861664099137</v>
      </c>
      <c r="I1583" s="158"/>
      <c r="J1583" s="7"/>
      <c r="K1583" s="7"/>
    </row>
    <row r="1584" spans="1:11">
      <c r="A1584" s="86">
        <v>44451</v>
      </c>
      <c r="B1584" s="95">
        <f>'2S Daily'!B1670</f>
        <v>485.13060000000002</v>
      </c>
      <c r="C1584" s="95">
        <f>'2S Daily'!C1670</f>
        <v>27.254999999999999</v>
      </c>
      <c r="D1584" s="95">
        <f>'2S Daily'!D1670</f>
        <v>1.5456000000000001</v>
      </c>
      <c r="E1584" s="251">
        <f t="shared" si="96"/>
        <v>3185.9462173690958</v>
      </c>
      <c r="F1584" s="486">
        <f t="shared" si="97"/>
        <v>5.3192361377837312</v>
      </c>
      <c r="G1584" s="485">
        <f t="shared" si="99"/>
        <v>1047346.794699137</v>
      </c>
      <c r="H1584" s="489">
        <f t="shared" si="98"/>
        <v>1047.346794699137</v>
      </c>
      <c r="I1584" s="158"/>
      <c r="J1584" s="7"/>
      <c r="K1584" s="7"/>
    </row>
    <row r="1585" spans="1:11">
      <c r="A1585" s="86">
        <v>44452</v>
      </c>
      <c r="B1585" s="95">
        <f>'2S Daily'!B1671</f>
        <v>469.74689999999998</v>
      </c>
      <c r="C1585" s="95">
        <f>'2S Daily'!C1671</f>
        <v>49.502999999999993</v>
      </c>
      <c r="D1585" s="95">
        <f>'2S Daily'!D1671</f>
        <v>1.8071999999999999</v>
      </c>
      <c r="E1585" s="251">
        <f t="shared" si="96"/>
        <v>3847.1781293287941</v>
      </c>
      <c r="F1585" s="486">
        <f t="shared" si="97"/>
        <v>9.5335598523947702</v>
      </c>
      <c r="G1585" s="485">
        <f t="shared" si="99"/>
        <v>1047816.541599137</v>
      </c>
      <c r="H1585" s="489">
        <f t="shared" si="98"/>
        <v>1047.8165415991371</v>
      </c>
      <c r="I1585" s="158"/>
      <c r="J1585" s="7"/>
      <c r="K1585" s="7"/>
    </row>
    <row r="1586" spans="1:11">
      <c r="A1586" s="86">
        <v>44453</v>
      </c>
      <c r="B1586" s="95">
        <f>'2S Daily'!B1672</f>
        <v>518.22420999999997</v>
      </c>
      <c r="C1586" s="95">
        <f>'2S Daily'!C1672</f>
        <v>14.366999999999999</v>
      </c>
      <c r="D1586" s="95">
        <f>'2S Daily'!D1672</f>
        <v>1.4500000000000002</v>
      </c>
      <c r="E1586" s="251">
        <f t="shared" si="96"/>
        <v>2798.016711724063</v>
      </c>
      <c r="F1586" s="486">
        <f t="shared" si="97"/>
        <v>2.6975661126664106</v>
      </c>
      <c r="G1586" s="485">
        <f t="shared" si="99"/>
        <v>1048334.765809137</v>
      </c>
      <c r="H1586" s="489">
        <f t="shared" si="98"/>
        <v>1048.334765809137</v>
      </c>
      <c r="I1586" s="158"/>
      <c r="J1586" s="7"/>
      <c r="K1586" s="7"/>
    </row>
    <row r="1587" spans="1:11">
      <c r="A1587" s="86">
        <v>44454</v>
      </c>
      <c r="B1587" s="95">
        <f>'2S Daily'!B1673</f>
        <v>514.78692999999998</v>
      </c>
      <c r="C1587" s="95">
        <f>'2S Daily'!C1673</f>
        <v>29.462999999999997</v>
      </c>
      <c r="D1587" s="95">
        <f>'2S Daily'!D1673</f>
        <v>1.425</v>
      </c>
      <c r="E1587" s="251">
        <f t="shared" si="96"/>
        <v>2768.1355468756756</v>
      </c>
      <c r="F1587" s="486">
        <f t="shared" si="97"/>
        <v>5.4135055194219319</v>
      </c>
      <c r="G1587" s="485">
        <f t="shared" si="99"/>
        <v>1048849.5527391371</v>
      </c>
      <c r="H1587" s="489">
        <f t="shared" si="98"/>
        <v>1048.8495527391372</v>
      </c>
      <c r="I1587" s="158"/>
      <c r="J1587" s="7"/>
      <c r="K1587" s="7"/>
    </row>
    <row r="1588" spans="1:11">
      <c r="A1588" s="86">
        <v>44455</v>
      </c>
      <c r="B1588" s="95">
        <f>'2S Daily'!B1674</f>
        <v>519.33524999999997</v>
      </c>
      <c r="C1588" s="95">
        <f>'2S Daily'!C1674</f>
        <v>25.001999999999999</v>
      </c>
      <c r="D1588" s="95">
        <f>'2S Daily'!D1674</f>
        <v>1.4299999999999997</v>
      </c>
      <c r="E1588" s="251">
        <f t="shared" si="96"/>
        <v>2753.5200046598029</v>
      </c>
      <c r="F1588" s="486">
        <f t="shared" si="97"/>
        <v>4.5931084084361302</v>
      </c>
      <c r="G1588" s="485">
        <f t="shared" si="99"/>
        <v>1049368.8879891371</v>
      </c>
      <c r="H1588" s="489">
        <f t="shared" si="98"/>
        <v>1049.3688879891372</v>
      </c>
      <c r="I1588" s="158"/>
      <c r="J1588" s="7"/>
      <c r="K1588" s="7"/>
    </row>
    <row r="1589" spans="1:11">
      <c r="A1589" s="86">
        <v>44456</v>
      </c>
      <c r="B1589" s="95">
        <f>'2S Daily'!B1675</f>
        <v>516.68568000000005</v>
      </c>
      <c r="C1589" s="95">
        <f>'2S Daily'!C1675</f>
        <v>14.427</v>
      </c>
      <c r="D1589" s="95">
        <f>'2S Daily'!D1675</f>
        <v>1.4850000000000003</v>
      </c>
      <c r="E1589" s="251">
        <f t="shared" si="96"/>
        <v>2874.0877819567208</v>
      </c>
      <c r="F1589" s="486">
        <f t="shared" si="97"/>
        <v>2.7163727290412267</v>
      </c>
      <c r="G1589" s="485">
        <f t="shared" si="99"/>
        <v>1049885.5736691372</v>
      </c>
      <c r="H1589" s="489">
        <f t="shared" si="98"/>
        <v>1049.8855736691371</v>
      </c>
      <c r="I1589" s="158"/>
      <c r="J1589" s="7"/>
      <c r="K1589" s="7"/>
    </row>
    <row r="1590" spans="1:11">
      <c r="A1590" s="86">
        <v>44457</v>
      </c>
      <c r="B1590" s="95">
        <f>'2S Daily'!B1676</f>
        <v>516.27121</v>
      </c>
      <c r="C1590" s="95">
        <f>'2S Daily'!C1676</f>
        <v>27.903000000000002</v>
      </c>
      <c r="D1590" s="95">
        <f>'2S Daily'!D1676</f>
        <v>1.54</v>
      </c>
      <c r="E1590" s="251">
        <f t="shared" si="96"/>
        <v>2982.9282946070148</v>
      </c>
      <c r="F1590" s="486">
        <f t="shared" si="97"/>
        <v>5.1275858883499827</v>
      </c>
      <c r="G1590" s="485">
        <f t="shared" si="99"/>
        <v>1050401.8448791371</v>
      </c>
      <c r="H1590" s="489">
        <f t="shared" si="98"/>
        <v>1050.4018448791371</v>
      </c>
      <c r="I1590" s="158"/>
      <c r="J1590" s="7"/>
      <c r="K1590" s="7"/>
    </row>
    <row r="1591" spans="1:11">
      <c r="A1591" s="86">
        <v>44458</v>
      </c>
      <c r="B1591" s="95">
        <f>'2S Daily'!B1677</f>
        <v>520.13164000000006</v>
      </c>
      <c r="C1591" s="95">
        <f>'2S Daily'!C1677</f>
        <v>28.92</v>
      </c>
      <c r="D1591" s="95">
        <f>'2S Daily'!D1677</f>
        <v>1.54</v>
      </c>
      <c r="E1591" s="251">
        <f t="shared" si="96"/>
        <v>2960.7889264340847</v>
      </c>
      <c r="F1591" s="486">
        <f t="shared" si="97"/>
        <v>5.2672641138090404</v>
      </c>
      <c r="G1591" s="485">
        <f t="shared" si="99"/>
        <v>1050921.9765191372</v>
      </c>
      <c r="H1591" s="489">
        <f t="shared" si="98"/>
        <v>1050.9219765191372</v>
      </c>
      <c r="I1591" s="158"/>
      <c r="J1591" s="7"/>
      <c r="K1591" s="7"/>
    </row>
    <row r="1592" spans="1:11">
      <c r="A1592" s="86">
        <v>44459</v>
      </c>
      <c r="B1592" s="95">
        <f>'2S Daily'!B1678</f>
        <v>519.58479999999997</v>
      </c>
      <c r="C1592" s="95">
        <f>'2S Daily'!C1678</f>
        <v>28.640999999999998</v>
      </c>
      <c r="D1592" s="95">
        <f>'2S Daily'!D1678</f>
        <v>1.54</v>
      </c>
      <c r="E1592" s="251">
        <f t="shared" si="96"/>
        <v>2963.9050257051399</v>
      </c>
      <c r="F1592" s="486">
        <f t="shared" si="97"/>
        <v>5.2243072106420385</v>
      </c>
      <c r="G1592" s="485">
        <f t="shared" si="99"/>
        <v>1051441.5613191372</v>
      </c>
      <c r="H1592" s="489">
        <f t="shared" si="98"/>
        <v>1051.4415613191372</v>
      </c>
      <c r="I1592" s="158"/>
      <c r="J1592" s="7"/>
      <c r="K1592" s="7"/>
    </row>
    <row r="1593" spans="1:11">
      <c r="A1593" s="86">
        <v>44460</v>
      </c>
      <c r="B1593" s="95">
        <f>'2S Daily'!B1679</f>
        <v>508.22485000000006</v>
      </c>
      <c r="C1593" s="95">
        <f>'2S Daily'!C1679</f>
        <v>25.701000000000001</v>
      </c>
      <c r="D1593" s="95">
        <f>'2S Daily'!D1679</f>
        <v>1.5300000000000002</v>
      </c>
      <c r="E1593" s="251">
        <f t="shared" si="96"/>
        <v>3010.478531303615</v>
      </c>
      <c r="F1593" s="486">
        <f t="shared" si="97"/>
        <v>4.8135897522099738</v>
      </c>
      <c r="G1593" s="485">
        <f t="shared" si="99"/>
        <v>1051949.7861691373</v>
      </c>
      <c r="H1593" s="489">
        <f t="shared" si="98"/>
        <v>1051.9497861691373</v>
      </c>
      <c r="I1593" s="158"/>
      <c r="J1593" s="7"/>
      <c r="K1593" s="7"/>
    </row>
    <row r="1594" spans="1:11">
      <c r="A1594" s="86">
        <v>44461</v>
      </c>
      <c r="B1594" s="95">
        <f>'2S Daily'!B1680</f>
        <v>519.45025999999996</v>
      </c>
      <c r="C1594" s="95">
        <f>'2S Daily'!C1680</f>
        <v>16.157999999999998</v>
      </c>
      <c r="D1594" s="95">
        <f>'2S Daily'!D1680</f>
        <v>1.5499999999999998</v>
      </c>
      <c r="E1594" s="251">
        <f t="shared" si="96"/>
        <v>2983.9238120700911</v>
      </c>
      <c r="F1594" s="486">
        <f t="shared" si="97"/>
        <v>3.0167570604680365</v>
      </c>
      <c r="G1594" s="485">
        <f t="shared" si="99"/>
        <v>1052469.2364291374</v>
      </c>
      <c r="H1594" s="489">
        <f t="shared" si="98"/>
        <v>1052.4692364291375</v>
      </c>
      <c r="I1594" s="158"/>
      <c r="J1594" s="7"/>
      <c r="K1594" s="7"/>
    </row>
    <row r="1595" spans="1:11">
      <c r="A1595" s="86">
        <v>44462</v>
      </c>
      <c r="B1595" s="95">
        <f>'2S Daily'!B1681</f>
        <v>270.29737</v>
      </c>
      <c r="C1595" s="95">
        <f>'2S Daily'!C1681</f>
        <v>16.866</v>
      </c>
      <c r="D1595" s="95">
        <f>'2S Daily'!D1681</f>
        <v>0.36499999999999999</v>
      </c>
      <c r="E1595" s="251">
        <f t="shared" si="96"/>
        <v>1350.3646002918933</v>
      </c>
      <c r="F1595" s="486">
        <f t="shared" si="97"/>
        <v>5.8733117667479666</v>
      </c>
      <c r="G1595" s="485">
        <f t="shared" si="99"/>
        <v>1052739.5337991375</v>
      </c>
      <c r="H1595" s="489">
        <f t="shared" si="98"/>
        <v>1052.7395337991375</v>
      </c>
      <c r="I1595" s="158"/>
      <c r="J1595" s="7"/>
      <c r="K1595" s="7"/>
    </row>
    <row r="1596" spans="1:11">
      <c r="A1596" s="86">
        <v>44463</v>
      </c>
      <c r="B1596" s="95">
        <f>'2S Daily'!B1682</f>
        <v>540.81825000000015</v>
      </c>
      <c r="C1596" s="95">
        <f>'2S Daily'!C1682</f>
        <v>14.843999999999998</v>
      </c>
      <c r="D1596" s="95">
        <f>'2S Daily'!D1682</f>
        <v>1.4099999999999997</v>
      </c>
      <c r="E1596" s="251">
        <f t="shared" si="96"/>
        <v>2607.1605386837432</v>
      </c>
      <c r="F1596" s="486">
        <f t="shared" si="97"/>
        <v>2.6714069562940423</v>
      </c>
      <c r="G1596" s="485">
        <f t="shared" si="99"/>
        <v>1053280.3520491375</v>
      </c>
      <c r="H1596" s="489">
        <f t="shared" si="98"/>
        <v>1053.2803520491375</v>
      </c>
      <c r="I1596" s="158"/>
      <c r="J1596" s="7"/>
      <c r="K1596" s="7"/>
    </row>
    <row r="1597" spans="1:11">
      <c r="A1597" s="86">
        <v>44464</v>
      </c>
      <c r="B1597" s="95">
        <f>'2S Daily'!B1683</f>
        <v>505.34091999999993</v>
      </c>
      <c r="C1597" s="95">
        <f>'2S Daily'!C1683</f>
        <v>23.654999999999998</v>
      </c>
      <c r="D1597" s="95">
        <f>'2S Daily'!D1683</f>
        <v>1.36</v>
      </c>
      <c r="E1597" s="251">
        <f t="shared" si="96"/>
        <v>2691.2524716977209</v>
      </c>
      <c r="F1597" s="486">
        <f t="shared" si="97"/>
        <v>4.4716791010410812</v>
      </c>
      <c r="G1597" s="485">
        <f t="shared" si="99"/>
        <v>1053785.6929691376</v>
      </c>
      <c r="H1597" s="489">
        <f t="shared" si="98"/>
        <v>1053.7856929691375</v>
      </c>
      <c r="I1597" s="158"/>
      <c r="J1597" s="7"/>
      <c r="K1597" s="7"/>
    </row>
    <row r="1598" spans="1:11">
      <c r="A1598" s="86">
        <v>44465</v>
      </c>
      <c r="B1598" s="95">
        <f>'2S Daily'!B1684</f>
        <v>507.01398999999998</v>
      </c>
      <c r="C1598" s="95">
        <f>'2S Daily'!C1684</f>
        <v>11.571</v>
      </c>
      <c r="D1598" s="95">
        <f>'2S Daily'!D1684</f>
        <v>1.28</v>
      </c>
      <c r="E1598" s="251">
        <f t="shared" si="96"/>
        <v>2524.5851697307207</v>
      </c>
      <c r="F1598" s="486">
        <f t="shared" si="97"/>
        <v>2.2312639631162487</v>
      </c>
      <c r="G1598" s="485">
        <f t="shared" si="99"/>
        <v>1054292.7069591375</v>
      </c>
      <c r="H1598" s="489">
        <f t="shared" si="98"/>
        <v>1054.2927069591374</v>
      </c>
      <c r="I1598" s="158"/>
      <c r="J1598" s="7"/>
      <c r="K1598" s="7"/>
    </row>
    <row r="1599" spans="1:11">
      <c r="A1599" s="86">
        <v>44466</v>
      </c>
      <c r="B1599" s="95">
        <f>'2S Daily'!B1685</f>
        <v>502.49171000000001</v>
      </c>
      <c r="C1599" s="95">
        <f>'2S Daily'!C1685</f>
        <v>21.470999999999997</v>
      </c>
      <c r="D1599" s="95">
        <f>'2S Daily'!D1685</f>
        <v>1.645</v>
      </c>
      <c r="E1599" s="251">
        <f t="shared" si="96"/>
        <v>3273.6858484690224</v>
      </c>
      <c r="F1599" s="486">
        <f t="shared" si="97"/>
        <v>4.0978107010706921</v>
      </c>
      <c r="G1599" s="485">
        <f t="shared" si="99"/>
        <v>1054795.1986691374</v>
      </c>
      <c r="H1599" s="489">
        <f t="shared" si="98"/>
        <v>1054.7951986691373</v>
      </c>
      <c r="I1599" s="158"/>
      <c r="J1599" s="7"/>
      <c r="K1599" s="7"/>
    </row>
    <row r="1600" spans="1:11">
      <c r="A1600" s="86">
        <v>44467</v>
      </c>
      <c r="B1600" s="95">
        <f>'2S Daily'!B1686</f>
        <v>506.20458000000002</v>
      </c>
      <c r="C1600" s="95">
        <f>'2S Daily'!C1686</f>
        <v>21.384</v>
      </c>
      <c r="D1600" s="95">
        <f>'2S Daily'!D1686</f>
        <v>1.6050000000000002</v>
      </c>
      <c r="E1600" s="251">
        <f t="shared" si="96"/>
        <v>3170.6548368250642</v>
      </c>
      <c r="F1600" s="486">
        <f t="shared" si="97"/>
        <v>4.053158239323527</v>
      </c>
      <c r="G1600" s="485">
        <f t="shared" si="99"/>
        <v>1055301.4032491373</v>
      </c>
      <c r="H1600" s="489">
        <f t="shared" si="98"/>
        <v>1055.3014032491374</v>
      </c>
      <c r="I1600" s="158"/>
      <c r="J1600" s="7"/>
      <c r="K1600" s="7"/>
    </row>
    <row r="1601" spans="1:11">
      <c r="A1601" s="86">
        <v>44468</v>
      </c>
      <c r="B1601" s="95">
        <f>'2S Daily'!B1687</f>
        <v>508.90839999999997</v>
      </c>
      <c r="C1601" s="95">
        <f>'2S Daily'!C1687</f>
        <v>17.318999999999999</v>
      </c>
      <c r="D1601" s="95">
        <f>'2S Daily'!D1687</f>
        <v>1.6150000000000002</v>
      </c>
      <c r="E1601" s="251">
        <f t="shared" si="96"/>
        <v>3173.4591136636777</v>
      </c>
      <c r="F1601" s="486">
        <f t="shared" si="97"/>
        <v>3.2911627178668383</v>
      </c>
      <c r="G1601" s="485">
        <f t="shared" si="99"/>
        <v>1055810.3116491374</v>
      </c>
      <c r="H1601" s="489">
        <f t="shared" si="98"/>
        <v>1055.8103116491375</v>
      </c>
      <c r="I1601" s="158"/>
      <c r="J1601" s="7"/>
      <c r="K1601" s="7"/>
    </row>
    <row r="1602" spans="1:11">
      <c r="A1602" s="366">
        <v>44469</v>
      </c>
      <c r="B1602" s="95">
        <f>'2S Daily'!B1688</f>
        <v>508.19664</v>
      </c>
      <c r="C1602" s="95">
        <f>'2S Daily'!C1688</f>
        <v>25.635000000000002</v>
      </c>
      <c r="D1602" s="95">
        <f>'2S Daily'!D1688</f>
        <v>1.635</v>
      </c>
      <c r="E1602" s="251">
        <f t="shared" si="96"/>
        <v>3217.2585792775017</v>
      </c>
      <c r="F1602" s="486">
        <f t="shared" si="97"/>
        <v>4.802075800527672</v>
      </c>
      <c r="G1602" s="485">
        <f t="shared" si="99"/>
        <v>1056318.5082891374</v>
      </c>
      <c r="H1602" s="489">
        <f t="shared" si="98"/>
        <v>1056.3185082891373</v>
      </c>
      <c r="I1602" s="158"/>
      <c r="J1602" s="7"/>
      <c r="K1602" s="7"/>
    </row>
    <row r="1603" spans="1:11">
      <c r="A1603" s="86">
        <v>44470</v>
      </c>
      <c r="B1603" s="95">
        <f>'2S Daily'!B1689</f>
        <v>517.42782</v>
      </c>
      <c r="C1603" s="95">
        <f>'2S Daily'!C1689</f>
        <v>23.081999999999997</v>
      </c>
      <c r="D1603" s="95">
        <f>'2S Daily'!D1689</f>
        <v>1.67</v>
      </c>
      <c r="E1603" s="251">
        <f t="shared" ref="E1603:E1666" si="100">D1603*1000000/B1603</f>
        <v>3227.50330664478</v>
      </c>
      <c r="F1603" s="486">
        <f t="shared" ref="F1603:F1666" si="101">C1603/(B1603+C1603)*100</f>
        <v>4.2704127003649992</v>
      </c>
      <c r="G1603" s="485">
        <f t="shared" si="99"/>
        <v>1056835.9361091375</v>
      </c>
      <c r="H1603" s="489">
        <f t="shared" ref="H1603:H1666" si="102">G1603/1000</f>
        <v>1056.8359361091375</v>
      </c>
      <c r="I1603" s="158"/>
      <c r="J1603" s="7"/>
      <c r="K1603" s="7"/>
    </row>
    <row r="1604" spans="1:11">
      <c r="A1604" s="86">
        <v>44471</v>
      </c>
      <c r="B1604" s="95">
        <f>'2S Daily'!B1690</f>
        <v>516.36234999999999</v>
      </c>
      <c r="C1604" s="95">
        <f>'2S Daily'!C1690</f>
        <v>14.417999999999999</v>
      </c>
      <c r="D1604" s="95">
        <f>'2S Daily'!D1690</f>
        <v>1.605</v>
      </c>
      <c r="E1604" s="251">
        <f t="shared" si="100"/>
        <v>3108.2823912316612</v>
      </c>
      <c r="F1604" s="486">
        <f t="shared" si="101"/>
        <v>2.7163778764605735</v>
      </c>
      <c r="G1604" s="485">
        <f t="shared" ref="G1604:G1667" si="103">G1603+B1604</f>
        <v>1057352.2984591376</v>
      </c>
      <c r="H1604" s="489">
        <f t="shared" si="102"/>
        <v>1057.3522984591375</v>
      </c>
      <c r="I1604" s="158"/>
      <c r="J1604" s="7"/>
      <c r="K1604" s="7"/>
    </row>
    <row r="1605" spans="1:11">
      <c r="A1605" s="86">
        <v>44472</v>
      </c>
      <c r="B1605" s="95">
        <f>'2S Daily'!B1691</f>
        <v>514.72834</v>
      </c>
      <c r="C1605" s="95">
        <f>'2S Daily'!C1691</f>
        <v>25.763999999999999</v>
      </c>
      <c r="D1605" s="95">
        <f>'2S Daily'!D1691</f>
        <v>1.65</v>
      </c>
      <c r="E1605" s="251">
        <f t="shared" si="100"/>
        <v>3205.5744200911881</v>
      </c>
      <c r="F1605" s="486">
        <f t="shared" si="101"/>
        <v>4.766765057206916</v>
      </c>
      <c r="G1605" s="485">
        <f t="shared" si="103"/>
        <v>1057867.0267991375</v>
      </c>
      <c r="H1605" s="489">
        <f t="shared" si="102"/>
        <v>1057.8670267991374</v>
      </c>
      <c r="I1605" s="158"/>
      <c r="J1605" s="7"/>
      <c r="K1605" s="7"/>
    </row>
    <row r="1606" spans="1:11">
      <c r="A1606" s="86">
        <v>44473</v>
      </c>
      <c r="B1606" s="95">
        <f>'2S Daily'!B1692</f>
        <v>512.95110999999997</v>
      </c>
      <c r="C1606" s="95">
        <f>'2S Daily'!C1692</f>
        <v>19.613999999999997</v>
      </c>
      <c r="D1606" s="95">
        <f>'2S Daily'!D1692</f>
        <v>1.6399999999999997</v>
      </c>
      <c r="E1606" s="251">
        <f t="shared" si="100"/>
        <v>3197.1857902793113</v>
      </c>
      <c r="F1606" s="486">
        <f t="shared" si="101"/>
        <v>3.6829299613712951</v>
      </c>
      <c r="G1606" s="485">
        <f t="shared" si="103"/>
        <v>1058379.9779091375</v>
      </c>
      <c r="H1606" s="489">
        <f t="shared" si="102"/>
        <v>1058.3799779091376</v>
      </c>
      <c r="I1606" s="158"/>
      <c r="J1606" s="7"/>
      <c r="K1606" s="7"/>
    </row>
    <row r="1607" spans="1:11">
      <c r="A1607" s="86">
        <v>44474</v>
      </c>
      <c r="B1607" s="95">
        <f>'2S Daily'!B1693</f>
        <v>515.92618000000004</v>
      </c>
      <c r="C1607" s="95">
        <f>'2S Daily'!C1693</f>
        <v>25.163999999999998</v>
      </c>
      <c r="D1607" s="95">
        <f>'2S Daily'!D1693</f>
        <v>1.6349999999999998</v>
      </c>
      <c r="E1607" s="251">
        <f t="shared" si="100"/>
        <v>3169.0580229908078</v>
      </c>
      <c r="F1607" s="486">
        <f t="shared" si="101"/>
        <v>4.6506111051581085</v>
      </c>
      <c r="G1607" s="485">
        <f t="shared" si="103"/>
        <v>1058895.9040891374</v>
      </c>
      <c r="H1607" s="489">
        <f t="shared" si="102"/>
        <v>1058.8959040891375</v>
      </c>
      <c r="I1607" s="158"/>
      <c r="J1607" s="7"/>
      <c r="K1607" s="7"/>
    </row>
    <row r="1608" spans="1:11">
      <c r="A1608" s="86">
        <v>44475</v>
      </c>
      <c r="B1608" s="95">
        <f>'2S Daily'!B1694</f>
        <v>515.84589000000005</v>
      </c>
      <c r="C1608" s="95">
        <f>'2S Daily'!C1694</f>
        <v>31.041000000000004</v>
      </c>
      <c r="D1608" s="95">
        <f>'2S Daily'!D1694</f>
        <v>1.7800000000000002</v>
      </c>
      <c r="E1608" s="251">
        <f t="shared" si="100"/>
        <v>3450.6429817634103</v>
      </c>
      <c r="F1608" s="486">
        <f t="shared" si="101"/>
        <v>5.6759451666504566</v>
      </c>
      <c r="G1608" s="485">
        <f t="shared" si="103"/>
        <v>1059411.7499791374</v>
      </c>
      <c r="H1608" s="489">
        <f t="shared" si="102"/>
        <v>1059.4117499791375</v>
      </c>
      <c r="I1608" s="158"/>
      <c r="J1608" s="7"/>
      <c r="K1608" s="7"/>
    </row>
    <row r="1609" spans="1:11">
      <c r="A1609" s="86">
        <v>44476</v>
      </c>
      <c r="B1609" s="95">
        <f>'2S Daily'!B1695</f>
        <v>488.02409999999998</v>
      </c>
      <c r="C1609" s="95">
        <f>'2S Daily'!C1695</f>
        <v>20.994540000000001</v>
      </c>
      <c r="D1609" s="95">
        <f>'2S Daily'!D1695</f>
        <v>1.5925</v>
      </c>
      <c r="E1609" s="251">
        <f t="shared" si="100"/>
        <v>3263.1585202452093</v>
      </c>
      <c r="F1609" s="486">
        <f t="shared" si="101"/>
        <v>4.124513004081737</v>
      </c>
      <c r="G1609" s="485">
        <f t="shared" si="103"/>
        <v>1059899.7740791375</v>
      </c>
      <c r="H1609" s="489">
        <f t="shared" si="102"/>
        <v>1059.8997740791374</v>
      </c>
      <c r="I1609" s="158"/>
      <c r="J1609" s="7"/>
      <c r="K1609" s="7"/>
    </row>
    <row r="1610" spans="1:11">
      <c r="A1610" s="86">
        <v>44477</v>
      </c>
      <c r="B1610" s="95">
        <f>'2S Daily'!B1696</f>
        <v>478.07189999999997</v>
      </c>
      <c r="C1610" s="95">
        <f>'2S Daily'!C1696</f>
        <v>46.508629999999997</v>
      </c>
      <c r="D1610" s="95">
        <f>'2S Daily'!D1696</f>
        <v>1.72</v>
      </c>
      <c r="E1610" s="251">
        <f t="shared" si="100"/>
        <v>3597.78518670518</v>
      </c>
      <c r="F1610" s="486">
        <f t="shared" si="101"/>
        <v>8.865870412689544</v>
      </c>
      <c r="G1610" s="485">
        <f t="shared" si="103"/>
        <v>1060377.8459791376</v>
      </c>
      <c r="H1610" s="489">
        <f t="shared" si="102"/>
        <v>1060.3778459791376</v>
      </c>
      <c r="I1610" s="158"/>
      <c r="J1610" s="7"/>
      <c r="K1610" s="7"/>
    </row>
    <row r="1611" spans="1:11">
      <c r="A1611" s="86">
        <v>44478</v>
      </c>
      <c r="B1611" s="95">
        <f>'2S Daily'!B1697</f>
        <v>464.95529999999997</v>
      </c>
      <c r="C1611" s="95">
        <f>'2S Daily'!C1697</f>
        <v>51.258690000000001</v>
      </c>
      <c r="D1611" s="95">
        <f>'2S Daily'!D1697</f>
        <v>1.425</v>
      </c>
      <c r="E1611" s="251">
        <f t="shared" si="100"/>
        <v>3064.8107463233564</v>
      </c>
      <c r="F1611" s="486">
        <f t="shared" si="101"/>
        <v>9.929736696984909</v>
      </c>
      <c r="G1611" s="485">
        <f t="shared" si="103"/>
        <v>1060842.8012791376</v>
      </c>
      <c r="H1611" s="489">
        <f t="shared" si="102"/>
        <v>1060.8428012791376</v>
      </c>
      <c r="I1611" s="158"/>
      <c r="J1611" s="7"/>
      <c r="K1611" s="7"/>
    </row>
    <row r="1612" spans="1:11">
      <c r="A1612" s="86">
        <v>44479</v>
      </c>
      <c r="B1612" s="95">
        <f>'2S Daily'!B1698</f>
        <v>484.82099999999997</v>
      </c>
      <c r="C1612" s="95">
        <f>'2S Daily'!C1698</f>
        <v>67.930520000000001</v>
      </c>
      <c r="D1612" s="95">
        <f>'2S Daily'!D1698</f>
        <v>1.6725000000000001</v>
      </c>
      <c r="E1612" s="251">
        <f t="shared" si="100"/>
        <v>3449.7268063883375</v>
      </c>
      <c r="F1612" s="486">
        <f t="shared" si="101"/>
        <v>12.289522062282163</v>
      </c>
      <c r="G1612" s="485">
        <f t="shared" si="103"/>
        <v>1061327.6222791376</v>
      </c>
      <c r="H1612" s="489">
        <f t="shared" si="102"/>
        <v>1061.3276222791376</v>
      </c>
      <c r="I1612" s="158"/>
      <c r="J1612" s="7"/>
      <c r="K1612" s="7"/>
    </row>
    <row r="1613" spans="1:11">
      <c r="A1613" s="86">
        <v>44480</v>
      </c>
      <c r="B1613" s="95">
        <f>'2S Daily'!B1699</f>
        <v>487.61369999999999</v>
      </c>
      <c r="C1613" s="95">
        <f>'2S Daily'!C1699</f>
        <v>91.768879999999996</v>
      </c>
      <c r="D1613" s="95">
        <f>'2S Daily'!D1699</f>
        <v>1.595</v>
      </c>
      <c r="E1613" s="251">
        <f t="shared" si="100"/>
        <v>3271.031966493148</v>
      </c>
      <c r="F1613" s="486">
        <f t="shared" si="101"/>
        <v>15.839081665175367</v>
      </c>
      <c r="G1613" s="485">
        <f t="shared" si="103"/>
        <v>1061815.2359791377</v>
      </c>
      <c r="H1613" s="489">
        <f t="shared" si="102"/>
        <v>1061.8152359791377</v>
      </c>
      <c r="I1613" s="158"/>
      <c r="J1613" s="7"/>
      <c r="K1613" s="7"/>
    </row>
    <row r="1614" spans="1:11">
      <c r="A1614" s="86">
        <v>44481</v>
      </c>
      <c r="B1614" s="95">
        <f>'2S Daily'!B1700</f>
        <v>458.649</v>
      </c>
      <c r="C1614" s="95">
        <f>'2S Daily'!C1700</f>
        <v>68.679000000000016</v>
      </c>
      <c r="D1614" s="95">
        <f>'2S Daily'!D1700</f>
        <v>1.6379999999999997</v>
      </c>
      <c r="E1614" s="251">
        <f t="shared" si="100"/>
        <v>3571.3584898255522</v>
      </c>
      <c r="F1614" s="486">
        <f t="shared" si="101"/>
        <v>13.023962315674497</v>
      </c>
      <c r="G1614" s="485">
        <f t="shared" si="103"/>
        <v>1062273.8849791377</v>
      </c>
      <c r="H1614" s="489">
        <f t="shared" si="102"/>
        <v>1062.2738849791376</v>
      </c>
      <c r="I1614" s="158"/>
      <c r="J1614" s="7"/>
      <c r="K1614" s="7"/>
    </row>
    <row r="1615" spans="1:11">
      <c r="A1615" s="86">
        <v>44482</v>
      </c>
      <c r="B1615" s="95">
        <f>'2S Daily'!B1701</f>
        <v>455.49719999999996</v>
      </c>
      <c r="C1615" s="95">
        <f>'2S Daily'!C1701</f>
        <v>37.4634</v>
      </c>
      <c r="D1615" s="95">
        <f>'2S Daily'!D1701</f>
        <v>1.6432000000000002</v>
      </c>
      <c r="E1615" s="251">
        <f t="shared" si="100"/>
        <v>3607.4865004658654</v>
      </c>
      <c r="F1615" s="486">
        <f t="shared" si="101"/>
        <v>7.5996742944567997</v>
      </c>
      <c r="G1615" s="485">
        <f t="shared" si="103"/>
        <v>1062729.3821791378</v>
      </c>
      <c r="H1615" s="489">
        <f t="shared" si="102"/>
        <v>1062.7293821791377</v>
      </c>
      <c r="I1615" s="158"/>
      <c r="J1615" s="7"/>
      <c r="K1615" s="7"/>
    </row>
    <row r="1616" spans="1:11">
      <c r="A1616" s="86">
        <v>44483</v>
      </c>
      <c r="B1616" s="95">
        <f>'2S Daily'!B1702</f>
        <v>459.87389999999999</v>
      </c>
      <c r="C1616" s="95">
        <f>'2S Daily'!C1702</f>
        <v>27.411799999999999</v>
      </c>
      <c r="D1616" s="95">
        <f>'2S Daily'!D1702</f>
        <v>1.6743999999999999</v>
      </c>
      <c r="E1616" s="251">
        <f t="shared" si="100"/>
        <v>3640.9981083944967</v>
      </c>
      <c r="F1616" s="486">
        <f t="shared" si="101"/>
        <v>5.6254062042042277</v>
      </c>
      <c r="G1616" s="485">
        <f t="shared" si="103"/>
        <v>1063189.2560791378</v>
      </c>
      <c r="H1616" s="489">
        <f t="shared" si="102"/>
        <v>1063.1892560791377</v>
      </c>
      <c r="I1616" s="158"/>
      <c r="J1616" s="7"/>
      <c r="K1616" s="7"/>
    </row>
    <row r="1617" spans="1:11">
      <c r="A1617" s="86">
        <v>44484</v>
      </c>
      <c r="B1617" s="95">
        <f>'2S Daily'!B1703</f>
        <v>439.76159999999999</v>
      </c>
      <c r="C1617" s="95">
        <f>'2S Daily'!C1703</f>
        <v>19.824999999999999</v>
      </c>
      <c r="D1617" s="95">
        <f>'2S Daily'!D1703</f>
        <v>1.69</v>
      </c>
      <c r="E1617" s="251">
        <f t="shared" si="100"/>
        <v>3842.991293464459</v>
      </c>
      <c r="F1617" s="486">
        <f t="shared" si="101"/>
        <v>4.3136592755315322</v>
      </c>
      <c r="G1617" s="485">
        <f t="shared" si="103"/>
        <v>1063629.0176791379</v>
      </c>
      <c r="H1617" s="489">
        <f t="shared" si="102"/>
        <v>1063.6290176791379</v>
      </c>
      <c r="I1617" s="158"/>
      <c r="J1617" s="7"/>
      <c r="K1617" s="7"/>
    </row>
    <row r="1618" spans="1:11">
      <c r="A1618" s="86">
        <v>44485</v>
      </c>
      <c r="B1618" s="95">
        <f>'2S Daily'!B1704</f>
        <v>457.53299999999996</v>
      </c>
      <c r="C1618" s="95">
        <f>'2S Daily'!C1704</f>
        <v>54.207400000000007</v>
      </c>
      <c r="D1618" s="95">
        <f>'2S Daily'!D1704</f>
        <v>1.69</v>
      </c>
      <c r="E1618" s="251">
        <f t="shared" si="100"/>
        <v>3693.7226385856325</v>
      </c>
      <c r="F1618" s="486">
        <f t="shared" si="101"/>
        <v>10.592753669634059</v>
      </c>
      <c r="G1618" s="485">
        <f t="shared" si="103"/>
        <v>1064086.5506791379</v>
      </c>
      <c r="H1618" s="489">
        <f t="shared" si="102"/>
        <v>1064.0865506791379</v>
      </c>
      <c r="I1618" s="158"/>
      <c r="J1618" s="7"/>
      <c r="K1618" s="7"/>
    </row>
    <row r="1619" spans="1:11">
      <c r="A1619" s="86">
        <v>44486</v>
      </c>
      <c r="B1619" s="95">
        <f>'2S Daily'!B1705</f>
        <v>360.29429999999996</v>
      </c>
      <c r="C1619" s="95">
        <f>'2S Daily'!C1705</f>
        <v>40.856400000000008</v>
      </c>
      <c r="D1619" s="95">
        <f>'2S Daily'!D1705</f>
        <v>1.6484000000000001</v>
      </c>
      <c r="E1619" s="251">
        <f t="shared" si="100"/>
        <v>4575.1487048226963</v>
      </c>
      <c r="F1619" s="486">
        <f t="shared" si="101"/>
        <v>10.184800874085477</v>
      </c>
      <c r="G1619" s="485">
        <f t="shared" si="103"/>
        <v>1064446.8449791379</v>
      </c>
      <c r="H1619" s="489">
        <f t="shared" si="102"/>
        <v>1064.4468449791379</v>
      </c>
      <c r="I1619" s="158"/>
      <c r="J1619" s="7"/>
      <c r="K1619" s="7"/>
    </row>
    <row r="1620" spans="1:11">
      <c r="A1620" s="86">
        <v>44487</v>
      </c>
      <c r="B1620" s="95">
        <f>'2S Daily'!B1706</f>
        <v>406.05569999999994</v>
      </c>
      <c r="C1620" s="95">
        <f>'2S Daily'!C1706</f>
        <v>34.262799999999999</v>
      </c>
      <c r="D1620" s="95">
        <f>'2S Daily'!D1706</f>
        <v>1.6484000000000003</v>
      </c>
      <c r="E1620" s="251">
        <f t="shared" si="100"/>
        <v>4059.5415850584059</v>
      </c>
      <c r="F1620" s="486">
        <f t="shared" si="101"/>
        <v>7.7813673511333281</v>
      </c>
      <c r="G1620" s="485">
        <f t="shared" si="103"/>
        <v>1064852.9006791378</v>
      </c>
      <c r="H1620" s="489">
        <f t="shared" si="102"/>
        <v>1064.8529006791377</v>
      </c>
      <c r="I1620" s="158"/>
      <c r="J1620" s="7"/>
      <c r="K1620" s="7"/>
    </row>
    <row r="1621" spans="1:11">
      <c r="A1621" s="86">
        <v>44488</v>
      </c>
      <c r="B1621" s="95">
        <f>'2S Daily'!B1707</f>
        <v>451.25459999999993</v>
      </c>
      <c r="C1621" s="95">
        <f>'2S Daily'!C1707</f>
        <v>61.778599999999997</v>
      </c>
      <c r="D1621" s="95">
        <f>'2S Daily'!D1707</f>
        <v>1.1648000000000001</v>
      </c>
      <c r="E1621" s="251">
        <f t="shared" si="100"/>
        <v>2581.2479252289068</v>
      </c>
      <c r="F1621" s="486">
        <f t="shared" si="101"/>
        <v>12.041832770276855</v>
      </c>
      <c r="G1621" s="485">
        <f t="shared" si="103"/>
        <v>1065304.1552791379</v>
      </c>
      <c r="H1621" s="489">
        <f t="shared" si="102"/>
        <v>1065.3041552791378</v>
      </c>
      <c r="I1621" s="158"/>
      <c r="J1621" s="7"/>
      <c r="K1621" s="7"/>
    </row>
    <row r="1622" spans="1:11">
      <c r="A1622" s="86">
        <v>44489</v>
      </c>
      <c r="B1622" s="95">
        <f>'2S Daily'!B1708</f>
        <v>454.21469999999999</v>
      </c>
      <c r="C1622" s="95">
        <f>'2S Daily'!C1708</f>
        <v>30.490200000000005</v>
      </c>
      <c r="D1622" s="95">
        <f>'2S Daily'!D1708</f>
        <v>1.2428000000000001</v>
      </c>
      <c r="E1622" s="251">
        <f t="shared" si="100"/>
        <v>2736.1509876276577</v>
      </c>
      <c r="F1622" s="486">
        <f t="shared" si="101"/>
        <v>6.2904666323777629</v>
      </c>
      <c r="G1622" s="485">
        <f t="shared" si="103"/>
        <v>1065758.3699791378</v>
      </c>
      <c r="H1622" s="489">
        <f t="shared" si="102"/>
        <v>1065.7583699791378</v>
      </c>
      <c r="I1622" s="158"/>
      <c r="J1622" s="7"/>
      <c r="K1622" s="7"/>
    </row>
    <row r="1623" spans="1:11">
      <c r="A1623" s="86">
        <v>44490</v>
      </c>
      <c r="B1623" s="95">
        <f>'2S Daily'!B1709</f>
        <v>479.03489999999994</v>
      </c>
      <c r="C1623" s="95">
        <f>'2S Daily'!C1709</f>
        <v>30.596800000000002</v>
      </c>
      <c r="D1623" s="95">
        <f>'2S Daily'!D1709</f>
        <v>1.5703999999999998</v>
      </c>
      <c r="E1623" s="251">
        <f t="shared" si="100"/>
        <v>3278.2580141864401</v>
      </c>
      <c r="F1623" s="486">
        <f t="shared" si="101"/>
        <v>6.0037081680751037</v>
      </c>
      <c r="G1623" s="485">
        <f t="shared" si="103"/>
        <v>1066237.4048791379</v>
      </c>
      <c r="H1623" s="489">
        <f t="shared" si="102"/>
        <v>1066.2374048791378</v>
      </c>
      <c r="I1623" s="158"/>
      <c r="J1623" s="7"/>
      <c r="K1623" s="7"/>
    </row>
    <row r="1624" spans="1:11">
      <c r="A1624" s="86">
        <v>44491</v>
      </c>
      <c r="B1624" s="95">
        <f>'2S Daily'!B1710</f>
        <v>479.70989999999995</v>
      </c>
      <c r="C1624" s="95">
        <f>'2S Daily'!C1710</f>
        <v>23.792600000000004</v>
      </c>
      <c r="D1624" s="95">
        <f>'2S Daily'!D1710</f>
        <v>1.5704000000000002</v>
      </c>
      <c r="E1624" s="251">
        <f t="shared" si="100"/>
        <v>3273.6451759698944</v>
      </c>
      <c r="F1624" s="486">
        <f t="shared" si="101"/>
        <v>4.7254184438011739</v>
      </c>
      <c r="G1624" s="485">
        <f t="shared" si="103"/>
        <v>1066717.1147791378</v>
      </c>
      <c r="H1624" s="489">
        <f t="shared" si="102"/>
        <v>1066.7171147791378</v>
      </c>
      <c r="I1624" s="158"/>
      <c r="J1624" s="7"/>
      <c r="K1624" s="7"/>
    </row>
    <row r="1625" spans="1:11">
      <c r="A1625" s="86">
        <v>44492</v>
      </c>
      <c r="B1625" s="95">
        <f>'2S Daily'!B1711</f>
        <v>433.98900000000003</v>
      </c>
      <c r="C1625" s="95">
        <f>'2S Daily'!C1711</f>
        <v>40.851200000000006</v>
      </c>
      <c r="D1625" s="95">
        <f>'2S Daily'!D1711</f>
        <v>1.4560000000000002</v>
      </c>
      <c r="E1625" s="251">
        <f t="shared" si="100"/>
        <v>3354.923742306833</v>
      </c>
      <c r="F1625" s="486">
        <f t="shared" si="101"/>
        <v>8.6031469113187971</v>
      </c>
      <c r="G1625" s="485">
        <f t="shared" si="103"/>
        <v>1067151.1037791378</v>
      </c>
      <c r="H1625" s="489">
        <f t="shared" si="102"/>
        <v>1067.1511037791379</v>
      </c>
      <c r="I1625" s="158"/>
      <c r="J1625" s="7"/>
      <c r="K1625" s="7"/>
    </row>
    <row r="1626" spans="1:11">
      <c r="A1626" s="86">
        <v>44493</v>
      </c>
      <c r="B1626" s="95">
        <f>'2S Daily'!B1712</f>
        <v>227.25630000000001</v>
      </c>
      <c r="C1626" s="95">
        <f>'2S Daily'!C1712</f>
        <v>35.094799999999999</v>
      </c>
      <c r="D1626" s="95">
        <f>'2S Daily'!D1712</f>
        <v>1.3936000000000002</v>
      </c>
      <c r="E1626" s="251">
        <f t="shared" si="100"/>
        <v>6132.2832414326913</v>
      </c>
      <c r="F1626" s="486">
        <f t="shared" si="101"/>
        <v>13.37703558323178</v>
      </c>
      <c r="G1626" s="485">
        <f t="shared" si="103"/>
        <v>1067378.3600791378</v>
      </c>
      <c r="H1626" s="489">
        <f t="shared" si="102"/>
        <v>1067.3783600791378</v>
      </c>
      <c r="I1626" s="158"/>
      <c r="J1626" s="7"/>
      <c r="K1626" s="7"/>
    </row>
    <row r="1627" spans="1:11">
      <c r="A1627" s="86">
        <v>44494</v>
      </c>
      <c r="B1627" s="95">
        <f>'2S Daily'!B1713</f>
        <v>347.63310000000001</v>
      </c>
      <c r="C1627" s="95">
        <f>'2S Daily'!C1713</f>
        <v>37.130600000000001</v>
      </c>
      <c r="D1627" s="95">
        <f>'2S Daily'!D1713</f>
        <v>1.1336000000000002</v>
      </c>
      <c r="E1627" s="251">
        <f t="shared" si="100"/>
        <v>3260.9092747497293</v>
      </c>
      <c r="F1627" s="486">
        <f t="shared" si="101"/>
        <v>9.6502346765040468</v>
      </c>
      <c r="G1627" s="485">
        <f t="shared" si="103"/>
        <v>1067725.9931791378</v>
      </c>
      <c r="H1627" s="489">
        <f t="shared" si="102"/>
        <v>1067.7259931791377</v>
      </c>
      <c r="I1627" s="158"/>
      <c r="J1627" s="7"/>
      <c r="K1627" s="7"/>
    </row>
    <row r="1628" spans="1:11">
      <c r="A1628" s="86">
        <v>44495</v>
      </c>
      <c r="B1628" s="95">
        <f>'2S Daily'!B1714</f>
        <v>467.80379999999997</v>
      </c>
      <c r="C1628" s="95">
        <f>'2S Daily'!C1714</f>
        <v>52.358800000000002</v>
      </c>
      <c r="D1628" s="95">
        <f>'2S Daily'!D1714</f>
        <v>1.5860000000000003</v>
      </c>
      <c r="E1628" s="251">
        <f t="shared" si="100"/>
        <v>3390.3102112466813</v>
      </c>
      <c r="F1628" s="486">
        <f t="shared" si="101"/>
        <v>10.065852485357464</v>
      </c>
      <c r="G1628" s="485">
        <f t="shared" si="103"/>
        <v>1068193.7969791379</v>
      </c>
      <c r="H1628" s="489">
        <f t="shared" si="102"/>
        <v>1068.1937969791379</v>
      </c>
      <c r="I1628" s="158"/>
      <c r="J1628" s="7"/>
      <c r="K1628" s="7"/>
    </row>
    <row r="1629" spans="1:11">
      <c r="A1629" s="86">
        <v>44496</v>
      </c>
      <c r="B1629" s="95">
        <f>'2S Daily'!B1715</f>
        <v>249.23159999999996</v>
      </c>
      <c r="C1629" s="95">
        <f>'2S Daily'!C1715</f>
        <v>46.706399999999995</v>
      </c>
      <c r="D1629" s="95">
        <f>'2S Daily'!D1715</f>
        <v>1.6068</v>
      </c>
      <c r="E1629" s="251">
        <f t="shared" si="100"/>
        <v>6447.0155469852152</v>
      </c>
      <c r="F1629" s="486">
        <f t="shared" si="101"/>
        <v>15.782494982057054</v>
      </c>
      <c r="G1629" s="485">
        <f t="shared" si="103"/>
        <v>1068443.028579138</v>
      </c>
      <c r="H1629" s="489">
        <f t="shared" si="102"/>
        <v>1068.4430285791379</v>
      </c>
      <c r="I1629" s="158"/>
      <c r="J1629" s="7"/>
      <c r="K1629" s="7"/>
    </row>
    <row r="1630" spans="1:11">
      <c r="A1630" s="86">
        <v>44497</v>
      </c>
      <c r="B1630" s="95">
        <f>'2S Daily'!B1716</f>
        <v>60.1389</v>
      </c>
      <c r="C1630" s="95">
        <f>'2S Daily'!C1716</f>
        <v>16.413800000000002</v>
      </c>
      <c r="D1630" s="95">
        <f>'2S Daily'!D1716</f>
        <v>0.27560000000000001</v>
      </c>
      <c r="E1630" s="251">
        <f t="shared" si="100"/>
        <v>4582.7243265174457</v>
      </c>
      <c r="F1630" s="486">
        <f t="shared" si="101"/>
        <v>21.441177123733066</v>
      </c>
      <c r="G1630" s="485">
        <f t="shared" si="103"/>
        <v>1068503.1674791379</v>
      </c>
      <c r="H1630" s="489">
        <f t="shared" si="102"/>
        <v>1068.5031674791378</v>
      </c>
      <c r="I1630" s="158"/>
      <c r="J1630" s="7"/>
      <c r="K1630" s="7"/>
    </row>
    <row r="1631" spans="1:11">
      <c r="A1631" s="86">
        <v>44498</v>
      </c>
      <c r="B1631" s="95">
        <f>'2S Daily'!B1717</f>
        <v>0</v>
      </c>
      <c r="C1631" s="95">
        <f>'2S Daily'!C1717</f>
        <v>0</v>
      </c>
      <c r="D1631" s="95">
        <f>'2S Daily'!D1717</f>
        <v>0</v>
      </c>
      <c r="E1631" s="251" t="e">
        <f t="shared" si="100"/>
        <v>#DIV/0!</v>
      </c>
      <c r="F1631" s="486" t="e">
        <f t="shared" si="101"/>
        <v>#DIV/0!</v>
      </c>
      <c r="G1631" s="485">
        <f t="shared" si="103"/>
        <v>1068503.1674791379</v>
      </c>
      <c r="H1631" s="489">
        <f t="shared" si="102"/>
        <v>1068.5031674791378</v>
      </c>
      <c r="I1631" s="158"/>
      <c r="J1631" s="7"/>
      <c r="K1631" s="7"/>
    </row>
    <row r="1632" spans="1:11">
      <c r="A1632" s="86">
        <v>44499</v>
      </c>
      <c r="B1632" s="95">
        <f>'2S Daily'!B1718</f>
        <v>0</v>
      </c>
      <c r="C1632" s="95">
        <f>'2S Daily'!C1718</f>
        <v>0</v>
      </c>
      <c r="D1632" s="95">
        <f>'2S Daily'!D1718</f>
        <v>0</v>
      </c>
      <c r="E1632" s="251" t="e">
        <f t="shared" si="100"/>
        <v>#DIV/0!</v>
      </c>
      <c r="F1632" s="486" t="e">
        <f t="shared" si="101"/>
        <v>#DIV/0!</v>
      </c>
      <c r="G1632" s="485">
        <f t="shared" si="103"/>
        <v>1068503.1674791379</v>
      </c>
      <c r="H1632" s="489">
        <f t="shared" si="102"/>
        <v>1068.5031674791378</v>
      </c>
      <c r="I1632" s="158"/>
      <c r="J1632" s="7"/>
      <c r="K1632" s="7"/>
    </row>
    <row r="1633" spans="1:11">
      <c r="A1633" s="366">
        <v>44500</v>
      </c>
      <c r="B1633" s="95">
        <f>'2S Daily'!B1719</f>
        <v>299.54520000000002</v>
      </c>
      <c r="C1633" s="95">
        <f>'2S Daily'!C1719</f>
        <v>40.627600000000001</v>
      </c>
      <c r="D1633" s="95">
        <f>'2S Daily'!D1719</f>
        <v>0.97760000000000002</v>
      </c>
      <c r="E1633" s="251">
        <f t="shared" si="100"/>
        <v>3263.6143059544934</v>
      </c>
      <c r="F1633" s="486">
        <f t="shared" si="101"/>
        <v>11.943224149608668</v>
      </c>
      <c r="G1633" s="485">
        <f t="shared" si="103"/>
        <v>1068802.7126791379</v>
      </c>
      <c r="H1633" s="489">
        <f t="shared" si="102"/>
        <v>1068.802712679138</v>
      </c>
      <c r="I1633" s="158"/>
      <c r="J1633" s="7"/>
      <c r="K1633" s="7"/>
    </row>
    <row r="1634" spans="1:11">
      <c r="A1634" s="86">
        <v>44501</v>
      </c>
      <c r="B1634" s="95">
        <f>'2S Daily'!B1720</f>
        <v>448.65</v>
      </c>
      <c r="C1634" s="95">
        <f>'2S Daily'!C1720</f>
        <v>79.173529411764704</v>
      </c>
      <c r="D1634" s="95">
        <f>'2S Daily'!D1720</f>
        <v>1.9085122349999997</v>
      </c>
      <c r="E1634" s="251">
        <f t="shared" si="100"/>
        <v>4253.8999999999996</v>
      </c>
      <c r="F1634" s="486">
        <f t="shared" si="101"/>
        <v>15.000000000000002</v>
      </c>
      <c r="G1634" s="485">
        <f t="shared" si="103"/>
        <v>1069251.3626791378</v>
      </c>
      <c r="H1634" s="489">
        <f t="shared" si="102"/>
        <v>1069.2513626791379</v>
      </c>
      <c r="I1634" s="158"/>
      <c r="J1634" s="7"/>
      <c r="K1634" s="7"/>
    </row>
    <row r="1635" spans="1:11">
      <c r="A1635" s="86">
        <v>44502</v>
      </c>
      <c r="B1635" s="95">
        <f>'2S Daily'!B1721</f>
        <v>430.28999999999996</v>
      </c>
      <c r="C1635" s="95">
        <f>'2S Daily'!C1721</f>
        <v>75.933529411764695</v>
      </c>
      <c r="D1635" s="95">
        <f>'2S Daily'!D1721</f>
        <v>1.8304106309999997</v>
      </c>
      <c r="E1635" s="251">
        <f t="shared" si="100"/>
        <v>4253.8999999999996</v>
      </c>
      <c r="F1635" s="486">
        <f t="shared" si="101"/>
        <v>15</v>
      </c>
      <c r="G1635" s="485">
        <f t="shared" si="103"/>
        <v>1069681.6526791379</v>
      </c>
      <c r="H1635" s="489">
        <f t="shared" si="102"/>
        <v>1069.6816526791379</v>
      </c>
      <c r="I1635" s="158"/>
      <c r="J1635" s="7"/>
      <c r="K1635" s="7"/>
    </row>
    <row r="1636" spans="1:11">
      <c r="A1636" s="86">
        <v>44503</v>
      </c>
      <c r="B1636" s="95">
        <f>'2S Daily'!B1722</f>
        <v>181.07999999999998</v>
      </c>
      <c r="C1636" s="95">
        <f>'2S Daily'!C1722</f>
        <v>31.955294117647053</v>
      </c>
      <c r="D1636" s="95">
        <f>'2S Daily'!D1722</f>
        <v>0.77029621199999987</v>
      </c>
      <c r="E1636" s="251">
        <f t="shared" si="100"/>
        <v>4253.8999999999996</v>
      </c>
      <c r="F1636" s="486">
        <f t="shared" si="101"/>
        <v>15</v>
      </c>
      <c r="G1636" s="485">
        <f t="shared" si="103"/>
        <v>1069862.732679138</v>
      </c>
      <c r="H1636" s="489">
        <f t="shared" si="102"/>
        <v>1069.8627326791379</v>
      </c>
      <c r="I1636" s="158"/>
      <c r="J1636" s="7"/>
      <c r="K1636" s="7"/>
    </row>
    <row r="1637" spans="1:11">
      <c r="A1637" s="86">
        <v>44504</v>
      </c>
      <c r="B1637" s="95">
        <f>'2S Daily'!B1723</f>
        <v>24.119999999999997</v>
      </c>
      <c r="C1637" s="95">
        <f>'2S Daily'!C1723</f>
        <v>4.2564705882352936</v>
      </c>
      <c r="D1637" s="95">
        <f>'2S Daily'!D1723</f>
        <v>0.10260406799999998</v>
      </c>
      <c r="E1637" s="251">
        <f t="shared" si="100"/>
        <v>4253.8999999999996</v>
      </c>
      <c r="F1637" s="486">
        <f t="shared" si="101"/>
        <v>15</v>
      </c>
      <c r="G1637" s="485">
        <f t="shared" si="103"/>
        <v>1069886.8526791381</v>
      </c>
      <c r="H1637" s="489">
        <f t="shared" si="102"/>
        <v>1069.886852679138</v>
      </c>
      <c r="I1637" s="158"/>
      <c r="J1637" s="7"/>
      <c r="K1637" s="7"/>
    </row>
    <row r="1638" spans="1:11">
      <c r="A1638" s="86">
        <v>44505</v>
      </c>
      <c r="B1638" s="95">
        <f>'2S Daily'!B1724</f>
        <v>67.14</v>
      </c>
      <c r="C1638" s="95">
        <f>'2S Daily'!C1724</f>
        <v>11.848235294117647</v>
      </c>
      <c r="D1638" s="95">
        <f>'2S Daily'!D1724</f>
        <v>0.28560684599999997</v>
      </c>
      <c r="E1638" s="251">
        <f t="shared" si="100"/>
        <v>4253.8999999999996</v>
      </c>
      <c r="F1638" s="486">
        <f t="shared" si="101"/>
        <v>15</v>
      </c>
      <c r="G1638" s="485">
        <f t="shared" si="103"/>
        <v>1069953.992679138</v>
      </c>
      <c r="H1638" s="489">
        <f t="shared" si="102"/>
        <v>1069.9539926791381</v>
      </c>
      <c r="I1638" s="158"/>
      <c r="J1638" s="7"/>
      <c r="K1638" s="7"/>
    </row>
    <row r="1639" spans="1:11">
      <c r="A1639" s="86">
        <v>44506</v>
      </c>
      <c r="B1639" s="95">
        <f>'2S Daily'!B1725</f>
        <v>174.06</v>
      </c>
      <c r="C1639" s="95">
        <f>'2S Daily'!C1725</f>
        <v>30.716470588235293</v>
      </c>
      <c r="D1639" s="95">
        <f>'2S Daily'!D1725</f>
        <v>0.74043383399999996</v>
      </c>
      <c r="E1639" s="251">
        <f t="shared" si="100"/>
        <v>4253.8999999999996</v>
      </c>
      <c r="F1639" s="486">
        <f t="shared" si="101"/>
        <v>15</v>
      </c>
      <c r="G1639" s="485">
        <f t="shared" si="103"/>
        <v>1070128.052679138</v>
      </c>
      <c r="H1639" s="489">
        <f t="shared" si="102"/>
        <v>1070.1280526791381</v>
      </c>
      <c r="I1639" s="158"/>
      <c r="J1639" s="7"/>
      <c r="K1639" s="7"/>
    </row>
    <row r="1640" spans="1:11">
      <c r="A1640" s="86">
        <v>44507</v>
      </c>
      <c r="B1640" s="95">
        <f>'2S Daily'!B1726</f>
        <v>198.18</v>
      </c>
      <c r="C1640" s="95">
        <f>'2S Daily'!C1726</f>
        <v>34.972941176470592</v>
      </c>
      <c r="D1640" s="95">
        <f>'2S Daily'!D1726</f>
        <v>0.84303790199999995</v>
      </c>
      <c r="E1640" s="251">
        <f t="shared" si="100"/>
        <v>4253.8999999999996</v>
      </c>
      <c r="F1640" s="486">
        <f t="shared" si="101"/>
        <v>15.000000000000002</v>
      </c>
      <c r="G1640" s="485">
        <f t="shared" si="103"/>
        <v>1070326.232679138</v>
      </c>
      <c r="H1640" s="489">
        <f t="shared" si="102"/>
        <v>1070.326232679138</v>
      </c>
      <c r="I1640" s="158"/>
      <c r="J1640" s="7"/>
      <c r="K1640" s="7"/>
    </row>
    <row r="1641" spans="1:11">
      <c r="A1641" s="86">
        <v>44508</v>
      </c>
      <c r="B1641" s="95">
        <f>'2S Daily'!B1727</f>
        <v>270.27</v>
      </c>
      <c r="C1641" s="95">
        <f>'2S Daily'!C1727</f>
        <v>47.694705882352935</v>
      </c>
      <c r="D1641" s="95">
        <f>'2S Daily'!D1727</f>
        <v>1.1497015529999999</v>
      </c>
      <c r="E1641" s="251">
        <f t="shared" si="100"/>
        <v>4253.8999999999996</v>
      </c>
      <c r="F1641" s="486">
        <f t="shared" si="101"/>
        <v>15</v>
      </c>
      <c r="G1641" s="485">
        <f t="shared" si="103"/>
        <v>1070596.502679138</v>
      </c>
      <c r="H1641" s="489">
        <f t="shared" si="102"/>
        <v>1070.596502679138</v>
      </c>
      <c r="I1641" s="158"/>
      <c r="J1641" s="7"/>
      <c r="K1641" s="7"/>
    </row>
    <row r="1642" spans="1:11">
      <c r="A1642" s="86">
        <v>44509</v>
      </c>
      <c r="B1642" s="95">
        <f>'2S Daily'!B1728</f>
        <v>438.93</v>
      </c>
      <c r="C1642" s="95">
        <f>'2S Daily'!C1728</f>
        <v>77.458235294117657</v>
      </c>
      <c r="D1642" s="95">
        <f>'2S Daily'!D1728</f>
        <v>1.8671643269999998</v>
      </c>
      <c r="E1642" s="251">
        <f t="shared" si="100"/>
        <v>4253.8999999999996</v>
      </c>
      <c r="F1642" s="486">
        <f t="shared" si="101"/>
        <v>15.000000000000002</v>
      </c>
      <c r="G1642" s="485">
        <f t="shared" si="103"/>
        <v>1071035.4326791379</v>
      </c>
      <c r="H1642" s="489">
        <f t="shared" si="102"/>
        <v>1071.035432679138</v>
      </c>
      <c r="I1642" s="158"/>
      <c r="J1642" s="7"/>
      <c r="K1642" s="7"/>
    </row>
    <row r="1643" spans="1:11">
      <c r="A1643" s="86">
        <v>44510</v>
      </c>
      <c r="B1643" s="95">
        <f>'2S Daily'!B1729</f>
        <v>441.9</v>
      </c>
      <c r="C1643" s="95">
        <f>'2S Daily'!C1729</f>
        <v>77.982352941176472</v>
      </c>
      <c r="D1643" s="95">
        <f>'2S Daily'!D1729</f>
        <v>1.8797984099999996</v>
      </c>
      <c r="E1643" s="251">
        <f t="shared" si="100"/>
        <v>4253.8999999999996</v>
      </c>
      <c r="F1643" s="486">
        <f t="shared" si="101"/>
        <v>15</v>
      </c>
      <c r="G1643" s="485">
        <f t="shared" si="103"/>
        <v>1071477.3326791378</v>
      </c>
      <c r="H1643" s="489">
        <f t="shared" si="102"/>
        <v>1071.4773326791378</v>
      </c>
      <c r="I1643" s="158"/>
      <c r="J1643" s="7"/>
      <c r="K1643" s="7"/>
    </row>
    <row r="1644" spans="1:11">
      <c r="A1644" s="86">
        <v>44511</v>
      </c>
      <c r="B1644" s="95">
        <f>'2S Daily'!B1730</f>
        <v>434.7</v>
      </c>
      <c r="C1644" s="95">
        <f>'2S Daily'!C1730</f>
        <v>76.711764705882359</v>
      </c>
      <c r="D1644" s="95">
        <f>'2S Daily'!D1730</f>
        <v>1.8491703299999998</v>
      </c>
      <c r="E1644" s="251">
        <f t="shared" si="100"/>
        <v>4253.8999999999996</v>
      </c>
      <c r="F1644" s="486">
        <f t="shared" si="101"/>
        <v>15.000000000000002</v>
      </c>
      <c r="G1644" s="485">
        <f t="shared" si="103"/>
        <v>1071912.0326791378</v>
      </c>
      <c r="H1644" s="489">
        <f t="shared" si="102"/>
        <v>1071.9120326791378</v>
      </c>
      <c r="I1644" s="158"/>
      <c r="J1644" s="7"/>
      <c r="K1644" s="7"/>
    </row>
    <row r="1645" spans="1:11">
      <c r="A1645" s="86">
        <v>44512</v>
      </c>
      <c r="B1645" s="95">
        <f>'2S Daily'!B1731</f>
        <v>439.46999999999997</v>
      </c>
      <c r="C1645" s="95">
        <f>'2S Daily'!C1731</f>
        <v>77.5535294117647</v>
      </c>
      <c r="D1645" s="95">
        <f>'2S Daily'!D1731</f>
        <v>1.8694614329999997</v>
      </c>
      <c r="E1645" s="251">
        <f t="shared" si="100"/>
        <v>4253.8999999999996</v>
      </c>
      <c r="F1645" s="486">
        <f t="shared" si="101"/>
        <v>15</v>
      </c>
      <c r="G1645" s="485">
        <f t="shared" si="103"/>
        <v>1072351.5026791377</v>
      </c>
      <c r="H1645" s="489">
        <f t="shared" si="102"/>
        <v>1072.3515026791376</v>
      </c>
      <c r="I1645" s="158"/>
      <c r="J1645" s="7"/>
      <c r="K1645" s="7"/>
    </row>
    <row r="1646" spans="1:11">
      <c r="A1646" s="86">
        <v>44513</v>
      </c>
      <c r="B1646" s="95">
        <f>'2S Daily'!B1732</f>
        <v>440.09999999999997</v>
      </c>
      <c r="C1646" s="95">
        <f>'2S Daily'!C1732</f>
        <v>77.664705882352933</v>
      </c>
      <c r="D1646" s="95">
        <f>'2S Daily'!D1732</f>
        <v>1.8721413899999997</v>
      </c>
      <c r="E1646" s="251">
        <f t="shared" si="100"/>
        <v>4253.8999999999996</v>
      </c>
      <c r="F1646" s="486">
        <f t="shared" si="101"/>
        <v>15</v>
      </c>
      <c r="G1646" s="485">
        <f t="shared" si="103"/>
        <v>1072791.6026791378</v>
      </c>
      <c r="H1646" s="489">
        <f t="shared" si="102"/>
        <v>1072.7916026791379</v>
      </c>
      <c r="I1646" s="158"/>
      <c r="J1646" s="7"/>
      <c r="K1646" s="7"/>
    </row>
    <row r="1647" spans="1:11">
      <c r="A1647" s="86">
        <v>44514</v>
      </c>
      <c r="B1647" s="95">
        <f>'2S Daily'!B1733</f>
        <v>439.65</v>
      </c>
      <c r="C1647" s="95">
        <f>'2S Daily'!C1733</f>
        <v>77.585294117647052</v>
      </c>
      <c r="D1647" s="95">
        <f>'2S Daily'!D1733</f>
        <v>1.8702271349999997</v>
      </c>
      <c r="E1647" s="251">
        <f t="shared" si="100"/>
        <v>4253.8999999999996</v>
      </c>
      <c r="F1647" s="486">
        <f t="shared" si="101"/>
        <v>15</v>
      </c>
      <c r="G1647" s="485">
        <f t="shared" si="103"/>
        <v>1073231.2526791377</v>
      </c>
      <c r="H1647" s="489">
        <f t="shared" si="102"/>
        <v>1073.2312526791377</v>
      </c>
      <c r="I1647" s="158"/>
      <c r="J1647" s="7"/>
      <c r="K1647" s="7"/>
    </row>
    <row r="1648" spans="1:11">
      <c r="A1648" s="86">
        <v>44515</v>
      </c>
      <c r="B1648" s="95">
        <f>'2S Daily'!B1734</f>
        <v>439.46999999999997</v>
      </c>
      <c r="C1648" s="95">
        <f>'2S Daily'!C1734</f>
        <v>77.5535294117647</v>
      </c>
      <c r="D1648" s="95">
        <f>'2S Daily'!D1734</f>
        <v>1.8694614329999997</v>
      </c>
      <c r="E1648" s="251">
        <f t="shared" si="100"/>
        <v>4253.8999999999996</v>
      </c>
      <c r="F1648" s="486">
        <f t="shared" si="101"/>
        <v>15</v>
      </c>
      <c r="G1648" s="485">
        <f t="shared" si="103"/>
        <v>1073670.7226791377</v>
      </c>
      <c r="H1648" s="489">
        <f t="shared" si="102"/>
        <v>1073.6707226791377</v>
      </c>
      <c r="I1648" s="158"/>
      <c r="J1648" s="7"/>
      <c r="K1648" s="7"/>
    </row>
    <row r="1649" spans="1:11">
      <c r="A1649" s="86">
        <v>44516</v>
      </c>
      <c r="B1649" s="95">
        <f>'2S Daily'!B1735</f>
        <v>439.91999999999996</v>
      </c>
      <c r="C1649" s="95">
        <f>'2S Daily'!C1735</f>
        <v>77.632941176470567</v>
      </c>
      <c r="D1649" s="95">
        <f>'2S Daily'!D1735</f>
        <v>1.8713756879999996</v>
      </c>
      <c r="E1649" s="251">
        <f t="shared" si="100"/>
        <v>4253.8999999999996</v>
      </c>
      <c r="F1649" s="486">
        <f t="shared" si="101"/>
        <v>14.999999999999996</v>
      </c>
      <c r="G1649" s="485">
        <f t="shared" si="103"/>
        <v>1074110.6426791376</v>
      </c>
      <c r="H1649" s="489">
        <f t="shared" si="102"/>
        <v>1074.1106426791378</v>
      </c>
      <c r="I1649" s="158"/>
      <c r="J1649" s="7"/>
      <c r="K1649" s="7"/>
    </row>
    <row r="1650" spans="1:11">
      <c r="A1650" s="86">
        <v>44517</v>
      </c>
      <c r="B1650" s="95">
        <f>'2S Daily'!B1736</f>
        <v>439.65</v>
      </c>
      <c r="C1650" s="95">
        <f>'2S Daily'!C1736</f>
        <v>77.585294117647052</v>
      </c>
      <c r="D1650" s="95">
        <f>'2S Daily'!D1736</f>
        <v>1.8702271349999997</v>
      </c>
      <c r="E1650" s="251">
        <f t="shared" si="100"/>
        <v>4253.8999999999996</v>
      </c>
      <c r="F1650" s="486">
        <f t="shared" si="101"/>
        <v>15</v>
      </c>
      <c r="G1650" s="485">
        <f t="shared" si="103"/>
        <v>1074550.2926791376</v>
      </c>
      <c r="H1650" s="489">
        <f t="shared" si="102"/>
        <v>1074.5502926791376</v>
      </c>
      <c r="I1650" s="158"/>
      <c r="J1650" s="7"/>
      <c r="K1650" s="7"/>
    </row>
    <row r="1651" spans="1:11">
      <c r="A1651" s="86">
        <v>44518</v>
      </c>
      <c r="B1651" s="95">
        <f>'2S Daily'!B1737</f>
        <v>424.62</v>
      </c>
      <c r="C1651" s="95">
        <f>'2S Daily'!C1737</f>
        <v>74.932941176470592</v>
      </c>
      <c r="D1651" s="95">
        <f>'2S Daily'!D1737</f>
        <v>1.806291018</v>
      </c>
      <c r="E1651" s="251">
        <f t="shared" si="100"/>
        <v>4253.8999999999996</v>
      </c>
      <c r="F1651" s="486">
        <f t="shared" si="101"/>
        <v>15</v>
      </c>
      <c r="G1651" s="485">
        <f t="shared" si="103"/>
        <v>1074974.9126791377</v>
      </c>
      <c r="H1651" s="489">
        <f t="shared" si="102"/>
        <v>1074.9749126791376</v>
      </c>
      <c r="I1651" s="158"/>
      <c r="J1651" s="7"/>
      <c r="K1651" s="7"/>
    </row>
    <row r="1652" spans="1:11">
      <c r="A1652" s="86">
        <v>44519</v>
      </c>
      <c r="B1652" s="95">
        <f>'2S Daily'!B1738</f>
        <v>436.85999999999996</v>
      </c>
      <c r="C1652" s="95">
        <f>'2S Daily'!C1738</f>
        <v>77.092941176470589</v>
      </c>
      <c r="D1652" s="95">
        <f>'2S Daily'!D1738</f>
        <v>1.8583587539999997</v>
      </c>
      <c r="E1652" s="251">
        <f t="shared" si="100"/>
        <v>4253.8999999999996</v>
      </c>
      <c r="F1652" s="486">
        <f t="shared" si="101"/>
        <v>15.000000000000002</v>
      </c>
      <c r="G1652" s="485">
        <f t="shared" si="103"/>
        <v>1075411.7726791378</v>
      </c>
      <c r="H1652" s="489">
        <f t="shared" si="102"/>
        <v>1075.4117726791378</v>
      </c>
      <c r="I1652" s="158"/>
      <c r="J1652" s="7"/>
      <c r="K1652" s="7"/>
    </row>
    <row r="1653" spans="1:11">
      <c r="A1653" s="86">
        <v>44520</v>
      </c>
      <c r="B1653" s="95">
        <f>'2S Daily'!B1739</f>
        <v>439.38</v>
      </c>
      <c r="C1653" s="95">
        <f>'2S Daily'!C1739</f>
        <v>77.537647058823524</v>
      </c>
      <c r="D1653" s="95">
        <f>'2S Daily'!D1739</f>
        <v>1.869078582</v>
      </c>
      <c r="E1653" s="251">
        <f t="shared" si="100"/>
        <v>4253.8999999999996</v>
      </c>
      <c r="F1653" s="486">
        <f t="shared" si="101"/>
        <v>15</v>
      </c>
      <c r="G1653" s="485">
        <f t="shared" si="103"/>
        <v>1075851.1526791377</v>
      </c>
      <c r="H1653" s="489">
        <f t="shared" si="102"/>
        <v>1075.8511526791376</v>
      </c>
      <c r="I1653" s="158"/>
      <c r="J1653" s="7"/>
      <c r="K1653" s="7"/>
    </row>
    <row r="1654" spans="1:11">
      <c r="A1654" s="86">
        <v>44521</v>
      </c>
      <c r="B1654" s="95">
        <f>'2S Daily'!B1740</f>
        <v>436.95</v>
      </c>
      <c r="C1654" s="95">
        <f>'2S Daily'!C1740</f>
        <v>77.108823529411751</v>
      </c>
      <c r="D1654" s="95">
        <f>'2S Daily'!D1740</f>
        <v>1.8587416049999999</v>
      </c>
      <c r="E1654" s="251">
        <f t="shared" si="100"/>
        <v>4253.8999999999996</v>
      </c>
      <c r="F1654" s="486">
        <f t="shared" si="101"/>
        <v>15</v>
      </c>
      <c r="G1654" s="485">
        <f t="shared" si="103"/>
        <v>1076288.1026791376</v>
      </c>
      <c r="H1654" s="489">
        <f t="shared" si="102"/>
        <v>1076.2881026791376</v>
      </c>
      <c r="I1654" s="158"/>
      <c r="J1654" s="7"/>
      <c r="K1654" s="7"/>
    </row>
    <row r="1655" spans="1:11">
      <c r="A1655" s="86">
        <v>44522</v>
      </c>
      <c r="B1655" s="95">
        <f>'2S Daily'!B1741</f>
        <v>436.59</v>
      </c>
      <c r="C1655" s="95">
        <f>'2S Daily'!C1741</f>
        <v>77.045294117647046</v>
      </c>
      <c r="D1655" s="95">
        <f>'2S Daily'!D1741</f>
        <v>1.8572102009999996</v>
      </c>
      <c r="E1655" s="251">
        <f t="shared" si="100"/>
        <v>4253.8999999999996</v>
      </c>
      <c r="F1655" s="486">
        <f t="shared" si="101"/>
        <v>14.999999999999996</v>
      </c>
      <c r="G1655" s="485">
        <f t="shared" si="103"/>
        <v>1076724.6926791377</v>
      </c>
      <c r="H1655" s="489">
        <f t="shared" si="102"/>
        <v>1076.7246926791377</v>
      </c>
      <c r="I1655" s="158"/>
      <c r="J1655" s="7"/>
      <c r="K1655" s="7"/>
    </row>
    <row r="1656" spans="1:11">
      <c r="A1656" s="86">
        <v>44523</v>
      </c>
      <c r="B1656" s="95">
        <f>'2S Daily'!B1742</f>
        <v>434.78999999999996</v>
      </c>
      <c r="C1656" s="95">
        <f>'2S Daily'!C1742</f>
        <v>76.727647058823521</v>
      </c>
      <c r="D1656" s="95">
        <f>'2S Daily'!D1742</f>
        <v>1.8495531809999997</v>
      </c>
      <c r="E1656" s="251">
        <f t="shared" si="100"/>
        <v>4253.8999999999996</v>
      </c>
      <c r="F1656" s="486">
        <f t="shared" si="101"/>
        <v>15</v>
      </c>
      <c r="G1656" s="485">
        <f t="shared" si="103"/>
        <v>1077159.4826791377</v>
      </c>
      <c r="H1656" s="489">
        <f t="shared" si="102"/>
        <v>1077.1594826791377</v>
      </c>
      <c r="I1656" s="158"/>
      <c r="J1656" s="7"/>
      <c r="K1656" s="7"/>
    </row>
    <row r="1657" spans="1:11">
      <c r="A1657" s="86">
        <v>44524</v>
      </c>
      <c r="B1657" s="95">
        <f>'2S Daily'!B1743</f>
        <v>433.16999999999996</v>
      </c>
      <c r="C1657" s="95">
        <f>'2S Daily'!C1743</f>
        <v>76.441764705882349</v>
      </c>
      <c r="D1657" s="95">
        <f>'2S Daily'!D1743</f>
        <v>1.8426618629999996</v>
      </c>
      <c r="E1657" s="251">
        <f t="shared" si="100"/>
        <v>4253.8999999999996</v>
      </c>
      <c r="F1657" s="486">
        <f t="shared" si="101"/>
        <v>15</v>
      </c>
      <c r="G1657" s="485">
        <f t="shared" si="103"/>
        <v>1077592.6526791377</v>
      </c>
      <c r="H1657" s="489">
        <f t="shared" si="102"/>
        <v>1077.5926526791377</v>
      </c>
      <c r="I1657" s="158"/>
      <c r="J1657" s="7"/>
      <c r="K1657" s="7"/>
    </row>
    <row r="1658" spans="1:11">
      <c r="A1658" s="86">
        <v>44525</v>
      </c>
      <c r="B1658" s="95">
        <f>'2S Daily'!B1744</f>
        <v>433.71</v>
      </c>
      <c r="C1658" s="95">
        <f>'2S Daily'!C1744</f>
        <v>76.537058823529406</v>
      </c>
      <c r="D1658" s="95">
        <f>'2S Daily'!D1744</f>
        <v>1.8449589689999999</v>
      </c>
      <c r="E1658" s="251">
        <f t="shared" si="100"/>
        <v>4253.8999999999996</v>
      </c>
      <c r="F1658" s="486">
        <f t="shared" si="101"/>
        <v>15</v>
      </c>
      <c r="G1658" s="485">
        <f t="shared" si="103"/>
        <v>1078026.3626791376</v>
      </c>
      <c r="H1658" s="489">
        <f t="shared" si="102"/>
        <v>1078.0263626791377</v>
      </c>
      <c r="I1658" s="158"/>
      <c r="J1658" s="7"/>
      <c r="K1658" s="7"/>
    </row>
    <row r="1659" spans="1:11">
      <c r="A1659" s="86">
        <v>44526</v>
      </c>
      <c r="B1659" s="95">
        <f>'2S Daily'!B1745</f>
        <v>433.53</v>
      </c>
      <c r="C1659" s="95">
        <f>'2S Daily'!C1745</f>
        <v>76.505294117647054</v>
      </c>
      <c r="D1659" s="95">
        <f>'2S Daily'!D1745</f>
        <v>1.8441932669999999</v>
      </c>
      <c r="E1659" s="251">
        <f t="shared" si="100"/>
        <v>4253.8999999999996</v>
      </c>
      <c r="F1659" s="486">
        <f t="shared" si="101"/>
        <v>15</v>
      </c>
      <c r="G1659" s="485">
        <f t="shared" si="103"/>
        <v>1078459.8926791376</v>
      </c>
      <c r="H1659" s="489">
        <f t="shared" si="102"/>
        <v>1078.4598926791377</v>
      </c>
      <c r="I1659" s="158"/>
      <c r="J1659" s="7"/>
      <c r="K1659" s="7"/>
    </row>
    <row r="1660" spans="1:11">
      <c r="A1660" s="86">
        <v>44527</v>
      </c>
      <c r="B1660" s="95">
        <f>'2S Daily'!B1746</f>
        <v>409.68</v>
      </c>
      <c r="C1660" s="95">
        <f>'2S Daily'!C1746</f>
        <v>72.296470588235294</v>
      </c>
      <c r="D1660" s="95">
        <f>'2S Daily'!D1746</f>
        <v>1.7427377519999998</v>
      </c>
      <c r="E1660" s="251">
        <f t="shared" si="100"/>
        <v>4253.8999999999996</v>
      </c>
      <c r="F1660" s="486">
        <f t="shared" si="101"/>
        <v>15</v>
      </c>
      <c r="G1660" s="485">
        <f t="shared" si="103"/>
        <v>1078869.5726791376</v>
      </c>
      <c r="H1660" s="489">
        <f t="shared" si="102"/>
        <v>1078.8695726791375</v>
      </c>
      <c r="I1660" s="158"/>
      <c r="J1660" s="7"/>
      <c r="K1660" s="7"/>
    </row>
    <row r="1661" spans="1:11">
      <c r="A1661" s="86">
        <v>44528</v>
      </c>
      <c r="B1661" s="95">
        <f>'2S Daily'!B1747</f>
        <v>221.4</v>
      </c>
      <c r="C1661" s="95">
        <f>'2S Daily'!C1747</f>
        <v>39.070588235294117</v>
      </c>
      <c r="D1661" s="95">
        <f>'2S Daily'!D1747</f>
        <v>0.94181345999999999</v>
      </c>
      <c r="E1661" s="251">
        <f t="shared" si="100"/>
        <v>4253.8999999999996</v>
      </c>
      <c r="F1661" s="486">
        <f t="shared" si="101"/>
        <v>15</v>
      </c>
      <c r="G1661" s="485">
        <f t="shared" si="103"/>
        <v>1079090.9726791375</v>
      </c>
      <c r="H1661" s="489">
        <f t="shared" si="102"/>
        <v>1079.0909726791374</v>
      </c>
      <c r="I1661" s="158"/>
      <c r="J1661" s="7"/>
      <c r="K1661" s="7"/>
    </row>
    <row r="1662" spans="1:11">
      <c r="A1662" s="86">
        <v>44529</v>
      </c>
      <c r="B1662" s="95">
        <f>'2S Daily'!B1748</f>
        <v>302.13</v>
      </c>
      <c r="C1662" s="95">
        <f>'2S Daily'!C1748</f>
        <v>53.317058823529408</v>
      </c>
      <c r="D1662" s="95">
        <f>'2S Daily'!D1748</f>
        <v>1.2852308069999998</v>
      </c>
      <c r="E1662" s="251">
        <f t="shared" si="100"/>
        <v>4253.8999999999996</v>
      </c>
      <c r="F1662" s="486">
        <f t="shared" si="101"/>
        <v>15</v>
      </c>
      <c r="G1662" s="485">
        <f t="shared" si="103"/>
        <v>1079393.1026791374</v>
      </c>
      <c r="H1662" s="489">
        <f t="shared" si="102"/>
        <v>1079.3931026791374</v>
      </c>
      <c r="I1662" s="158"/>
      <c r="J1662" s="7"/>
      <c r="K1662" s="7"/>
    </row>
    <row r="1663" spans="1:11">
      <c r="A1663" s="366">
        <v>44530</v>
      </c>
      <c r="B1663" s="95">
        <f>'2S Daily'!B1749</f>
        <v>353.61</v>
      </c>
      <c r="C1663" s="95">
        <f>'2S Daily'!C1749</f>
        <v>62.401764705882357</v>
      </c>
      <c r="D1663" s="95">
        <f>'2S Daily'!D1749</f>
        <v>1.504221579</v>
      </c>
      <c r="E1663" s="251">
        <f t="shared" si="100"/>
        <v>4253.8999999999996</v>
      </c>
      <c r="F1663" s="486">
        <f t="shared" si="101"/>
        <v>15.000000000000002</v>
      </c>
      <c r="G1663" s="485">
        <f t="shared" si="103"/>
        <v>1079746.7126791375</v>
      </c>
      <c r="H1663" s="489">
        <f t="shared" si="102"/>
        <v>1079.7467126791375</v>
      </c>
      <c r="I1663" s="158"/>
      <c r="J1663" s="7"/>
      <c r="K1663" s="7"/>
    </row>
    <row r="1664" spans="1:11">
      <c r="A1664" s="86">
        <v>44531</v>
      </c>
      <c r="B1664" s="95">
        <f>'2S Daily'!B1750</f>
        <v>343.34999999999997</v>
      </c>
      <c r="C1664" s="95">
        <f>'2S Daily'!C1750</f>
        <v>60.591176470588223</v>
      </c>
      <c r="D1664" s="95">
        <f>'2S Daily'!D1750</f>
        <v>1.4605765649999998</v>
      </c>
      <c r="E1664" s="251">
        <f t="shared" si="100"/>
        <v>4253.8999999999996</v>
      </c>
      <c r="F1664" s="486">
        <f t="shared" si="101"/>
        <v>15</v>
      </c>
      <c r="G1664" s="485">
        <f t="shared" si="103"/>
        <v>1080090.0626791376</v>
      </c>
      <c r="H1664" s="489">
        <f t="shared" si="102"/>
        <v>1080.0900626791376</v>
      </c>
      <c r="I1664" s="158"/>
      <c r="J1664" s="7"/>
      <c r="K1664" s="7"/>
    </row>
    <row r="1665" spans="1:11">
      <c r="A1665" s="86">
        <v>44532</v>
      </c>
      <c r="B1665" s="95">
        <f>'2S Daily'!B1751</f>
        <v>423.9</v>
      </c>
      <c r="C1665" s="95">
        <f>'2S Daily'!C1751</f>
        <v>74.805882352941168</v>
      </c>
      <c r="D1665" s="95">
        <f>'2S Daily'!D1751</f>
        <v>1.8032282099999997</v>
      </c>
      <c r="E1665" s="251">
        <f t="shared" si="100"/>
        <v>4253.8999999999996</v>
      </c>
      <c r="F1665" s="486">
        <f t="shared" si="101"/>
        <v>15</v>
      </c>
      <c r="G1665" s="485">
        <f t="shared" si="103"/>
        <v>1080513.9626791375</v>
      </c>
      <c r="H1665" s="489">
        <f t="shared" si="102"/>
        <v>1080.5139626791374</v>
      </c>
      <c r="I1665" s="158"/>
      <c r="J1665" s="7"/>
      <c r="K1665" s="7"/>
    </row>
    <row r="1666" spans="1:11">
      <c r="A1666" s="86">
        <v>44533</v>
      </c>
      <c r="B1666" s="95">
        <f>'2S Daily'!B1752</f>
        <v>424.26</v>
      </c>
      <c r="C1666" s="95">
        <f>'2S Daily'!C1752</f>
        <v>74.869411764705873</v>
      </c>
      <c r="D1666" s="95">
        <f>'2S Daily'!D1752</f>
        <v>1.8047596139999997</v>
      </c>
      <c r="E1666" s="251">
        <f t="shared" si="100"/>
        <v>4253.8999999999996</v>
      </c>
      <c r="F1666" s="486">
        <f t="shared" si="101"/>
        <v>15</v>
      </c>
      <c r="G1666" s="485">
        <f t="shared" si="103"/>
        <v>1080938.2226791375</v>
      </c>
      <c r="H1666" s="489">
        <f t="shared" si="102"/>
        <v>1080.9382226791374</v>
      </c>
      <c r="I1666" s="158"/>
      <c r="J1666" s="7"/>
      <c r="K1666" s="7"/>
    </row>
    <row r="1667" spans="1:11">
      <c r="A1667" s="86">
        <v>44534</v>
      </c>
      <c r="B1667" s="95">
        <f>'2S Daily'!B1753</f>
        <v>433.97999999999996</v>
      </c>
      <c r="C1667" s="95">
        <f>'2S Daily'!C1753</f>
        <v>76.584705882352935</v>
      </c>
      <c r="D1667" s="95">
        <f>'2S Daily'!D1753</f>
        <v>1.8461075219999996</v>
      </c>
      <c r="E1667" s="251">
        <f t="shared" ref="E1667:E1730" si="104">D1667*1000000/B1667</f>
        <v>4253.8999999999996</v>
      </c>
      <c r="F1667" s="486">
        <f t="shared" ref="F1667:F1730" si="105">C1667/(B1667+C1667)*100</f>
        <v>15</v>
      </c>
      <c r="G1667" s="485">
        <f t="shared" si="103"/>
        <v>1081372.2026791375</v>
      </c>
      <c r="H1667" s="489">
        <f t="shared" ref="H1667:H1730" si="106">G1667/1000</f>
        <v>1081.3722026791374</v>
      </c>
      <c r="I1667" s="158"/>
      <c r="J1667" s="7"/>
      <c r="K1667" s="7"/>
    </row>
    <row r="1668" spans="1:11">
      <c r="A1668" s="86">
        <v>44535</v>
      </c>
      <c r="B1668" s="95">
        <f>'2S Daily'!B1754</f>
        <v>446.03999999999996</v>
      </c>
      <c r="C1668" s="95">
        <f>'2S Daily'!C1754</f>
        <v>78.712941176470579</v>
      </c>
      <c r="D1668" s="95">
        <f>'2S Daily'!D1754</f>
        <v>1.8974095559999997</v>
      </c>
      <c r="E1668" s="251">
        <f t="shared" si="104"/>
        <v>4253.8999999999996</v>
      </c>
      <c r="F1668" s="486">
        <f t="shared" si="105"/>
        <v>15</v>
      </c>
      <c r="G1668" s="485">
        <f t="shared" ref="G1668:G1731" si="107">G1667+B1668</f>
        <v>1081818.2426791375</v>
      </c>
      <c r="H1668" s="489">
        <f t="shared" si="106"/>
        <v>1081.8182426791375</v>
      </c>
      <c r="I1668" s="158"/>
      <c r="J1668" s="7"/>
      <c r="K1668" s="7"/>
    </row>
    <row r="1669" spans="1:11">
      <c r="A1669" s="86">
        <v>44536</v>
      </c>
      <c r="B1669" s="95">
        <f>'2S Daily'!B1755</f>
        <v>442.08</v>
      </c>
      <c r="C1669" s="95">
        <f>'2S Daily'!C1755</f>
        <v>78.014117647058825</v>
      </c>
      <c r="D1669" s="95">
        <f>'2S Daily'!D1755</f>
        <v>1.8805641119999996</v>
      </c>
      <c r="E1669" s="251">
        <f t="shared" si="104"/>
        <v>4253.8999999999996</v>
      </c>
      <c r="F1669" s="486">
        <f t="shared" si="105"/>
        <v>15</v>
      </c>
      <c r="G1669" s="485">
        <f t="shared" si="107"/>
        <v>1082260.3226791376</v>
      </c>
      <c r="H1669" s="489">
        <f t="shared" si="106"/>
        <v>1082.2603226791375</v>
      </c>
      <c r="I1669" s="158"/>
      <c r="J1669" s="7"/>
      <c r="K1669" s="7"/>
    </row>
    <row r="1670" spans="1:11">
      <c r="A1670" s="86">
        <v>44537</v>
      </c>
      <c r="B1670" s="95">
        <f>'2S Daily'!B1756</f>
        <v>437.03999999999996</v>
      </c>
      <c r="C1670" s="95">
        <f>'2S Daily'!C1756</f>
        <v>77.124705882352941</v>
      </c>
      <c r="D1670" s="95">
        <f>'2S Daily'!D1756</f>
        <v>1.8591244559999998</v>
      </c>
      <c r="E1670" s="251">
        <f t="shared" si="104"/>
        <v>4253.8999999999996</v>
      </c>
      <c r="F1670" s="486">
        <f t="shared" si="105"/>
        <v>15.000000000000002</v>
      </c>
      <c r="G1670" s="485">
        <f t="shared" si="107"/>
        <v>1082697.3626791376</v>
      </c>
      <c r="H1670" s="489">
        <f t="shared" si="106"/>
        <v>1082.6973626791375</v>
      </c>
      <c r="I1670" s="158"/>
      <c r="J1670" s="7"/>
      <c r="K1670" s="7"/>
    </row>
    <row r="1671" spans="1:11">
      <c r="A1671" s="86">
        <v>44538</v>
      </c>
      <c r="B1671" s="95">
        <f>'2S Daily'!B1757</f>
        <v>434.96999999999997</v>
      </c>
      <c r="C1671" s="95">
        <f>'2S Daily'!C1757</f>
        <v>76.759411764705874</v>
      </c>
      <c r="D1671" s="95">
        <f>'2S Daily'!D1757</f>
        <v>1.8503188829999997</v>
      </c>
      <c r="E1671" s="251">
        <f t="shared" si="104"/>
        <v>4253.8999999999996</v>
      </c>
      <c r="F1671" s="486">
        <f t="shared" si="105"/>
        <v>15</v>
      </c>
      <c r="G1671" s="485">
        <f t="shared" si="107"/>
        <v>1083132.3326791376</v>
      </c>
      <c r="H1671" s="489">
        <f t="shared" si="106"/>
        <v>1083.1323326791376</v>
      </c>
      <c r="I1671" s="158"/>
      <c r="J1671" s="7"/>
      <c r="K1671" s="7"/>
    </row>
    <row r="1672" spans="1:11">
      <c r="A1672" s="86">
        <v>44539</v>
      </c>
      <c r="B1672" s="95">
        <f>'2S Daily'!B1758</f>
        <v>423.35999999999996</v>
      </c>
      <c r="C1672" s="95">
        <f>'2S Daily'!C1758</f>
        <v>74.710588235294111</v>
      </c>
      <c r="D1672" s="95">
        <f>'2S Daily'!D1758</f>
        <v>1.8009311039999996</v>
      </c>
      <c r="E1672" s="251">
        <f t="shared" si="104"/>
        <v>4253.8999999999996</v>
      </c>
      <c r="F1672" s="486">
        <f t="shared" si="105"/>
        <v>15</v>
      </c>
      <c r="G1672" s="485">
        <f t="shared" si="107"/>
        <v>1083555.6926791377</v>
      </c>
      <c r="H1672" s="489">
        <f t="shared" si="106"/>
        <v>1083.5556926791378</v>
      </c>
      <c r="I1672" s="158"/>
      <c r="J1672" s="7"/>
      <c r="K1672" s="7"/>
    </row>
    <row r="1673" spans="1:11">
      <c r="A1673" s="86">
        <v>44540</v>
      </c>
      <c r="B1673" s="95">
        <f>'2S Daily'!B1759</f>
        <v>432.81</v>
      </c>
      <c r="C1673" s="95">
        <f>'2S Daily'!C1759</f>
        <v>76.378235294117644</v>
      </c>
      <c r="D1673" s="95">
        <f>'2S Daily'!D1759</f>
        <v>1.8411304589999997</v>
      </c>
      <c r="E1673" s="251">
        <f t="shared" si="104"/>
        <v>4253.8999999999996</v>
      </c>
      <c r="F1673" s="486">
        <f t="shared" si="105"/>
        <v>15</v>
      </c>
      <c r="G1673" s="485">
        <f t="shared" si="107"/>
        <v>1083988.5026791377</v>
      </c>
      <c r="H1673" s="489">
        <f t="shared" si="106"/>
        <v>1083.9885026791378</v>
      </c>
      <c r="I1673" s="158"/>
      <c r="J1673" s="7"/>
      <c r="K1673" s="7"/>
    </row>
    <row r="1674" spans="1:11">
      <c r="A1674" s="86">
        <v>44541</v>
      </c>
      <c r="B1674" s="95">
        <f>'2S Daily'!B1760</f>
        <v>432.27</v>
      </c>
      <c r="C1674" s="95">
        <f>'2S Daily'!C1760</f>
        <v>76.282941176470587</v>
      </c>
      <c r="D1674" s="95">
        <f>'2S Daily'!D1760</f>
        <v>1.8388333529999996</v>
      </c>
      <c r="E1674" s="251">
        <f t="shared" si="104"/>
        <v>4253.8999999999996</v>
      </c>
      <c r="F1674" s="486">
        <f t="shared" si="105"/>
        <v>15.000000000000002</v>
      </c>
      <c r="G1674" s="485">
        <f t="shared" si="107"/>
        <v>1084420.7726791378</v>
      </c>
      <c r="H1674" s="489">
        <f t="shared" si="106"/>
        <v>1084.4207726791378</v>
      </c>
      <c r="I1674" s="158"/>
      <c r="J1674" s="7"/>
      <c r="K1674" s="7"/>
    </row>
    <row r="1675" spans="1:11">
      <c r="A1675" s="86">
        <v>44542</v>
      </c>
      <c r="B1675" s="95">
        <f>'2S Daily'!B1761</f>
        <v>432.99</v>
      </c>
      <c r="C1675" s="95">
        <f>'2S Daily'!C1761</f>
        <v>76.41</v>
      </c>
      <c r="D1675" s="95">
        <f>'2S Daily'!D1761</f>
        <v>1.8418961609999998</v>
      </c>
      <c r="E1675" s="251">
        <f t="shared" si="104"/>
        <v>4253.8999999999996</v>
      </c>
      <c r="F1675" s="486">
        <f t="shared" si="105"/>
        <v>15</v>
      </c>
      <c r="G1675" s="485">
        <f t="shared" si="107"/>
        <v>1084853.7626791378</v>
      </c>
      <c r="H1675" s="489">
        <f t="shared" si="106"/>
        <v>1084.8537626791378</v>
      </c>
      <c r="I1675" s="158"/>
      <c r="J1675" s="7"/>
      <c r="K1675" s="7"/>
    </row>
    <row r="1676" spans="1:11">
      <c r="A1676" s="86">
        <v>44543</v>
      </c>
      <c r="B1676" s="95">
        <f>'2S Daily'!B1762</f>
        <v>432.71999999999997</v>
      </c>
      <c r="C1676" s="95">
        <f>'2S Daily'!C1762</f>
        <v>76.362352941176454</v>
      </c>
      <c r="D1676" s="95">
        <f>'2S Daily'!D1762</f>
        <v>1.8407476079999998</v>
      </c>
      <c r="E1676" s="251">
        <f t="shared" si="104"/>
        <v>4253.8999999999996</v>
      </c>
      <c r="F1676" s="486">
        <f t="shared" si="105"/>
        <v>15</v>
      </c>
      <c r="G1676" s="485">
        <f t="shared" si="107"/>
        <v>1085286.4826791377</v>
      </c>
      <c r="H1676" s="489">
        <f t="shared" si="106"/>
        <v>1085.2864826791376</v>
      </c>
      <c r="I1676" s="158"/>
      <c r="J1676" s="7"/>
      <c r="K1676" s="7"/>
    </row>
    <row r="1677" spans="1:11">
      <c r="A1677" s="86">
        <v>44544</v>
      </c>
      <c r="B1677" s="95">
        <f>'2S Daily'!B1763</f>
        <v>433.16999999999996</v>
      </c>
      <c r="C1677" s="95">
        <f>'2S Daily'!C1763</f>
        <v>76.441764705882349</v>
      </c>
      <c r="D1677" s="95">
        <f>'2S Daily'!D1763</f>
        <v>1.8426618629999996</v>
      </c>
      <c r="E1677" s="251">
        <f t="shared" si="104"/>
        <v>4253.8999999999996</v>
      </c>
      <c r="F1677" s="486">
        <f t="shared" si="105"/>
        <v>15</v>
      </c>
      <c r="G1677" s="485">
        <f t="shared" si="107"/>
        <v>1085719.6526791377</v>
      </c>
      <c r="H1677" s="489">
        <f t="shared" si="106"/>
        <v>1085.7196526791377</v>
      </c>
      <c r="I1677" s="158"/>
      <c r="J1677" s="7"/>
      <c r="K1677" s="7"/>
    </row>
    <row r="1678" spans="1:11">
      <c r="A1678" s="86">
        <v>44545</v>
      </c>
      <c r="B1678" s="95">
        <f>'2S Daily'!B1764</f>
        <v>409.5</v>
      </c>
      <c r="C1678" s="95">
        <f>'2S Daily'!C1764</f>
        <v>72.264705882352942</v>
      </c>
      <c r="D1678" s="95">
        <f>'2S Daily'!D1764</f>
        <v>1.7419720499999998</v>
      </c>
      <c r="E1678" s="251">
        <f t="shared" si="104"/>
        <v>4253.8999999999996</v>
      </c>
      <c r="F1678" s="486">
        <f t="shared" si="105"/>
        <v>15</v>
      </c>
      <c r="G1678" s="485">
        <f t="shared" si="107"/>
        <v>1086129.1526791377</v>
      </c>
      <c r="H1678" s="489">
        <f t="shared" si="106"/>
        <v>1086.1291526791376</v>
      </c>
      <c r="I1678" s="158"/>
      <c r="J1678" s="7"/>
      <c r="K1678" s="7"/>
    </row>
    <row r="1679" spans="1:11">
      <c r="A1679" s="86">
        <v>44546</v>
      </c>
      <c r="B1679" s="95">
        <f>'2S Daily'!B1765</f>
        <v>422.55</v>
      </c>
      <c r="C1679" s="95">
        <f>'2S Daily'!C1765</f>
        <v>74.567647058823525</v>
      </c>
      <c r="D1679" s="95">
        <f>'2S Daily'!D1765</f>
        <v>1.7974854449999997</v>
      </c>
      <c r="E1679" s="251">
        <f t="shared" si="104"/>
        <v>4253.8999999999996</v>
      </c>
      <c r="F1679" s="486">
        <f t="shared" si="105"/>
        <v>15</v>
      </c>
      <c r="G1679" s="485">
        <f t="shared" si="107"/>
        <v>1086551.7026791377</v>
      </c>
      <c r="H1679" s="489">
        <f t="shared" si="106"/>
        <v>1086.5517026791376</v>
      </c>
      <c r="I1679" s="158"/>
      <c r="J1679" s="7"/>
      <c r="K1679" s="7"/>
    </row>
    <row r="1680" spans="1:11">
      <c r="A1680" s="86">
        <v>44547</v>
      </c>
      <c r="B1680" s="95">
        <f>'2S Daily'!B1766</f>
        <v>433.89</v>
      </c>
      <c r="C1680" s="95">
        <f>'2S Daily'!C1766</f>
        <v>76.568823529411773</v>
      </c>
      <c r="D1680" s="95">
        <f>'2S Daily'!D1766</f>
        <v>1.8457246709999999</v>
      </c>
      <c r="E1680" s="251">
        <f t="shared" si="104"/>
        <v>4253.8999999999996</v>
      </c>
      <c r="F1680" s="486">
        <f t="shared" si="105"/>
        <v>15.000000000000002</v>
      </c>
      <c r="G1680" s="485">
        <f t="shared" si="107"/>
        <v>1086985.5926791376</v>
      </c>
      <c r="H1680" s="489">
        <f t="shared" si="106"/>
        <v>1086.9855926791377</v>
      </c>
      <c r="I1680" s="158"/>
      <c r="J1680" s="7"/>
      <c r="K1680" s="7"/>
    </row>
    <row r="1681" spans="1:11">
      <c r="A1681" s="86">
        <v>44548</v>
      </c>
      <c r="B1681" s="95">
        <f>'2S Daily'!B1767</f>
        <v>528.22</v>
      </c>
      <c r="C1681" s="95">
        <f>'2S Daily'!C1767</f>
        <v>176.07333333333335</v>
      </c>
      <c r="D1681" s="95">
        <f>'2S Daily'!D1767</f>
        <v>1.9353980800000001</v>
      </c>
      <c r="E1681" s="251">
        <f t="shared" si="104"/>
        <v>3664</v>
      </c>
      <c r="F1681" s="486">
        <f t="shared" si="105"/>
        <v>25</v>
      </c>
      <c r="G1681" s="485">
        <f t="shared" si="107"/>
        <v>1087513.8126791376</v>
      </c>
      <c r="H1681" s="489">
        <f t="shared" si="106"/>
        <v>1087.5138126791376</v>
      </c>
      <c r="I1681" s="158"/>
      <c r="J1681" s="7"/>
      <c r="K1681" s="7"/>
    </row>
    <row r="1682" spans="1:11">
      <c r="A1682" s="86">
        <v>44549</v>
      </c>
      <c r="B1682" s="95">
        <f>'2S Daily'!B1768</f>
        <v>531.74</v>
      </c>
      <c r="C1682" s="95">
        <f>'2S Daily'!C1768</f>
        <v>177.24666666666667</v>
      </c>
      <c r="D1682" s="95">
        <f>'2S Daily'!D1768</f>
        <v>1.9482953600000001</v>
      </c>
      <c r="E1682" s="251">
        <f t="shared" si="104"/>
        <v>3664</v>
      </c>
      <c r="F1682" s="486">
        <f t="shared" si="105"/>
        <v>25</v>
      </c>
      <c r="G1682" s="485">
        <f t="shared" si="107"/>
        <v>1088045.5526791376</v>
      </c>
      <c r="H1682" s="489">
        <f t="shared" si="106"/>
        <v>1088.0455526791375</v>
      </c>
      <c r="I1682" s="158"/>
      <c r="J1682" s="7"/>
      <c r="K1682" s="7"/>
    </row>
    <row r="1683" spans="1:11">
      <c r="A1683" s="86">
        <v>44550</v>
      </c>
      <c r="B1683" s="95">
        <f>'2S Daily'!B1769</f>
        <v>532.95000000000005</v>
      </c>
      <c r="C1683" s="95">
        <f>'2S Daily'!C1769</f>
        <v>177.65</v>
      </c>
      <c r="D1683" s="95">
        <f>'2S Daily'!D1769</f>
        <v>1.9527288000000003</v>
      </c>
      <c r="E1683" s="251">
        <f t="shared" si="104"/>
        <v>3664</v>
      </c>
      <c r="F1683" s="486">
        <f t="shared" si="105"/>
        <v>25</v>
      </c>
      <c r="G1683" s="485">
        <f t="shared" si="107"/>
        <v>1088578.5026791375</v>
      </c>
      <c r="H1683" s="489">
        <f t="shared" si="106"/>
        <v>1088.5785026791375</v>
      </c>
      <c r="I1683" s="158"/>
      <c r="J1683" s="7"/>
      <c r="K1683" s="7"/>
    </row>
    <row r="1684" spans="1:11">
      <c r="A1684" s="86">
        <v>44551</v>
      </c>
      <c r="B1684" s="95">
        <f>'2S Daily'!B1770</f>
        <v>444.51</v>
      </c>
      <c r="C1684" s="95">
        <f>'2S Daily'!C1770</f>
        <v>148.16999999999999</v>
      </c>
      <c r="D1684" s="95">
        <f>'2S Daily'!D1770</f>
        <v>1.6286846399999999</v>
      </c>
      <c r="E1684" s="251">
        <f t="shared" si="104"/>
        <v>3664</v>
      </c>
      <c r="F1684" s="486">
        <f t="shared" si="105"/>
        <v>25</v>
      </c>
      <c r="G1684" s="485">
        <f t="shared" si="107"/>
        <v>1089023.0126791375</v>
      </c>
      <c r="H1684" s="489">
        <f t="shared" si="106"/>
        <v>1089.0230126791375</v>
      </c>
      <c r="I1684" s="158"/>
      <c r="J1684" s="7"/>
      <c r="K1684" s="7"/>
    </row>
    <row r="1685" spans="1:11">
      <c r="A1685" s="86">
        <v>44552</v>
      </c>
      <c r="B1685" s="95">
        <f>'2S Daily'!B1771</f>
        <v>364.98</v>
      </c>
      <c r="C1685" s="95">
        <f>'2S Daily'!C1771</f>
        <v>121.66000000000001</v>
      </c>
      <c r="D1685" s="95">
        <f>'2S Daily'!D1771</f>
        <v>1.33728672</v>
      </c>
      <c r="E1685" s="251">
        <f t="shared" si="104"/>
        <v>3663.9999999999995</v>
      </c>
      <c r="F1685" s="486">
        <f t="shared" si="105"/>
        <v>25</v>
      </c>
      <c r="G1685" s="485">
        <f t="shared" si="107"/>
        <v>1089387.9926791375</v>
      </c>
      <c r="H1685" s="489">
        <f t="shared" si="106"/>
        <v>1089.3879926791376</v>
      </c>
      <c r="I1685" s="158"/>
      <c r="J1685" s="7"/>
      <c r="K1685" s="7"/>
    </row>
    <row r="1686" spans="1:11">
      <c r="A1686" s="86">
        <v>44553</v>
      </c>
      <c r="B1686" s="95">
        <f>'2S Daily'!B1772</f>
        <v>528.44000000000005</v>
      </c>
      <c r="C1686" s="95">
        <f>'2S Daily'!C1772</f>
        <v>176.14666666666668</v>
      </c>
      <c r="D1686" s="95">
        <f>'2S Daily'!D1772</f>
        <v>1.9362041600000002</v>
      </c>
      <c r="E1686" s="251">
        <f t="shared" si="104"/>
        <v>3664</v>
      </c>
      <c r="F1686" s="486">
        <f t="shared" si="105"/>
        <v>25</v>
      </c>
      <c r="G1686" s="485">
        <f t="shared" si="107"/>
        <v>1089916.4326791374</v>
      </c>
      <c r="H1686" s="489">
        <f t="shared" si="106"/>
        <v>1089.9164326791374</v>
      </c>
      <c r="I1686" s="158"/>
      <c r="J1686" s="7"/>
      <c r="K1686" s="7"/>
    </row>
    <row r="1687" spans="1:11">
      <c r="A1687" s="86">
        <v>44554</v>
      </c>
      <c r="B1687" s="95">
        <f>'2S Daily'!B1773</f>
        <v>517.77</v>
      </c>
      <c r="C1687" s="95">
        <f>'2S Daily'!C1773</f>
        <v>172.59</v>
      </c>
      <c r="D1687" s="95">
        <f>'2S Daily'!D1773</f>
        <v>1.89710928</v>
      </c>
      <c r="E1687" s="251">
        <f t="shared" si="104"/>
        <v>3664</v>
      </c>
      <c r="F1687" s="486">
        <f t="shared" si="105"/>
        <v>25</v>
      </c>
      <c r="G1687" s="485">
        <f t="shared" si="107"/>
        <v>1090434.2026791375</v>
      </c>
      <c r="H1687" s="489">
        <f t="shared" si="106"/>
        <v>1090.4342026791376</v>
      </c>
      <c r="I1687" s="158"/>
      <c r="J1687" s="7"/>
      <c r="K1687" s="7"/>
    </row>
    <row r="1688" spans="1:11">
      <c r="A1688" s="86">
        <v>44555</v>
      </c>
      <c r="B1688" s="95">
        <f>'2S Daily'!B1774</f>
        <v>495.22</v>
      </c>
      <c r="C1688" s="95">
        <f>'2S Daily'!C1774</f>
        <v>165.07333333333335</v>
      </c>
      <c r="D1688" s="95">
        <f>'2S Daily'!D1774</f>
        <v>1.81448608</v>
      </c>
      <c r="E1688" s="251">
        <f t="shared" si="104"/>
        <v>3664</v>
      </c>
      <c r="F1688" s="486">
        <f t="shared" si="105"/>
        <v>25</v>
      </c>
      <c r="G1688" s="485">
        <f t="shared" si="107"/>
        <v>1090929.4226791374</v>
      </c>
      <c r="H1688" s="489">
        <f t="shared" si="106"/>
        <v>1090.9294226791374</v>
      </c>
      <c r="I1688" s="158"/>
      <c r="J1688" s="7"/>
      <c r="K1688" s="7"/>
    </row>
    <row r="1689" spans="1:11">
      <c r="A1689" s="86">
        <v>44556</v>
      </c>
      <c r="B1689" s="95">
        <f>'2S Daily'!B1775</f>
        <v>521.51</v>
      </c>
      <c r="C1689" s="95">
        <f>'2S Daily'!C1775</f>
        <v>173.83666666666667</v>
      </c>
      <c r="D1689" s="95">
        <f>'2S Daily'!D1775</f>
        <v>1.9108126399999998</v>
      </c>
      <c r="E1689" s="251">
        <f t="shared" si="104"/>
        <v>3664</v>
      </c>
      <c r="F1689" s="486">
        <f t="shared" si="105"/>
        <v>25</v>
      </c>
      <c r="G1689" s="485">
        <f t="shared" si="107"/>
        <v>1091450.9326791374</v>
      </c>
      <c r="H1689" s="489">
        <f t="shared" si="106"/>
        <v>1091.4509326791374</v>
      </c>
      <c r="I1689" s="158"/>
      <c r="J1689" s="7"/>
      <c r="K1689" s="7"/>
    </row>
    <row r="1690" spans="1:11">
      <c r="A1690" s="86">
        <v>44557</v>
      </c>
      <c r="B1690" s="95">
        <f>'2S Daily'!B1776</f>
        <v>446.82</v>
      </c>
      <c r="C1690" s="95">
        <f>'2S Daily'!C1776</f>
        <v>148.94</v>
      </c>
      <c r="D1690" s="95">
        <f>'2S Daily'!D1776</f>
        <v>1.63714848</v>
      </c>
      <c r="E1690" s="251">
        <f t="shared" si="104"/>
        <v>3664</v>
      </c>
      <c r="F1690" s="486">
        <f t="shared" si="105"/>
        <v>25</v>
      </c>
      <c r="G1690" s="485">
        <f t="shared" si="107"/>
        <v>1091897.7526791375</v>
      </c>
      <c r="H1690" s="489">
        <f t="shared" si="106"/>
        <v>1091.8977526791375</v>
      </c>
      <c r="I1690" s="158"/>
      <c r="J1690" s="7"/>
      <c r="K1690" s="7"/>
    </row>
    <row r="1691" spans="1:11">
      <c r="A1691" s="86">
        <v>44558</v>
      </c>
      <c r="B1691" s="95">
        <f>'2S Daily'!B1777</f>
        <v>486.42</v>
      </c>
      <c r="C1691" s="95">
        <f>'2S Daily'!C1777</f>
        <v>162.14000000000001</v>
      </c>
      <c r="D1691" s="95">
        <f>'2S Daily'!D1777</f>
        <v>1.7822428800000001</v>
      </c>
      <c r="E1691" s="251">
        <f t="shared" si="104"/>
        <v>3664</v>
      </c>
      <c r="F1691" s="486">
        <f t="shared" si="105"/>
        <v>25</v>
      </c>
      <c r="G1691" s="485">
        <f t="shared" si="107"/>
        <v>1092384.1726791374</v>
      </c>
      <c r="H1691" s="489">
        <f t="shared" si="106"/>
        <v>1092.3841726791375</v>
      </c>
      <c r="I1691" s="158"/>
      <c r="J1691" s="7"/>
      <c r="K1691" s="7"/>
    </row>
    <row r="1692" spans="1:11">
      <c r="A1692" s="86">
        <v>44559</v>
      </c>
      <c r="B1692" s="95">
        <f>'2S Daily'!B1778</f>
        <v>498.41</v>
      </c>
      <c r="C1692" s="95">
        <f>'2S Daily'!C1778</f>
        <v>166.13666666666668</v>
      </c>
      <c r="D1692" s="95">
        <f>'2S Daily'!D1778</f>
        <v>1.8261742400000001</v>
      </c>
      <c r="E1692" s="251">
        <f t="shared" si="104"/>
        <v>3664</v>
      </c>
      <c r="F1692" s="486">
        <f t="shared" si="105"/>
        <v>25</v>
      </c>
      <c r="G1692" s="485">
        <f t="shared" si="107"/>
        <v>1092882.5826791374</v>
      </c>
      <c r="H1692" s="489">
        <f t="shared" si="106"/>
        <v>1092.8825826791374</v>
      </c>
      <c r="I1692" s="158"/>
      <c r="J1692" s="7"/>
      <c r="K1692" s="7"/>
    </row>
    <row r="1693" spans="1:11">
      <c r="A1693" s="86">
        <v>44560</v>
      </c>
      <c r="B1693" s="95">
        <f>'2S Daily'!B1779</f>
        <v>165.33</v>
      </c>
      <c r="C1693" s="95">
        <f>'2S Daily'!C1779</f>
        <v>55.110000000000007</v>
      </c>
      <c r="D1693" s="95">
        <f>'2S Daily'!D1779</f>
        <v>0.60576912000000005</v>
      </c>
      <c r="E1693" s="251">
        <f t="shared" si="104"/>
        <v>3663.9999999999995</v>
      </c>
      <c r="F1693" s="486">
        <f t="shared" si="105"/>
        <v>25</v>
      </c>
      <c r="G1693" s="485">
        <f t="shared" si="107"/>
        <v>1093047.9126791374</v>
      </c>
      <c r="H1693" s="489">
        <f t="shared" si="106"/>
        <v>1093.0479126791374</v>
      </c>
      <c r="I1693" s="158"/>
      <c r="J1693" s="7"/>
      <c r="K1693" s="7"/>
    </row>
    <row r="1694" spans="1:11">
      <c r="A1694" s="355">
        <v>44561</v>
      </c>
      <c r="B1694" s="95">
        <f>'2S Daily'!B1780</f>
        <v>338.47</v>
      </c>
      <c r="C1694" s="95">
        <f>'2S Daily'!C1780</f>
        <v>112.82333333333334</v>
      </c>
      <c r="D1694" s="95">
        <f>'2S Daily'!D1780</f>
        <v>1.2401540800000002</v>
      </c>
      <c r="E1694" s="251">
        <f t="shared" si="104"/>
        <v>3664</v>
      </c>
      <c r="F1694" s="486">
        <f t="shared" si="105"/>
        <v>25</v>
      </c>
      <c r="G1694" s="485">
        <f t="shared" si="107"/>
        <v>1093386.3826791374</v>
      </c>
      <c r="H1694" s="489">
        <f t="shared" si="106"/>
        <v>1093.3863826791373</v>
      </c>
      <c r="I1694" s="158"/>
      <c r="J1694" s="7"/>
      <c r="K1694" s="7"/>
    </row>
    <row r="1695" spans="1:11">
      <c r="A1695" s="86">
        <v>44562</v>
      </c>
      <c r="B1695" s="95">
        <f>'2S Daily'!B1781</f>
        <v>494.78000000000003</v>
      </c>
      <c r="C1695" s="95">
        <f>'2S Daily'!C1781</f>
        <v>164.92666666666668</v>
      </c>
      <c r="D1695" s="95">
        <f>'2S Daily'!D1781</f>
        <v>1.8128739200000001</v>
      </c>
      <c r="E1695" s="251">
        <f t="shared" si="104"/>
        <v>3664</v>
      </c>
      <c r="F1695" s="486">
        <f t="shared" si="105"/>
        <v>25</v>
      </c>
      <c r="G1695" s="485">
        <f t="shared" si="107"/>
        <v>1093881.1626791374</v>
      </c>
      <c r="H1695" s="489">
        <f t="shared" si="106"/>
        <v>1093.8811626791373</v>
      </c>
      <c r="I1695" s="158"/>
      <c r="J1695" s="7"/>
      <c r="K1695" s="7"/>
    </row>
    <row r="1696" spans="1:11">
      <c r="A1696" s="86">
        <v>44563</v>
      </c>
      <c r="B1696" s="95">
        <f>'2S Daily'!B1782</f>
        <v>487.63</v>
      </c>
      <c r="C1696" s="95">
        <f>'2S Daily'!C1782</f>
        <v>162.54333333333332</v>
      </c>
      <c r="D1696" s="95">
        <f>'2S Daily'!D1782</f>
        <v>1.78667632</v>
      </c>
      <c r="E1696" s="251">
        <f t="shared" si="104"/>
        <v>3664</v>
      </c>
      <c r="F1696" s="486">
        <f t="shared" si="105"/>
        <v>25</v>
      </c>
      <c r="G1696" s="485">
        <f t="shared" si="107"/>
        <v>1094368.7926791373</v>
      </c>
      <c r="H1696" s="489">
        <f t="shared" si="106"/>
        <v>1094.3687926791374</v>
      </c>
      <c r="I1696" s="158"/>
      <c r="J1696" s="7"/>
      <c r="K1696" s="7"/>
    </row>
    <row r="1697" spans="1:11">
      <c r="A1697" s="86">
        <v>44564</v>
      </c>
      <c r="B1697" s="95">
        <f>'2S Daily'!B1783</f>
        <v>484.55</v>
      </c>
      <c r="C1697" s="95">
        <f>'2S Daily'!C1783</f>
        <v>161.51666666666668</v>
      </c>
      <c r="D1697" s="95">
        <f>'2S Daily'!D1783</f>
        <v>1.7753912000000001</v>
      </c>
      <c r="E1697" s="251">
        <f t="shared" si="104"/>
        <v>3664</v>
      </c>
      <c r="F1697" s="486">
        <f t="shared" si="105"/>
        <v>25</v>
      </c>
      <c r="G1697" s="485">
        <f t="shared" si="107"/>
        <v>1094853.3426791374</v>
      </c>
      <c r="H1697" s="489">
        <f t="shared" si="106"/>
        <v>1094.8533426791373</v>
      </c>
      <c r="I1697" s="158"/>
      <c r="J1697" s="7"/>
      <c r="K1697" s="7"/>
    </row>
    <row r="1698" spans="1:11">
      <c r="A1698" s="86">
        <v>44565</v>
      </c>
      <c r="B1698" s="95">
        <f>'2S Daily'!B1784</f>
        <v>499.62</v>
      </c>
      <c r="C1698" s="95">
        <f>'2S Daily'!C1784</f>
        <v>166.54</v>
      </c>
      <c r="D1698" s="95">
        <f>'2S Daily'!D1784</f>
        <v>1.83060768</v>
      </c>
      <c r="E1698" s="251">
        <f t="shared" si="104"/>
        <v>3664</v>
      </c>
      <c r="F1698" s="486">
        <f t="shared" si="105"/>
        <v>25</v>
      </c>
      <c r="G1698" s="485">
        <f t="shared" si="107"/>
        <v>1095352.9626791375</v>
      </c>
      <c r="H1698" s="489">
        <f t="shared" si="106"/>
        <v>1095.3529626791374</v>
      </c>
      <c r="I1698" s="158"/>
      <c r="J1698" s="7"/>
      <c r="K1698" s="7"/>
    </row>
    <row r="1699" spans="1:11">
      <c r="A1699" s="86">
        <v>44566</v>
      </c>
      <c r="B1699" s="95">
        <f>'2S Daily'!B1785</f>
        <v>502.92</v>
      </c>
      <c r="C1699" s="95">
        <f>'2S Daily'!C1785</f>
        <v>167.64000000000001</v>
      </c>
      <c r="D1699" s="95">
        <f>'2S Daily'!D1785</f>
        <v>1.8426988800000002</v>
      </c>
      <c r="E1699" s="251">
        <f t="shared" si="104"/>
        <v>3664</v>
      </c>
      <c r="F1699" s="486">
        <f t="shared" si="105"/>
        <v>25</v>
      </c>
      <c r="G1699" s="485">
        <f t="shared" si="107"/>
        <v>1095855.8826791374</v>
      </c>
      <c r="H1699" s="489">
        <f t="shared" si="106"/>
        <v>1095.8558826791375</v>
      </c>
      <c r="I1699" s="158"/>
      <c r="J1699" s="7"/>
      <c r="K1699" s="7"/>
    </row>
    <row r="1700" spans="1:11">
      <c r="A1700" s="86">
        <v>44567</v>
      </c>
      <c r="B1700" s="95">
        <f>'2S Daily'!B1786</f>
        <v>502.81</v>
      </c>
      <c r="C1700" s="95">
        <f>'2S Daily'!C1786</f>
        <v>167.60333333333332</v>
      </c>
      <c r="D1700" s="95">
        <f>'2S Daily'!D1786</f>
        <v>1.84229584</v>
      </c>
      <c r="E1700" s="251">
        <f t="shared" si="104"/>
        <v>3664</v>
      </c>
      <c r="F1700" s="486">
        <f t="shared" si="105"/>
        <v>25</v>
      </c>
      <c r="G1700" s="485">
        <f t="shared" si="107"/>
        <v>1096358.6926791375</v>
      </c>
      <c r="H1700" s="489">
        <f t="shared" si="106"/>
        <v>1096.3586926791374</v>
      </c>
      <c r="I1700" s="158"/>
      <c r="J1700" s="7"/>
      <c r="K1700" s="7"/>
    </row>
    <row r="1701" spans="1:11">
      <c r="A1701" s="86">
        <v>44568</v>
      </c>
      <c r="B1701" s="95">
        <f>'2S Daily'!B1787</f>
        <v>503.58</v>
      </c>
      <c r="C1701" s="95">
        <f>'2S Daily'!C1787</f>
        <v>167.85999999999999</v>
      </c>
      <c r="D1701" s="95">
        <f>'2S Daily'!D1787</f>
        <v>1.8451171199999998</v>
      </c>
      <c r="E1701" s="251">
        <f t="shared" si="104"/>
        <v>3664</v>
      </c>
      <c r="F1701" s="486">
        <f t="shared" si="105"/>
        <v>25</v>
      </c>
      <c r="G1701" s="485">
        <f t="shared" si="107"/>
        <v>1096862.2726791375</v>
      </c>
      <c r="H1701" s="489">
        <f t="shared" si="106"/>
        <v>1096.8622726791375</v>
      </c>
      <c r="I1701" s="158"/>
      <c r="J1701" s="7"/>
      <c r="K1701" s="7"/>
    </row>
    <row r="1702" spans="1:11">
      <c r="A1702" s="86">
        <v>44569</v>
      </c>
      <c r="B1702" s="95">
        <f>'2S Daily'!B1788</f>
        <v>501.82</v>
      </c>
      <c r="C1702" s="95">
        <f>'2S Daily'!C1788</f>
        <v>167.27333333333334</v>
      </c>
      <c r="D1702" s="95">
        <f>'2S Daily'!D1788</f>
        <v>1.8386684799999999</v>
      </c>
      <c r="E1702" s="251">
        <f t="shared" si="104"/>
        <v>3664</v>
      </c>
      <c r="F1702" s="486">
        <f t="shared" si="105"/>
        <v>25</v>
      </c>
      <c r="G1702" s="485">
        <f t="shared" si="107"/>
        <v>1097364.0926791376</v>
      </c>
      <c r="H1702" s="489">
        <f t="shared" si="106"/>
        <v>1097.3640926791377</v>
      </c>
      <c r="I1702" s="158"/>
      <c r="J1702" s="7"/>
      <c r="K1702" s="7"/>
    </row>
    <row r="1703" spans="1:11">
      <c r="A1703" s="86">
        <v>44570</v>
      </c>
      <c r="B1703" s="95">
        <f>'2S Daily'!B1789</f>
        <v>495.22</v>
      </c>
      <c r="C1703" s="95">
        <f>'2S Daily'!C1789</f>
        <v>165.07333333333335</v>
      </c>
      <c r="D1703" s="95">
        <f>'2S Daily'!D1789</f>
        <v>1.81448608</v>
      </c>
      <c r="E1703" s="251">
        <f t="shared" si="104"/>
        <v>3664</v>
      </c>
      <c r="F1703" s="486">
        <f t="shared" si="105"/>
        <v>25</v>
      </c>
      <c r="G1703" s="485">
        <f t="shared" si="107"/>
        <v>1097859.3126791376</v>
      </c>
      <c r="H1703" s="489">
        <f t="shared" si="106"/>
        <v>1097.8593126791375</v>
      </c>
      <c r="I1703" s="158"/>
      <c r="J1703" s="7"/>
      <c r="K1703" s="7"/>
    </row>
    <row r="1704" spans="1:11">
      <c r="A1704" s="86">
        <v>44571</v>
      </c>
      <c r="B1704" s="95">
        <f>'2S Daily'!B1790</f>
        <v>495.44</v>
      </c>
      <c r="C1704" s="95">
        <f>'2S Daily'!C1790</f>
        <v>165.14666666666668</v>
      </c>
      <c r="D1704" s="95">
        <f>'2S Daily'!D1790</f>
        <v>1.8152921599999998</v>
      </c>
      <c r="E1704" s="251">
        <f t="shared" si="104"/>
        <v>3664</v>
      </c>
      <c r="F1704" s="486">
        <f t="shared" si="105"/>
        <v>25</v>
      </c>
      <c r="G1704" s="485">
        <f t="shared" si="107"/>
        <v>1098354.7526791375</v>
      </c>
      <c r="H1704" s="489">
        <f t="shared" si="106"/>
        <v>1098.3547526791376</v>
      </c>
      <c r="I1704" s="158"/>
      <c r="J1704" s="7"/>
      <c r="K1704" s="7"/>
    </row>
    <row r="1705" spans="1:11">
      <c r="A1705" s="86">
        <v>44572</v>
      </c>
      <c r="B1705" s="95">
        <f>'2S Daily'!B1791</f>
        <v>507.43</v>
      </c>
      <c r="C1705" s="95">
        <f>'2S Daily'!C1791</f>
        <v>169.14333333333335</v>
      </c>
      <c r="D1705" s="95">
        <f>'2S Daily'!D1791</f>
        <v>1.85922352</v>
      </c>
      <c r="E1705" s="251">
        <f t="shared" si="104"/>
        <v>3664</v>
      </c>
      <c r="F1705" s="486">
        <f t="shared" si="105"/>
        <v>25</v>
      </c>
      <c r="G1705" s="485">
        <f t="shared" si="107"/>
        <v>1098862.1826791374</v>
      </c>
      <c r="H1705" s="489">
        <f t="shared" si="106"/>
        <v>1098.8621826791375</v>
      </c>
      <c r="I1705" s="158"/>
      <c r="J1705" s="7"/>
      <c r="K1705" s="7"/>
    </row>
    <row r="1706" spans="1:11">
      <c r="A1706" s="86">
        <v>44573</v>
      </c>
      <c r="B1706" s="95">
        <f>'2S Daily'!B1792</f>
        <v>505.45</v>
      </c>
      <c r="C1706" s="95">
        <f>'2S Daily'!C1792</f>
        <v>168.48333333333332</v>
      </c>
      <c r="D1706" s="95">
        <f>'2S Daily'!D1792</f>
        <v>1.8519688000000001</v>
      </c>
      <c r="E1706" s="251">
        <f t="shared" si="104"/>
        <v>3664</v>
      </c>
      <c r="F1706" s="486">
        <f t="shared" si="105"/>
        <v>25</v>
      </c>
      <c r="G1706" s="485">
        <f t="shared" si="107"/>
        <v>1099367.6326791374</v>
      </c>
      <c r="H1706" s="489">
        <f t="shared" si="106"/>
        <v>1099.3676326791374</v>
      </c>
      <c r="I1706" s="158"/>
      <c r="J1706" s="7"/>
      <c r="K1706" s="7"/>
    </row>
    <row r="1707" spans="1:11">
      <c r="A1707" s="86">
        <v>44574</v>
      </c>
      <c r="B1707" s="95">
        <f>'2S Daily'!B1793</f>
        <v>505.12</v>
      </c>
      <c r="C1707" s="95">
        <f>'2S Daily'!C1793</f>
        <v>168.37333333333333</v>
      </c>
      <c r="D1707" s="95">
        <f>'2S Daily'!D1793</f>
        <v>1.8507596799999999</v>
      </c>
      <c r="E1707" s="251">
        <f t="shared" si="104"/>
        <v>3664</v>
      </c>
      <c r="F1707" s="486">
        <f t="shared" si="105"/>
        <v>25</v>
      </c>
      <c r="G1707" s="485">
        <f t="shared" si="107"/>
        <v>1099872.7526791375</v>
      </c>
      <c r="H1707" s="489">
        <f t="shared" si="106"/>
        <v>1099.8727526791374</v>
      </c>
      <c r="I1707" s="158"/>
      <c r="J1707" s="7"/>
      <c r="K1707" s="7"/>
    </row>
    <row r="1708" spans="1:11">
      <c r="A1708" s="86">
        <v>44575</v>
      </c>
      <c r="B1708" s="95">
        <f>'2S Daily'!B1794</f>
        <v>491.15</v>
      </c>
      <c r="C1708" s="95">
        <f>'2S Daily'!C1794</f>
        <v>163.71666666666667</v>
      </c>
      <c r="D1708" s="95">
        <f>'2S Daily'!D1794</f>
        <v>1.7995735999999998</v>
      </c>
      <c r="E1708" s="251">
        <f t="shared" si="104"/>
        <v>3664</v>
      </c>
      <c r="F1708" s="486">
        <f t="shared" si="105"/>
        <v>25</v>
      </c>
      <c r="G1708" s="485">
        <f t="shared" si="107"/>
        <v>1100363.9026791374</v>
      </c>
      <c r="H1708" s="489">
        <f t="shared" si="106"/>
        <v>1100.3639026791375</v>
      </c>
      <c r="I1708" s="158"/>
      <c r="J1708" s="7"/>
      <c r="K1708" s="7"/>
    </row>
    <row r="1709" spans="1:11">
      <c r="A1709" s="86">
        <v>44576</v>
      </c>
      <c r="B1709" s="95">
        <f>'2S Daily'!B1795</f>
        <v>495.88</v>
      </c>
      <c r="C1709" s="95">
        <f>'2S Daily'!C1795</f>
        <v>165.29333333333332</v>
      </c>
      <c r="D1709" s="95">
        <f>'2S Daily'!D1795</f>
        <v>1.8169043200000001</v>
      </c>
      <c r="E1709" s="251">
        <f t="shared" si="104"/>
        <v>3664</v>
      </c>
      <c r="F1709" s="486">
        <f t="shared" si="105"/>
        <v>25</v>
      </c>
      <c r="G1709" s="485">
        <f t="shared" si="107"/>
        <v>1100859.7826791373</v>
      </c>
      <c r="H1709" s="489">
        <f t="shared" si="106"/>
        <v>1100.8597826791372</v>
      </c>
      <c r="I1709" s="158"/>
      <c r="J1709" s="7"/>
      <c r="K1709" s="7"/>
    </row>
    <row r="1710" spans="1:11">
      <c r="A1710" s="86">
        <v>44577</v>
      </c>
      <c r="B1710" s="95">
        <f>'2S Daily'!B1796</f>
        <v>495.44</v>
      </c>
      <c r="C1710" s="95">
        <f>'2S Daily'!C1796</f>
        <v>165.14666666666668</v>
      </c>
      <c r="D1710" s="95">
        <f>'2S Daily'!D1796</f>
        <v>1.8152921599999998</v>
      </c>
      <c r="E1710" s="251">
        <f t="shared" si="104"/>
        <v>3664</v>
      </c>
      <c r="F1710" s="486">
        <f t="shared" si="105"/>
        <v>25</v>
      </c>
      <c r="G1710" s="485">
        <f t="shared" si="107"/>
        <v>1101355.2226791373</v>
      </c>
      <c r="H1710" s="489">
        <f t="shared" si="106"/>
        <v>1101.3552226791373</v>
      </c>
      <c r="I1710" s="158"/>
      <c r="J1710" s="7"/>
      <c r="K1710" s="7"/>
    </row>
    <row r="1711" spans="1:11">
      <c r="A1711" s="86">
        <v>44578</v>
      </c>
      <c r="B1711" s="95">
        <f>'2S Daily'!B1797</f>
        <v>495.22</v>
      </c>
      <c r="C1711" s="95">
        <f>'2S Daily'!C1797</f>
        <v>165.07333333333335</v>
      </c>
      <c r="D1711" s="95">
        <f>'2S Daily'!D1797</f>
        <v>1.81448608</v>
      </c>
      <c r="E1711" s="251">
        <f t="shared" si="104"/>
        <v>3664</v>
      </c>
      <c r="F1711" s="486">
        <f t="shared" si="105"/>
        <v>25</v>
      </c>
      <c r="G1711" s="485">
        <f t="shared" si="107"/>
        <v>1101850.4426791372</v>
      </c>
      <c r="H1711" s="489">
        <f t="shared" si="106"/>
        <v>1101.8504426791371</v>
      </c>
      <c r="I1711" s="158"/>
      <c r="J1711" s="7"/>
      <c r="K1711" s="7"/>
    </row>
    <row r="1712" spans="1:11">
      <c r="A1712" s="86">
        <v>44579</v>
      </c>
      <c r="B1712" s="95">
        <f>'2S Daily'!B1798</f>
        <v>495.66</v>
      </c>
      <c r="C1712" s="95">
        <f>'2S Daily'!C1798</f>
        <v>165.22</v>
      </c>
      <c r="D1712" s="95">
        <f>'2S Daily'!D1798</f>
        <v>1.8160982400000001</v>
      </c>
      <c r="E1712" s="251">
        <f t="shared" si="104"/>
        <v>3664</v>
      </c>
      <c r="F1712" s="486">
        <f t="shared" si="105"/>
        <v>25</v>
      </c>
      <c r="G1712" s="485">
        <f t="shared" si="107"/>
        <v>1102346.1026791371</v>
      </c>
      <c r="H1712" s="489">
        <f t="shared" si="106"/>
        <v>1102.3461026791372</v>
      </c>
      <c r="I1712" s="158"/>
      <c r="J1712" s="7"/>
      <c r="K1712" s="7"/>
    </row>
    <row r="1713" spans="1:11">
      <c r="A1713" s="86">
        <v>44580</v>
      </c>
      <c r="B1713" s="95">
        <f>'2S Daily'!B1799</f>
        <v>496.65</v>
      </c>
      <c r="C1713" s="95">
        <f>'2S Daily'!C1799</f>
        <v>165.54999999999998</v>
      </c>
      <c r="D1713" s="95">
        <f>'2S Daily'!D1799</f>
        <v>1.8197255999999999</v>
      </c>
      <c r="E1713" s="251">
        <f t="shared" si="104"/>
        <v>3664</v>
      </c>
      <c r="F1713" s="486">
        <f t="shared" si="105"/>
        <v>25</v>
      </c>
      <c r="G1713" s="485">
        <f t="shared" si="107"/>
        <v>1102842.752679137</v>
      </c>
      <c r="H1713" s="489">
        <f t="shared" si="106"/>
        <v>1102.842752679137</v>
      </c>
      <c r="I1713" s="158"/>
      <c r="J1713" s="7"/>
      <c r="K1713" s="7"/>
    </row>
    <row r="1714" spans="1:11">
      <c r="A1714" s="86">
        <v>44581</v>
      </c>
      <c r="B1714" s="95">
        <f>'2S Daily'!B1800</f>
        <v>405.71999999999997</v>
      </c>
      <c r="C1714" s="95">
        <f>'2S Daily'!C1800</f>
        <v>173.88</v>
      </c>
      <c r="D1714" s="95">
        <f>'2S Daily'!D1800</f>
        <v>1.9223419319999999</v>
      </c>
      <c r="E1714" s="251">
        <f t="shared" si="104"/>
        <v>4738.1000000000004</v>
      </c>
      <c r="F1714" s="486">
        <f t="shared" si="105"/>
        <v>30.000000000000004</v>
      </c>
      <c r="G1714" s="485">
        <f t="shared" si="107"/>
        <v>1103248.472679137</v>
      </c>
      <c r="H1714" s="489">
        <f t="shared" si="106"/>
        <v>1103.248472679137</v>
      </c>
      <c r="I1714" s="158"/>
      <c r="J1714" s="7"/>
      <c r="K1714" s="7"/>
    </row>
    <row r="1715" spans="1:11">
      <c r="A1715" s="86">
        <v>44582</v>
      </c>
      <c r="B1715" s="95">
        <f>'2S Daily'!B1801</f>
        <v>410.58</v>
      </c>
      <c r="C1715" s="95">
        <f>'2S Daily'!C1801</f>
        <v>175.96285714285713</v>
      </c>
      <c r="D1715" s="95">
        <f>'2S Daily'!D1801</f>
        <v>1.945369098</v>
      </c>
      <c r="E1715" s="251">
        <f t="shared" si="104"/>
        <v>4738.1000000000004</v>
      </c>
      <c r="F1715" s="486">
        <f t="shared" si="105"/>
        <v>30</v>
      </c>
      <c r="G1715" s="485">
        <f t="shared" si="107"/>
        <v>1103659.0526791371</v>
      </c>
      <c r="H1715" s="489">
        <f t="shared" si="106"/>
        <v>1103.6590526791372</v>
      </c>
      <c r="I1715" s="158"/>
      <c r="J1715" s="7"/>
      <c r="K1715" s="7"/>
    </row>
    <row r="1716" spans="1:11">
      <c r="A1716" s="86">
        <v>44583</v>
      </c>
      <c r="B1716" s="95">
        <f>'2S Daily'!B1802</f>
        <v>409.05</v>
      </c>
      <c r="C1716" s="95">
        <f>'2S Daily'!C1802</f>
        <v>175.30714285714288</v>
      </c>
      <c r="D1716" s="95">
        <f>'2S Daily'!D1802</f>
        <v>1.9381198050000001</v>
      </c>
      <c r="E1716" s="251">
        <f t="shared" si="104"/>
        <v>4738.1000000000004</v>
      </c>
      <c r="F1716" s="486">
        <f t="shared" si="105"/>
        <v>30.000000000000004</v>
      </c>
      <c r="G1716" s="485">
        <f t="shared" si="107"/>
        <v>1104068.1026791371</v>
      </c>
      <c r="H1716" s="489">
        <f t="shared" si="106"/>
        <v>1104.0681026791372</v>
      </c>
      <c r="I1716" s="158"/>
      <c r="J1716" s="7"/>
      <c r="K1716" s="7"/>
    </row>
    <row r="1717" spans="1:11">
      <c r="A1717" s="86">
        <v>44584</v>
      </c>
      <c r="B1717" s="95">
        <f>'2S Daily'!B1803</f>
        <v>409.40999999999997</v>
      </c>
      <c r="C1717" s="95">
        <f>'2S Daily'!C1803</f>
        <v>175.46142857142854</v>
      </c>
      <c r="D1717" s="95">
        <f>'2S Daily'!D1803</f>
        <v>1.9398255209999999</v>
      </c>
      <c r="E1717" s="251">
        <f t="shared" si="104"/>
        <v>4738.1000000000004</v>
      </c>
      <c r="F1717" s="486">
        <f t="shared" si="105"/>
        <v>30</v>
      </c>
      <c r="G1717" s="485">
        <f t="shared" si="107"/>
        <v>1104477.5126791371</v>
      </c>
      <c r="H1717" s="489">
        <f t="shared" si="106"/>
        <v>1104.4775126791371</v>
      </c>
      <c r="I1717" s="158"/>
      <c r="J1717" s="7"/>
      <c r="K1717" s="7"/>
    </row>
    <row r="1718" spans="1:11">
      <c r="A1718" s="86">
        <v>44585</v>
      </c>
      <c r="B1718" s="95">
        <f>'2S Daily'!B1804</f>
        <v>409.77</v>
      </c>
      <c r="C1718" s="95">
        <f>'2S Daily'!C1804</f>
        <v>175.61571428571426</v>
      </c>
      <c r="D1718" s="95">
        <f>'2S Daily'!D1804</f>
        <v>1.941531237</v>
      </c>
      <c r="E1718" s="251">
        <f t="shared" si="104"/>
        <v>4738.1000000000004</v>
      </c>
      <c r="F1718" s="486">
        <f t="shared" si="105"/>
        <v>30</v>
      </c>
      <c r="G1718" s="485">
        <f t="shared" si="107"/>
        <v>1104887.2826791371</v>
      </c>
      <c r="H1718" s="489">
        <f t="shared" si="106"/>
        <v>1104.8872826791371</v>
      </c>
      <c r="I1718" s="158"/>
      <c r="J1718" s="7"/>
      <c r="K1718" s="7"/>
    </row>
    <row r="1719" spans="1:11">
      <c r="A1719" s="86">
        <v>44586</v>
      </c>
      <c r="B1719" s="95">
        <f>'2S Daily'!B1805</f>
        <v>409.32</v>
      </c>
      <c r="C1719" s="95">
        <f>'2S Daily'!C1805</f>
        <v>175.42285714285714</v>
      </c>
      <c r="D1719" s="95">
        <f>'2S Daily'!D1805</f>
        <v>1.9393990920000002</v>
      </c>
      <c r="E1719" s="251">
        <f t="shared" si="104"/>
        <v>4738.1000000000004</v>
      </c>
      <c r="F1719" s="486">
        <f t="shared" si="105"/>
        <v>30</v>
      </c>
      <c r="G1719" s="485">
        <f t="shared" si="107"/>
        <v>1105296.6026791371</v>
      </c>
      <c r="H1719" s="489">
        <f t="shared" si="106"/>
        <v>1105.2966026791371</v>
      </c>
      <c r="I1719" s="158"/>
      <c r="J1719" s="7"/>
      <c r="K1719" s="7"/>
    </row>
    <row r="1720" spans="1:11">
      <c r="A1720" s="86">
        <v>44587</v>
      </c>
      <c r="B1720" s="95">
        <f>'2S Daily'!B1806</f>
        <v>409.68</v>
      </c>
      <c r="C1720" s="95">
        <f>'2S Daily'!C1806</f>
        <v>175.57714285714286</v>
      </c>
      <c r="D1720" s="95">
        <f>'2S Daily'!D1806</f>
        <v>1.9411048080000002</v>
      </c>
      <c r="E1720" s="251">
        <f t="shared" si="104"/>
        <v>4738.1000000000004</v>
      </c>
      <c r="F1720" s="486">
        <f t="shared" si="105"/>
        <v>30</v>
      </c>
      <c r="G1720" s="485">
        <f t="shared" si="107"/>
        <v>1105706.2826791371</v>
      </c>
      <c r="H1720" s="489">
        <f t="shared" si="106"/>
        <v>1105.7062826791371</v>
      </c>
      <c r="I1720" s="158"/>
      <c r="J1720" s="7"/>
      <c r="K1720" s="7"/>
    </row>
    <row r="1721" spans="1:11">
      <c r="A1721" s="86">
        <v>44588</v>
      </c>
      <c r="B1721" s="95">
        <f>'2S Daily'!B1807</f>
        <v>411.84</v>
      </c>
      <c r="C1721" s="95">
        <f>'2S Daily'!C1807</f>
        <v>176.50285714285715</v>
      </c>
      <c r="D1721" s="95">
        <f>'2S Daily'!D1807</f>
        <v>1.9513391040000001</v>
      </c>
      <c r="E1721" s="251">
        <f t="shared" si="104"/>
        <v>4738.1000000000004</v>
      </c>
      <c r="F1721" s="486">
        <f t="shared" si="105"/>
        <v>30</v>
      </c>
      <c r="G1721" s="485">
        <f t="shared" si="107"/>
        <v>1106118.1226791372</v>
      </c>
      <c r="H1721" s="489">
        <f t="shared" si="106"/>
        <v>1106.1181226791371</v>
      </c>
      <c r="I1721" s="158"/>
      <c r="J1721" s="7"/>
      <c r="K1721" s="7"/>
    </row>
    <row r="1722" spans="1:11">
      <c r="A1722" s="86">
        <v>44589</v>
      </c>
      <c r="B1722" s="95">
        <f>'2S Daily'!B1808</f>
        <v>411.84</v>
      </c>
      <c r="C1722" s="95">
        <f>'2S Daily'!C1808</f>
        <v>176.50285714285715</v>
      </c>
      <c r="D1722" s="95">
        <f>'2S Daily'!D1808</f>
        <v>1.9513391040000001</v>
      </c>
      <c r="E1722" s="251">
        <f t="shared" si="104"/>
        <v>4738.1000000000004</v>
      </c>
      <c r="F1722" s="486">
        <f t="shared" si="105"/>
        <v>30</v>
      </c>
      <c r="G1722" s="485">
        <f t="shared" si="107"/>
        <v>1106529.9626791372</v>
      </c>
      <c r="H1722" s="489">
        <f t="shared" si="106"/>
        <v>1106.5299626791373</v>
      </c>
      <c r="I1722" s="158"/>
      <c r="J1722" s="7"/>
      <c r="K1722" s="7"/>
    </row>
    <row r="1723" spans="1:11">
      <c r="A1723" s="86">
        <v>44590</v>
      </c>
      <c r="B1723" s="95">
        <f>'2S Daily'!B1809</f>
        <v>412.28999999999996</v>
      </c>
      <c r="C1723" s="95">
        <f>'2S Daily'!C1809</f>
        <v>176.69571428571427</v>
      </c>
      <c r="D1723" s="95">
        <f>'2S Daily'!D1809</f>
        <v>1.9534712490000001</v>
      </c>
      <c r="E1723" s="251">
        <f t="shared" si="104"/>
        <v>4738.1000000000004</v>
      </c>
      <c r="F1723" s="486">
        <f t="shared" si="105"/>
        <v>30</v>
      </c>
      <c r="G1723" s="485">
        <f t="shared" si="107"/>
        <v>1106942.2526791373</v>
      </c>
      <c r="H1723" s="489">
        <f t="shared" si="106"/>
        <v>1106.9422526791373</v>
      </c>
      <c r="I1723" s="158"/>
      <c r="J1723" s="7"/>
      <c r="K1723" s="7"/>
    </row>
    <row r="1724" spans="1:11">
      <c r="A1724" s="86">
        <v>44591</v>
      </c>
      <c r="B1724" s="95">
        <f>'2S Daily'!B1810</f>
        <v>409.77</v>
      </c>
      <c r="C1724" s="95">
        <f>'2S Daily'!C1810</f>
        <v>175.61571428571426</v>
      </c>
      <c r="D1724" s="95">
        <f>'2S Daily'!D1810</f>
        <v>1.941531237</v>
      </c>
      <c r="E1724" s="251">
        <f t="shared" si="104"/>
        <v>4738.1000000000004</v>
      </c>
      <c r="F1724" s="486">
        <f t="shared" si="105"/>
        <v>30</v>
      </c>
      <c r="G1724" s="485">
        <f t="shared" si="107"/>
        <v>1107352.0226791373</v>
      </c>
      <c r="H1724" s="489">
        <f t="shared" si="106"/>
        <v>1107.3520226791372</v>
      </c>
      <c r="I1724" s="158"/>
      <c r="J1724" s="7"/>
      <c r="K1724" s="7"/>
    </row>
    <row r="1725" spans="1:11">
      <c r="A1725" s="366">
        <v>44592</v>
      </c>
      <c r="B1725" s="95">
        <f>'2S Daily'!B1811</f>
        <v>410.4</v>
      </c>
      <c r="C1725" s="95">
        <f>'2S Daily'!C1811</f>
        <v>175.88571428571427</v>
      </c>
      <c r="D1725" s="95">
        <f>'2S Daily'!D1811</f>
        <v>1.94451624</v>
      </c>
      <c r="E1725" s="251">
        <f t="shared" si="104"/>
        <v>4738.1000000000004</v>
      </c>
      <c r="F1725" s="486">
        <f t="shared" si="105"/>
        <v>30</v>
      </c>
      <c r="G1725" s="485">
        <f t="shared" si="107"/>
        <v>1107762.4226791372</v>
      </c>
      <c r="H1725" s="489">
        <f t="shared" si="106"/>
        <v>1107.7624226791372</v>
      </c>
      <c r="I1725" s="158"/>
      <c r="J1725" s="7"/>
      <c r="K1725" s="7"/>
    </row>
    <row r="1726" spans="1:11">
      <c r="A1726" s="86">
        <v>44593</v>
      </c>
      <c r="B1726" s="95">
        <f>'2S Daily'!B1812</f>
        <v>409.40999999999997</v>
      </c>
      <c r="C1726" s="95">
        <f>'2S Daily'!C1812</f>
        <v>175.46142857142854</v>
      </c>
      <c r="D1726" s="95">
        <f>'2S Daily'!D1812</f>
        <v>1.9398255209999999</v>
      </c>
      <c r="E1726" s="251">
        <f t="shared" si="104"/>
        <v>4738.1000000000004</v>
      </c>
      <c r="F1726" s="486">
        <f t="shared" si="105"/>
        <v>30</v>
      </c>
      <c r="G1726" s="485">
        <f t="shared" si="107"/>
        <v>1108171.8326791371</v>
      </c>
      <c r="H1726" s="489">
        <f t="shared" si="106"/>
        <v>1108.1718326791372</v>
      </c>
      <c r="I1726" s="158"/>
      <c r="J1726" s="7"/>
      <c r="K1726" s="7"/>
    </row>
    <row r="1727" spans="1:11">
      <c r="A1727" s="86">
        <v>44594</v>
      </c>
      <c r="B1727" s="95">
        <f>'2S Daily'!B1813</f>
        <v>408.96</v>
      </c>
      <c r="C1727" s="95">
        <f>'2S Daily'!C1813</f>
        <v>175.26857142857142</v>
      </c>
      <c r="D1727" s="95">
        <f>'2S Daily'!D1813</f>
        <v>1.9376933760000001</v>
      </c>
      <c r="E1727" s="251">
        <f t="shared" si="104"/>
        <v>4738.1000000000004</v>
      </c>
      <c r="F1727" s="486">
        <f t="shared" si="105"/>
        <v>30</v>
      </c>
      <c r="G1727" s="485">
        <f t="shared" si="107"/>
        <v>1108580.7926791371</v>
      </c>
      <c r="H1727" s="489">
        <f t="shared" si="106"/>
        <v>1108.5807926791372</v>
      </c>
      <c r="I1727" s="158"/>
      <c r="J1727" s="7"/>
      <c r="K1727" s="7"/>
    </row>
    <row r="1728" spans="1:11">
      <c r="A1728" s="86">
        <v>44595</v>
      </c>
      <c r="B1728" s="95">
        <f>'2S Daily'!B1814</f>
        <v>408.24</v>
      </c>
      <c r="C1728" s="95">
        <f>'2S Daily'!C1814</f>
        <v>174.96</v>
      </c>
      <c r="D1728" s="95">
        <f>'2S Daily'!D1814</f>
        <v>1.9342819440000001</v>
      </c>
      <c r="E1728" s="251">
        <f t="shared" si="104"/>
        <v>4738.1000000000004</v>
      </c>
      <c r="F1728" s="486">
        <f t="shared" si="105"/>
        <v>30</v>
      </c>
      <c r="G1728" s="485">
        <f t="shared" si="107"/>
        <v>1108989.0326791371</v>
      </c>
      <c r="H1728" s="489">
        <f t="shared" si="106"/>
        <v>1108.9890326791372</v>
      </c>
      <c r="I1728" s="158"/>
      <c r="J1728" s="7"/>
      <c r="K1728" s="7"/>
    </row>
    <row r="1729" spans="1:11">
      <c r="A1729" s="86">
        <v>44596</v>
      </c>
      <c r="B1729" s="95">
        <f>'2S Daily'!B1815</f>
        <v>409.85999999999996</v>
      </c>
      <c r="C1729" s="95">
        <f>'2S Daily'!C1815</f>
        <v>175.65428571428569</v>
      </c>
      <c r="D1729" s="95">
        <f>'2S Daily'!D1815</f>
        <v>1.941957666</v>
      </c>
      <c r="E1729" s="251">
        <f t="shared" si="104"/>
        <v>4738.1000000000004</v>
      </c>
      <c r="F1729" s="486">
        <f t="shared" si="105"/>
        <v>30</v>
      </c>
      <c r="G1729" s="485">
        <f t="shared" si="107"/>
        <v>1109398.8926791372</v>
      </c>
      <c r="H1729" s="489">
        <f t="shared" si="106"/>
        <v>1109.3988926791371</v>
      </c>
      <c r="I1729" s="158"/>
      <c r="J1729" s="7"/>
      <c r="K1729" s="7"/>
    </row>
    <row r="1730" spans="1:11">
      <c r="A1730" s="86">
        <v>44597</v>
      </c>
      <c r="B1730" s="95">
        <f>'2S Daily'!B1816</f>
        <v>409.32</v>
      </c>
      <c r="C1730" s="95">
        <f>'2S Daily'!C1816</f>
        <v>175.42285714285714</v>
      </c>
      <c r="D1730" s="95">
        <f>'2S Daily'!D1816</f>
        <v>1.9393990920000002</v>
      </c>
      <c r="E1730" s="251">
        <f t="shared" si="104"/>
        <v>4738.1000000000004</v>
      </c>
      <c r="F1730" s="486">
        <f t="shared" si="105"/>
        <v>30</v>
      </c>
      <c r="G1730" s="485">
        <f t="shared" si="107"/>
        <v>1109808.2126791372</v>
      </c>
      <c r="H1730" s="489">
        <f t="shared" si="106"/>
        <v>1109.8082126791373</v>
      </c>
      <c r="I1730" s="158"/>
      <c r="J1730" s="7"/>
      <c r="K1730" s="7"/>
    </row>
    <row r="1731" spans="1:11">
      <c r="A1731" s="86">
        <v>44598</v>
      </c>
      <c r="B1731" s="95">
        <f>'2S Daily'!B1817</f>
        <v>377.46</v>
      </c>
      <c r="C1731" s="95">
        <f>'2S Daily'!C1817</f>
        <v>161.76857142857142</v>
      </c>
      <c r="D1731" s="95">
        <f>'2S Daily'!D1817</f>
        <v>1.7884432260000001</v>
      </c>
      <c r="E1731" s="251">
        <f t="shared" ref="E1731:E1794" si="108">D1731*1000000/B1731</f>
        <v>4738.1000000000004</v>
      </c>
      <c r="F1731" s="486">
        <f t="shared" ref="F1731:F1794" si="109">C1731/(B1731+C1731)*100</f>
        <v>30</v>
      </c>
      <c r="G1731" s="485">
        <f t="shared" si="107"/>
        <v>1110185.6726791372</v>
      </c>
      <c r="H1731" s="489">
        <f t="shared" ref="H1731:H1794" si="110">G1731/1000</f>
        <v>1110.1856726791373</v>
      </c>
      <c r="I1731" s="158"/>
      <c r="J1731" s="7"/>
      <c r="K1731" s="7"/>
    </row>
    <row r="1732" spans="1:11">
      <c r="A1732" s="86">
        <v>44599</v>
      </c>
      <c r="B1732" s="95">
        <f>'2S Daily'!B1818</f>
        <v>406.89</v>
      </c>
      <c r="C1732" s="95">
        <f>'2S Daily'!C1818</f>
        <v>174.38142857142859</v>
      </c>
      <c r="D1732" s="95">
        <f>'2S Daily'!D1818</f>
        <v>1.927885509</v>
      </c>
      <c r="E1732" s="251">
        <f t="shared" si="108"/>
        <v>4738.1000000000004</v>
      </c>
      <c r="F1732" s="486">
        <f t="shared" si="109"/>
        <v>30</v>
      </c>
      <c r="G1732" s="485">
        <f t="shared" ref="G1732:G1795" si="111">G1731+B1732</f>
        <v>1110592.5626791371</v>
      </c>
      <c r="H1732" s="489">
        <f t="shared" si="110"/>
        <v>1110.592562679137</v>
      </c>
      <c r="I1732" s="158"/>
      <c r="J1732" s="7"/>
      <c r="K1732" s="7"/>
    </row>
    <row r="1733" spans="1:11">
      <c r="A1733" s="86">
        <v>44600</v>
      </c>
      <c r="B1733" s="95">
        <f>'2S Daily'!B1819</f>
        <v>406.34999999999997</v>
      </c>
      <c r="C1733" s="95">
        <f>'2S Daily'!C1819</f>
        <v>174.15</v>
      </c>
      <c r="D1733" s="95">
        <f>'2S Daily'!D1819</f>
        <v>1.925326935</v>
      </c>
      <c r="E1733" s="251">
        <f t="shared" si="108"/>
        <v>4738.1000000000004</v>
      </c>
      <c r="F1733" s="486">
        <f t="shared" si="109"/>
        <v>30</v>
      </c>
      <c r="G1733" s="485">
        <f t="shared" si="111"/>
        <v>1110998.9126791372</v>
      </c>
      <c r="H1733" s="489">
        <f t="shared" si="110"/>
        <v>1110.9989126791372</v>
      </c>
      <c r="I1733" s="158"/>
      <c r="J1733" s="7"/>
      <c r="K1733" s="7"/>
    </row>
    <row r="1734" spans="1:11">
      <c r="A1734" s="86">
        <v>44601</v>
      </c>
      <c r="B1734" s="95">
        <f>'2S Daily'!B1820</f>
        <v>406.8</v>
      </c>
      <c r="C1734" s="95">
        <f>'2S Daily'!C1820</f>
        <v>174.34285714285716</v>
      </c>
      <c r="D1734" s="95">
        <f>'2S Daily'!D1820</f>
        <v>1.9274590800000002</v>
      </c>
      <c r="E1734" s="251">
        <f t="shared" si="108"/>
        <v>4738.1000000000004</v>
      </c>
      <c r="F1734" s="486">
        <f t="shared" si="109"/>
        <v>30.000000000000004</v>
      </c>
      <c r="G1734" s="485">
        <f t="shared" si="111"/>
        <v>1111405.7126791372</v>
      </c>
      <c r="H1734" s="489">
        <f t="shared" si="110"/>
        <v>1111.4057126791372</v>
      </c>
      <c r="I1734" s="158"/>
      <c r="J1734" s="7"/>
      <c r="K1734" s="7"/>
    </row>
    <row r="1735" spans="1:11">
      <c r="A1735" s="86">
        <v>44602</v>
      </c>
      <c r="B1735" s="95">
        <f>'2S Daily'!B1821</f>
        <v>387.63</v>
      </c>
      <c r="C1735" s="95">
        <f>'2S Daily'!C1821</f>
        <v>166.12714285714284</v>
      </c>
      <c r="D1735" s="95">
        <f>'2S Daily'!D1821</f>
        <v>1.8366297030000003</v>
      </c>
      <c r="E1735" s="251">
        <f t="shared" si="108"/>
        <v>4738.1000000000004</v>
      </c>
      <c r="F1735" s="486">
        <f t="shared" si="109"/>
        <v>30</v>
      </c>
      <c r="G1735" s="485">
        <f t="shared" si="111"/>
        <v>1111793.3426791371</v>
      </c>
      <c r="H1735" s="489">
        <f t="shared" si="110"/>
        <v>1111.7933426791371</v>
      </c>
      <c r="I1735" s="158"/>
      <c r="J1735" s="7"/>
      <c r="K1735" s="7"/>
    </row>
    <row r="1736" spans="1:11">
      <c r="A1736" s="86">
        <v>44603</v>
      </c>
      <c r="B1736" s="95">
        <f>'2S Daily'!B1822</f>
        <v>407.34</v>
      </c>
      <c r="C1736" s="95">
        <f>'2S Daily'!C1822</f>
        <v>174.57428571428571</v>
      </c>
      <c r="D1736" s="95">
        <f>'2S Daily'!D1822</f>
        <v>1.930017654</v>
      </c>
      <c r="E1736" s="251">
        <f t="shared" si="108"/>
        <v>4738.1000000000004</v>
      </c>
      <c r="F1736" s="486">
        <f t="shared" si="109"/>
        <v>30</v>
      </c>
      <c r="G1736" s="485">
        <f t="shared" si="111"/>
        <v>1112200.6826791372</v>
      </c>
      <c r="H1736" s="489">
        <f t="shared" si="110"/>
        <v>1112.2006826791371</v>
      </c>
      <c r="I1736" s="158"/>
      <c r="J1736" s="7"/>
      <c r="K1736" s="7"/>
    </row>
    <row r="1737" spans="1:11">
      <c r="A1737" s="86">
        <v>44604</v>
      </c>
      <c r="B1737" s="95">
        <f>'2S Daily'!B1823</f>
        <v>405.09</v>
      </c>
      <c r="C1737" s="95">
        <f>'2S Daily'!C1823</f>
        <v>173.60999999999999</v>
      </c>
      <c r="D1737" s="95">
        <f>'2S Daily'!D1823</f>
        <v>1.9193569290000001</v>
      </c>
      <c r="E1737" s="251">
        <f t="shared" si="108"/>
        <v>4738.1000000000004</v>
      </c>
      <c r="F1737" s="486">
        <f t="shared" si="109"/>
        <v>30</v>
      </c>
      <c r="G1737" s="485">
        <f t="shared" si="111"/>
        <v>1112605.7726791373</v>
      </c>
      <c r="H1737" s="489">
        <f t="shared" si="110"/>
        <v>1112.6057726791373</v>
      </c>
      <c r="I1737" s="158"/>
      <c r="J1737" s="7"/>
      <c r="K1737" s="7"/>
    </row>
    <row r="1738" spans="1:11">
      <c r="A1738" s="86">
        <v>44605</v>
      </c>
      <c r="B1738" s="95">
        <f>'2S Daily'!B1824</f>
        <v>397.08</v>
      </c>
      <c r="C1738" s="95">
        <f>'2S Daily'!C1824</f>
        <v>170.17714285714285</v>
      </c>
      <c r="D1738" s="95">
        <f>'2S Daily'!D1824</f>
        <v>1.8814047480000002</v>
      </c>
      <c r="E1738" s="251">
        <f t="shared" si="108"/>
        <v>4738.1000000000004</v>
      </c>
      <c r="F1738" s="486">
        <f t="shared" si="109"/>
        <v>30</v>
      </c>
      <c r="G1738" s="485">
        <f t="shared" si="111"/>
        <v>1113002.8526791374</v>
      </c>
      <c r="H1738" s="489">
        <f t="shared" si="110"/>
        <v>1113.0028526791373</v>
      </c>
      <c r="I1738" s="158"/>
      <c r="J1738" s="7"/>
      <c r="K1738" s="7"/>
    </row>
    <row r="1739" spans="1:11">
      <c r="A1739" s="86">
        <v>44606</v>
      </c>
      <c r="B1739" s="95">
        <f>'2S Daily'!B1825</f>
        <v>400.59</v>
      </c>
      <c r="C1739" s="95">
        <f>'2S Daily'!C1825</f>
        <v>171.68142857142857</v>
      </c>
      <c r="D1739" s="95">
        <f>'2S Daily'!D1825</f>
        <v>1.898035479</v>
      </c>
      <c r="E1739" s="251">
        <f t="shared" si="108"/>
        <v>4738.1000000000004</v>
      </c>
      <c r="F1739" s="486">
        <f t="shared" si="109"/>
        <v>30.000000000000004</v>
      </c>
      <c r="G1739" s="485">
        <f t="shared" si="111"/>
        <v>1113403.4426791375</v>
      </c>
      <c r="H1739" s="489">
        <f t="shared" si="110"/>
        <v>1113.4034426791375</v>
      </c>
      <c r="I1739" s="158"/>
      <c r="J1739" s="7"/>
      <c r="K1739" s="7"/>
    </row>
    <row r="1740" spans="1:11">
      <c r="A1740" s="86">
        <v>44607</v>
      </c>
      <c r="B1740" s="95">
        <f>'2S Daily'!B1826</f>
        <v>396.63</v>
      </c>
      <c r="C1740" s="95">
        <f>'2S Daily'!C1826</f>
        <v>169.9842857142857</v>
      </c>
      <c r="D1740" s="95">
        <f>'2S Daily'!D1826</f>
        <v>1.8792726030000002</v>
      </c>
      <c r="E1740" s="251">
        <f t="shared" si="108"/>
        <v>4738.1000000000004</v>
      </c>
      <c r="F1740" s="486">
        <f t="shared" si="109"/>
        <v>30.000000000000004</v>
      </c>
      <c r="G1740" s="485">
        <f t="shared" si="111"/>
        <v>1113800.0726791373</v>
      </c>
      <c r="H1740" s="489">
        <f t="shared" si="110"/>
        <v>1113.8000726791374</v>
      </c>
      <c r="I1740" s="158"/>
      <c r="J1740" s="7"/>
      <c r="K1740" s="7"/>
    </row>
    <row r="1741" spans="1:11">
      <c r="A1741" s="86">
        <v>44608</v>
      </c>
      <c r="B1741" s="95">
        <f>'2S Daily'!B1827</f>
        <v>404.01</v>
      </c>
      <c r="C1741" s="95">
        <f>'2S Daily'!C1827</f>
        <v>173.14714285714285</v>
      </c>
      <c r="D1741" s="95">
        <f>'2S Daily'!D1827</f>
        <v>1.9142397810000003</v>
      </c>
      <c r="E1741" s="251">
        <f t="shared" si="108"/>
        <v>4738.1000000000004</v>
      </c>
      <c r="F1741" s="486">
        <f t="shared" si="109"/>
        <v>30</v>
      </c>
      <c r="G1741" s="485">
        <f t="shared" si="111"/>
        <v>1114204.0826791374</v>
      </c>
      <c r="H1741" s="489">
        <f t="shared" si="110"/>
        <v>1114.2040826791374</v>
      </c>
      <c r="I1741" s="158"/>
      <c r="J1741" s="7"/>
      <c r="K1741" s="7"/>
    </row>
    <row r="1742" spans="1:11">
      <c r="A1742" s="86">
        <v>44609</v>
      </c>
      <c r="B1742" s="95">
        <f>'2S Daily'!B1828</f>
        <v>405.71999999999997</v>
      </c>
      <c r="C1742" s="95">
        <f>'2S Daily'!C1828</f>
        <v>173.88</v>
      </c>
      <c r="D1742" s="95">
        <f>'2S Daily'!D1828</f>
        <v>1.9223419319999999</v>
      </c>
      <c r="E1742" s="251">
        <f t="shared" si="108"/>
        <v>4738.1000000000004</v>
      </c>
      <c r="F1742" s="486">
        <f t="shared" si="109"/>
        <v>30.000000000000004</v>
      </c>
      <c r="G1742" s="485">
        <f t="shared" si="111"/>
        <v>1114609.8026791373</v>
      </c>
      <c r="H1742" s="489">
        <f t="shared" si="110"/>
        <v>1114.6098026791374</v>
      </c>
      <c r="I1742" s="158"/>
      <c r="J1742" s="7"/>
      <c r="K1742" s="7"/>
    </row>
    <row r="1743" spans="1:11">
      <c r="A1743" s="86">
        <v>44610</v>
      </c>
      <c r="B1743" s="95">
        <f>'2S Daily'!B1829</f>
        <v>406.16999999999996</v>
      </c>
      <c r="C1743" s="95">
        <f>'2S Daily'!C1829</f>
        <v>174.07285714285715</v>
      </c>
      <c r="D1743" s="95">
        <f>'2S Daily'!D1829</f>
        <v>1.9244740769999999</v>
      </c>
      <c r="E1743" s="251">
        <f t="shared" si="108"/>
        <v>4738.1000000000004</v>
      </c>
      <c r="F1743" s="486">
        <f t="shared" si="109"/>
        <v>30</v>
      </c>
      <c r="G1743" s="485">
        <f t="shared" si="111"/>
        <v>1115015.9726791373</v>
      </c>
      <c r="H1743" s="489">
        <f t="shared" si="110"/>
        <v>1115.0159726791373</v>
      </c>
      <c r="I1743" s="158"/>
      <c r="J1743" s="7"/>
      <c r="K1743" s="7"/>
    </row>
    <row r="1744" spans="1:11">
      <c r="A1744" s="86">
        <v>44611</v>
      </c>
      <c r="B1744" s="95">
        <f>'2S Daily'!B1830</f>
        <v>406.44</v>
      </c>
      <c r="C1744" s="95">
        <f>'2S Daily'!C1830</f>
        <v>174.18857142857144</v>
      </c>
      <c r="D1744" s="95">
        <f>'2S Daily'!D1830</f>
        <v>1.925753364</v>
      </c>
      <c r="E1744" s="251">
        <f t="shared" si="108"/>
        <v>4738.1000000000004</v>
      </c>
      <c r="F1744" s="486">
        <f t="shared" si="109"/>
        <v>30.000000000000004</v>
      </c>
      <c r="G1744" s="485">
        <f t="shared" si="111"/>
        <v>1115422.4126791372</v>
      </c>
      <c r="H1744" s="489">
        <f t="shared" si="110"/>
        <v>1115.4224126791371</v>
      </c>
      <c r="I1744" s="158"/>
      <c r="J1744" s="7"/>
      <c r="K1744" s="7"/>
    </row>
    <row r="1745" spans="1:11">
      <c r="A1745" s="86">
        <v>44612</v>
      </c>
      <c r="B1745" s="95">
        <f>'2S Daily'!B1831</f>
        <v>390.15</v>
      </c>
      <c r="C1745" s="95">
        <f>'2S Daily'!C1831</f>
        <v>167.20714285714286</v>
      </c>
      <c r="D1745" s="95">
        <f>'2S Daily'!D1831</f>
        <v>1.848569715</v>
      </c>
      <c r="E1745" s="251">
        <f t="shared" si="108"/>
        <v>4738.1000000000004</v>
      </c>
      <c r="F1745" s="486">
        <f t="shared" si="109"/>
        <v>30</v>
      </c>
      <c r="G1745" s="485">
        <f t="shared" si="111"/>
        <v>1115812.5626791371</v>
      </c>
      <c r="H1745" s="489">
        <f t="shared" si="110"/>
        <v>1115.812562679137</v>
      </c>
      <c r="I1745" s="158"/>
      <c r="J1745" s="7"/>
      <c r="K1745" s="7"/>
    </row>
    <row r="1746" spans="1:11">
      <c r="A1746" s="86">
        <v>44613</v>
      </c>
      <c r="B1746" s="95">
        <f>'2S Daily'!B1832</f>
        <v>405.71999999999997</v>
      </c>
      <c r="C1746" s="95">
        <f>'2S Daily'!C1832</f>
        <v>173.88</v>
      </c>
      <c r="D1746" s="95">
        <f>'2S Daily'!D1832</f>
        <v>1.9223419319999999</v>
      </c>
      <c r="E1746" s="251">
        <f t="shared" si="108"/>
        <v>4738.1000000000004</v>
      </c>
      <c r="F1746" s="486">
        <f t="shared" si="109"/>
        <v>30.000000000000004</v>
      </c>
      <c r="G1746" s="485">
        <f t="shared" si="111"/>
        <v>1116218.2826791371</v>
      </c>
      <c r="H1746" s="489">
        <f t="shared" si="110"/>
        <v>1116.218282679137</v>
      </c>
      <c r="I1746" s="158"/>
      <c r="J1746" s="7"/>
      <c r="K1746" s="7"/>
    </row>
    <row r="1747" spans="1:11">
      <c r="A1747" s="86">
        <v>44614</v>
      </c>
      <c r="B1747" s="95">
        <f>'2S Daily'!B1833</f>
        <v>370.16999999999996</v>
      </c>
      <c r="C1747" s="95">
        <f>'2S Daily'!C1833</f>
        <v>158.6442857142857</v>
      </c>
      <c r="D1747" s="95">
        <f>'2S Daily'!D1833</f>
        <v>1.753902477</v>
      </c>
      <c r="E1747" s="251">
        <f t="shared" si="108"/>
        <v>4738.1000000000004</v>
      </c>
      <c r="F1747" s="486">
        <f t="shared" si="109"/>
        <v>30</v>
      </c>
      <c r="G1747" s="485">
        <f t="shared" si="111"/>
        <v>1116588.452679137</v>
      </c>
      <c r="H1747" s="489">
        <f t="shared" si="110"/>
        <v>1116.5884526791369</v>
      </c>
      <c r="I1747" s="158"/>
      <c r="J1747" s="7"/>
      <c r="K1747" s="7"/>
    </row>
    <row r="1748" spans="1:11">
      <c r="A1748" s="86">
        <v>44615</v>
      </c>
      <c r="B1748" s="95">
        <f>'2S Daily'!B1834</f>
        <v>405.71999999999997</v>
      </c>
      <c r="C1748" s="95">
        <f>'2S Daily'!C1834</f>
        <v>173.88</v>
      </c>
      <c r="D1748" s="95">
        <f>'2S Daily'!D1834</f>
        <v>1.9223419319999999</v>
      </c>
      <c r="E1748" s="251">
        <f t="shared" si="108"/>
        <v>4738.1000000000004</v>
      </c>
      <c r="F1748" s="486">
        <f t="shared" si="109"/>
        <v>30.000000000000004</v>
      </c>
      <c r="G1748" s="485">
        <f t="shared" si="111"/>
        <v>1116994.172679137</v>
      </c>
      <c r="H1748" s="489">
        <f t="shared" si="110"/>
        <v>1116.9941726791369</v>
      </c>
      <c r="I1748" s="158"/>
      <c r="J1748" s="7"/>
      <c r="K1748" s="7"/>
    </row>
    <row r="1749" spans="1:11">
      <c r="A1749" s="86">
        <v>44616</v>
      </c>
      <c r="B1749" s="95">
        <f>'2S Daily'!B1835</f>
        <v>356.66999999999996</v>
      </c>
      <c r="C1749" s="95">
        <f>'2S Daily'!C1835</f>
        <v>152.85857142857142</v>
      </c>
      <c r="D1749" s="95">
        <f>'2S Daily'!D1835</f>
        <v>1.6899381269999998</v>
      </c>
      <c r="E1749" s="251">
        <f t="shared" si="108"/>
        <v>4738.1000000000004</v>
      </c>
      <c r="F1749" s="486">
        <f t="shared" si="109"/>
        <v>30.000000000000004</v>
      </c>
      <c r="G1749" s="485">
        <f t="shared" si="111"/>
        <v>1117350.8426791369</v>
      </c>
      <c r="H1749" s="489">
        <f t="shared" si="110"/>
        <v>1117.3508426791368</v>
      </c>
      <c r="I1749" s="158"/>
      <c r="J1749" s="7"/>
      <c r="K1749" s="7"/>
    </row>
    <row r="1750" spans="1:11">
      <c r="A1750" s="86">
        <v>44617</v>
      </c>
      <c r="B1750" s="95">
        <f>'2S Daily'!B1836</f>
        <v>405.09</v>
      </c>
      <c r="C1750" s="95">
        <f>'2S Daily'!C1836</f>
        <v>173.60999999999999</v>
      </c>
      <c r="D1750" s="95">
        <f>'2S Daily'!D1836</f>
        <v>1.9193569290000001</v>
      </c>
      <c r="E1750" s="251">
        <f t="shared" si="108"/>
        <v>4738.1000000000004</v>
      </c>
      <c r="F1750" s="486">
        <f t="shared" si="109"/>
        <v>30</v>
      </c>
      <c r="G1750" s="485">
        <f t="shared" si="111"/>
        <v>1117755.932679137</v>
      </c>
      <c r="H1750" s="489">
        <f t="shared" si="110"/>
        <v>1117.755932679137</v>
      </c>
      <c r="I1750" s="158"/>
      <c r="J1750" s="7"/>
      <c r="K1750" s="7"/>
    </row>
    <row r="1751" spans="1:11">
      <c r="A1751" s="86">
        <v>44618</v>
      </c>
      <c r="B1751" s="95">
        <f>'2S Daily'!B1837</f>
        <v>449.8</v>
      </c>
      <c r="C1751" s="95">
        <f>'2S Daily'!C1837</f>
        <v>172.33001383125867</v>
      </c>
      <c r="D1751" s="95">
        <f>'2S Daily'!D1837</f>
        <v>1.91565322</v>
      </c>
      <c r="E1751" s="251">
        <f t="shared" si="108"/>
        <v>4258.8999999999996</v>
      </c>
      <c r="F1751" s="486">
        <f t="shared" si="109"/>
        <v>27.700000000000003</v>
      </c>
      <c r="G1751" s="485">
        <f t="shared" si="111"/>
        <v>1118205.732679137</v>
      </c>
      <c r="H1751" s="489">
        <f t="shared" si="110"/>
        <v>1118.2057326791371</v>
      </c>
      <c r="I1751" s="158"/>
      <c r="J1751" s="7"/>
      <c r="K1751" s="7"/>
    </row>
    <row r="1752" spans="1:11">
      <c r="A1752" s="86">
        <v>44619</v>
      </c>
      <c r="B1752" s="95">
        <f>'2S Daily'!B1838</f>
        <v>451.5</v>
      </c>
      <c r="C1752" s="95">
        <f>'2S Daily'!C1838</f>
        <v>172.98132780082989</v>
      </c>
      <c r="D1752" s="95">
        <f>'2S Daily'!D1838</f>
        <v>1.9228933499999998</v>
      </c>
      <c r="E1752" s="251">
        <f t="shared" si="108"/>
        <v>4258.8999999999996</v>
      </c>
      <c r="F1752" s="486">
        <f t="shared" si="109"/>
        <v>27.700000000000003</v>
      </c>
      <c r="G1752" s="485">
        <f t="shared" si="111"/>
        <v>1118657.232679137</v>
      </c>
      <c r="H1752" s="489">
        <f t="shared" si="110"/>
        <v>1118.657232679137</v>
      </c>
      <c r="I1752" s="158"/>
      <c r="J1752" s="7"/>
      <c r="K1752" s="7"/>
    </row>
    <row r="1753" spans="1:11">
      <c r="A1753" s="366">
        <v>44620</v>
      </c>
      <c r="B1753" s="95">
        <f>'2S Daily'!B1839</f>
        <v>450.6</v>
      </c>
      <c r="C1753" s="95">
        <f>'2S Daily'!C1839</f>
        <v>172.63651452282161</v>
      </c>
      <c r="D1753" s="95">
        <f>'2S Daily'!D1839</f>
        <v>1.9190603399999999</v>
      </c>
      <c r="E1753" s="251">
        <f t="shared" si="108"/>
        <v>4258.8999999999996</v>
      </c>
      <c r="F1753" s="486">
        <f t="shared" si="109"/>
        <v>27.700000000000003</v>
      </c>
      <c r="G1753" s="485">
        <f t="shared" si="111"/>
        <v>1119107.8326791371</v>
      </c>
      <c r="H1753" s="489">
        <f t="shared" si="110"/>
        <v>1119.1078326791371</v>
      </c>
      <c r="I1753" s="158"/>
      <c r="J1753" s="7"/>
      <c r="K1753" s="7"/>
    </row>
    <row r="1754" spans="1:11">
      <c r="A1754" s="86">
        <v>44621</v>
      </c>
      <c r="B1754" s="95">
        <f>'2S Daily'!B1840</f>
        <v>451</v>
      </c>
      <c r="C1754" s="95">
        <f>'2S Daily'!C1840</f>
        <v>172.78976486860307</v>
      </c>
      <c r="D1754" s="95">
        <f>'2S Daily'!D1840</f>
        <v>1.9207638999999999</v>
      </c>
      <c r="E1754" s="251">
        <f t="shared" si="108"/>
        <v>4258.8999999999996</v>
      </c>
      <c r="F1754" s="486">
        <f t="shared" si="109"/>
        <v>27.700000000000006</v>
      </c>
      <c r="G1754" s="485">
        <f t="shared" si="111"/>
        <v>1119558.8326791371</v>
      </c>
      <c r="H1754" s="489">
        <f t="shared" si="110"/>
        <v>1119.5588326791371</v>
      </c>
      <c r="I1754" s="158"/>
      <c r="J1754" s="7"/>
      <c r="K1754" s="7"/>
    </row>
    <row r="1755" spans="1:11">
      <c r="A1755" s="86">
        <v>44622</v>
      </c>
      <c r="B1755" s="95">
        <f>'2S Daily'!B1841</f>
        <v>450.5</v>
      </c>
      <c r="C1755" s="95">
        <f>'2S Daily'!C1841</f>
        <v>172.59820193637623</v>
      </c>
      <c r="D1755" s="95">
        <f>'2S Daily'!D1841</f>
        <v>1.9186344499999997</v>
      </c>
      <c r="E1755" s="251">
        <f t="shared" si="108"/>
        <v>4258.8999999999996</v>
      </c>
      <c r="F1755" s="486">
        <f t="shared" si="109"/>
        <v>27.700000000000003</v>
      </c>
      <c r="G1755" s="485">
        <f t="shared" si="111"/>
        <v>1120009.3326791371</v>
      </c>
      <c r="H1755" s="489">
        <f t="shared" si="110"/>
        <v>1120.0093326791371</v>
      </c>
      <c r="I1755" s="158"/>
      <c r="J1755" s="7"/>
      <c r="K1755" s="7"/>
    </row>
    <row r="1756" spans="1:11">
      <c r="A1756" s="86">
        <v>44623</v>
      </c>
      <c r="B1756" s="95">
        <f>'2S Daily'!B1842</f>
        <v>432.3</v>
      </c>
      <c r="C1756" s="95">
        <f>'2S Daily'!C1842</f>
        <v>165.62531120331954</v>
      </c>
      <c r="D1756" s="95">
        <f>'2S Daily'!D1842</f>
        <v>1.84112247</v>
      </c>
      <c r="E1756" s="251">
        <f t="shared" si="108"/>
        <v>4258.8999999999996</v>
      </c>
      <c r="F1756" s="486">
        <f t="shared" si="109"/>
        <v>27.700000000000003</v>
      </c>
      <c r="G1756" s="485">
        <f t="shared" si="111"/>
        <v>1120441.6326791372</v>
      </c>
      <c r="H1756" s="489">
        <f t="shared" si="110"/>
        <v>1120.4416326791372</v>
      </c>
      <c r="I1756" s="158"/>
      <c r="J1756" s="7"/>
      <c r="K1756" s="7"/>
    </row>
    <row r="1757" spans="1:11">
      <c r="A1757" s="86">
        <v>44624</v>
      </c>
      <c r="B1757" s="95">
        <f>'2S Daily'!B1843</f>
        <v>451.1</v>
      </c>
      <c r="C1757" s="95">
        <f>'2S Daily'!C1843</f>
        <v>172.82807745504843</v>
      </c>
      <c r="D1757" s="95">
        <f>'2S Daily'!D1843</f>
        <v>1.9211897900000001</v>
      </c>
      <c r="E1757" s="251">
        <f t="shared" si="108"/>
        <v>4258.8999999999996</v>
      </c>
      <c r="F1757" s="486">
        <f t="shared" si="109"/>
        <v>27.700000000000003</v>
      </c>
      <c r="G1757" s="485">
        <f t="shared" si="111"/>
        <v>1120892.7326791373</v>
      </c>
      <c r="H1757" s="489">
        <f t="shared" si="110"/>
        <v>1120.8927326791372</v>
      </c>
      <c r="I1757" s="158"/>
      <c r="J1757" s="7"/>
      <c r="K1757" s="7"/>
    </row>
    <row r="1758" spans="1:11">
      <c r="A1758" s="86">
        <v>44625</v>
      </c>
      <c r="B1758" s="95">
        <f>'2S Daily'!B1844</f>
        <v>451.20000000000005</v>
      </c>
      <c r="C1758" s="95">
        <f>'2S Daily'!C1844</f>
        <v>172.86639004149382</v>
      </c>
      <c r="D1758" s="95">
        <f>'2S Daily'!D1844</f>
        <v>1.9216156799999999</v>
      </c>
      <c r="E1758" s="251">
        <f t="shared" si="108"/>
        <v>4258.8999999999996</v>
      </c>
      <c r="F1758" s="486">
        <f t="shared" si="109"/>
        <v>27.700000000000003</v>
      </c>
      <c r="G1758" s="485">
        <f t="shared" si="111"/>
        <v>1121343.9326791372</v>
      </c>
      <c r="H1758" s="489">
        <f t="shared" si="110"/>
        <v>1121.3439326791372</v>
      </c>
      <c r="I1758" s="158"/>
      <c r="J1758" s="7"/>
      <c r="K1758" s="7"/>
    </row>
    <row r="1759" spans="1:11">
      <c r="A1759" s="86">
        <v>44626</v>
      </c>
      <c r="B1759" s="95">
        <f>'2S Daily'!B1845</f>
        <v>451</v>
      </c>
      <c r="C1759" s="95">
        <f>'2S Daily'!C1845</f>
        <v>172.78976486860307</v>
      </c>
      <c r="D1759" s="95">
        <f>'2S Daily'!D1845</f>
        <v>1.9207638999999999</v>
      </c>
      <c r="E1759" s="251">
        <f t="shared" si="108"/>
        <v>4258.8999999999996</v>
      </c>
      <c r="F1759" s="486">
        <f t="shared" si="109"/>
        <v>27.700000000000006</v>
      </c>
      <c r="G1759" s="485">
        <f t="shared" si="111"/>
        <v>1121794.9326791372</v>
      </c>
      <c r="H1759" s="489">
        <f t="shared" si="110"/>
        <v>1121.7949326791372</v>
      </c>
      <c r="I1759" s="158"/>
      <c r="J1759" s="7"/>
      <c r="K1759" s="7"/>
    </row>
    <row r="1760" spans="1:11">
      <c r="A1760" s="86">
        <v>44627</v>
      </c>
      <c r="B1760" s="95">
        <f>'2S Daily'!B1846</f>
        <v>451.5</v>
      </c>
      <c r="C1760" s="95">
        <f>'2S Daily'!C1846</f>
        <v>172.98132780082989</v>
      </c>
      <c r="D1760" s="95">
        <f>'2S Daily'!D1846</f>
        <v>1.9228933499999998</v>
      </c>
      <c r="E1760" s="251">
        <f t="shared" si="108"/>
        <v>4258.8999999999996</v>
      </c>
      <c r="F1760" s="486">
        <f t="shared" si="109"/>
        <v>27.700000000000003</v>
      </c>
      <c r="G1760" s="485">
        <f t="shared" si="111"/>
        <v>1122246.4326791372</v>
      </c>
      <c r="H1760" s="489">
        <f t="shared" si="110"/>
        <v>1122.2464326791371</v>
      </c>
      <c r="I1760" s="158"/>
      <c r="J1760" s="7"/>
      <c r="K1760" s="7"/>
    </row>
    <row r="1761" spans="1:11">
      <c r="A1761" s="86">
        <v>44628</v>
      </c>
      <c r="B1761" s="95">
        <f>'2S Daily'!B1847</f>
        <v>451.3</v>
      </c>
      <c r="C1761" s="95">
        <f>'2S Daily'!C1847</f>
        <v>172.90470262793917</v>
      </c>
      <c r="D1761" s="95">
        <f>'2S Daily'!D1847</f>
        <v>1.9220415699999998</v>
      </c>
      <c r="E1761" s="251">
        <f t="shared" si="108"/>
        <v>4258.8999999999996</v>
      </c>
      <c r="F1761" s="486">
        <f t="shared" si="109"/>
        <v>27.700000000000003</v>
      </c>
      <c r="G1761" s="485">
        <f t="shared" si="111"/>
        <v>1122697.7326791373</v>
      </c>
      <c r="H1761" s="489">
        <f t="shared" si="110"/>
        <v>1122.6977326791373</v>
      </c>
      <c r="I1761" s="158"/>
      <c r="J1761" s="7"/>
      <c r="K1761" s="7"/>
    </row>
    <row r="1762" spans="1:11">
      <c r="A1762" s="86">
        <v>44629</v>
      </c>
      <c r="B1762" s="95">
        <f>'2S Daily'!B1848</f>
        <v>450.5</v>
      </c>
      <c r="C1762" s="95">
        <f>'2S Daily'!C1848</f>
        <v>172.59820193637623</v>
      </c>
      <c r="D1762" s="95">
        <f>'2S Daily'!D1848</f>
        <v>1.9186344499999997</v>
      </c>
      <c r="E1762" s="251">
        <f t="shared" si="108"/>
        <v>4258.8999999999996</v>
      </c>
      <c r="F1762" s="486">
        <f t="shared" si="109"/>
        <v>27.700000000000003</v>
      </c>
      <c r="G1762" s="485">
        <f t="shared" si="111"/>
        <v>1123148.2326791373</v>
      </c>
      <c r="H1762" s="489">
        <f t="shared" si="110"/>
        <v>1123.1482326791372</v>
      </c>
      <c r="I1762" s="158"/>
      <c r="J1762" s="7"/>
      <c r="K1762" s="7"/>
    </row>
    <row r="1763" spans="1:11">
      <c r="A1763" s="86">
        <v>44630</v>
      </c>
      <c r="B1763" s="95">
        <f>'2S Daily'!B1849</f>
        <v>450.8</v>
      </c>
      <c r="C1763" s="95">
        <f>'2S Daily'!C1849</f>
        <v>172.71313969571233</v>
      </c>
      <c r="D1763" s="95">
        <f>'2S Daily'!D1849</f>
        <v>1.9199121199999998</v>
      </c>
      <c r="E1763" s="251">
        <f t="shared" si="108"/>
        <v>4258.8999999999996</v>
      </c>
      <c r="F1763" s="486">
        <f t="shared" si="109"/>
        <v>27.700000000000003</v>
      </c>
      <c r="G1763" s="485">
        <f t="shared" si="111"/>
        <v>1123599.0326791373</v>
      </c>
      <c r="H1763" s="489">
        <f t="shared" si="110"/>
        <v>1123.5990326791373</v>
      </c>
      <c r="I1763" s="158"/>
      <c r="J1763" s="7"/>
      <c r="K1763" s="7"/>
    </row>
    <row r="1764" spans="1:11">
      <c r="A1764" s="86">
        <v>44631</v>
      </c>
      <c r="B1764" s="95">
        <f>'2S Daily'!B1850</f>
        <v>421.20000000000005</v>
      </c>
      <c r="C1764" s="95">
        <f>'2S Daily'!C1850</f>
        <v>161.37261410788386</v>
      </c>
      <c r="D1764" s="95">
        <f>'2S Daily'!D1850</f>
        <v>1.79384868</v>
      </c>
      <c r="E1764" s="251">
        <f t="shared" si="108"/>
        <v>4258.8999999999996</v>
      </c>
      <c r="F1764" s="486">
        <f t="shared" si="109"/>
        <v>27.700000000000003</v>
      </c>
      <c r="G1764" s="485">
        <f t="shared" si="111"/>
        <v>1124020.2326791373</v>
      </c>
      <c r="H1764" s="489">
        <f t="shared" si="110"/>
        <v>1124.0202326791373</v>
      </c>
      <c r="I1764" s="158"/>
      <c r="J1764" s="7"/>
      <c r="K1764" s="7"/>
    </row>
    <row r="1765" spans="1:11">
      <c r="A1765" s="86">
        <v>44632</v>
      </c>
      <c r="B1765" s="95">
        <f>'2S Daily'!B1851</f>
        <v>450.40000000000003</v>
      </c>
      <c r="C1765" s="95">
        <f>'2S Daily'!C1851</f>
        <v>172.55988934993087</v>
      </c>
      <c r="D1765" s="95">
        <f>'2S Daily'!D1851</f>
        <v>1.9182085600000001</v>
      </c>
      <c r="E1765" s="251">
        <f t="shared" si="108"/>
        <v>4258.8999999999996</v>
      </c>
      <c r="F1765" s="486">
        <f t="shared" si="109"/>
        <v>27.700000000000003</v>
      </c>
      <c r="G1765" s="485">
        <f t="shared" si="111"/>
        <v>1124470.6326791372</v>
      </c>
      <c r="H1765" s="489">
        <f t="shared" si="110"/>
        <v>1124.4706326791372</v>
      </c>
      <c r="I1765" s="158"/>
      <c r="J1765" s="7"/>
      <c r="K1765" s="7"/>
    </row>
    <row r="1766" spans="1:11">
      <c r="A1766" s="86">
        <v>44633</v>
      </c>
      <c r="B1766" s="95">
        <f>'2S Daily'!B1852</f>
        <v>450.6</v>
      </c>
      <c r="C1766" s="95">
        <f>'2S Daily'!C1852</f>
        <v>172.63651452282161</v>
      </c>
      <c r="D1766" s="95">
        <f>'2S Daily'!D1852</f>
        <v>1.9190603399999999</v>
      </c>
      <c r="E1766" s="251">
        <f t="shared" si="108"/>
        <v>4258.8999999999996</v>
      </c>
      <c r="F1766" s="486">
        <f t="shared" si="109"/>
        <v>27.700000000000003</v>
      </c>
      <c r="G1766" s="485">
        <f t="shared" si="111"/>
        <v>1124921.2326791373</v>
      </c>
      <c r="H1766" s="489">
        <f t="shared" si="110"/>
        <v>1124.9212326791373</v>
      </c>
      <c r="I1766" s="158"/>
      <c r="J1766" s="7"/>
      <c r="K1766" s="7"/>
    </row>
    <row r="1767" spans="1:11">
      <c r="A1767" s="86">
        <v>44634</v>
      </c>
      <c r="B1767" s="95">
        <f>'2S Daily'!B1853</f>
        <v>450.8</v>
      </c>
      <c r="C1767" s="95">
        <f>'2S Daily'!C1853</f>
        <v>172.71313969571233</v>
      </c>
      <c r="D1767" s="95">
        <f>'2S Daily'!D1853</f>
        <v>1.9199121199999998</v>
      </c>
      <c r="E1767" s="251">
        <f t="shared" si="108"/>
        <v>4258.8999999999996</v>
      </c>
      <c r="F1767" s="486">
        <f t="shared" si="109"/>
        <v>27.700000000000003</v>
      </c>
      <c r="G1767" s="485">
        <f t="shared" si="111"/>
        <v>1125372.0326791373</v>
      </c>
      <c r="H1767" s="489">
        <f t="shared" si="110"/>
        <v>1125.3720326791374</v>
      </c>
      <c r="I1767" s="158"/>
      <c r="J1767" s="7"/>
      <c r="K1767" s="7"/>
    </row>
    <row r="1768" spans="1:11">
      <c r="A1768" s="86">
        <v>44635</v>
      </c>
      <c r="B1768" s="95">
        <f>'2S Daily'!B1854</f>
        <v>417.3</v>
      </c>
      <c r="C1768" s="95">
        <f>'2S Daily'!C1854</f>
        <v>159.87842323651455</v>
      </c>
      <c r="D1768" s="95">
        <f>'2S Daily'!D1854</f>
        <v>1.77723897</v>
      </c>
      <c r="E1768" s="251">
        <f t="shared" si="108"/>
        <v>4258.8999999999996</v>
      </c>
      <c r="F1768" s="486">
        <f t="shared" si="109"/>
        <v>27.700000000000003</v>
      </c>
      <c r="G1768" s="485">
        <f t="shared" si="111"/>
        <v>1125789.3326791374</v>
      </c>
      <c r="H1768" s="489">
        <f t="shared" si="110"/>
        <v>1125.7893326791373</v>
      </c>
      <c r="I1768" s="158"/>
      <c r="J1768" s="7"/>
      <c r="K1768" s="7"/>
    </row>
    <row r="1769" spans="1:11">
      <c r="A1769" s="86">
        <v>44636</v>
      </c>
      <c r="B1769" s="95">
        <f>'2S Daily'!B1855</f>
        <v>445.6</v>
      </c>
      <c r="C1769" s="95">
        <f>'2S Daily'!C1855</f>
        <v>170.72088520055328</v>
      </c>
      <c r="D1769" s="95">
        <f>'2S Daily'!D1855</f>
        <v>1.8977658399999999</v>
      </c>
      <c r="E1769" s="251">
        <f t="shared" si="108"/>
        <v>4258.8999999999996</v>
      </c>
      <c r="F1769" s="486">
        <f t="shared" si="109"/>
        <v>27.700000000000003</v>
      </c>
      <c r="G1769" s="485">
        <f t="shared" si="111"/>
        <v>1126234.9326791374</v>
      </c>
      <c r="H1769" s="489">
        <f t="shared" si="110"/>
        <v>1126.2349326791375</v>
      </c>
      <c r="I1769" s="158"/>
      <c r="J1769" s="7"/>
      <c r="K1769" s="7"/>
    </row>
    <row r="1770" spans="1:11">
      <c r="A1770" s="86">
        <v>44637</v>
      </c>
      <c r="B1770" s="95">
        <f>'2S Daily'!B1856</f>
        <v>455.70000000000005</v>
      </c>
      <c r="C1770" s="95">
        <f>'2S Daily'!C1856</f>
        <v>174.5904564315353</v>
      </c>
      <c r="D1770" s="95">
        <f>'2S Daily'!D1856</f>
        <v>1.94078073</v>
      </c>
      <c r="E1770" s="251">
        <f t="shared" si="108"/>
        <v>4258.8999999999996</v>
      </c>
      <c r="F1770" s="486">
        <f t="shared" si="109"/>
        <v>27.699999999999996</v>
      </c>
      <c r="G1770" s="485">
        <f t="shared" si="111"/>
        <v>1126690.6326791374</v>
      </c>
      <c r="H1770" s="489">
        <f t="shared" si="110"/>
        <v>1126.6906326791375</v>
      </c>
      <c r="I1770" s="158"/>
      <c r="J1770" s="7"/>
      <c r="K1770" s="7"/>
    </row>
    <row r="1771" spans="1:11">
      <c r="A1771" s="86">
        <v>44638</v>
      </c>
      <c r="B1771" s="95">
        <f>'2S Daily'!B1857</f>
        <v>448.5</v>
      </c>
      <c r="C1771" s="95">
        <f>'2S Daily'!C1857</f>
        <v>171.83195020746891</v>
      </c>
      <c r="D1771" s="95">
        <f>'2S Daily'!D1857</f>
        <v>1.91011665</v>
      </c>
      <c r="E1771" s="251">
        <f t="shared" si="108"/>
        <v>4258.8999999999996</v>
      </c>
      <c r="F1771" s="486">
        <f t="shared" si="109"/>
        <v>27.700000000000003</v>
      </c>
      <c r="G1771" s="485">
        <f t="shared" si="111"/>
        <v>1127139.1326791374</v>
      </c>
      <c r="H1771" s="489">
        <f t="shared" si="110"/>
        <v>1127.1391326791374</v>
      </c>
      <c r="I1771" s="158"/>
      <c r="J1771" s="7"/>
      <c r="K1771" s="7"/>
    </row>
    <row r="1772" spans="1:11">
      <c r="A1772" s="86">
        <v>44639</v>
      </c>
      <c r="B1772" s="95">
        <f>'2S Daily'!B1858</f>
        <v>445.5</v>
      </c>
      <c r="C1772" s="95">
        <f>'2S Daily'!C1858</f>
        <v>170.6825726141079</v>
      </c>
      <c r="D1772" s="95">
        <f>'2S Daily'!D1858</f>
        <v>1.8973399499999999</v>
      </c>
      <c r="E1772" s="251">
        <f t="shared" si="108"/>
        <v>4258.8999999999996</v>
      </c>
      <c r="F1772" s="486">
        <f t="shared" si="109"/>
        <v>27.700000000000003</v>
      </c>
      <c r="G1772" s="485">
        <f t="shared" si="111"/>
        <v>1127584.6326791374</v>
      </c>
      <c r="H1772" s="489">
        <f t="shared" si="110"/>
        <v>1127.5846326791375</v>
      </c>
      <c r="I1772" s="158"/>
      <c r="J1772" s="7"/>
      <c r="K1772" s="7"/>
    </row>
    <row r="1773" spans="1:11">
      <c r="A1773" s="86">
        <v>44640</v>
      </c>
      <c r="B1773" s="95">
        <f>'2S Daily'!B1859</f>
        <v>446.40000000000003</v>
      </c>
      <c r="C1773" s="95">
        <f>'2S Daily'!C1859</f>
        <v>171.0273858921162</v>
      </c>
      <c r="D1773" s="95">
        <f>'2S Daily'!D1859</f>
        <v>1.90117296</v>
      </c>
      <c r="E1773" s="251">
        <f t="shared" si="108"/>
        <v>4258.8999999999996</v>
      </c>
      <c r="F1773" s="486">
        <f t="shared" si="109"/>
        <v>27.699999999999996</v>
      </c>
      <c r="G1773" s="485">
        <f t="shared" si="111"/>
        <v>1128031.0326791373</v>
      </c>
      <c r="H1773" s="489">
        <f t="shared" si="110"/>
        <v>1128.0310326791373</v>
      </c>
      <c r="I1773" s="158"/>
      <c r="J1773" s="7"/>
      <c r="K1773" s="7"/>
    </row>
    <row r="1774" spans="1:11">
      <c r="A1774" s="86">
        <v>44641</v>
      </c>
      <c r="B1774" s="95">
        <f>'2S Daily'!B1860</f>
        <v>448.1</v>
      </c>
      <c r="C1774" s="95">
        <f>'2S Daily'!C1860</f>
        <v>171.67869986168745</v>
      </c>
      <c r="D1774" s="95">
        <f>'2S Daily'!D1860</f>
        <v>1.9084130899999998</v>
      </c>
      <c r="E1774" s="251">
        <f t="shared" si="108"/>
        <v>4258.8999999999996</v>
      </c>
      <c r="F1774" s="486">
        <f t="shared" si="109"/>
        <v>27.700000000000003</v>
      </c>
      <c r="G1774" s="485">
        <f t="shared" si="111"/>
        <v>1128479.1326791374</v>
      </c>
      <c r="H1774" s="489">
        <f t="shared" si="110"/>
        <v>1128.4791326791374</v>
      </c>
      <c r="I1774" s="158"/>
      <c r="J1774" s="7"/>
      <c r="K1774" s="7"/>
    </row>
    <row r="1775" spans="1:11">
      <c r="A1775" s="86">
        <v>44642</v>
      </c>
      <c r="B1775" s="95">
        <f>'2S Daily'!B1861</f>
        <v>440.20000000000005</v>
      </c>
      <c r="C1775" s="95">
        <f>'2S Daily'!C1861</f>
        <v>168.65200553250349</v>
      </c>
      <c r="D1775" s="95">
        <f>'2S Daily'!D1861</f>
        <v>1.87476778</v>
      </c>
      <c r="E1775" s="251">
        <f t="shared" si="108"/>
        <v>4258.8999999999996</v>
      </c>
      <c r="F1775" s="486">
        <f t="shared" si="109"/>
        <v>27.700000000000003</v>
      </c>
      <c r="G1775" s="485">
        <f t="shared" si="111"/>
        <v>1128919.3326791374</v>
      </c>
      <c r="H1775" s="489">
        <f t="shared" si="110"/>
        <v>1128.9193326791374</v>
      </c>
      <c r="I1775" s="158"/>
      <c r="J1775" s="7"/>
      <c r="K1775" s="7"/>
    </row>
    <row r="1776" spans="1:11">
      <c r="A1776" s="86">
        <v>44643</v>
      </c>
      <c r="B1776" s="95">
        <f>'2S Daily'!B1862</f>
        <v>441</v>
      </c>
      <c r="C1776" s="95">
        <f>'2S Daily'!C1862</f>
        <v>168.95850622406641</v>
      </c>
      <c r="D1776" s="95">
        <f>'2S Daily'!D1862</f>
        <v>1.8781748999999999</v>
      </c>
      <c r="E1776" s="251">
        <f t="shared" si="108"/>
        <v>4258.8999999999996</v>
      </c>
      <c r="F1776" s="486">
        <f t="shared" si="109"/>
        <v>27.700000000000003</v>
      </c>
      <c r="G1776" s="485">
        <f t="shared" si="111"/>
        <v>1129360.3326791374</v>
      </c>
      <c r="H1776" s="489">
        <f t="shared" si="110"/>
        <v>1129.3603326791374</v>
      </c>
      <c r="I1776" s="158"/>
      <c r="J1776" s="7"/>
      <c r="K1776" s="7"/>
    </row>
    <row r="1777" spans="1:11">
      <c r="A1777" s="86">
        <v>44644</v>
      </c>
      <c r="B1777" s="95">
        <f>'2S Daily'!B1863</f>
        <v>431.8</v>
      </c>
      <c r="C1777" s="95">
        <f>'2S Daily'!C1863</f>
        <v>165.4337482710927</v>
      </c>
      <c r="D1777" s="95">
        <f>'2S Daily'!D1863</f>
        <v>1.8389930199999998</v>
      </c>
      <c r="E1777" s="251">
        <f t="shared" si="108"/>
        <v>4258.8999999999996</v>
      </c>
      <c r="F1777" s="486">
        <f t="shared" si="109"/>
        <v>27.700000000000003</v>
      </c>
      <c r="G1777" s="485">
        <f t="shared" si="111"/>
        <v>1129792.1326791374</v>
      </c>
      <c r="H1777" s="489">
        <f t="shared" si="110"/>
        <v>1129.7921326791375</v>
      </c>
      <c r="I1777" s="158"/>
      <c r="J1777" s="7"/>
      <c r="K1777" s="7"/>
    </row>
    <row r="1778" spans="1:11">
      <c r="A1778" s="86">
        <v>44645</v>
      </c>
      <c r="B1778" s="95">
        <f>'2S Daily'!B1864</f>
        <v>431.70000000000005</v>
      </c>
      <c r="C1778" s="95">
        <f>'2S Daily'!C1864</f>
        <v>165.39543568464734</v>
      </c>
      <c r="D1778" s="95">
        <f>'2S Daily'!D1864</f>
        <v>1.8385671300000002</v>
      </c>
      <c r="E1778" s="251">
        <f t="shared" si="108"/>
        <v>4258.8999999999996</v>
      </c>
      <c r="F1778" s="486">
        <f t="shared" si="109"/>
        <v>27.700000000000003</v>
      </c>
      <c r="G1778" s="485">
        <f t="shared" si="111"/>
        <v>1130223.8326791374</v>
      </c>
      <c r="H1778" s="489">
        <f t="shared" si="110"/>
        <v>1130.2238326791373</v>
      </c>
      <c r="I1778" s="158"/>
      <c r="J1778" s="7"/>
      <c r="K1778" s="7"/>
    </row>
    <row r="1779" spans="1:11">
      <c r="A1779" s="86">
        <v>44646</v>
      </c>
      <c r="B1779" s="95">
        <f>'2S Daily'!B1865</f>
        <v>387.9</v>
      </c>
      <c r="C1779" s="95">
        <f>'2S Daily'!C1865</f>
        <v>136.28918918918919</v>
      </c>
      <c r="D1779" s="95">
        <f>'2S Daily'!D1865</f>
        <v>1.7593204499999999</v>
      </c>
      <c r="E1779" s="251">
        <f t="shared" si="108"/>
        <v>4535.5</v>
      </c>
      <c r="F1779" s="486">
        <f t="shared" si="109"/>
        <v>26</v>
      </c>
      <c r="G1779" s="485">
        <f t="shared" si="111"/>
        <v>1130611.7326791373</v>
      </c>
      <c r="H1779" s="489">
        <f t="shared" si="110"/>
        <v>1130.6117326791373</v>
      </c>
      <c r="I1779" s="158"/>
      <c r="J1779" s="7"/>
      <c r="K1779" s="7"/>
    </row>
    <row r="1780" spans="1:11">
      <c r="A1780" s="86">
        <v>44647</v>
      </c>
      <c r="B1780" s="95">
        <f>'2S Daily'!B1866</f>
        <v>382.14</v>
      </c>
      <c r="C1780" s="95">
        <f>'2S Daily'!C1866</f>
        <v>134.2654054054054</v>
      </c>
      <c r="D1780" s="95">
        <f>'2S Daily'!D1866</f>
        <v>1.7331959699999999</v>
      </c>
      <c r="E1780" s="251">
        <f t="shared" si="108"/>
        <v>4535.5</v>
      </c>
      <c r="F1780" s="486">
        <f t="shared" si="109"/>
        <v>26</v>
      </c>
      <c r="G1780" s="485">
        <f t="shared" si="111"/>
        <v>1130993.8726791372</v>
      </c>
      <c r="H1780" s="489">
        <f t="shared" si="110"/>
        <v>1130.9938726791372</v>
      </c>
      <c r="I1780" s="158"/>
      <c r="J1780" s="7"/>
      <c r="K1780" s="7"/>
    </row>
    <row r="1781" spans="1:11">
      <c r="A1781" s="86">
        <v>44648</v>
      </c>
      <c r="B1781" s="95">
        <f>'2S Daily'!B1867</f>
        <v>383.03999999999996</v>
      </c>
      <c r="C1781" s="95">
        <f>'2S Daily'!C1867</f>
        <v>134.58162162162159</v>
      </c>
      <c r="D1781" s="95">
        <f>'2S Daily'!D1867</f>
        <v>1.7372779199999999</v>
      </c>
      <c r="E1781" s="251">
        <f t="shared" si="108"/>
        <v>4535.5</v>
      </c>
      <c r="F1781" s="486">
        <f t="shared" si="109"/>
        <v>25.999999999999996</v>
      </c>
      <c r="G1781" s="485">
        <f t="shared" si="111"/>
        <v>1131376.9126791372</v>
      </c>
      <c r="H1781" s="489">
        <f t="shared" si="110"/>
        <v>1131.3769126791371</v>
      </c>
      <c r="I1781" s="158"/>
      <c r="J1781" s="7"/>
      <c r="K1781" s="7"/>
    </row>
    <row r="1782" spans="1:11">
      <c r="A1782" s="86">
        <v>44649</v>
      </c>
      <c r="B1782" s="95">
        <f>'2S Daily'!B1868</f>
        <v>389.7</v>
      </c>
      <c r="C1782" s="95">
        <f>'2S Daily'!C1868</f>
        <v>136.92162162162163</v>
      </c>
      <c r="D1782" s="95">
        <f>'2S Daily'!D1868</f>
        <v>1.7674843499999999</v>
      </c>
      <c r="E1782" s="251">
        <f t="shared" si="108"/>
        <v>4535.5</v>
      </c>
      <c r="F1782" s="486">
        <f t="shared" si="109"/>
        <v>26</v>
      </c>
      <c r="G1782" s="485">
        <f t="shared" si="111"/>
        <v>1131766.6126791371</v>
      </c>
      <c r="H1782" s="489">
        <f t="shared" si="110"/>
        <v>1131.7666126791371</v>
      </c>
      <c r="I1782" s="158"/>
      <c r="J1782" s="7"/>
      <c r="K1782" s="7"/>
    </row>
    <row r="1783" spans="1:11">
      <c r="A1783" s="86">
        <v>44650</v>
      </c>
      <c r="B1783" s="95">
        <f>'2S Daily'!B1869</f>
        <v>393.75</v>
      </c>
      <c r="C1783" s="95">
        <f>'2S Daily'!C1869</f>
        <v>138.34459459459458</v>
      </c>
      <c r="D1783" s="95">
        <f>'2S Daily'!D1869</f>
        <v>1.785853125</v>
      </c>
      <c r="E1783" s="251">
        <f t="shared" si="108"/>
        <v>4535.5</v>
      </c>
      <c r="F1783" s="486">
        <f t="shared" si="109"/>
        <v>26</v>
      </c>
      <c r="G1783" s="485">
        <f t="shared" si="111"/>
        <v>1132160.3626791371</v>
      </c>
      <c r="H1783" s="489">
        <f t="shared" si="110"/>
        <v>1132.1603626791371</v>
      </c>
      <c r="I1783" s="158"/>
      <c r="J1783" s="7"/>
      <c r="K1783" s="7"/>
    </row>
    <row r="1784" spans="1:11">
      <c r="A1784" s="366">
        <v>44651</v>
      </c>
      <c r="B1784" s="95">
        <f>'2S Daily'!B1870</f>
        <v>394.2</v>
      </c>
      <c r="C1784" s="95">
        <f>'2S Daily'!C1870</f>
        <v>138.50270270270272</v>
      </c>
      <c r="D1784" s="95">
        <f>'2S Daily'!D1870</f>
        <v>1.7878940999999999</v>
      </c>
      <c r="E1784" s="251">
        <f t="shared" si="108"/>
        <v>4535.5</v>
      </c>
      <c r="F1784" s="486">
        <f t="shared" si="109"/>
        <v>26</v>
      </c>
      <c r="G1784" s="485">
        <f t="shared" si="111"/>
        <v>1132554.5626791371</v>
      </c>
      <c r="H1784" s="489">
        <f t="shared" si="110"/>
        <v>1132.554562679137</v>
      </c>
      <c r="I1784" s="158"/>
      <c r="J1784" s="7"/>
      <c r="K1784" s="7"/>
    </row>
    <row r="1785" spans="1:11">
      <c r="A1785" s="86">
        <v>44652</v>
      </c>
      <c r="B1785" s="95">
        <f>'2S Daily'!B1871</f>
        <v>394.56</v>
      </c>
      <c r="C1785" s="95">
        <f>'2S Daily'!C1871</f>
        <v>138.62918918918919</v>
      </c>
      <c r="D1785" s="95">
        <f>'2S Daily'!D1871</f>
        <v>1.7895268800000002</v>
      </c>
      <c r="E1785" s="251">
        <f t="shared" si="108"/>
        <v>4535.5</v>
      </c>
      <c r="F1785" s="486">
        <f t="shared" si="109"/>
        <v>26</v>
      </c>
      <c r="G1785" s="485">
        <f t="shared" si="111"/>
        <v>1132949.1226791372</v>
      </c>
      <c r="H1785" s="489">
        <f t="shared" si="110"/>
        <v>1132.9491226791372</v>
      </c>
      <c r="I1785" s="158"/>
      <c r="J1785" s="7"/>
      <c r="K1785" s="7"/>
    </row>
    <row r="1786" spans="1:11">
      <c r="A1786" s="86">
        <v>44653</v>
      </c>
      <c r="B1786" s="95">
        <f>'2S Daily'!B1872</f>
        <v>394.28999999999996</v>
      </c>
      <c r="C1786" s="95">
        <f>'2S Daily'!C1872</f>
        <v>138.5343243243243</v>
      </c>
      <c r="D1786" s="95">
        <f>'2S Daily'!D1872</f>
        <v>1.7883022949999998</v>
      </c>
      <c r="E1786" s="251">
        <f t="shared" si="108"/>
        <v>4535.5</v>
      </c>
      <c r="F1786" s="486">
        <f t="shared" si="109"/>
        <v>26</v>
      </c>
      <c r="G1786" s="485">
        <f t="shared" si="111"/>
        <v>1133343.4126791372</v>
      </c>
      <c r="H1786" s="489">
        <f t="shared" si="110"/>
        <v>1133.3434126791371</v>
      </c>
      <c r="I1786" s="158"/>
      <c r="J1786" s="7"/>
      <c r="K1786" s="7"/>
    </row>
    <row r="1787" spans="1:11">
      <c r="A1787" s="86">
        <v>44654</v>
      </c>
      <c r="B1787" s="95">
        <f>'2S Daily'!B1873</f>
        <v>393.93</v>
      </c>
      <c r="C1787" s="95">
        <f>'2S Daily'!C1873</f>
        <v>138.40783783783783</v>
      </c>
      <c r="D1787" s="95">
        <f>'2S Daily'!D1873</f>
        <v>1.786669515</v>
      </c>
      <c r="E1787" s="251">
        <f t="shared" si="108"/>
        <v>4535.5</v>
      </c>
      <c r="F1787" s="486">
        <f t="shared" si="109"/>
        <v>26</v>
      </c>
      <c r="G1787" s="485">
        <f t="shared" si="111"/>
        <v>1133737.3426791371</v>
      </c>
      <c r="H1787" s="489">
        <f t="shared" si="110"/>
        <v>1133.7373426791371</v>
      </c>
      <c r="I1787" s="158"/>
      <c r="J1787" s="7"/>
      <c r="K1787" s="7"/>
    </row>
    <row r="1788" spans="1:11">
      <c r="A1788" s="86">
        <v>44655</v>
      </c>
      <c r="B1788" s="95">
        <f>'2S Daily'!B1874</f>
        <v>394.2</v>
      </c>
      <c r="C1788" s="95">
        <f>'2S Daily'!C1874</f>
        <v>138.50270270270269</v>
      </c>
      <c r="D1788" s="95">
        <f>'2S Daily'!D1874</f>
        <v>1.7878940999999999</v>
      </c>
      <c r="E1788" s="251">
        <f t="shared" si="108"/>
        <v>4535.5</v>
      </c>
      <c r="F1788" s="486">
        <f t="shared" si="109"/>
        <v>25.999999999999996</v>
      </c>
      <c r="G1788" s="485">
        <f t="shared" si="111"/>
        <v>1134131.5426791371</v>
      </c>
      <c r="H1788" s="489">
        <f t="shared" si="110"/>
        <v>1134.1315426791371</v>
      </c>
      <c r="I1788" s="158"/>
      <c r="J1788" s="7"/>
      <c r="K1788" s="7"/>
    </row>
    <row r="1789" spans="1:11">
      <c r="A1789" s="86">
        <v>44656</v>
      </c>
      <c r="B1789" s="95">
        <f>'2S Daily'!B1875</f>
        <v>393.21</v>
      </c>
      <c r="C1789" s="95">
        <f>'2S Daily'!C1875</f>
        <v>138.15486486486486</v>
      </c>
      <c r="D1789" s="95">
        <f>'2S Daily'!D1875</f>
        <v>1.7834039549999998</v>
      </c>
      <c r="E1789" s="251">
        <f t="shared" si="108"/>
        <v>4535.5</v>
      </c>
      <c r="F1789" s="486">
        <f t="shared" si="109"/>
        <v>26</v>
      </c>
      <c r="G1789" s="485">
        <f t="shared" si="111"/>
        <v>1134524.752679137</v>
      </c>
      <c r="H1789" s="489">
        <f t="shared" si="110"/>
        <v>1134.524752679137</v>
      </c>
      <c r="I1789" s="158"/>
      <c r="J1789" s="7"/>
      <c r="K1789" s="7"/>
    </row>
    <row r="1790" spans="1:11">
      <c r="A1790" s="86">
        <v>44657</v>
      </c>
      <c r="B1790" s="95">
        <f>'2S Daily'!B1876</f>
        <v>373.40999999999997</v>
      </c>
      <c r="C1790" s="95">
        <f>'2S Daily'!C1876</f>
        <v>131.1981081081081</v>
      </c>
      <c r="D1790" s="95">
        <f>'2S Daily'!D1876</f>
        <v>1.693601055</v>
      </c>
      <c r="E1790" s="251">
        <f t="shared" si="108"/>
        <v>4535.5</v>
      </c>
      <c r="F1790" s="486">
        <f t="shared" si="109"/>
        <v>26</v>
      </c>
      <c r="G1790" s="485">
        <f t="shared" si="111"/>
        <v>1134898.162679137</v>
      </c>
      <c r="H1790" s="489">
        <f t="shared" si="110"/>
        <v>1134.8981626791369</v>
      </c>
      <c r="I1790" s="158"/>
      <c r="J1790" s="7"/>
      <c r="K1790" s="7"/>
    </row>
    <row r="1791" spans="1:11">
      <c r="A1791" s="86">
        <v>44658</v>
      </c>
      <c r="B1791" s="95">
        <f>'2S Daily'!B1877</f>
        <v>388.08</v>
      </c>
      <c r="C1791" s="95">
        <f>'2S Daily'!C1877</f>
        <v>136.35243243243244</v>
      </c>
      <c r="D1791" s="95">
        <f>'2S Daily'!D1877</f>
        <v>1.7601368399999999</v>
      </c>
      <c r="E1791" s="251">
        <f t="shared" si="108"/>
        <v>4535.5</v>
      </c>
      <c r="F1791" s="486">
        <f t="shared" si="109"/>
        <v>26</v>
      </c>
      <c r="G1791" s="485">
        <f t="shared" si="111"/>
        <v>1135286.242679137</v>
      </c>
      <c r="H1791" s="489">
        <f t="shared" si="110"/>
        <v>1135.2862426791371</v>
      </c>
      <c r="I1791" s="158"/>
      <c r="J1791" s="7"/>
      <c r="K1791" s="7"/>
    </row>
    <row r="1792" spans="1:11">
      <c r="A1792" s="86">
        <v>44659</v>
      </c>
      <c r="B1792" s="95">
        <f>'2S Daily'!B1878</f>
        <v>389.25</v>
      </c>
      <c r="C1792" s="95">
        <f>'2S Daily'!C1878</f>
        <v>136.76351351351352</v>
      </c>
      <c r="D1792" s="95">
        <f>'2S Daily'!D1878</f>
        <v>1.765443375</v>
      </c>
      <c r="E1792" s="251">
        <f t="shared" si="108"/>
        <v>4535.5</v>
      </c>
      <c r="F1792" s="486">
        <f t="shared" si="109"/>
        <v>26</v>
      </c>
      <c r="G1792" s="485">
        <f t="shared" si="111"/>
        <v>1135675.492679137</v>
      </c>
      <c r="H1792" s="489">
        <f t="shared" si="110"/>
        <v>1135.6754926791371</v>
      </c>
      <c r="I1792" s="158"/>
      <c r="J1792" s="7"/>
      <c r="K1792" s="7"/>
    </row>
    <row r="1793" spans="1:11">
      <c r="A1793" s="86">
        <v>44660</v>
      </c>
      <c r="B1793" s="95">
        <f>'2S Daily'!B1879</f>
        <v>374.77980000000002</v>
      </c>
      <c r="C1793" s="95">
        <f>'2S Daily'!C1879</f>
        <v>131.67938918918921</v>
      </c>
      <c r="D1793" s="95">
        <f>'2S Daily'!D1879</f>
        <v>1.6998137829</v>
      </c>
      <c r="E1793" s="251">
        <f t="shared" si="108"/>
        <v>4535.5</v>
      </c>
      <c r="F1793" s="486">
        <f t="shared" si="109"/>
        <v>26</v>
      </c>
      <c r="G1793" s="485">
        <f t="shared" si="111"/>
        <v>1136050.2724791369</v>
      </c>
      <c r="H1793" s="489">
        <f t="shared" si="110"/>
        <v>1136.050272479137</v>
      </c>
      <c r="I1793" s="158"/>
      <c r="J1793" s="7"/>
      <c r="K1793" s="7"/>
    </row>
    <row r="1794" spans="1:11">
      <c r="A1794" s="86">
        <v>44661</v>
      </c>
      <c r="B1794" s="95">
        <f>'2S Daily'!B1880</f>
        <v>374.77980000000002</v>
      </c>
      <c r="C1794" s="95">
        <f>'2S Daily'!C1880</f>
        <v>131.67938918918921</v>
      </c>
      <c r="D1794" s="95">
        <f>'2S Daily'!D1880</f>
        <v>1.8162900000000002</v>
      </c>
      <c r="E1794" s="251">
        <f t="shared" si="108"/>
        <v>4846.2857389859328</v>
      </c>
      <c r="F1794" s="486">
        <f t="shared" si="109"/>
        <v>26</v>
      </c>
      <c r="G1794" s="485">
        <f t="shared" si="111"/>
        <v>1136425.0522791368</v>
      </c>
      <c r="H1794" s="489">
        <f t="shared" si="110"/>
        <v>1136.4250522791369</v>
      </c>
      <c r="I1794" s="158"/>
      <c r="J1794" s="7"/>
      <c r="K1794" s="7"/>
    </row>
    <row r="1795" spans="1:11">
      <c r="A1795" s="86">
        <v>44662</v>
      </c>
      <c r="B1795" s="95">
        <f>'2S Daily'!B1881</f>
        <v>374.97959999999995</v>
      </c>
      <c r="C1795" s="95">
        <f>'2S Daily'!C1881</f>
        <v>131.74958918918918</v>
      </c>
      <c r="D1795" s="95">
        <f>'2S Daily'!D1881</f>
        <v>1.8107100000000003</v>
      </c>
      <c r="E1795" s="251">
        <f t="shared" ref="E1795:E1858" si="112">D1795*1000000/B1795</f>
        <v>4828.8226879542262</v>
      </c>
      <c r="F1795" s="486">
        <f t="shared" ref="F1795:F1858" si="113">C1795/(B1795+C1795)*100</f>
        <v>26</v>
      </c>
      <c r="G1795" s="485">
        <f t="shared" si="111"/>
        <v>1136800.0318791368</v>
      </c>
      <c r="H1795" s="489">
        <f t="shared" ref="H1795:H1858" si="114">G1795/1000</f>
        <v>1136.8000318791369</v>
      </c>
      <c r="I1795" s="158"/>
      <c r="J1795" s="7"/>
      <c r="K1795" s="7"/>
    </row>
    <row r="1796" spans="1:11">
      <c r="A1796" s="86">
        <v>44663</v>
      </c>
      <c r="B1796" s="95">
        <f>'2S Daily'!B1882</f>
        <v>373.45499999999998</v>
      </c>
      <c r="C1796" s="95">
        <f>'2S Daily'!C1882</f>
        <v>131.21391891891892</v>
      </c>
      <c r="D1796" s="95">
        <f>'2S Daily'!D1882</f>
        <v>1.7632800000000002</v>
      </c>
      <c r="E1796" s="251">
        <f t="shared" si="112"/>
        <v>4721.5327147849148</v>
      </c>
      <c r="F1796" s="486">
        <f t="shared" si="113"/>
        <v>26</v>
      </c>
      <c r="G1796" s="485">
        <f t="shared" ref="G1796:G1859" si="115">G1795+B1796</f>
        <v>1137173.4868791369</v>
      </c>
      <c r="H1796" s="489">
        <f t="shared" si="114"/>
        <v>1137.1734868791368</v>
      </c>
      <c r="I1796" s="158"/>
      <c r="J1796" s="7"/>
      <c r="K1796" s="7"/>
    </row>
    <row r="1797" spans="1:11">
      <c r="A1797" s="86">
        <v>44664</v>
      </c>
      <c r="B1797" s="95">
        <f>'2S Daily'!B1883</f>
        <v>379.89</v>
      </c>
      <c r="C1797" s="95">
        <f>'2S Daily'!C1883</f>
        <v>133.47486486486486</v>
      </c>
      <c r="D1797" s="95">
        <f>'2S Daily'!D1883</f>
        <v>1.7521200000000001</v>
      </c>
      <c r="E1797" s="251">
        <f t="shared" si="112"/>
        <v>4612.1772091921357</v>
      </c>
      <c r="F1797" s="486">
        <f t="shared" si="113"/>
        <v>26</v>
      </c>
      <c r="G1797" s="485">
        <f t="shared" si="115"/>
        <v>1137553.3768791368</v>
      </c>
      <c r="H1797" s="489">
        <f t="shared" si="114"/>
        <v>1137.5533768791367</v>
      </c>
      <c r="I1797" s="158"/>
      <c r="J1797" s="7"/>
      <c r="K1797" s="7"/>
    </row>
    <row r="1798" spans="1:11">
      <c r="A1798" s="86">
        <v>44665</v>
      </c>
      <c r="B1798" s="95">
        <f>'2S Daily'!B1884</f>
        <v>377.64</v>
      </c>
      <c r="C1798" s="95">
        <f>'2S Daily'!C1884</f>
        <v>132.68432432432431</v>
      </c>
      <c r="D1798" s="95">
        <f>'2S Daily'!D1884</f>
        <v>1.7493300000000001</v>
      </c>
      <c r="E1798" s="251">
        <f t="shared" si="112"/>
        <v>4632.268827454719</v>
      </c>
      <c r="F1798" s="486">
        <f t="shared" si="113"/>
        <v>26</v>
      </c>
      <c r="G1798" s="485">
        <f t="shared" si="115"/>
        <v>1137931.0168791367</v>
      </c>
      <c r="H1798" s="489">
        <f t="shared" si="114"/>
        <v>1137.9310168791367</v>
      </c>
      <c r="I1798" s="158"/>
      <c r="J1798" s="7"/>
      <c r="K1798" s="7"/>
    </row>
    <row r="1799" spans="1:11">
      <c r="A1799" s="86">
        <v>44666</v>
      </c>
      <c r="B1799" s="95">
        <f>'2S Daily'!B1885</f>
        <v>379.26</v>
      </c>
      <c r="C1799" s="95">
        <f>'2S Daily'!C1885</f>
        <v>133.25351351351352</v>
      </c>
      <c r="D1799" s="95">
        <f>'2S Daily'!D1885</f>
        <v>1.7465400000000002</v>
      </c>
      <c r="E1799" s="251">
        <f t="shared" si="112"/>
        <v>4605.1257712387287</v>
      </c>
      <c r="F1799" s="486">
        <f t="shared" si="113"/>
        <v>26</v>
      </c>
      <c r="G1799" s="485">
        <f t="shared" si="115"/>
        <v>1138310.2768791367</v>
      </c>
      <c r="H1799" s="489">
        <f t="shared" si="114"/>
        <v>1138.3102768791366</v>
      </c>
      <c r="I1799" s="158"/>
      <c r="J1799" s="7"/>
      <c r="K1799" s="7"/>
    </row>
    <row r="1800" spans="1:11">
      <c r="A1800" s="86">
        <v>44667</v>
      </c>
      <c r="B1800" s="95">
        <f>'2S Daily'!B1886</f>
        <v>374.4</v>
      </c>
      <c r="C1800" s="95">
        <f>'2S Daily'!C1886</f>
        <v>131.54594594594593</v>
      </c>
      <c r="D1800" s="95">
        <f>'2S Daily'!D1886</f>
        <v>1.8023400000000001</v>
      </c>
      <c r="E1800" s="251">
        <f t="shared" si="112"/>
        <v>4813.9423076923076</v>
      </c>
      <c r="F1800" s="486">
        <f t="shared" si="113"/>
        <v>25.999999999999996</v>
      </c>
      <c r="G1800" s="485">
        <f t="shared" si="115"/>
        <v>1138684.6768791366</v>
      </c>
      <c r="H1800" s="489">
        <f t="shared" si="114"/>
        <v>1138.6846768791365</v>
      </c>
      <c r="I1800" s="158"/>
      <c r="J1800" s="7"/>
      <c r="K1800" s="7"/>
    </row>
    <row r="1801" spans="1:11">
      <c r="A1801" s="86">
        <v>44668</v>
      </c>
      <c r="B1801" s="95">
        <f>'2S Daily'!B1887</f>
        <v>379.97999999999996</v>
      </c>
      <c r="C1801" s="95">
        <f>'2S Daily'!C1887</f>
        <v>133.50648648648649</v>
      </c>
      <c r="D1801" s="95">
        <f>'2S Daily'!D1887</f>
        <v>1.7716500000000002</v>
      </c>
      <c r="E1801" s="251">
        <f t="shared" si="112"/>
        <v>4662.4822359071541</v>
      </c>
      <c r="F1801" s="486">
        <f t="shared" si="113"/>
        <v>26</v>
      </c>
      <c r="G1801" s="485">
        <f t="shared" si="115"/>
        <v>1139064.6568791366</v>
      </c>
      <c r="H1801" s="489">
        <f t="shared" si="114"/>
        <v>1139.0646568791365</v>
      </c>
      <c r="I1801" s="158"/>
      <c r="J1801" s="7"/>
      <c r="K1801" s="7"/>
    </row>
    <row r="1802" spans="1:11">
      <c r="A1802" s="86">
        <v>44669</v>
      </c>
      <c r="B1802" s="95">
        <f>'2S Daily'!B1888</f>
        <v>379.62</v>
      </c>
      <c r="C1802" s="95">
        <f>'2S Daily'!C1888</f>
        <v>133.38000000000002</v>
      </c>
      <c r="D1802" s="95">
        <f>'2S Daily'!D1888</f>
        <v>1.8079200000000002</v>
      </c>
      <c r="E1802" s="251">
        <f t="shared" si="112"/>
        <v>4762.4466571835001</v>
      </c>
      <c r="F1802" s="486">
        <f t="shared" si="113"/>
        <v>26.000000000000007</v>
      </c>
      <c r="G1802" s="485">
        <f t="shared" si="115"/>
        <v>1139444.2768791367</v>
      </c>
      <c r="H1802" s="489">
        <f t="shared" si="114"/>
        <v>1139.4442768791366</v>
      </c>
      <c r="I1802" s="158"/>
      <c r="J1802" s="7"/>
      <c r="K1802" s="7"/>
    </row>
    <row r="1803" spans="1:11">
      <c r="A1803" s="86">
        <v>44670</v>
      </c>
      <c r="B1803" s="95">
        <f>'2S Daily'!B1889</f>
        <v>374.94</v>
      </c>
      <c r="C1803" s="95">
        <f>'2S Daily'!C1889</f>
        <v>131.73567567567568</v>
      </c>
      <c r="D1803" s="95">
        <f>'2S Daily'!D1889</f>
        <v>1.8497700000000001</v>
      </c>
      <c r="E1803" s="251">
        <f t="shared" si="112"/>
        <v>4933.5093614978405</v>
      </c>
      <c r="F1803" s="486">
        <f t="shared" si="113"/>
        <v>26</v>
      </c>
      <c r="G1803" s="485">
        <f t="shared" si="115"/>
        <v>1139819.2168791366</v>
      </c>
      <c r="H1803" s="489">
        <f t="shared" si="114"/>
        <v>1139.8192168791365</v>
      </c>
      <c r="I1803" s="158"/>
      <c r="J1803" s="7"/>
      <c r="K1803" s="7"/>
    </row>
    <row r="1804" spans="1:11">
      <c r="A1804" s="86">
        <v>44671</v>
      </c>
      <c r="B1804" s="95">
        <f>'2S Daily'!B1890</f>
        <v>383.03999999999996</v>
      </c>
      <c r="C1804" s="95">
        <f>'2S Daily'!C1890</f>
        <v>134.58162162162162</v>
      </c>
      <c r="D1804" s="95">
        <f>'2S Daily'!D1890</f>
        <v>1.8609300000000002</v>
      </c>
      <c r="E1804" s="251">
        <f t="shared" si="112"/>
        <v>4858.3176691729332</v>
      </c>
      <c r="F1804" s="486">
        <f t="shared" si="113"/>
        <v>26</v>
      </c>
      <c r="G1804" s="485">
        <f t="shared" si="115"/>
        <v>1140202.2568791367</v>
      </c>
      <c r="H1804" s="489">
        <f t="shared" si="114"/>
        <v>1140.2022568791367</v>
      </c>
      <c r="I1804" s="158"/>
      <c r="J1804" s="7"/>
      <c r="K1804" s="7"/>
    </row>
    <row r="1805" spans="1:11">
      <c r="A1805" s="86">
        <v>44672</v>
      </c>
      <c r="B1805" s="95">
        <f>'2S Daily'!B1891</f>
        <v>382.05</v>
      </c>
      <c r="C1805" s="95">
        <f>'2S Daily'!C1891</f>
        <v>134.23378378378379</v>
      </c>
      <c r="D1805" s="95">
        <f>'2S Daily'!D1891</f>
        <v>1.9167300000000003</v>
      </c>
      <c r="E1805" s="251">
        <f t="shared" si="112"/>
        <v>5016.96113074205</v>
      </c>
      <c r="F1805" s="486">
        <f t="shared" si="113"/>
        <v>26</v>
      </c>
      <c r="G1805" s="485">
        <f t="shared" si="115"/>
        <v>1140584.3068791367</v>
      </c>
      <c r="H1805" s="489">
        <f t="shared" si="114"/>
        <v>1140.5843068791366</v>
      </c>
      <c r="I1805" s="158"/>
      <c r="J1805" s="7"/>
      <c r="K1805" s="7"/>
    </row>
    <row r="1806" spans="1:11">
      <c r="A1806" s="86">
        <v>44673</v>
      </c>
      <c r="B1806" s="95">
        <f>'2S Daily'!B1892</f>
        <v>381.96</v>
      </c>
      <c r="C1806" s="95">
        <f>'2S Daily'!C1892</f>
        <v>134.20216216216215</v>
      </c>
      <c r="D1806" s="95">
        <f>'2S Daily'!D1892</f>
        <v>1.8776700000000004</v>
      </c>
      <c r="E1806" s="251">
        <f t="shared" si="112"/>
        <v>4915.8812441093323</v>
      </c>
      <c r="F1806" s="486">
        <f t="shared" si="113"/>
        <v>26</v>
      </c>
      <c r="G1806" s="485">
        <f t="shared" si="115"/>
        <v>1140966.2668791367</v>
      </c>
      <c r="H1806" s="489">
        <f t="shared" si="114"/>
        <v>1140.9662668791366</v>
      </c>
      <c r="I1806" s="158"/>
      <c r="J1806" s="7"/>
      <c r="K1806" s="7"/>
    </row>
    <row r="1807" spans="1:11">
      <c r="A1807" s="86">
        <v>44674</v>
      </c>
      <c r="B1807" s="95">
        <f>'2S Daily'!B1893</f>
        <v>385.11</v>
      </c>
      <c r="C1807" s="95">
        <f>'2S Daily'!C1893</f>
        <v>135.30891891891892</v>
      </c>
      <c r="D1807" s="95">
        <f>'2S Daily'!D1893</f>
        <v>1.8386100000000001</v>
      </c>
      <c r="E1807" s="251">
        <f t="shared" si="112"/>
        <v>4774.2463192334653</v>
      </c>
      <c r="F1807" s="486">
        <f t="shared" si="113"/>
        <v>25.999999999999996</v>
      </c>
      <c r="G1807" s="485">
        <f t="shared" si="115"/>
        <v>1141351.3768791368</v>
      </c>
      <c r="H1807" s="489">
        <f t="shared" si="114"/>
        <v>1141.3513768791368</v>
      </c>
      <c r="I1807" s="158"/>
      <c r="J1807" s="7"/>
      <c r="K1807" s="7"/>
    </row>
    <row r="1808" spans="1:11">
      <c r="A1808" s="86">
        <v>44675</v>
      </c>
      <c r="B1808" s="95">
        <f>'2S Daily'!B1894</f>
        <v>381.51</v>
      </c>
      <c r="C1808" s="95">
        <f>'2S Daily'!C1894</f>
        <v>134.04405405405404</v>
      </c>
      <c r="D1808" s="95">
        <f>'2S Daily'!D1894</f>
        <v>1.8860400000000002</v>
      </c>
      <c r="E1808" s="251">
        <f t="shared" si="112"/>
        <v>4943.6187780136834</v>
      </c>
      <c r="F1808" s="486">
        <f t="shared" si="113"/>
        <v>25.999999999999996</v>
      </c>
      <c r="G1808" s="485">
        <f t="shared" si="115"/>
        <v>1141732.8868791368</v>
      </c>
      <c r="H1808" s="489">
        <f t="shared" si="114"/>
        <v>1141.7328868791367</v>
      </c>
      <c r="I1808" s="158"/>
      <c r="J1808" s="7"/>
      <c r="K1808" s="7"/>
    </row>
    <row r="1809" spans="1:11">
      <c r="A1809" s="86">
        <v>44676</v>
      </c>
      <c r="B1809" s="95">
        <f>'2S Daily'!B1895</f>
        <v>381.51</v>
      </c>
      <c r="C1809" s="95">
        <f>'2S Daily'!C1895</f>
        <v>134.04405405405404</v>
      </c>
      <c r="D1809" s="95">
        <f>'2S Daily'!D1895</f>
        <v>1.86372</v>
      </c>
      <c r="E1809" s="251">
        <f t="shared" si="112"/>
        <v>4885.1144137768342</v>
      </c>
      <c r="F1809" s="486">
        <f t="shared" si="113"/>
        <v>25.999999999999996</v>
      </c>
      <c r="G1809" s="485">
        <f t="shared" si="115"/>
        <v>1142114.3968791368</v>
      </c>
      <c r="H1809" s="489">
        <f t="shared" si="114"/>
        <v>1142.1143968791368</v>
      </c>
      <c r="I1809" s="158"/>
      <c r="J1809" s="7"/>
      <c r="K1809" s="7"/>
    </row>
    <row r="1810" spans="1:11">
      <c r="A1810" s="86">
        <v>44677</v>
      </c>
      <c r="B1810" s="95">
        <f>'2S Daily'!B1896</f>
        <v>381.51</v>
      </c>
      <c r="C1810" s="95">
        <f>'2S Daily'!C1896</f>
        <v>134.04405405405404</v>
      </c>
      <c r="D1810" s="95">
        <f>'2S Daily'!D1896</f>
        <v>1.8581400000000001</v>
      </c>
      <c r="E1810" s="251">
        <f t="shared" si="112"/>
        <v>4870.4883227176224</v>
      </c>
      <c r="F1810" s="486">
        <f t="shared" si="113"/>
        <v>25.999999999999996</v>
      </c>
      <c r="G1810" s="485">
        <f t="shared" si="115"/>
        <v>1142495.9068791368</v>
      </c>
      <c r="H1810" s="489">
        <f t="shared" si="114"/>
        <v>1142.4959068791368</v>
      </c>
      <c r="I1810" s="158"/>
      <c r="J1810" s="7"/>
      <c r="K1810" s="7"/>
    </row>
    <row r="1811" spans="1:11">
      <c r="A1811" s="86">
        <v>44678</v>
      </c>
      <c r="B1811" s="95">
        <f>'2S Daily'!B1897</f>
        <v>381.51</v>
      </c>
      <c r="C1811" s="95">
        <f>'2S Daily'!C1897</f>
        <v>134.04405405405404</v>
      </c>
      <c r="D1811" s="95">
        <f>'2S Daily'!D1897</f>
        <v>1.86372</v>
      </c>
      <c r="E1811" s="251">
        <f t="shared" si="112"/>
        <v>4885.1144137768342</v>
      </c>
      <c r="F1811" s="486">
        <f t="shared" si="113"/>
        <v>25.999999999999996</v>
      </c>
      <c r="G1811" s="485">
        <f t="shared" si="115"/>
        <v>1142877.4168791368</v>
      </c>
      <c r="H1811" s="489">
        <f t="shared" si="114"/>
        <v>1142.8774168791367</v>
      </c>
      <c r="I1811" s="158"/>
      <c r="J1811" s="7"/>
      <c r="K1811" s="7"/>
    </row>
    <row r="1812" spans="1:11">
      <c r="A1812" s="86">
        <v>44679</v>
      </c>
      <c r="B1812" s="95">
        <f>'2S Daily'!B1898</f>
        <v>381.51</v>
      </c>
      <c r="C1812" s="95">
        <f>'2S Daily'!C1898</f>
        <v>134.04405405405404</v>
      </c>
      <c r="D1812" s="95">
        <f>'2S Daily'!D1898</f>
        <v>1.8776700000000004</v>
      </c>
      <c r="E1812" s="251">
        <f t="shared" si="112"/>
        <v>4921.6796414248656</v>
      </c>
      <c r="F1812" s="486">
        <f t="shared" si="113"/>
        <v>25.999999999999996</v>
      </c>
      <c r="G1812" s="485">
        <f t="shared" si="115"/>
        <v>1143258.9268791368</v>
      </c>
      <c r="H1812" s="489">
        <f t="shared" si="114"/>
        <v>1143.2589268791369</v>
      </c>
      <c r="I1812" s="158">
        <v>3113.83</v>
      </c>
      <c r="J1812" s="7">
        <f>$I$3-I1812</f>
        <v>385.0300000000002</v>
      </c>
      <c r="K1812" s="117">
        <f>J1812/$I$3*100</f>
        <v>11.004441446642627</v>
      </c>
    </row>
    <row r="1813" spans="1:11">
      <c r="A1813" s="86">
        <v>44680</v>
      </c>
      <c r="B1813" s="95">
        <f>'2S Daily'!B1899</f>
        <v>381.51</v>
      </c>
      <c r="C1813" s="95">
        <f>'2S Daily'!C1899</f>
        <v>134.04405405405404</v>
      </c>
      <c r="D1813" s="95">
        <f>'2S Daily'!D1899</f>
        <v>1.8748800000000001</v>
      </c>
      <c r="E1813" s="251">
        <f t="shared" si="112"/>
        <v>4914.3665958952588</v>
      </c>
      <c r="F1813" s="486">
        <f t="shared" si="113"/>
        <v>25.999999999999996</v>
      </c>
      <c r="G1813" s="485">
        <f t="shared" si="115"/>
        <v>1143640.4368791368</v>
      </c>
      <c r="H1813" s="489">
        <f t="shared" si="114"/>
        <v>1143.6404368791368</v>
      </c>
      <c r="I1813" s="158"/>
      <c r="J1813" s="7"/>
      <c r="K1813" s="7"/>
    </row>
    <row r="1814" spans="1:11">
      <c r="A1814" s="366">
        <v>44681</v>
      </c>
      <c r="B1814" s="95">
        <f>'2S Daily'!B1900</f>
        <v>374.77980000000002</v>
      </c>
      <c r="C1814" s="95">
        <f>'2S Daily'!C1900</f>
        <v>131.67938918918921</v>
      </c>
      <c r="D1814" s="95">
        <f>'2S Daily'!D1900</f>
        <v>1.86372</v>
      </c>
      <c r="E1814" s="251">
        <f t="shared" si="112"/>
        <v>4972.8400516783449</v>
      </c>
      <c r="F1814" s="486">
        <f t="shared" si="113"/>
        <v>26</v>
      </c>
      <c r="G1814" s="485">
        <f t="shared" si="115"/>
        <v>1144015.2166791367</v>
      </c>
      <c r="H1814" s="489">
        <f t="shared" si="114"/>
        <v>1144.0152166791368</v>
      </c>
      <c r="I1814" s="158"/>
      <c r="J1814" s="7"/>
      <c r="K1814" s="7"/>
    </row>
    <row r="1815" spans="1:11">
      <c r="A1815" s="86">
        <v>44682</v>
      </c>
      <c r="B1815" s="95">
        <f>'2S Daily'!B1901</f>
        <v>374.77980000000002</v>
      </c>
      <c r="C1815" s="95">
        <f>'2S Daily'!C1901</f>
        <v>138.61718630136988</v>
      </c>
      <c r="D1815" s="95">
        <f>'2S Daily'!D1901</f>
        <v>1.7939700000000001</v>
      </c>
      <c r="E1815" s="251">
        <f t="shared" si="112"/>
        <v>4786.7307683071494</v>
      </c>
      <c r="F1815" s="486">
        <f t="shared" si="113"/>
        <v>27</v>
      </c>
      <c r="G1815" s="485">
        <f t="shared" si="115"/>
        <v>1144389.9964791366</v>
      </c>
      <c r="H1815" s="489">
        <f t="shared" si="114"/>
        <v>1144.3899964791367</v>
      </c>
      <c r="I1815" s="158"/>
      <c r="J1815" s="7"/>
      <c r="K1815" s="7"/>
    </row>
    <row r="1816" spans="1:11">
      <c r="A1816" s="86">
        <v>44683</v>
      </c>
      <c r="B1816" s="95">
        <f>'2S Daily'!B1902</f>
        <v>377.31599999999997</v>
      </c>
      <c r="C1816" s="95">
        <f>'2S Daily'!C1902</f>
        <v>139.55523287671232</v>
      </c>
      <c r="D1816" s="95">
        <f>'2S Daily'!D1902</f>
        <v>1.8469800000000003</v>
      </c>
      <c r="E1816" s="251">
        <f t="shared" si="112"/>
        <v>4895.048182425342</v>
      </c>
      <c r="F1816" s="486">
        <f t="shared" si="113"/>
        <v>27</v>
      </c>
      <c r="G1816" s="485">
        <f t="shared" si="115"/>
        <v>1144767.3124791367</v>
      </c>
      <c r="H1816" s="489">
        <f t="shared" si="114"/>
        <v>1144.7673124791368</v>
      </c>
      <c r="I1816" s="158"/>
      <c r="J1816" s="7"/>
      <c r="K1816" s="7"/>
    </row>
    <row r="1817" spans="1:11">
      <c r="A1817" s="86">
        <v>44684</v>
      </c>
      <c r="B1817" s="95">
        <f>'2S Daily'!B1903</f>
        <v>380.34</v>
      </c>
      <c r="C1817" s="95">
        <f>'2S Daily'!C1903</f>
        <v>140.67369863013695</v>
      </c>
      <c r="D1817" s="95">
        <f>'2S Daily'!D1903</f>
        <v>1.8414000000000001</v>
      </c>
      <c r="E1817" s="251">
        <f t="shared" si="112"/>
        <v>4841.4576431613832</v>
      </c>
      <c r="F1817" s="486">
        <f t="shared" si="113"/>
        <v>26.999999999999996</v>
      </c>
      <c r="G1817" s="485">
        <f t="shared" si="115"/>
        <v>1145147.6524791368</v>
      </c>
      <c r="H1817" s="489">
        <f t="shared" si="114"/>
        <v>1145.1476524791369</v>
      </c>
      <c r="I1817" s="158"/>
      <c r="J1817" s="7"/>
      <c r="K1817" s="7"/>
    </row>
    <row r="1818" spans="1:11">
      <c r="A1818" s="86">
        <v>44685</v>
      </c>
      <c r="B1818" s="95">
        <f>'2S Daily'!B1904</f>
        <v>386.82</v>
      </c>
      <c r="C1818" s="95">
        <f>'2S Daily'!C1904</f>
        <v>143.07041095890409</v>
      </c>
      <c r="D1818" s="95">
        <f>'2S Daily'!D1904</f>
        <v>1.5289200000000003</v>
      </c>
      <c r="E1818" s="251">
        <f t="shared" si="112"/>
        <v>3952.5360632852498</v>
      </c>
      <c r="F1818" s="486">
        <f t="shared" si="113"/>
        <v>26.999999999999996</v>
      </c>
      <c r="G1818" s="485">
        <f t="shared" si="115"/>
        <v>1145534.4724791369</v>
      </c>
      <c r="H1818" s="489">
        <f t="shared" si="114"/>
        <v>1145.5344724791369</v>
      </c>
      <c r="I1818" s="158"/>
      <c r="J1818" s="7"/>
      <c r="K1818" s="7"/>
    </row>
    <row r="1819" spans="1:11">
      <c r="A1819" s="86">
        <v>44686</v>
      </c>
      <c r="B1819" s="95">
        <f>'2S Daily'!B1905</f>
        <v>372.59999999999997</v>
      </c>
      <c r="C1819" s="95">
        <f>'2S Daily'!C1905</f>
        <v>137.81095890410958</v>
      </c>
      <c r="D1819" s="95">
        <f>'2S Daily'!D1905</f>
        <v>1.6488900000000002</v>
      </c>
      <c r="E1819" s="251">
        <f t="shared" si="112"/>
        <v>4425.3623188405809</v>
      </c>
      <c r="F1819" s="486">
        <f t="shared" si="113"/>
        <v>27</v>
      </c>
      <c r="G1819" s="485">
        <f t="shared" si="115"/>
        <v>1145907.072479137</v>
      </c>
      <c r="H1819" s="489">
        <f t="shared" si="114"/>
        <v>1145.907072479137</v>
      </c>
      <c r="I1819" s="158"/>
      <c r="J1819" s="7"/>
      <c r="K1819" s="7"/>
    </row>
    <row r="1820" spans="1:11">
      <c r="A1820" s="86">
        <v>44687</v>
      </c>
      <c r="B1820" s="95">
        <f>'2S Daily'!B1906</f>
        <v>384.74200000000002</v>
      </c>
      <c r="C1820" s="95">
        <f>'2S Daily'!C1906</f>
        <v>142.30183561643835</v>
      </c>
      <c r="D1820" s="95">
        <f>'2S Daily'!D1906</f>
        <v>1.85704</v>
      </c>
      <c r="E1820" s="251">
        <f t="shared" si="112"/>
        <v>4826.7150454070515</v>
      </c>
      <c r="F1820" s="486">
        <f t="shared" si="113"/>
        <v>26.999999999999996</v>
      </c>
      <c r="G1820" s="485">
        <f t="shared" si="115"/>
        <v>1146291.8144791371</v>
      </c>
      <c r="H1820" s="489">
        <f t="shared" si="114"/>
        <v>1146.291814479137</v>
      </c>
      <c r="I1820" s="158"/>
      <c r="J1820" s="7"/>
      <c r="K1820" s="7"/>
    </row>
    <row r="1821" spans="1:11">
      <c r="A1821" s="86">
        <v>44688</v>
      </c>
      <c r="B1821" s="95">
        <f>'2S Daily'!B1907</f>
        <v>391.89540000000005</v>
      </c>
      <c r="C1821" s="95">
        <f>'2S Daily'!C1907</f>
        <v>144.94761369863014</v>
      </c>
      <c r="D1821" s="95">
        <f>'2S Daily'!D1907</f>
        <v>1.8348</v>
      </c>
      <c r="E1821" s="251">
        <f t="shared" si="112"/>
        <v>4681.8615375429254</v>
      </c>
      <c r="F1821" s="486">
        <f t="shared" si="113"/>
        <v>26.999999999999996</v>
      </c>
      <c r="G1821" s="485">
        <f t="shared" si="115"/>
        <v>1146683.7098791371</v>
      </c>
      <c r="H1821" s="489">
        <f t="shared" si="114"/>
        <v>1146.683709879137</v>
      </c>
      <c r="I1821" s="158"/>
      <c r="J1821" s="7"/>
      <c r="K1821" s="7"/>
    </row>
    <row r="1822" spans="1:11">
      <c r="A1822" s="86">
        <v>44689</v>
      </c>
      <c r="B1822" s="95">
        <f>'2S Daily'!B1908</f>
        <v>384.1592</v>
      </c>
      <c r="C1822" s="95">
        <f>'2S Daily'!C1908</f>
        <v>142.08627945205478</v>
      </c>
      <c r="D1822" s="95">
        <f>'2S Daily'!D1908</f>
        <v>1.8209000000000002</v>
      </c>
      <c r="E1822" s="251">
        <f t="shared" si="112"/>
        <v>4739.9619740982389</v>
      </c>
      <c r="F1822" s="486">
        <f t="shared" si="113"/>
        <v>27</v>
      </c>
      <c r="G1822" s="485">
        <f t="shared" si="115"/>
        <v>1147067.8690791372</v>
      </c>
      <c r="H1822" s="489">
        <f t="shared" si="114"/>
        <v>1147.0678690791372</v>
      </c>
      <c r="I1822" s="158"/>
      <c r="J1822" s="7"/>
      <c r="K1822" s="7"/>
    </row>
    <row r="1823" spans="1:11">
      <c r="A1823" s="86">
        <v>44690</v>
      </c>
      <c r="B1823" s="95">
        <f>'2S Daily'!B1909</f>
        <v>381.13240000000002</v>
      </c>
      <c r="C1823" s="95">
        <f>'2S Daily'!C1909</f>
        <v>140.96677808219178</v>
      </c>
      <c r="D1823" s="95">
        <f>'2S Daily'!D1909</f>
        <v>1.8209000000000002</v>
      </c>
      <c r="E1823" s="251">
        <f t="shared" si="112"/>
        <v>4777.6048428315207</v>
      </c>
      <c r="F1823" s="486">
        <f t="shared" si="113"/>
        <v>27</v>
      </c>
      <c r="G1823" s="485">
        <f t="shared" si="115"/>
        <v>1147449.0014791372</v>
      </c>
      <c r="H1823" s="489">
        <f t="shared" si="114"/>
        <v>1147.4490014791372</v>
      </c>
      <c r="I1823" s="158"/>
      <c r="J1823" s="7"/>
      <c r="K1823" s="7"/>
    </row>
    <row r="1824" spans="1:11">
      <c r="A1824" s="86">
        <v>44691</v>
      </c>
      <c r="B1824" s="95">
        <f>'2S Daily'!B1910</f>
        <v>392.13040000000001</v>
      </c>
      <c r="C1824" s="95">
        <f>'2S Daily'!C1910</f>
        <v>145.03453150684931</v>
      </c>
      <c r="D1824" s="95">
        <f>'2S Daily'!D1910</f>
        <v>1.84592</v>
      </c>
      <c r="E1824" s="251">
        <f t="shared" si="112"/>
        <v>4707.4136562735248</v>
      </c>
      <c r="F1824" s="486">
        <f t="shared" si="113"/>
        <v>26.999999999999996</v>
      </c>
      <c r="G1824" s="485">
        <f t="shared" si="115"/>
        <v>1147841.1318791371</v>
      </c>
      <c r="H1824" s="489">
        <f t="shared" si="114"/>
        <v>1147.841131879137</v>
      </c>
      <c r="I1824" s="158"/>
      <c r="J1824" s="7"/>
      <c r="K1824" s="7"/>
    </row>
    <row r="1825" spans="1:11">
      <c r="A1825" s="86">
        <v>44692</v>
      </c>
      <c r="B1825" s="95">
        <f>'2S Daily'!B1911</f>
        <v>379.666</v>
      </c>
      <c r="C1825" s="95">
        <f>'2S Daily'!C1911</f>
        <v>140.4244109589041</v>
      </c>
      <c r="D1825" s="95">
        <f>'2S Daily'!D1911</f>
        <v>1.7819800000000001</v>
      </c>
      <c r="E1825" s="251">
        <f t="shared" si="112"/>
        <v>4693.5464329173547</v>
      </c>
      <c r="F1825" s="486">
        <f t="shared" si="113"/>
        <v>26.999999999999996</v>
      </c>
      <c r="G1825" s="485">
        <f t="shared" si="115"/>
        <v>1148220.7978791371</v>
      </c>
      <c r="H1825" s="489">
        <f t="shared" si="114"/>
        <v>1148.2207978791371</v>
      </c>
      <c r="I1825" s="158"/>
      <c r="J1825" s="7"/>
      <c r="K1825" s="7"/>
    </row>
    <row r="1826" spans="1:11">
      <c r="A1826" s="86">
        <v>44693</v>
      </c>
      <c r="B1826" s="95">
        <f>'2S Daily'!B1912</f>
        <v>376.517</v>
      </c>
      <c r="C1826" s="95">
        <f>'2S Daily'!C1912</f>
        <v>139.25971232876714</v>
      </c>
      <c r="D1826" s="95">
        <f>'2S Daily'!D1912</f>
        <v>1.7819800000000001</v>
      </c>
      <c r="E1826" s="251">
        <f t="shared" si="112"/>
        <v>4732.80090938789</v>
      </c>
      <c r="F1826" s="486">
        <f t="shared" si="113"/>
        <v>27</v>
      </c>
      <c r="G1826" s="485">
        <f t="shared" si="115"/>
        <v>1148597.3148791371</v>
      </c>
      <c r="H1826" s="489">
        <f t="shared" si="114"/>
        <v>1148.597314879137</v>
      </c>
      <c r="I1826" s="158"/>
      <c r="J1826" s="7"/>
      <c r="K1826" s="7"/>
    </row>
    <row r="1827" spans="1:11">
      <c r="A1827" s="86">
        <v>44694</v>
      </c>
      <c r="B1827" s="95">
        <f>'2S Daily'!B1913</f>
        <v>388.12599999999998</v>
      </c>
      <c r="C1827" s="95">
        <f>'2S Daily'!C1913</f>
        <v>143.55345205479452</v>
      </c>
      <c r="D1827" s="95">
        <f>'2S Daily'!D1913</f>
        <v>1.7875400000000001</v>
      </c>
      <c r="E1827" s="251">
        <f t="shared" si="112"/>
        <v>4605.5662336457754</v>
      </c>
      <c r="F1827" s="486">
        <f t="shared" si="113"/>
        <v>27</v>
      </c>
      <c r="G1827" s="485">
        <f t="shared" si="115"/>
        <v>1148985.440879137</v>
      </c>
      <c r="H1827" s="489">
        <f t="shared" si="114"/>
        <v>1148.9854408791371</v>
      </c>
      <c r="I1827" s="158"/>
      <c r="J1827" s="7"/>
      <c r="K1827" s="7"/>
    </row>
    <row r="1828" spans="1:11">
      <c r="A1828" s="86">
        <v>44695</v>
      </c>
      <c r="B1828" s="95">
        <f>'2S Daily'!B1914</f>
        <v>390.8802</v>
      </c>
      <c r="C1828" s="95">
        <f>'2S Daily'!C1914</f>
        <v>144.5721287671233</v>
      </c>
      <c r="D1828" s="95">
        <f>'2S Daily'!D1914</f>
        <v>1.8264600000000002</v>
      </c>
      <c r="E1828" s="251">
        <f t="shared" si="112"/>
        <v>4672.6848788963989</v>
      </c>
      <c r="F1828" s="486">
        <f t="shared" si="113"/>
        <v>27</v>
      </c>
      <c r="G1828" s="485">
        <f t="shared" si="115"/>
        <v>1149376.321079137</v>
      </c>
      <c r="H1828" s="489">
        <f t="shared" si="114"/>
        <v>1149.3763210791371</v>
      </c>
      <c r="I1828" s="158"/>
      <c r="J1828" s="7"/>
      <c r="K1828" s="7"/>
    </row>
    <row r="1829" spans="1:11">
      <c r="A1829" s="86">
        <v>44696</v>
      </c>
      <c r="B1829" s="95">
        <f>'2S Daily'!B1915</f>
        <v>393.37120000000004</v>
      </c>
      <c r="C1829" s="95">
        <f>'2S Daily'!C1915</f>
        <v>145.4934575342466</v>
      </c>
      <c r="D1829" s="95">
        <f>'2S Daily'!D1915</f>
        <v>1.8320200000000002</v>
      </c>
      <c r="E1829" s="251">
        <f t="shared" si="112"/>
        <v>4657.2296090817017</v>
      </c>
      <c r="F1829" s="486">
        <f t="shared" si="113"/>
        <v>27</v>
      </c>
      <c r="G1829" s="485">
        <f t="shared" si="115"/>
        <v>1149769.692279137</v>
      </c>
      <c r="H1829" s="489">
        <f t="shared" si="114"/>
        <v>1149.769692279137</v>
      </c>
      <c r="I1829" s="158"/>
      <c r="J1829" s="7"/>
      <c r="K1829" s="7"/>
    </row>
    <row r="1830" spans="1:11">
      <c r="A1830" s="86">
        <v>44697</v>
      </c>
      <c r="B1830" s="95">
        <f>'2S Daily'!B1916</f>
        <v>386.62200000000001</v>
      </c>
      <c r="C1830" s="95">
        <f>'2S Daily'!C1916</f>
        <v>142.99717808219177</v>
      </c>
      <c r="D1830" s="95">
        <f>'2S Daily'!D1916</f>
        <v>1.8070000000000002</v>
      </c>
      <c r="E1830" s="251">
        <f t="shared" si="112"/>
        <v>4673.8157683732434</v>
      </c>
      <c r="F1830" s="486">
        <f t="shared" si="113"/>
        <v>26.999999999999996</v>
      </c>
      <c r="G1830" s="485">
        <f t="shared" si="115"/>
        <v>1150156.3142791369</v>
      </c>
      <c r="H1830" s="489">
        <f t="shared" si="114"/>
        <v>1150.156314279137</v>
      </c>
      <c r="I1830" s="158"/>
      <c r="J1830" s="7"/>
      <c r="K1830" s="7"/>
    </row>
    <row r="1831" spans="1:11">
      <c r="A1831" s="86">
        <v>44698</v>
      </c>
      <c r="B1831" s="95">
        <f>'2S Daily'!B1917</f>
        <v>386.96979999999996</v>
      </c>
      <c r="C1831" s="95">
        <f>'2S Daily'!C1917</f>
        <v>143.12581643835614</v>
      </c>
      <c r="D1831" s="95">
        <f>'2S Daily'!D1917</f>
        <v>1.2510000000000001</v>
      </c>
      <c r="E1831" s="251">
        <f t="shared" si="112"/>
        <v>3232.8104156965223</v>
      </c>
      <c r="F1831" s="486">
        <f t="shared" si="113"/>
        <v>27</v>
      </c>
      <c r="G1831" s="485">
        <f t="shared" si="115"/>
        <v>1150543.284079137</v>
      </c>
      <c r="H1831" s="489">
        <f t="shared" si="114"/>
        <v>1150.543284079137</v>
      </c>
      <c r="I1831" s="158"/>
      <c r="J1831" s="7"/>
      <c r="K1831" s="7"/>
    </row>
    <row r="1832" spans="1:11">
      <c r="A1832" s="86">
        <v>44699</v>
      </c>
      <c r="B1832" s="95">
        <f>'2S Daily'!B1918</f>
        <v>380.78460000000001</v>
      </c>
      <c r="C1832" s="95">
        <f>'2S Daily'!C1918</f>
        <v>140.83813972602741</v>
      </c>
      <c r="D1832" s="95">
        <f>'2S Daily'!D1918</f>
        <v>0.94798000000000016</v>
      </c>
      <c r="E1832" s="251">
        <f t="shared" si="112"/>
        <v>2489.5439573974368</v>
      </c>
      <c r="F1832" s="486">
        <f t="shared" si="113"/>
        <v>26.999999999999996</v>
      </c>
      <c r="G1832" s="485">
        <f t="shared" si="115"/>
        <v>1150924.0686791369</v>
      </c>
      <c r="H1832" s="489">
        <f t="shared" si="114"/>
        <v>1150.924068679137</v>
      </c>
      <c r="I1832" s="158"/>
      <c r="J1832" s="7"/>
      <c r="K1832" s="7"/>
    </row>
    <row r="1833" spans="1:11">
      <c r="A1833" s="86">
        <v>44700</v>
      </c>
      <c r="B1833" s="95">
        <f>'2S Daily'!B1919</f>
        <v>383.34139999999996</v>
      </c>
      <c r="C1833" s="95">
        <f>'2S Daily'!C1919</f>
        <v>141.78380547945204</v>
      </c>
      <c r="D1833" s="95">
        <f>'2S Daily'!D1919</f>
        <v>1.7319400000000003</v>
      </c>
      <c r="E1833" s="251">
        <f t="shared" si="112"/>
        <v>4518.0092731961649</v>
      </c>
      <c r="F1833" s="486">
        <f t="shared" si="113"/>
        <v>27</v>
      </c>
      <c r="G1833" s="485">
        <f t="shared" si="115"/>
        <v>1151307.410079137</v>
      </c>
      <c r="H1833" s="489">
        <f t="shared" si="114"/>
        <v>1151.3074100791368</v>
      </c>
      <c r="I1833" s="158"/>
      <c r="J1833" s="7"/>
      <c r="K1833" s="7"/>
    </row>
    <row r="1834" spans="1:11">
      <c r="A1834" s="86">
        <v>44701</v>
      </c>
      <c r="B1834" s="95">
        <f>'2S Daily'!B1920</f>
        <v>379.6284</v>
      </c>
      <c r="C1834" s="95">
        <f>'2S Daily'!C1920</f>
        <v>140.41050410958906</v>
      </c>
      <c r="D1834" s="95">
        <f>'2S Daily'!D1920</f>
        <v>1.7263800000000002</v>
      </c>
      <c r="E1834" s="251">
        <f t="shared" si="112"/>
        <v>4547.5522906083952</v>
      </c>
      <c r="F1834" s="486">
        <f t="shared" si="113"/>
        <v>27</v>
      </c>
      <c r="G1834" s="485">
        <f t="shared" si="115"/>
        <v>1151687.038479137</v>
      </c>
      <c r="H1834" s="489">
        <f t="shared" si="114"/>
        <v>1151.6870384791371</v>
      </c>
      <c r="I1834" s="158"/>
      <c r="J1834" s="7"/>
      <c r="K1834" s="7"/>
    </row>
    <row r="1835" spans="1:11">
      <c r="A1835" s="86">
        <v>44702</v>
      </c>
      <c r="B1835" s="95">
        <f>'2S Daily'!B1921</f>
        <v>378.19960000000003</v>
      </c>
      <c r="C1835" s="95">
        <f>'2S Daily'!C1921</f>
        <v>139.88204383561646</v>
      </c>
      <c r="D1835" s="95">
        <f>'2S Daily'!D1921</f>
        <v>1.7236000000000002</v>
      </c>
      <c r="E1835" s="251">
        <f t="shared" si="112"/>
        <v>4557.38186925634</v>
      </c>
      <c r="F1835" s="486">
        <f t="shared" si="113"/>
        <v>27</v>
      </c>
      <c r="G1835" s="485">
        <f t="shared" si="115"/>
        <v>1152065.2380791369</v>
      </c>
      <c r="H1835" s="489">
        <f t="shared" si="114"/>
        <v>1152.0652380791369</v>
      </c>
      <c r="I1835" s="158"/>
      <c r="J1835" s="7"/>
      <c r="K1835" s="7"/>
    </row>
    <row r="1836" spans="1:11">
      <c r="A1836" s="86">
        <v>44703</v>
      </c>
      <c r="B1836" s="95">
        <f>'2S Daily'!B1922</f>
        <v>383.28500000000003</v>
      </c>
      <c r="C1836" s="95">
        <f>'2S Daily'!C1922</f>
        <v>141.76294520547947</v>
      </c>
      <c r="D1836" s="95">
        <f>'2S Daily'!D1922</f>
        <v>1.7041400000000002</v>
      </c>
      <c r="E1836" s="251">
        <f t="shared" si="112"/>
        <v>4446.1432093611802</v>
      </c>
      <c r="F1836" s="486">
        <f t="shared" si="113"/>
        <v>27</v>
      </c>
      <c r="G1836" s="485">
        <f t="shared" si="115"/>
        <v>1152448.5230791369</v>
      </c>
      <c r="H1836" s="489">
        <f t="shared" si="114"/>
        <v>1152.4485230791367</v>
      </c>
      <c r="I1836" s="158"/>
      <c r="J1836" s="7"/>
      <c r="K1836" s="7"/>
    </row>
    <row r="1837" spans="1:11">
      <c r="A1837" s="86">
        <v>44704</v>
      </c>
      <c r="B1837" s="95">
        <f>'2S Daily'!B1923</f>
        <v>379.19600000000003</v>
      </c>
      <c r="C1837" s="95">
        <f>'2S Daily'!C1923</f>
        <v>140.25057534246577</v>
      </c>
      <c r="D1837" s="95">
        <f>'2S Daily'!D1923</f>
        <v>1.7097000000000002</v>
      </c>
      <c r="E1837" s="251">
        <f t="shared" si="112"/>
        <v>4508.7500923005518</v>
      </c>
      <c r="F1837" s="486">
        <f t="shared" si="113"/>
        <v>26.999999999999996</v>
      </c>
      <c r="G1837" s="485">
        <f t="shared" si="115"/>
        <v>1152827.7190791368</v>
      </c>
      <c r="H1837" s="489">
        <f t="shared" si="114"/>
        <v>1152.8277190791368</v>
      </c>
      <c r="I1837" s="158"/>
      <c r="J1837" s="7"/>
      <c r="K1837" s="7"/>
    </row>
    <row r="1838" spans="1:11">
      <c r="A1838" s="86">
        <v>44705</v>
      </c>
      <c r="B1838" s="95">
        <f>'2S Daily'!B1924</f>
        <v>381.4144</v>
      </c>
      <c r="C1838" s="95">
        <f>'2S Daily'!C1924</f>
        <v>141.07107945205479</v>
      </c>
      <c r="D1838" s="95">
        <f>'2S Daily'!D1924</f>
        <v>1.7236000000000002</v>
      </c>
      <c r="E1838" s="251">
        <f t="shared" si="112"/>
        <v>4518.9693939190556</v>
      </c>
      <c r="F1838" s="486">
        <f t="shared" si="113"/>
        <v>27</v>
      </c>
      <c r="G1838" s="485">
        <f t="shared" si="115"/>
        <v>1153209.1334791367</v>
      </c>
      <c r="H1838" s="489">
        <f t="shared" si="114"/>
        <v>1153.2091334791367</v>
      </c>
      <c r="I1838" s="158"/>
      <c r="J1838" s="7"/>
      <c r="K1838" s="7"/>
    </row>
    <row r="1839" spans="1:11">
      <c r="A1839" s="86">
        <v>44706</v>
      </c>
      <c r="B1839" s="95">
        <f>'2S Daily'!B1925</f>
        <v>401.16379999999998</v>
      </c>
      <c r="C1839" s="95">
        <f>'2S Daily'!C1925</f>
        <v>148.37565205479453</v>
      </c>
      <c r="D1839" s="95">
        <f>'2S Daily'!D1925</f>
        <v>1.7041400000000002</v>
      </c>
      <c r="E1839" s="251">
        <f t="shared" si="112"/>
        <v>4247.9904717225245</v>
      </c>
      <c r="F1839" s="486">
        <f t="shared" si="113"/>
        <v>27</v>
      </c>
      <c r="G1839" s="485">
        <f t="shared" si="115"/>
        <v>1153610.2972791367</v>
      </c>
      <c r="H1839" s="489">
        <f t="shared" si="114"/>
        <v>1153.6102972791368</v>
      </c>
      <c r="I1839" s="158"/>
      <c r="J1839" s="7"/>
      <c r="K1839" s="7"/>
    </row>
    <row r="1840" spans="1:11">
      <c r="A1840" s="86">
        <v>44707</v>
      </c>
      <c r="B1840" s="95">
        <f>'2S Daily'!B1926</f>
        <v>388.46440000000001</v>
      </c>
      <c r="C1840" s="95">
        <f>'2S Daily'!C1926</f>
        <v>143.67861369863013</v>
      </c>
      <c r="D1840" s="95">
        <f>'2S Daily'!D1926</f>
        <v>1.7375000000000003</v>
      </c>
      <c r="E1840" s="251">
        <f t="shared" si="112"/>
        <v>4472.7393295241473</v>
      </c>
      <c r="F1840" s="486">
        <f t="shared" si="113"/>
        <v>26.999999999999996</v>
      </c>
      <c r="G1840" s="485">
        <f t="shared" si="115"/>
        <v>1153998.7616791367</v>
      </c>
      <c r="H1840" s="489">
        <f t="shared" si="114"/>
        <v>1153.9987616791366</v>
      </c>
      <c r="I1840" s="158"/>
      <c r="J1840" s="7"/>
      <c r="K1840" s="7"/>
    </row>
    <row r="1841" spans="1:11">
      <c r="A1841" s="86">
        <v>44708</v>
      </c>
      <c r="B1841" s="95">
        <f>'2S Daily'!B1927</f>
        <v>380.63420000000002</v>
      </c>
      <c r="C1841" s="95">
        <f>'2S Daily'!C1927</f>
        <v>140.78251232876713</v>
      </c>
      <c r="D1841" s="95">
        <f>'2S Daily'!D1927</f>
        <v>1.7124800000000002</v>
      </c>
      <c r="E1841" s="251">
        <f t="shared" si="112"/>
        <v>4499.0176920518443</v>
      </c>
      <c r="F1841" s="486">
        <f t="shared" si="113"/>
        <v>26.999999999999996</v>
      </c>
      <c r="G1841" s="485">
        <f t="shared" si="115"/>
        <v>1154379.3958791366</v>
      </c>
      <c r="H1841" s="489">
        <f t="shared" si="114"/>
        <v>1154.3793958791366</v>
      </c>
      <c r="I1841" s="158"/>
      <c r="J1841" s="7"/>
      <c r="K1841" s="7"/>
    </row>
    <row r="1842" spans="1:11">
      <c r="A1842" s="86">
        <v>44709</v>
      </c>
      <c r="B1842" s="95">
        <f>'2S Daily'!B1928</f>
        <v>393.37120000000004</v>
      </c>
      <c r="C1842" s="95">
        <f>'2S Daily'!C1928</f>
        <v>145.4934575342466</v>
      </c>
      <c r="D1842" s="95">
        <f>'2S Daily'!D1928</f>
        <v>1.68468</v>
      </c>
      <c r="E1842" s="251">
        <f t="shared" si="112"/>
        <v>4282.6724478050246</v>
      </c>
      <c r="F1842" s="486">
        <f t="shared" si="113"/>
        <v>27</v>
      </c>
      <c r="G1842" s="485">
        <f t="shared" si="115"/>
        <v>1154772.7670791366</v>
      </c>
      <c r="H1842" s="489">
        <f t="shared" si="114"/>
        <v>1154.7727670791367</v>
      </c>
      <c r="I1842" s="158"/>
      <c r="J1842" s="7"/>
      <c r="K1842" s="7"/>
    </row>
    <row r="1843" spans="1:11">
      <c r="A1843" s="86">
        <v>44710</v>
      </c>
      <c r="B1843" s="95">
        <f>'2S Daily'!B1929</f>
        <v>394.23599999999999</v>
      </c>
      <c r="C1843" s="95">
        <f>'2S Daily'!C1929</f>
        <v>145.81331506849315</v>
      </c>
      <c r="D1843" s="95">
        <f>'2S Daily'!D1929</f>
        <v>1.7625200000000001</v>
      </c>
      <c r="E1843" s="251">
        <f t="shared" si="112"/>
        <v>4470.7231201615277</v>
      </c>
      <c r="F1843" s="486">
        <f t="shared" si="113"/>
        <v>27</v>
      </c>
      <c r="G1843" s="485">
        <f t="shared" si="115"/>
        <v>1155167.0030791366</v>
      </c>
      <c r="H1843" s="489">
        <f t="shared" si="114"/>
        <v>1155.1670030791365</v>
      </c>
      <c r="I1843" s="158"/>
      <c r="J1843" s="7"/>
      <c r="K1843" s="7"/>
    </row>
    <row r="1844" spans="1:11">
      <c r="A1844" s="86">
        <v>44711</v>
      </c>
      <c r="B1844" s="95">
        <f>'2S Daily'!B1930</f>
        <v>383.48239999999998</v>
      </c>
      <c r="C1844" s="95">
        <f>'2S Daily'!C1930</f>
        <v>141.83595616438356</v>
      </c>
      <c r="D1844" s="95">
        <f>'2S Daily'!D1930</f>
        <v>1.7375000000000003</v>
      </c>
      <c r="E1844" s="251">
        <f t="shared" si="112"/>
        <v>4530.846787231957</v>
      </c>
      <c r="F1844" s="486">
        <f t="shared" si="113"/>
        <v>27</v>
      </c>
      <c r="G1844" s="485">
        <f t="shared" si="115"/>
        <v>1155550.4854791367</v>
      </c>
      <c r="H1844" s="489">
        <f t="shared" si="114"/>
        <v>1155.5504854791368</v>
      </c>
      <c r="I1844" s="158"/>
      <c r="J1844" s="7"/>
      <c r="K1844" s="7"/>
    </row>
    <row r="1845" spans="1:11">
      <c r="A1845" s="366">
        <v>44712</v>
      </c>
      <c r="B1845" s="95">
        <f>'2S Daily'!B1931</f>
        <v>404.62299999999999</v>
      </c>
      <c r="C1845" s="95">
        <f>'2S Daily'!C1931</f>
        <v>149.65508219178082</v>
      </c>
      <c r="D1845" s="95">
        <f>'2S Daily'!D1931</f>
        <v>1.7375000000000003</v>
      </c>
      <c r="E1845" s="251">
        <f t="shared" si="112"/>
        <v>4294.1207000096392</v>
      </c>
      <c r="F1845" s="486">
        <f t="shared" si="113"/>
        <v>26.999999999999996</v>
      </c>
      <c r="G1845" s="485">
        <f t="shared" si="115"/>
        <v>1155955.1084791366</v>
      </c>
      <c r="H1845" s="489">
        <f t="shared" si="114"/>
        <v>1155.9551084791367</v>
      </c>
      <c r="I1845" s="158"/>
      <c r="J1845" s="7"/>
      <c r="K1845" s="7"/>
    </row>
    <row r="1846" spans="1:11">
      <c r="A1846" s="86">
        <v>44713</v>
      </c>
      <c r="B1846" s="95">
        <f>'2S Daily'!B1932</f>
        <v>405.42200000000003</v>
      </c>
      <c r="C1846" s="95">
        <f>'2S Daily'!C1932</f>
        <v>149.95060273972604</v>
      </c>
      <c r="D1846" s="95">
        <f>'2S Daily'!D1932</f>
        <v>1.7736400000000001</v>
      </c>
      <c r="E1846" s="251">
        <f t="shared" si="112"/>
        <v>4374.7995915367192</v>
      </c>
      <c r="F1846" s="486">
        <f t="shared" si="113"/>
        <v>27</v>
      </c>
      <c r="G1846" s="485">
        <f t="shared" si="115"/>
        <v>1156360.5304791366</v>
      </c>
      <c r="H1846" s="489">
        <f t="shared" si="114"/>
        <v>1156.3605304791365</v>
      </c>
      <c r="I1846" s="158"/>
      <c r="J1846" s="7"/>
      <c r="K1846" s="7"/>
    </row>
    <row r="1847" spans="1:11">
      <c r="A1847" s="86">
        <v>44714</v>
      </c>
      <c r="B1847" s="95">
        <f>'2S Daily'!B1933</f>
        <v>405.42200000000003</v>
      </c>
      <c r="C1847" s="95">
        <f>'2S Daily'!C1933</f>
        <v>149.95060273972604</v>
      </c>
      <c r="D1847" s="95">
        <f>'2S Daily'!D1933</f>
        <v>1.74028</v>
      </c>
      <c r="E1847" s="251">
        <f t="shared" si="112"/>
        <v>4292.514959720982</v>
      </c>
      <c r="F1847" s="486">
        <f t="shared" si="113"/>
        <v>27</v>
      </c>
      <c r="G1847" s="485">
        <f t="shared" si="115"/>
        <v>1156765.9524791366</v>
      </c>
      <c r="H1847" s="489">
        <f t="shared" si="114"/>
        <v>1156.7659524791366</v>
      </c>
      <c r="I1847" s="158"/>
      <c r="J1847" s="7"/>
      <c r="K1847" s="7"/>
    </row>
    <row r="1848" spans="1:11">
      <c r="A1848" s="86">
        <v>44715</v>
      </c>
      <c r="B1848" s="95">
        <f>'2S Daily'!B1934</f>
        <v>405.2998</v>
      </c>
      <c r="C1848" s="95">
        <f>'2S Daily'!C1934</f>
        <v>149.90540547945207</v>
      </c>
      <c r="D1848" s="95">
        <f>'2S Daily'!D1934</f>
        <v>1.74028</v>
      </c>
      <c r="E1848" s="251">
        <f t="shared" si="112"/>
        <v>4293.8091753314457</v>
      </c>
      <c r="F1848" s="486">
        <f t="shared" si="113"/>
        <v>27</v>
      </c>
      <c r="G1848" s="485">
        <f t="shared" si="115"/>
        <v>1157171.2522791366</v>
      </c>
      <c r="H1848" s="489">
        <f t="shared" si="114"/>
        <v>1157.1712522791365</v>
      </c>
      <c r="I1848" s="158"/>
      <c r="J1848" s="7"/>
      <c r="K1848" s="7"/>
    </row>
    <row r="1849" spans="1:11">
      <c r="A1849" s="86">
        <v>44716</v>
      </c>
      <c r="B1849" s="95">
        <f>'2S Daily'!B1935</f>
        <v>393.57799999999997</v>
      </c>
      <c r="C1849" s="95">
        <f>'2S Daily'!C1935</f>
        <v>145.56994520547946</v>
      </c>
      <c r="D1849" s="95">
        <f>'2S Daily'!D1935</f>
        <v>1.7430600000000001</v>
      </c>
      <c r="E1849" s="251">
        <f t="shared" si="112"/>
        <v>4428.7536396851456</v>
      </c>
      <c r="F1849" s="486">
        <f t="shared" si="113"/>
        <v>27</v>
      </c>
      <c r="G1849" s="485">
        <f t="shared" si="115"/>
        <v>1157564.8302791365</v>
      </c>
      <c r="H1849" s="489">
        <f t="shared" si="114"/>
        <v>1157.5648302791365</v>
      </c>
      <c r="I1849" s="158"/>
      <c r="J1849" s="7"/>
      <c r="K1849" s="7"/>
    </row>
    <row r="1850" spans="1:11">
      <c r="A1850" s="86">
        <v>44717</v>
      </c>
      <c r="B1850" s="95">
        <f>'2S Daily'!B1936</f>
        <v>392.27140000000003</v>
      </c>
      <c r="C1850" s="95">
        <f>'2S Daily'!C1936</f>
        <v>145.08668219178082</v>
      </c>
      <c r="D1850" s="95">
        <f>'2S Daily'!D1936</f>
        <v>1.6902400000000002</v>
      </c>
      <c r="E1850" s="251">
        <f t="shared" si="112"/>
        <v>4308.8535131544131</v>
      </c>
      <c r="F1850" s="486">
        <f t="shared" si="113"/>
        <v>27</v>
      </c>
      <c r="G1850" s="485">
        <f t="shared" si="115"/>
        <v>1157957.1016791365</v>
      </c>
      <c r="H1850" s="489">
        <f t="shared" si="114"/>
        <v>1157.9571016791365</v>
      </c>
      <c r="I1850" s="158"/>
      <c r="J1850" s="7"/>
      <c r="K1850" s="7"/>
    </row>
    <row r="1851" spans="1:11">
      <c r="A1851" s="86">
        <v>44718</v>
      </c>
      <c r="B1851" s="95">
        <f>'2S Daily'!B1937</f>
        <v>392.11159999999995</v>
      </c>
      <c r="C1851" s="95">
        <f>'2S Daily'!C1937</f>
        <v>145.02757808219178</v>
      </c>
      <c r="D1851" s="95">
        <f>'2S Daily'!D1937</f>
        <v>1.6568800000000001</v>
      </c>
      <c r="E1851" s="251">
        <f t="shared" si="112"/>
        <v>4225.5317108700701</v>
      </c>
      <c r="F1851" s="486">
        <f t="shared" si="113"/>
        <v>27</v>
      </c>
      <c r="G1851" s="485">
        <f t="shared" si="115"/>
        <v>1158349.2132791365</v>
      </c>
      <c r="H1851" s="489">
        <f t="shared" si="114"/>
        <v>1158.3492132791364</v>
      </c>
      <c r="I1851" s="158"/>
      <c r="J1851" s="7"/>
      <c r="K1851" s="7"/>
    </row>
    <row r="1852" spans="1:11">
      <c r="A1852" s="86">
        <v>44719</v>
      </c>
      <c r="B1852" s="95">
        <f>'2S Daily'!B1938</f>
        <v>403.70179999999999</v>
      </c>
      <c r="C1852" s="95">
        <f>'2S Daily'!C1938</f>
        <v>149.31436438356164</v>
      </c>
      <c r="D1852" s="95">
        <f>'2S Daily'!D1938</f>
        <v>1.6985800000000002</v>
      </c>
      <c r="E1852" s="251">
        <f t="shared" si="112"/>
        <v>4207.5115840454519</v>
      </c>
      <c r="F1852" s="486">
        <f t="shared" si="113"/>
        <v>26.999999999999996</v>
      </c>
      <c r="G1852" s="485">
        <f t="shared" si="115"/>
        <v>1158752.9150791364</v>
      </c>
      <c r="H1852" s="489">
        <f t="shared" si="114"/>
        <v>1158.7529150791363</v>
      </c>
      <c r="I1852" s="158"/>
      <c r="J1852" s="7"/>
      <c r="K1852" s="7"/>
    </row>
    <row r="1853" spans="1:11">
      <c r="A1853" s="86">
        <v>44720</v>
      </c>
      <c r="B1853" s="95">
        <f>'2S Daily'!B1939</f>
        <v>395.01620000000003</v>
      </c>
      <c r="C1853" s="95">
        <f>'2S Daily'!C1939</f>
        <v>146.10188219178085</v>
      </c>
      <c r="D1853" s="95">
        <f>'2S Daily'!D1939</f>
        <v>1.7319400000000003</v>
      </c>
      <c r="E1853" s="251">
        <f t="shared" si="112"/>
        <v>4384.4784087336166</v>
      </c>
      <c r="F1853" s="486">
        <f t="shared" si="113"/>
        <v>27</v>
      </c>
      <c r="G1853" s="485">
        <f t="shared" si="115"/>
        <v>1159147.9312791363</v>
      </c>
      <c r="H1853" s="489">
        <f t="shared" si="114"/>
        <v>1159.1479312791364</v>
      </c>
      <c r="I1853" s="158"/>
      <c r="J1853" s="7"/>
      <c r="K1853" s="7"/>
    </row>
    <row r="1854" spans="1:11">
      <c r="A1854" s="86">
        <v>44721</v>
      </c>
      <c r="B1854" s="95">
        <f>'2S Daily'!B1940</f>
        <v>406.23040000000003</v>
      </c>
      <c r="C1854" s="95">
        <f>'2S Daily'!C1940</f>
        <v>150.24960000000002</v>
      </c>
      <c r="D1854" s="95">
        <f>'2S Daily'!D1940</f>
        <v>1.70692</v>
      </c>
      <c r="E1854" s="251">
        <f t="shared" si="112"/>
        <v>4201.8519539650406</v>
      </c>
      <c r="F1854" s="486">
        <f t="shared" si="113"/>
        <v>27</v>
      </c>
      <c r="G1854" s="485">
        <f t="shared" si="115"/>
        <v>1159554.1616791363</v>
      </c>
      <c r="H1854" s="489">
        <f t="shared" si="114"/>
        <v>1159.5541616791363</v>
      </c>
      <c r="I1854" s="158"/>
      <c r="J1854" s="7"/>
      <c r="K1854" s="7"/>
    </row>
    <row r="1855" spans="1:11">
      <c r="A1855" s="86">
        <v>44722</v>
      </c>
      <c r="B1855" s="95">
        <f>'2S Daily'!B1941</f>
        <v>393.46520000000004</v>
      </c>
      <c r="C1855" s="95">
        <f>'2S Daily'!C1941</f>
        <v>145.52822465753425</v>
      </c>
      <c r="D1855" s="95">
        <f>'2S Daily'!D1941</f>
        <v>1.6874600000000002</v>
      </c>
      <c r="E1855" s="251">
        <f t="shared" si="112"/>
        <v>4288.7147325862616</v>
      </c>
      <c r="F1855" s="486">
        <f t="shared" si="113"/>
        <v>26.999999999999996</v>
      </c>
      <c r="G1855" s="485">
        <f t="shared" si="115"/>
        <v>1159947.6268791363</v>
      </c>
      <c r="H1855" s="489">
        <f t="shared" si="114"/>
        <v>1159.9476268791364</v>
      </c>
      <c r="I1855" s="158"/>
      <c r="J1855" s="7"/>
      <c r="K1855" s="7"/>
    </row>
    <row r="1856" spans="1:11">
      <c r="A1856" s="86">
        <v>44723</v>
      </c>
      <c r="B1856" s="95">
        <f>'2S Daily'!B1942</f>
        <v>406.67220000000003</v>
      </c>
      <c r="C1856" s="95">
        <f>'2S Daily'!C1942</f>
        <v>150.41300547945207</v>
      </c>
      <c r="D1856" s="95">
        <f>'2S Daily'!D1942</f>
        <v>1.70692</v>
      </c>
      <c r="E1856" s="251">
        <f t="shared" si="112"/>
        <v>4197.2871516666246</v>
      </c>
      <c r="F1856" s="486">
        <f t="shared" si="113"/>
        <v>27</v>
      </c>
      <c r="G1856" s="485">
        <f t="shared" si="115"/>
        <v>1160354.2990791362</v>
      </c>
      <c r="H1856" s="489">
        <f t="shared" si="114"/>
        <v>1160.3542990791361</v>
      </c>
      <c r="I1856" s="158"/>
      <c r="J1856" s="7"/>
      <c r="K1856" s="7"/>
    </row>
    <row r="1857" spans="1:11">
      <c r="A1857" s="86">
        <v>44724</v>
      </c>
      <c r="B1857" s="95">
        <f>'2S Daily'!B1943</f>
        <v>394.35820000000001</v>
      </c>
      <c r="C1857" s="95">
        <f>'2S Daily'!C1943</f>
        <v>145.85851232876715</v>
      </c>
      <c r="D1857" s="95">
        <f>'2S Daily'!D1943</f>
        <v>1.6930200000000002</v>
      </c>
      <c r="E1857" s="251">
        <f t="shared" si="112"/>
        <v>4293.1020579767337</v>
      </c>
      <c r="F1857" s="486">
        <f t="shared" si="113"/>
        <v>27</v>
      </c>
      <c r="G1857" s="485">
        <f t="shared" si="115"/>
        <v>1160748.6572791361</v>
      </c>
      <c r="H1857" s="489">
        <f t="shared" si="114"/>
        <v>1160.7486572791361</v>
      </c>
      <c r="I1857" s="158"/>
      <c r="J1857" s="7"/>
      <c r="K1857" s="7"/>
    </row>
    <row r="1858" spans="1:11">
      <c r="A1858" s="86">
        <v>44725</v>
      </c>
      <c r="B1858" s="95">
        <f>'2S Daily'!B1944</f>
        <v>394.95040000000006</v>
      </c>
      <c r="C1858" s="95">
        <f>'2S Daily'!C1944</f>
        <v>146.07754520547948</v>
      </c>
      <c r="D1858" s="95">
        <f>'2S Daily'!D1944</f>
        <v>1.7736400000000001</v>
      </c>
      <c r="E1858" s="251">
        <f t="shared" si="112"/>
        <v>4490.791755116591</v>
      </c>
      <c r="F1858" s="486">
        <f t="shared" si="113"/>
        <v>27</v>
      </c>
      <c r="G1858" s="485">
        <f t="shared" si="115"/>
        <v>1161143.6076791361</v>
      </c>
      <c r="H1858" s="489">
        <f t="shared" si="114"/>
        <v>1161.143607679136</v>
      </c>
      <c r="I1858" s="158"/>
      <c r="J1858" s="7"/>
      <c r="K1858" s="7"/>
    </row>
    <row r="1859" spans="1:11">
      <c r="A1859" s="86">
        <v>44726</v>
      </c>
      <c r="B1859" s="95">
        <f>'2S Daily'!B1945</f>
        <v>398.137</v>
      </c>
      <c r="C1859" s="95">
        <f>'2S Daily'!C1945</f>
        <v>147.25615068493153</v>
      </c>
      <c r="D1859" s="95">
        <f>'2S Daily'!D1945</f>
        <v>1.7486200000000001</v>
      </c>
      <c r="E1859" s="251">
        <f t="shared" ref="E1859:E1922" si="116">D1859*1000000/B1859</f>
        <v>4392.0057668591462</v>
      </c>
      <c r="F1859" s="486">
        <f t="shared" ref="F1859:F1922" si="117">C1859/(B1859+C1859)*100</f>
        <v>27.000000000000007</v>
      </c>
      <c r="G1859" s="485">
        <f t="shared" si="115"/>
        <v>1161541.7446791362</v>
      </c>
      <c r="H1859" s="489">
        <f t="shared" ref="H1859:H1922" si="118">G1859/1000</f>
        <v>1161.5417446791362</v>
      </c>
      <c r="I1859" s="158"/>
      <c r="J1859" s="7"/>
      <c r="K1859" s="7"/>
    </row>
    <row r="1860" spans="1:11">
      <c r="A1860" s="86">
        <v>44727</v>
      </c>
      <c r="B1860" s="95">
        <f>'2S Daily'!B1946</f>
        <v>402.43279999999999</v>
      </c>
      <c r="C1860" s="95">
        <f>'2S Daily'!C1946</f>
        <v>148.84500821917806</v>
      </c>
      <c r="D1860" s="95">
        <f>'2S Daily'!D1946</f>
        <v>1.7347200000000003</v>
      </c>
      <c r="E1860" s="251">
        <f t="shared" si="116"/>
        <v>4310.58303398729</v>
      </c>
      <c r="F1860" s="486">
        <f t="shared" si="117"/>
        <v>26.999999999999996</v>
      </c>
      <c r="G1860" s="485">
        <f t="shared" ref="G1860:G1923" si="119">G1859+B1860</f>
        <v>1161944.1774791363</v>
      </c>
      <c r="H1860" s="489">
        <f t="shared" si="118"/>
        <v>1161.9441774791362</v>
      </c>
      <c r="I1860" s="158"/>
      <c r="J1860" s="7"/>
      <c r="K1860" s="7"/>
    </row>
    <row r="1861" spans="1:11">
      <c r="A1861" s="86">
        <v>44728</v>
      </c>
      <c r="B1861" s="95">
        <f>'2S Daily'!B1947</f>
        <v>406.17399999999998</v>
      </c>
      <c r="C1861" s="95">
        <f>'2S Daily'!C1947</f>
        <v>150.22873972602741</v>
      </c>
      <c r="D1861" s="95">
        <f>'2S Daily'!D1947</f>
        <v>1.7236000000000002</v>
      </c>
      <c r="E1861" s="251">
        <f t="shared" si="116"/>
        <v>4243.5015535213979</v>
      </c>
      <c r="F1861" s="486">
        <f t="shared" si="117"/>
        <v>27</v>
      </c>
      <c r="G1861" s="485">
        <f t="shared" si="119"/>
        <v>1162350.3514791364</v>
      </c>
      <c r="H1861" s="489">
        <f t="shared" si="118"/>
        <v>1162.3503514791364</v>
      </c>
      <c r="I1861" s="158"/>
      <c r="J1861" s="7"/>
      <c r="K1861" s="7"/>
    </row>
    <row r="1862" spans="1:11">
      <c r="A1862" s="86">
        <v>44729</v>
      </c>
      <c r="B1862" s="95">
        <f>'2S Daily'!B1948</f>
        <v>392.34659999999997</v>
      </c>
      <c r="C1862" s="95">
        <f>'2S Daily'!C1948</f>
        <v>145.11449589041095</v>
      </c>
      <c r="D1862" s="95">
        <f>'2S Daily'!D1948</f>
        <v>1.6902400000000002</v>
      </c>
      <c r="E1862" s="251">
        <f t="shared" si="116"/>
        <v>4308.0276469835608</v>
      </c>
      <c r="F1862" s="486">
        <f t="shared" si="117"/>
        <v>27</v>
      </c>
      <c r="G1862" s="485">
        <f t="shared" si="119"/>
        <v>1162742.6980791364</v>
      </c>
      <c r="H1862" s="489">
        <f t="shared" si="118"/>
        <v>1162.7426980791365</v>
      </c>
      <c r="I1862" s="158"/>
      <c r="J1862" s="7"/>
      <c r="K1862" s="7"/>
    </row>
    <row r="1863" spans="1:11">
      <c r="A1863" s="86">
        <v>44730</v>
      </c>
      <c r="B1863" s="95">
        <f>'2S Daily'!B1949</f>
        <v>403.03440000000006</v>
      </c>
      <c r="C1863" s="95">
        <f>'2S Daily'!C1949</f>
        <v>149.06751780821921</v>
      </c>
      <c r="D1863" s="95">
        <f>'2S Daily'!D1949</f>
        <v>1.7208200000000002</v>
      </c>
      <c r="E1863" s="251">
        <f t="shared" si="116"/>
        <v>4269.6603565353225</v>
      </c>
      <c r="F1863" s="486">
        <f t="shared" si="117"/>
        <v>27</v>
      </c>
      <c r="G1863" s="485">
        <f t="shared" si="119"/>
        <v>1163145.7324791364</v>
      </c>
      <c r="H1863" s="489">
        <f t="shared" si="118"/>
        <v>1163.1457324791365</v>
      </c>
      <c r="I1863" s="158"/>
      <c r="J1863" s="7"/>
      <c r="K1863" s="7"/>
    </row>
    <row r="1864" spans="1:11">
      <c r="A1864" s="86">
        <v>44731</v>
      </c>
      <c r="B1864" s="95">
        <f>'2S Daily'!B1950</f>
        <v>405.01779999999997</v>
      </c>
      <c r="C1864" s="95">
        <f>'2S Daily'!C1950</f>
        <v>149.80110410958903</v>
      </c>
      <c r="D1864" s="95">
        <f>'2S Daily'!D1950</f>
        <v>1.70692</v>
      </c>
      <c r="E1864" s="251">
        <f t="shared" si="116"/>
        <v>4214.4320570602085</v>
      </c>
      <c r="F1864" s="486">
        <f t="shared" si="117"/>
        <v>27</v>
      </c>
      <c r="G1864" s="485">
        <f t="shared" si="119"/>
        <v>1163550.7502791365</v>
      </c>
      <c r="H1864" s="489">
        <f t="shared" si="118"/>
        <v>1163.5507502791365</v>
      </c>
      <c r="I1864" s="158"/>
      <c r="J1864" s="7"/>
      <c r="K1864" s="7"/>
    </row>
    <row r="1865" spans="1:11">
      <c r="A1865" s="86">
        <v>44732</v>
      </c>
      <c r="B1865" s="95">
        <f>'2S Daily'!B1951</f>
        <v>406.02359999999999</v>
      </c>
      <c r="C1865" s="95">
        <f>'2S Daily'!C1951</f>
        <v>150.1731123287671</v>
      </c>
      <c r="D1865" s="95">
        <f>'2S Daily'!D1951</f>
        <v>1.6874600000000002</v>
      </c>
      <c r="E1865" s="251">
        <f t="shared" si="116"/>
        <v>4156.0638347130571</v>
      </c>
      <c r="F1865" s="486">
        <f t="shared" si="117"/>
        <v>27</v>
      </c>
      <c r="G1865" s="485">
        <f t="shared" si="119"/>
        <v>1163956.7738791364</v>
      </c>
      <c r="H1865" s="489">
        <f t="shared" si="118"/>
        <v>1163.9567738791363</v>
      </c>
      <c r="I1865" s="158"/>
      <c r="J1865" s="7"/>
      <c r="K1865" s="7"/>
    </row>
    <row r="1866" spans="1:11">
      <c r="A1866" s="86">
        <v>44733</v>
      </c>
      <c r="B1866" s="95">
        <f>'2S Daily'!B1952</f>
        <v>408.62740000000002</v>
      </c>
      <c r="C1866" s="95">
        <f>'2S Daily'!C1952</f>
        <v>151.13616164383561</v>
      </c>
      <c r="D1866" s="95">
        <f>'2S Daily'!D1952</f>
        <v>1.7208200000000002</v>
      </c>
      <c r="E1866" s="251">
        <f t="shared" si="116"/>
        <v>4211.2202950658721</v>
      </c>
      <c r="F1866" s="486">
        <f t="shared" si="117"/>
        <v>26.999999999999996</v>
      </c>
      <c r="G1866" s="485">
        <f t="shared" si="119"/>
        <v>1164365.4012791365</v>
      </c>
      <c r="H1866" s="489">
        <f t="shared" si="118"/>
        <v>1164.3654012791364</v>
      </c>
      <c r="I1866" s="158"/>
      <c r="J1866" s="7"/>
      <c r="K1866" s="7"/>
    </row>
    <row r="1867" spans="1:11">
      <c r="A1867" s="86">
        <v>44734</v>
      </c>
      <c r="B1867" s="95">
        <f>'2S Daily'!B1953</f>
        <v>407.71559999999999</v>
      </c>
      <c r="C1867" s="95">
        <f>'2S Daily'!C1953</f>
        <v>150.79892054794522</v>
      </c>
      <c r="D1867" s="95">
        <f>'2S Daily'!D1953</f>
        <v>1.6652200000000001</v>
      </c>
      <c r="E1867" s="251">
        <f t="shared" si="116"/>
        <v>4084.268544053748</v>
      </c>
      <c r="F1867" s="486">
        <f t="shared" si="117"/>
        <v>26.999999999999996</v>
      </c>
      <c r="G1867" s="485">
        <f t="shared" si="119"/>
        <v>1164773.1168791365</v>
      </c>
      <c r="H1867" s="489">
        <f t="shared" si="118"/>
        <v>1164.7731168791365</v>
      </c>
      <c r="I1867" s="158"/>
      <c r="J1867" s="7"/>
      <c r="K1867" s="7"/>
    </row>
    <row r="1868" spans="1:11">
      <c r="A1868" s="86">
        <v>44735</v>
      </c>
      <c r="B1868" s="95">
        <f>'2S Daily'!B1954</f>
        <v>350.6388</v>
      </c>
      <c r="C1868" s="95">
        <f>'2S Daily'!C1954</f>
        <v>129.68832328767124</v>
      </c>
      <c r="D1868" s="95">
        <f>'2S Daily'!D1954</f>
        <v>1.6068400000000003</v>
      </c>
      <c r="E1868" s="251">
        <f t="shared" si="116"/>
        <v>4582.6075151979767</v>
      </c>
      <c r="F1868" s="486">
        <f t="shared" si="117"/>
        <v>27</v>
      </c>
      <c r="G1868" s="485">
        <f t="shared" si="119"/>
        <v>1165123.7556791366</v>
      </c>
      <c r="H1868" s="489">
        <f t="shared" si="118"/>
        <v>1165.1237556791366</v>
      </c>
      <c r="I1868" s="158"/>
      <c r="J1868" s="7"/>
      <c r="K1868" s="7"/>
    </row>
    <row r="1869" spans="1:11">
      <c r="A1869" s="86">
        <v>44736</v>
      </c>
      <c r="B1869" s="95">
        <f>'2S Daily'!B1955</f>
        <v>388.5772</v>
      </c>
      <c r="C1869" s="95">
        <f>'2S Daily'!C1955</f>
        <v>143.72033424657533</v>
      </c>
      <c r="D1869" s="95">
        <f>'2S Daily'!D1955</f>
        <v>1.68468</v>
      </c>
      <c r="E1869" s="251">
        <f t="shared" si="116"/>
        <v>4335.5091343496224</v>
      </c>
      <c r="F1869" s="486">
        <f t="shared" si="117"/>
        <v>27</v>
      </c>
      <c r="G1869" s="485">
        <f t="shared" si="119"/>
        <v>1165512.3328791365</v>
      </c>
      <c r="H1869" s="489">
        <f t="shared" si="118"/>
        <v>1165.5123328791365</v>
      </c>
      <c r="I1869" s="158"/>
      <c r="J1869" s="7"/>
      <c r="K1869" s="7"/>
    </row>
    <row r="1870" spans="1:11">
      <c r="A1870" s="86">
        <v>44737</v>
      </c>
      <c r="B1870" s="95">
        <f>'2S Daily'!B1956</f>
        <v>388.5772</v>
      </c>
      <c r="C1870" s="95">
        <f>'2S Daily'!C1956</f>
        <v>143.72033424657533</v>
      </c>
      <c r="D1870" s="95">
        <f>'2S Daily'!D1956</f>
        <v>1.6902400000000002</v>
      </c>
      <c r="E1870" s="251">
        <f t="shared" si="116"/>
        <v>4349.8177453540766</v>
      </c>
      <c r="F1870" s="486">
        <f t="shared" si="117"/>
        <v>27</v>
      </c>
      <c r="G1870" s="485">
        <f t="shared" si="119"/>
        <v>1165900.9100791365</v>
      </c>
      <c r="H1870" s="489">
        <f t="shared" si="118"/>
        <v>1165.9009100791366</v>
      </c>
      <c r="I1870" s="158"/>
      <c r="J1870" s="7"/>
      <c r="K1870" s="7"/>
    </row>
    <row r="1871" spans="1:11">
      <c r="A1871" s="86">
        <v>44738</v>
      </c>
      <c r="B1871" s="95">
        <f>'2S Daily'!B1957</f>
        <v>413.96659999999997</v>
      </c>
      <c r="C1871" s="95">
        <f>'2S Daily'!C1957</f>
        <v>153.11093424657531</v>
      </c>
      <c r="D1871" s="95">
        <f>'2S Daily'!D1957</f>
        <v>1.7458400000000003</v>
      </c>
      <c r="E1871" s="251">
        <f t="shared" si="116"/>
        <v>4217.3450708342179</v>
      </c>
      <c r="F1871" s="486">
        <f t="shared" si="117"/>
        <v>26.999999999999996</v>
      </c>
      <c r="G1871" s="485">
        <f t="shared" si="119"/>
        <v>1166314.8766791364</v>
      </c>
      <c r="H1871" s="489">
        <f t="shared" si="118"/>
        <v>1166.3148766791364</v>
      </c>
      <c r="I1871" s="158"/>
      <c r="J1871" s="7"/>
      <c r="K1871" s="7"/>
    </row>
    <row r="1872" spans="1:11">
      <c r="A1872" s="86">
        <v>44739</v>
      </c>
      <c r="B1872" s="95">
        <f>'2S Daily'!B1958</f>
        <v>412.71640000000002</v>
      </c>
      <c r="C1872" s="95">
        <f>'2S Daily'!C1958</f>
        <v>152.64853150684931</v>
      </c>
      <c r="D1872" s="95">
        <f>'2S Daily'!D1958</f>
        <v>1.7375000000000003</v>
      </c>
      <c r="E1872" s="251">
        <f t="shared" si="116"/>
        <v>4209.9126664217856</v>
      </c>
      <c r="F1872" s="486">
        <f t="shared" si="117"/>
        <v>27</v>
      </c>
      <c r="G1872" s="485">
        <f t="shared" si="119"/>
        <v>1166727.5930791365</v>
      </c>
      <c r="H1872" s="489">
        <f t="shared" si="118"/>
        <v>1166.7275930791363</v>
      </c>
      <c r="I1872" s="158"/>
      <c r="J1872" s="7"/>
      <c r="K1872" s="7"/>
    </row>
    <row r="1873" spans="1:11">
      <c r="A1873" s="86">
        <v>44740</v>
      </c>
      <c r="B1873" s="95">
        <f>'2S Daily'!B1959</f>
        <v>418.21540000000005</v>
      </c>
      <c r="C1873" s="95">
        <f>'2S Daily'!C1959</f>
        <v>154.68240821917809</v>
      </c>
      <c r="D1873" s="95">
        <f>'2S Daily'!D1959</f>
        <v>1.7653000000000001</v>
      </c>
      <c r="E1873" s="251">
        <f t="shared" si="116"/>
        <v>4221.0305981080555</v>
      </c>
      <c r="F1873" s="486">
        <f t="shared" si="117"/>
        <v>26.999999999999996</v>
      </c>
      <c r="G1873" s="485">
        <f t="shared" si="119"/>
        <v>1167145.8084791366</v>
      </c>
      <c r="H1873" s="489">
        <f t="shared" si="118"/>
        <v>1167.1458084791366</v>
      </c>
      <c r="I1873" s="158"/>
      <c r="J1873" s="7"/>
      <c r="K1873" s="7"/>
    </row>
    <row r="1874" spans="1:11">
      <c r="A1874" s="86">
        <v>44741</v>
      </c>
      <c r="B1874" s="95">
        <f>'2S Daily'!B1960</f>
        <v>405.03659999999996</v>
      </c>
      <c r="C1874" s="95">
        <f>'2S Daily'!C1960</f>
        <v>149.80805753424659</v>
      </c>
      <c r="D1874" s="95">
        <f>'2S Daily'!D1960</f>
        <v>1.7236000000000002</v>
      </c>
      <c r="E1874" s="251">
        <f t="shared" si="116"/>
        <v>4255.4179054436081</v>
      </c>
      <c r="F1874" s="486">
        <f t="shared" si="117"/>
        <v>27</v>
      </c>
      <c r="G1874" s="485">
        <f t="shared" si="119"/>
        <v>1167550.8450791365</v>
      </c>
      <c r="H1874" s="489">
        <f t="shared" si="118"/>
        <v>1167.5508450791365</v>
      </c>
      <c r="I1874" s="158"/>
      <c r="J1874" s="7"/>
      <c r="K1874" s="7"/>
    </row>
    <row r="1875" spans="1:11">
      <c r="A1875" s="366">
        <v>44742</v>
      </c>
      <c r="B1875" s="95">
        <f>'2S Daily'!B1961</f>
        <v>410.67659999999995</v>
      </c>
      <c r="C1875" s="95">
        <f>'2S Daily'!C1961</f>
        <v>151.89408493150682</v>
      </c>
      <c r="D1875" s="95">
        <f>'2S Daily'!D1961</f>
        <v>1.7819800000000001</v>
      </c>
      <c r="E1875" s="251">
        <f t="shared" si="116"/>
        <v>4339.1320567083694</v>
      </c>
      <c r="F1875" s="486">
        <f t="shared" si="117"/>
        <v>27</v>
      </c>
      <c r="G1875" s="485">
        <f t="shared" si="119"/>
        <v>1167961.5216791364</v>
      </c>
      <c r="H1875" s="489">
        <f t="shared" si="118"/>
        <v>1167.9615216791365</v>
      </c>
      <c r="I1875" s="158"/>
      <c r="J1875" s="7"/>
      <c r="K1875" s="7"/>
    </row>
    <row r="1876" spans="1:11">
      <c r="A1876" s="86">
        <v>44743</v>
      </c>
      <c r="B1876" s="95">
        <f>'2S Daily'!B1962</f>
        <v>402.89340000000004</v>
      </c>
      <c r="C1876" s="95">
        <f>'2S Daily'!C1962</f>
        <v>216.94260000000003</v>
      </c>
      <c r="D1876" s="95">
        <f>'2S Daily'!D1962</f>
        <v>1.7680800000000003</v>
      </c>
      <c r="E1876" s="251">
        <f t="shared" si="116"/>
        <v>4388.4561027805375</v>
      </c>
      <c r="F1876" s="486">
        <f t="shared" si="117"/>
        <v>35</v>
      </c>
      <c r="G1876" s="485">
        <f t="shared" si="119"/>
        <v>1168364.4150791364</v>
      </c>
      <c r="H1876" s="489">
        <f t="shared" si="118"/>
        <v>1168.3644150791363</v>
      </c>
      <c r="I1876" s="158"/>
      <c r="J1876" s="7"/>
      <c r="K1876" s="7"/>
    </row>
    <row r="1877" spans="1:11">
      <c r="A1877" s="86">
        <v>44744</v>
      </c>
      <c r="B1877" s="95">
        <f>'2S Daily'!B1963</f>
        <v>409.03159999999997</v>
      </c>
      <c r="C1877" s="95">
        <f>'2S Daily'!C1963</f>
        <v>220.2477846153846</v>
      </c>
      <c r="D1877" s="95">
        <f>'2S Daily'!D1963</f>
        <v>1.74028</v>
      </c>
      <c r="E1877" s="251">
        <f t="shared" si="116"/>
        <v>4254.6346052481031</v>
      </c>
      <c r="F1877" s="486">
        <f t="shared" si="117"/>
        <v>35</v>
      </c>
      <c r="G1877" s="485">
        <f t="shared" si="119"/>
        <v>1168773.4466791365</v>
      </c>
      <c r="H1877" s="489">
        <f t="shared" si="118"/>
        <v>1168.7734466791364</v>
      </c>
      <c r="I1877" s="158"/>
      <c r="J1877" s="7"/>
      <c r="K1877" s="7"/>
    </row>
    <row r="1878" spans="1:11">
      <c r="A1878" s="86">
        <v>44745</v>
      </c>
      <c r="B1878" s="95">
        <f>'2S Daily'!B1964</f>
        <v>404.9708</v>
      </c>
      <c r="C1878" s="95">
        <f>'2S Daily'!C1964</f>
        <v>218.06119999999999</v>
      </c>
      <c r="D1878" s="95">
        <f>'2S Daily'!D1964</f>
        <v>1.7208200000000002</v>
      </c>
      <c r="E1878" s="251">
        <f t="shared" si="116"/>
        <v>4249.2446368972778</v>
      </c>
      <c r="F1878" s="486">
        <f t="shared" si="117"/>
        <v>35</v>
      </c>
      <c r="G1878" s="485">
        <f t="shared" si="119"/>
        <v>1169178.4174791365</v>
      </c>
      <c r="H1878" s="489">
        <f t="shared" si="118"/>
        <v>1169.1784174791364</v>
      </c>
      <c r="I1878" s="158"/>
      <c r="J1878" s="7"/>
      <c r="K1878" s="7"/>
    </row>
    <row r="1879" spans="1:11">
      <c r="A1879" s="86">
        <v>44746</v>
      </c>
      <c r="B1879" s="95">
        <f>'2S Daily'!B1965</f>
        <v>419.87920000000003</v>
      </c>
      <c r="C1879" s="95">
        <f>'2S Daily'!C1965</f>
        <v>226.08880000000002</v>
      </c>
      <c r="D1879" s="95">
        <f>'2S Daily'!D1965</f>
        <v>1.7375000000000003</v>
      </c>
      <c r="E1879" s="251">
        <f t="shared" si="116"/>
        <v>4138.0949568352044</v>
      </c>
      <c r="F1879" s="486">
        <f t="shared" si="117"/>
        <v>35</v>
      </c>
      <c r="G1879" s="485">
        <f t="shared" si="119"/>
        <v>1169598.2966791366</v>
      </c>
      <c r="H1879" s="489">
        <f t="shared" si="118"/>
        <v>1169.5982966791366</v>
      </c>
      <c r="I1879" s="158"/>
      <c r="J1879" s="7"/>
      <c r="K1879" s="7"/>
    </row>
    <row r="1880" spans="1:11">
      <c r="A1880" s="86">
        <v>44747</v>
      </c>
      <c r="B1880" s="95">
        <f>'2S Daily'!B1966</f>
        <v>416.12859999999995</v>
      </c>
      <c r="C1880" s="95">
        <f>'2S Daily'!C1966</f>
        <v>224.06924615384614</v>
      </c>
      <c r="D1880" s="95">
        <f>'2S Daily'!D1966</f>
        <v>1.7152600000000002</v>
      </c>
      <c r="E1880" s="251">
        <f t="shared" si="116"/>
        <v>4121.9469173712178</v>
      </c>
      <c r="F1880" s="486">
        <f t="shared" si="117"/>
        <v>35</v>
      </c>
      <c r="G1880" s="485">
        <f t="shared" si="119"/>
        <v>1170014.4252791365</v>
      </c>
      <c r="H1880" s="489">
        <f t="shared" si="118"/>
        <v>1170.0144252791365</v>
      </c>
      <c r="I1880" s="158"/>
      <c r="J1880" s="7"/>
      <c r="K1880" s="7"/>
    </row>
    <row r="1881" spans="1:11">
      <c r="A1881" s="86">
        <v>44748</v>
      </c>
      <c r="B1881" s="95">
        <f>'2S Daily'!B1967</f>
        <v>414.16399999999999</v>
      </c>
      <c r="C1881" s="95">
        <f>'2S Daily'!C1967</f>
        <v>223.0113846153846</v>
      </c>
      <c r="D1881" s="95">
        <f>'2S Daily'!D1967</f>
        <v>1.5456799999999999</v>
      </c>
      <c r="E1881" s="251">
        <f t="shared" si="116"/>
        <v>3732.048174153234</v>
      </c>
      <c r="F1881" s="486">
        <f t="shared" si="117"/>
        <v>35</v>
      </c>
      <c r="G1881" s="485">
        <f t="shared" si="119"/>
        <v>1170428.5892791366</v>
      </c>
      <c r="H1881" s="489">
        <f t="shared" si="118"/>
        <v>1170.4285892791365</v>
      </c>
      <c r="I1881" s="158"/>
      <c r="J1881" s="7"/>
      <c r="K1881" s="7"/>
    </row>
    <row r="1882" spans="1:11">
      <c r="A1882" s="86">
        <v>44749</v>
      </c>
      <c r="B1882" s="95">
        <f>'2S Daily'!B1968</f>
        <v>409.75799999999998</v>
      </c>
      <c r="C1882" s="95">
        <f>'2S Daily'!C1968</f>
        <v>220.63892307692305</v>
      </c>
      <c r="D1882" s="95">
        <f>'2S Daily'!D1968</f>
        <v>1.75</v>
      </c>
      <c r="E1882" s="251">
        <f t="shared" si="116"/>
        <v>4270.8135045563477</v>
      </c>
      <c r="F1882" s="486">
        <f t="shared" si="117"/>
        <v>35</v>
      </c>
      <c r="G1882" s="485">
        <f t="shared" si="119"/>
        <v>1170838.3472791365</v>
      </c>
      <c r="H1882" s="489">
        <f t="shared" si="118"/>
        <v>1170.8383472791365</v>
      </c>
      <c r="I1882" s="158"/>
      <c r="J1882" s="7"/>
      <c r="K1882" s="7"/>
    </row>
    <row r="1883" spans="1:11">
      <c r="A1883" s="86">
        <v>44750</v>
      </c>
      <c r="B1883" s="95">
        <f>'2S Daily'!B1969</f>
        <v>405.48</v>
      </c>
      <c r="C1883" s="95">
        <f>'2S Daily'!C1969</f>
        <v>218.33538461538464</v>
      </c>
      <c r="D1883" s="95">
        <f>'2S Daily'!D1969</f>
        <v>1.6375</v>
      </c>
      <c r="E1883" s="251">
        <f t="shared" si="116"/>
        <v>4038.4235967248692</v>
      </c>
      <c r="F1883" s="486">
        <f t="shared" si="117"/>
        <v>35</v>
      </c>
      <c r="G1883" s="485">
        <f t="shared" si="119"/>
        <v>1171243.8272791365</v>
      </c>
      <c r="H1883" s="489">
        <f t="shared" si="118"/>
        <v>1171.2438272791364</v>
      </c>
      <c r="I1883" s="158"/>
      <c r="J1883" s="7"/>
      <c r="K1883" s="7"/>
    </row>
    <row r="1884" spans="1:11">
      <c r="A1884" s="86">
        <v>44751</v>
      </c>
      <c r="B1884" s="95">
        <f>'2S Daily'!B1970</f>
        <v>405.48</v>
      </c>
      <c r="C1884" s="95">
        <f>'2S Daily'!C1970</f>
        <v>218.33538461538464</v>
      </c>
      <c r="D1884" s="95">
        <f>'2S Daily'!D1970</f>
        <v>1.53</v>
      </c>
      <c r="E1884" s="251">
        <f t="shared" si="116"/>
        <v>3773.305711749038</v>
      </c>
      <c r="F1884" s="486">
        <f t="shared" si="117"/>
        <v>35</v>
      </c>
      <c r="G1884" s="485">
        <f t="shared" si="119"/>
        <v>1171649.3072791365</v>
      </c>
      <c r="H1884" s="489">
        <f t="shared" si="118"/>
        <v>1171.6493072791366</v>
      </c>
      <c r="I1884" s="158"/>
      <c r="J1884" s="7"/>
      <c r="K1884" s="7"/>
    </row>
    <row r="1885" spans="1:11">
      <c r="A1885" s="86">
        <v>44752</v>
      </c>
      <c r="B1885" s="95">
        <f>'2S Daily'!B1971</f>
        <v>408.54899999999998</v>
      </c>
      <c r="C1885" s="95">
        <f>'2S Daily'!C1971</f>
        <v>219.98792307692307</v>
      </c>
      <c r="D1885" s="95">
        <f>'2S Daily'!D1971</f>
        <v>1.53</v>
      </c>
      <c r="E1885" s="251">
        <f t="shared" si="116"/>
        <v>3744.9608247725487</v>
      </c>
      <c r="F1885" s="486">
        <f t="shared" si="117"/>
        <v>35</v>
      </c>
      <c r="G1885" s="485">
        <f t="shared" si="119"/>
        <v>1172057.8562791366</v>
      </c>
      <c r="H1885" s="489">
        <f t="shared" si="118"/>
        <v>1172.0578562791366</v>
      </c>
      <c r="I1885" s="158"/>
      <c r="J1885" s="7"/>
      <c r="K1885" s="7"/>
    </row>
    <row r="1886" spans="1:11">
      <c r="A1886" s="86">
        <v>44753</v>
      </c>
      <c r="B1886" s="95">
        <f>'2S Daily'!B1972</f>
        <v>422.40600000000001</v>
      </c>
      <c r="C1886" s="95">
        <f>'2S Daily'!C1972</f>
        <v>227.44938461538462</v>
      </c>
      <c r="D1886" s="95">
        <f>'2S Daily'!D1972</f>
        <v>1.165</v>
      </c>
      <c r="E1886" s="251">
        <f t="shared" si="116"/>
        <v>2758.0100661448937</v>
      </c>
      <c r="F1886" s="486">
        <f t="shared" si="117"/>
        <v>35</v>
      </c>
      <c r="G1886" s="485">
        <f t="shared" si="119"/>
        <v>1172480.2622791366</v>
      </c>
      <c r="H1886" s="489">
        <f t="shared" si="118"/>
        <v>1172.4802622791365</v>
      </c>
      <c r="I1886" s="158"/>
      <c r="J1886" s="7"/>
      <c r="K1886" s="7"/>
    </row>
    <row r="1887" spans="1:11">
      <c r="A1887" s="86">
        <v>44754</v>
      </c>
      <c r="B1887" s="95">
        <f>'2S Daily'!B1973</f>
        <v>408.17700000000002</v>
      </c>
      <c r="C1887" s="95">
        <f>'2S Daily'!C1973</f>
        <v>219.78761538461541</v>
      </c>
      <c r="D1887" s="95">
        <f>'2S Daily'!D1973</f>
        <v>1.1074999999999999</v>
      </c>
      <c r="E1887" s="251">
        <f t="shared" si="116"/>
        <v>2713.2836980035622</v>
      </c>
      <c r="F1887" s="486">
        <f t="shared" si="117"/>
        <v>35</v>
      </c>
      <c r="G1887" s="485">
        <f t="shared" si="119"/>
        <v>1172888.4392791365</v>
      </c>
      <c r="H1887" s="489">
        <f t="shared" si="118"/>
        <v>1172.8884392791365</v>
      </c>
      <c r="I1887" s="158"/>
      <c r="J1887" s="7"/>
      <c r="K1887" s="7"/>
    </row>
    <row r="1888" spans="1:11">
      <c r="A1888" s="86">
        <v>44755</v>
      </c>
      <c r="B1888" s="95">
        <f>'2S Daily'!B1974</f>
        <v>414.315</v>
      </c>
      <c r="C1888" s="95">
        <f>'2S Daily'!C1974</f>
        <v>223.09269230769229</v>
      </c>
      <c r="D1888" s="95">
        <f>'2S Daily'!D1974</f>
        <v>0.95499999999999996</v>
      </c>
      <c r="E1888" s="251">
        <f t="shared" si="116"/>
        <v>2305.0094734682548</v>
      </c>
      <c r="F1888" s="486">
        <f t="shared" si="117"/>
        <v>35</v>
      </c>
      <c r="G1888" s="485">
        <f t="shared" si="119"/>
        <v>1173302.7542791364</v>
      </c>
      <c r="H1888" s="489">
        <f t="shared" si="118"/>
        <v>1173.3027542791365</v>
      </c>
      <c r="I1888" s="158"/>
      <c r="J1888" s="7"/>
      <c r="K1888" s="7"/>
    </row>
    <row r="1889" spans="1:11">
      <c r="A1889" s="86">
        <v>44756</v>
      </c>
      <c r="B1889" s="95">
        <f>'2S Daily'!B1975</f>
        <v>403.34100000000001</v>
      </c>
      <c r="C1889" s="95">
        <f>'2S Daily'!C1975</f>
        <v>217.18361538461536</v>
      </c>
      <c r="D1889" s="95">
        <f>'2S Daily'!D1975</f>
        <v>1.2625</v>
      </c>
      <c r="E1889" s="251">
        <f t="shared" si="116"/>
        <v>3130.1057913775194</v>
      </c>
      <c r="F1889" s="486">
        <f t="shared" si="117"/>
        <v>35</v>
      </c>
      <c r="G1889" s="485">
        <f t="shared" si="119"/>
        <v>1173706.0952791364</v>
      </c>
      <c r="H1889" s="489">
        <f t="shared" si="118"/>
        <v>1173.7060952791364</v>
      </c>
      <c r="I1889" s="158"/>
      <c r="J1889" s="7"/>
      <c r="K1889" s="7"/>
    </row>
    <row r="1890" spans="1:11">
      <c r="A1890" s="86">
        <v>44757</v>
      </c>
      <c r="B1890" s="95">
        <f>'2S Daily'!B1976</f>
        <v>377.02199999999999</v>
      </c>
      <c r="C1890" s="95">
        <f>'2S Daily'!C1976</f>
        <v>203.01184615384616</v>
      </c>
      <c r="D1890" s="95">
        <f>'2S Daily'!D1976</f>
        <v>1.325</v>
      </c>
      <c r="E1890" s="251">
        <f t="shared" si="116"/>
        <v>3514.3837760130709</v>
      </c>
      <c r="F1890" s="486">
        <f t="shared" si="117"/>
        <v>35</v>
      </c>
      <c r="G1890" s="485">
        <f t="shared" si="119"/>
        <v>1174083.1172791366</v>
      </c>
      <c r="H1890" s="489">
        <f t="shared" si="118"/>
        <v>1174.0831172791366</v>
      </c>
      <c r="I1890" s="158"/>
      <c r="J1890" s="7"/>
      <c r="K1890" s="7"/>
    </row>
    <row r="1891" spans="1:11">
      <c r="A1891" s="86">
        <v>44758</v>
      </c>
      <c r="B1891" s="95">
        <f>'2S Daily'!B1977</f>
        <v>295.27499999999998</v>
      </c>
      <c r="C1891" s="95">
        <f>'2S Daily'!C1977</f>
        <v>158.99423076923077</v>
      </c>
      <c r="D1891" s="95">
        <f>'2S Daily'!D1977</f>
        <v>1.6325000000000001</v>
      </c>
      <c r="E1891" s="251">
        <f t="shared" si="116"/>
        <v>5528.7443908221157</v>
      </c>
      <c r="F1891" s="486">
        <f t="shared" si="117"/>
        <v>35</v>
      </c>
      <c r="G1891" s="485">
        <f t="shared" si="119"/>
        <v>1174378.3922791365</v>
      </c>
      <c r="H1891" s="489">
        <f t="shared" si="118"/>
        <v>1174.3783922791365</v>
      </c>
      <c r="I1891" s="158"/>
      <c r="J1891" s="7"/>
      <c r="K1891" s="7"/>
    </row>
    <row r="1892" spans="1:11">
      <c r="A1892" s="86">
        <v>44759</v>
      </c>
      <c r="B1892" s="95">
        <f>'2S Daily'!B1978</f>
        <v>373.11599999999999</v>
      </c>
      <c r="C1892" s="95">
        <f>'2S Daily'!C1978</f>
        <v>200.90861538461539</v>
      </c>
      <c r="D1892" s="95">
        <f>'2S Daily'!D1978</f>
        <v>1.6225000000000001</v>
      </c>
      <c r="E1892" s="251">
        <f t="shared" si="116"/>
        <v>4348.5135989879827</v>
      </c>
      <c r="F1892" s="486">
        <f t="shared" si="117"/>
        <v>35</v>
      </c>
      <c r="G1892" s="485">
        <f t="shared" si="119"/>
        <v>1174751.5082791364</v>
      </c>
      <c r="H1892" s="489">
        <f t="shared" si="118"/>
        <v>1174.7515082791365</v>
      </c>
      <c r="I1892" s="158"/>
      <c r="J1892" s="7"/>
      <c r="K1892" s="7"/>
    </row>
    <row r="1893" spans="1:11">
      <c r="A1893" s="86">
        <v>44760</v>
      </c>
      <c r="B1893" s="95">
        <f>'2S Daily'!B1979</f>
        <v>375.34800000000001</v>
      </c>
      <c r="C1893" s="95">
        <f>'2S Daily'!C1979</f>
        <v>202.11046153846155</v>
      </c>
      <c r="D1893" s="95">
        <f>'2S Daily'!D1979</f>
        <v>1.6074999999999999</v>
      </c>
      <c r="E1893" s="251">
        <f t="shared" si="116"/>
        <v>4282.69232818611</v>
      </c>
      <c r="F1893" s="486">
        <f t="shared" si="117"/>
        <v>35</v>
      </c>
      <c r="G1893" s="485">
        <f t="shared" si="119"/>
        <v>1175126.8562791364</v>
      </c>
      <c r="H1893" s="489">
        <f t="shared" si="118"/>
        <v>1175.1268562791363</v>
      </c>
      <c r="I1893" s="158"/>
      <c r="J1893" s="7"/>
      <c r="K1893" s="7"/>
    </row>
    <row r="1894" spans="1:11">
      <c r="A1894" s="86">
        <v>44761</v>
      </c>
      <c r="B1894" s="95">
        <f>'2S Daily'!B1980</f>
        <v>374.60399999999998</v>
      </c>
      <c r="C1894" s="95">
        <f>'2S Daily'!C1980</f>
        <v>201.70984615384614</v>
      </c>
      <c r="D1894" s="95">
        <f>'2S Daily'!D1980</f>
        <v>1.61</v>
      </c>
      <c r="E1894" s="251">
        <f t="shared" si="116"/>
        <v>4297.8718860449972</v>
      </c>
      <c r="F1894" s="486">
        <f t="shared" si="117"/>
        <v>35</v>
      </c>
      <c r="G1894" s="485">
        <f t="shared" si="119"/>
        <v>1175501.4602791364</v>
      </c>
      <c r="H1894" s="489">
        <f t="shared" si="118"/>
        <v>1175.5014602791364</v>
      </c>
      <c r="I1894" s="158"/>
      <c r="J1894" s="7"/>
      <c r="K1894" s="7"/>
    </row>
    <row r="1895" spans="1:11">
      <c r="A1895" s="86">
        <v>44762</v>
      </c>
      <c r="B1895" s="95">
        <f>'2S Daily'!B1981</f>
        <v>373.11599999999999</v>
      </c>
      <c r="C1895" s="95">
        <f>'2S Daily'!C1981</f>
        <v>200.90861538461539</v>
      </c>
      <c r="D1895" s="95">
        <f>'2S Daily'!D1981</f>
        <v>1.5649999999999999</v>
      </c>
      <c r="E1895" s="251">
        <f t="shared" si="116"/>
        <v>4194.4060292241556</v>
      </c>
      <c r="F1895" s="486">
        <f t="shared" si="117"/>
        <v>35</v>
      </c>
      <c r="G1895" s="485">
        <f t="shared" si="119"/>
        <v>1175874.5762791364</v>
      </c>
      <c r="H1895" s="489">
        <f t="shared" si="118"/>
        <v>1175.8745762791364</v>
      </c>
      <c r="I1895" s="158"/>
      <c r="J1895" s="7"/>
      <c r="K1895" s="7"/>
    </row>
    <row r="1896" spans="1:11">
      <c r="A1896" s="86">
        <v>44763</v>
      </c>
      <c r="B1896" s="95">
        <f>'2S Daily'!B1982</f>
        <v>373.67399999999998</v>
      </c>
      <c r="C1896" s="95">
        <f>'2S Daily'!C1982</f>
        <v>201.20907692307694</v>
      </c>
      <c r="D1896" s="95">
        <f>'2S Daily'!D1982</f>
        <v>1.595</v>
      </c>
      <c r="E1896" s="251">
        <f t="shared" si="116"/>
        <v>4268.4264893998516</v>
      </c>
      <c r="F1896" s="486">
        <f t="shared" si="117"/>
        <v>35</v>
      </c>
      <c r="G1896" s="485">
        <f t="shared" si="119"/>
        <v>1176248.2502791365</v>
      </c>
      <c r="H1896" s="489">
        <f t="shared" si="118"/>
        <v>1176.2482502791365</v>
      </c>
      <c r="I1896" s="158"/>
      <c r="J1896" s="7"/>
      <c r="K1896" s="7"/>
    </row>
    <row r="1897" spans="1:11">
      <c r="A1897" s="86">
        <v>44764</v>
      </c>
      <c r="B1897" s="95">
        <f>'2S Daily'!B1983</f>
        <v>373.20899999999995</v>
      </c>
      <c r="C1897" s="95">
        <f>'2S Daily'!C1983</f>
        <v>200.95869230769227</v>
      </c>
      <c r="D1897" s="95">
        <f>'2S Daily'!D1983</f>
        <v>1.5825</v>
      </c>
      <c r="E1897" s="251">
        <f t="shared" si="116"/>
        <v>4240.2514408816514</v>
      </c>
      <c r="F1897" s="486">
        <f t="shared" si="117"/>
        <v>35</v>
      </c>
      <c r="G1897" s="485">
        <f t="shared" si="119"/>
        <v>1176621.4592791365</v>
      </c>
      <c r="H1897" s="489">
        <f t="shared" si="118"/>
        <v>1176.6214592791364</v>
      </c>
      <c r="I1897" s="158"/>
      <c r="J1897" s="7"/>
      <c r="K1897" s="7"/>
    </row>
    <row r="1898" spans="1:11">
      <c r="A1898" s="86">
        <v>44765</v>
      </c>
      <c r="B1898" s="95">
        <f>'2S Daily'!B1984</f>
        <v>378.32399999999996</v>
      </c>
      <c r="C1898" s="95">
        <f>'2S Daily'!C1984</f>
        <v>203.71292307692306</v>
      </c>
      <c r="D1898" s="95">
        <f>'2S Daily'!D1984</f>
        <v>1.575</v>
      </c>
      <c r="E1898" s="251">
        <f t="shared" si="116"/>
        <v>4163.0982966980691</v>
      </c>
      <c r="F1898" s="486">
        <f t="shared" si="117"/>
        <v>35</v>
      </c>
      <c r="G1898" s="485">
        <f t="shared" si="119"/>
        <v>1176999.7832791365</v>
      </c>
      <c r="H1898" s="489">
        <f t="shared" si="118"/>
        <v>1176.9997832791364</v>
      </c>
      <c r="I1898" s="158"/>
      <c r="J1898" s="7"/>
      <c r="K1898" s="7"/>
    </row>
    <row r="1899" spans="1:11">
      <c r="A1899" s="86">
        <v>44766</v>
      </c>
      <c r="B1899" s="95">
        <f>'2S Daily'!B1985</f>
        <v>374.697</v>
      </c>
      <c r="C1899" s="95">
        <f>'2S Daily'!C1985</f>
        <v>201.75992307692309</v>
      </c>
      <c r="D1899" s="95">
        <f>'2S Daily'!D1985</f>
        <v>1.5825</v>
      </c>
      <c r="E1899" s="251">
        <f t="shared" si="116"/>
        <v>4223.4125173139901</v>
      </c>
      <c r="F1899" s="486">
        <f t="shared" si="117"/>
        <v>35</v>
      </c>
      <c r="G1899" s="485">
        <f t="shared" si="119"/>
        <v>1177374.4802791364</v>
      </c>
      <c r="H1899" s="489">
        <f t="shared" si="118"/>
        <v>1177.3744802791364</v>
      </c>
      <c r="I1899" s="158"/>
      <c r="J1899" s="7"/>
      <c r="K1899" s="7"/>
    </row>
    <row r="1900" spans="1:11">
      <c r="A1900" s="86">
        <v>44767</v>
      </c>
      <c r="B1900" s="95">
        <f>'2S Daily'!B1986</f>
        <v>376.83600000000001</v>
      </c>
      <c r="C1900" s="95">
        <f>'2S Daily'!C1986</f>
        <v>202.91169230769231</v>
      </c>
      <c r="D1900" s="95">
        <f>'2S Daily'!D1986</f>
        <v>1.5699999999999998</v>
      </c>
      <c r="E1900" s="251">
        <f t="shared" si="116"/>
        <v>4166.2686155250549</v>
      </c>
      <c r="F1900" s="486">
        <f t="shared" si="117"/>
        <v>35</v>
      </c>
      <c r="G1900" s="485">
        <f t="shared" si="119"/>
        <v>1177751.3162791363</v>
      </c>
      <c r="H1900" s="489">
        <f t="shared" si="118"/>
        <v>1177.7513162791363</v>
      </c>
      <c r="I1900" s="158"/>
      <c r="J1900" s="7"/>
      <c r="K1900" s="7"/>
    </row>
    <row r="1901" spans="1:11">
      <c r="A1901" s="86">
        <v>44768</v>
      </c>
      <c r="B1901" s="95">
        <f>'2S Daily'!B1987</f>
        <v>376.74300000000005</v>
      </c>
      <c r="C1901" s="95">
        <f>'2S Daily'!C1987</f>
        <v>202.86161538461539</v>
      </c>
      <c r="D1901" s="95">
        <f>'2S Daily'!D1987</f>
        <v>1.5525</v>
      </c>
      <c r="E1901" s="251">
        <f t="shared" si="116"/>
        <v>4120.846306368001</v>
      </c>
      <c r="F1901" s="486">
        <f t="shared" si="117"/>
        <v>34.999999999999993</v>
      </c>
      <c r="G1901" s="485">
        <f t="shared" si="119"/>
        <v>1178128.0592791364</v>
      </c>
      <c r="H1901" s="489">
        <f t="shared" si="118"/>
        <v>1178.1280592791363</v>
      </c>
      <c r="I1901" s="158"/>
      <c r="J1901" s="7"/>
      <c r="K1901" s="7"/>
    </row>
    <row r="1902" spans="1:11">
      <c r="A1902" s="86">
        <v>44769</v>
      </c>
      <c r="B1902" s="95">
        <f>'2S Daily'!B1988</f>
        <v>380.27699999999999</v>
      </c>
      <c r="C1902" s="95">
        <f>'2S Daily'!C1988</f>
        <v>204.76453846153845</v>
      </c>
      <c r="D1902" s="95">
        <f>'2S Daily'!D1988</f>
        <v>1.5575000000000001</v>
      </c>
      <c r="E1902" s="251">
        <f t="shared" si="116"/>
        <v>4095.6986617649768</v>
      </c>
      <c r="F1902" s="486">
        <f t="shared" si="117"/>
        <v>35</v>
      </c>
      <c r="G1902" s="485">
        <f t="shared" si="119"/>
        <v>1178508.3362791364</v>
      </c>
      <c r="H1902" s="489">
        <f t="shared" si="118"/>
        <v>1178.5083362791363</v>
      </c>
      <c r="I1902" s="158"/>
      <c r="J1902" s="7"/>
      <c r="K1902" s="7"/>
    </row>
    <row r="1903" spans="1:11">
      <c r="A1903" s="86">
        <v>44770</v>
      </c>
      <c r="B1903" s="95">
        <f>'2S Daily'!B1989</f>
        <v>378.60300000000007</v>
      </c>
      <c r="C1903" s="95">
        <f>'2S Daily'!C1989</f>
        <v>203.86315384615389</v>
      </c>
      <c r="D1903" s="95">
        <f>'2S Daily'!D1989</f>
        <v>1.5649999999999999</v>
      </c>
      <c r="E1903" s="251">
        <f t="shared" si="116"/>
        <v>4133.6175360469933</v>
      </c>
      <c r="F1903" s="486">
        <f t="shared" si="117"/>
        <v>35</v>
      </c>
      <c r="G1903" s="485">
        <f t="shared" si="119"/>
        <v>1178886.9392791362</v>
      </c>
      <c r="H1903" s="489">
        <f t="shared" si="118"/>
        <v>1178.8869392791362</v>
      </c>
      <c r="I1903" s="158"/>
      <c r="J1903" s="7"/>
      <c r="K1903" s="7"/>
    </row>
    <row r="1904" spans="1:11">
      <c r="A1904" s="86">
        <v>44771</v>
      </c>
      <c r="B1904" s="95">
        <f>'2S Daily'!B1990</f>
        <v>375.62700000000001</v>
      </c>
      <c r="C1904" s="95">
        <f>'2S Daily'!C1990</f>
        <v>202.2606923076923</v>
      </c>
      <c r="D1904" s="95">
        <f>'2S Daily'!D1990</f>
        <v>0.9325</v>
      </c>
      <c r="E1904" s="251">
        <f t="shared" si="116"/>
        <v>2482.5159000817298</v>
      </c>
      <c r="F1904" s="486">
        <f t="shared" si="117"/>
        <v>35</v>
      </c>
      <c r="G1904" s="485">
        <f t="shared" si="119"/>
        <v>1179262.5662791363</v>
      </c>
      <c r="H1904" s="489">
        <f t="shared" si="118"/>
        <v>1179.2625662791363</v>
      </c>
      <c r="I1904" s="158"/>
      <c r="J1904" s="7"/>
      <c r="K1904" s="7"/>
    </row>
    <row r="1905" spans="1:11">
      <c r="A1905" s="86">
        <v>44772</v>
      </c>
      <c r="B1905" s="95">
        <f>'2S Daily'!B1991+'4S Daily'!B4</f>
        <v>959.42020000000002</v>
      </c>
      <c r="C1905" s="95">
        <f>'2S Daily'!C1991+'4S Daily'!C4</f>
        <v>229.45087692307689</v>
      </c>
      <c r="D1905" s="95">
        <f>'2S Daily'!D1991+'4S Daily'!D4</f>
        <v>2.0325000000000002</v>
      </c>
      <c r="E1905" s="251">
        <f t="shared" si="116"/>
        <v>2118.4669657778732</v>
      </c>
      <c r="F1905" s="486">
        <f t="shared" si="117"/>
        <v>19.299895621728794</v>
      </c>
      <c r="G1905" s="485">
        <f t="shared" si="119"/>
        <v>1180221.9864791364</v>
      </c>
      <c r="H1905" s="489">
        <f t="shared" si="118"/>
        <v>1180.2219864791364</v>
      </c>
      <c r="I1905" s="158"/>
      <c r="J1905" s="7"/>
      <c r="K1905" s="7"/>
    </row>
    <row r="1906" spans="1:11">
      <c r="A1906" s="366">
        <v>44773</v>
      </c>
      <c r="B1906" s="95">
        <f>'2S Daily'!B1992+'4S Daily'!B5</f>
        <v>422.77440999999999</v>
      </c>
      <c r="C1906" s="95">
        <f>'2S Daily'!C1992+'4S Daily'!C5</f>
        <v>159.89468230769228</v>
      </c>
      <c r="D1906" s="95">
        <f>'2S Daily'!D1992+'4S Daily'!D5</f>
        <v>1.7225000000000001</v>
      </c>
      <c r="E1906" s="251">
        <f t="shared" si="116"/>
        <v>4074.2768702580656</v>
      </c>
      <c r="F1906" s="486">
        <f t="shared" si="117"/>
        <v>27.441764874539814</v>
      </c>
      <c r="G1906" s="485">
        <f t="shared" si="119"/>
        <v>1180644.7608891365</v>
      </c>
      <c r="H1906" s="489">
        <f t="shared" si="118"/>
        <v>1180.6447608891365</v>
      </c>
      <c r="I1906" s="158"/>
      <c r="J1906" s="7"/>
      <c r="K1906" s="7"/>
    </row>
    <row r="1907" spans="1:11">
      <c r="A1907" s="86">
        <v>44774</v>
      </c>
      <c r="B1907" s="95">
        <f>'2S Daily'!B1993+'4S Daily'!B6</f>
        <v>674.72500000000014</v>
      </c>
      <c r="C1907" s="95">
        <f>'2S Daily'!C1993+'4S Daily'!C6</f>
        <v>295.15026315789481</v>
      </c>
      <c r="D1907" s="95">
        <f>'2S Daily'!D1993+'4S Daily'!D6</f>
        <v>1.8624999999999998</v>
      </c>
      <c r="E1907" s="251">
        <f t="shared" si="116"/>
        <v>2760.3838600911472</v>
      </c>
      <c r="F1907" s="486">
        <f t="shared" si="117"/>
        <v>30.431775545742994</v>
      </c>
      <c r="G1907" s="485">
        <f t="shared" si="119"/>
        <v>1181319.4858891366</v>
      </c>
      <c r="H1907" s="489">
        <f t="shared" si="118"/>
        <v>1181.3194858891366</v>
      </c>
      <c r="I1907" s="158"/>
      <c r="J1907" s="7"/>
      <c r="K1907" s="7"/>
    </row>
    <row r="1908" spans="1:11">
      <c r="A1908" s="86">
        <v>44775</v>
      </c>
      <c r="B1908" s="95">
        <f>'2S Daily'!B1994+'4S Daily'!B7</f>
        <v>923.21899999999994</v>
      </c>
      <c r="C1908" s="95">
        <f>'2S Daily'!C1994+'4S Daily'!C7</f>
        <v>300.48836842105254</v>
      </c>
      <c r="D1908" s="95">
        <f>'2S Daily'!D1994+'4S Daily'!D7</f>
        <v>2.1</v>
      </c>
      <c r="E1908" s="251">
        <f t="shared" si="116"/>
        <v>2274.6498934705633</v>
      </c>
      <c r="F1908" s="486">
        <f t="shared" si="117"/>
        <v>24.555574002040387</v>
      </c>
      <c r="G1908" s="485">
        <f t="shared" si="119"/>
        <v>1182242.7048891366</v>
      </c>
      <c r="H1908" s="489">
        <f t="shared" si="118"/>
        <v>1182.2427048891366</v>
      </c>
      <c r="I1908" s="158"/>
      <c r="J1908" s="7"/>
      <c r="K1908" s="7"/>
    </row>
    <row r="1909" spans="1:11">
      <c r="A1909" s="86">
        <v>44776</v>
      </c>
      <c r="B1909" s="95">
        <f>'2S Daily'!B1995+'4S Daily'!B8</f>
        <v>1221.7849999999999</v>
      </c>
      <c r="C1909" s="95">
        <f>'2S Daily'!C1995+'4S Daily'!C8</f>
        <v>317.66868421052629</v>
      </c>
      <c r="D1909" s="95">
        <f>'2S Daily'!D1995+'4S Daily'!D8</f>
        <v>2.1274999999999999</v>
      </c>
      <c r="E1909" s="251">
        <f t="shared" si="116"/>
        <v>1741.3047303740022</v>
      </c>
      <c r="F1909" s="486">
        <f t="shared" si="117"/>
        <v>20.635156969560629</v>
      </c>
      <c r="G1909" s="485">
        <f t="shared" si="119"/>
        <v>1183464.4898891365</v>
      </c>
      <c r="H1909" s="489">
        <f t="shared" si="118"/>
        <v>1183.4644898891365</v>
      </c>
      <c r="I1909" s="158"/>
      <c r="J1909" s="7"/>
      <c r="K1909" s="7"/>
    </row>
    <row r="1910" spans="1:11">
      <c r="A1910" s="86">
        <v>44777</v>
      </c>
      <c r="B1910" s="95">
        <f>'2S Daily'!B1996+'4S Daily'!B9</f>
        <v>1356.58393</v>
      </c>
      <c r="C1910" s="95">
        <f>'2S Daily'!C1996+'4S Daily'!C9</f>
        <v>307.6408594736842</v>
      </c>
      <c r="D1910" s="95">
        <f>'2S Daily'!D1996+'4S Daily'!D9</f>
        <v>2.2949999999999999</v>
      </c>
      <c r="E1910" s="251">
        <f t="shared" si="116"/>
        <v>1691.749363417566</v>
      </c>
      <c r="F1910" s="486">
        <f t="shared" si="117"/>
        <v>18.485535212522372</v>
      </c>
      <c r="G1910" s="485">
        <f t="shared" si="119"/>
        <v>1184821.0738191365</v>
      </c>
      <c r="H1910" s="489">
        <f t="shared" si="118"/>
        <v>1184.8210738191365</v>
      </c>
      <c r="I1910" s="158"/>
      <c r="J1910" s="7"/>
      <c r="K1910" s="7"/>
    </row>
    <row r="1911" spans="1:11">
      <c r="A1911" s="86">
        <v>44778</v>
      </c>
      <c r="B1911" s="95">
        <f>'2S Daily'!B1997+'4S Daily'!B10</f>
        <v>1161.19407</v>
      </c>
      <c r="C1911" s="95">
        <f>'2S Daily'!C1997+'4S Daily'!C10</f>
        <v>299.79692999999992</v>
      </c>
      <c r="D1911" s="95">
        <f>'2S Daily'!D1997+'4S Daily'!D10</f>
        <v>2.165</v>
      </c>
      <c r="E1911" s="251">
        <f t="shared" si="116"/>
        <v>1864.4600897763798</v>
      </c>
      <c r="F1911" s="486">
        <f t="shared" si="117"/>
        <v>20.52010792674287</v>
      </c>
      <c r="G1911" s="485">
        <f t="shared" si="119"/>
        <v>1185982.2678891364</v>
      </c>
      <c r="H1911" s="489">
        <f t="shared" si="118"/>
        <v>1185.9822678891364</v>
      </c>
      <c r="I1911" s="158"/>
      <c r="J1911" s="7"/>
      <c r="K1911" s="7"/>
    </row>
    <row r="1912" spans="1:11">
      <c r="A1912" s="86">
        <v>44779</v>
      </c>
      <c r="B1912" s="95">
        <f>'2S Daily'!B1998+'4S Daily'!B11</f>
        <v>1148.76307</v>
      </c>
      <c r="C1912" s="95">
        <f>'2S Daily'!C1998+'4S Daily'!C11</f>
        <v>303.34045631578954</v>
      </c>
      <c r="D1912" s="95">
        <f>'2S Daily'!D1998+'4S Daily'!D11</f>
        <v>2.3199999999999998</v>
      </c>
      <c r="E1912" s="251">
        <f t="shared" si="116"/>
        <v>2019.5635293185392</v>
      </c>
      <c r="F1912" s="486">
        <f t="shared" si="117"/>
        <v>20.889726580680581</v>
      </c>
      <c r="G1912" s="485">
        <f t="shared" si="119"/>
        <v>1187131.0309591366</v>
      </c>
      <c r="H1912" s="489">
        <f t="shared" si="118"/>
        <v>1187.1310309591365</v>
      </c>
      <c r="I1912" s="158"/>
      <c r="J1912" s="7"/>
      <c r="K1912" s="7"/>
    </row>
    <row r="1913" spans="1:11">
      <c r="A1913" s="86">
        <v>44780</v>
      </c>
      <c r="B1913" s="95">
        <f>'2S Daily'!B1999+'4S Daily'!B12</f>
        <v>1141.644</v>
      </c>
      <c r="C1913" s="95">
        <f>'2S Daily'!C1999+'4S Daily'!C12</f>
        <v>301.28284210526317</v>
      </c>
      <c r="D1913" s="95">
        <f>'2S Daily'!D1999+'4S Daily'!D12</f>
        <v>2.3250000000000002</v>
      </c>
      <c r="E1913" s="251">
        <f t="shared" si="116"/>
        <v>2036.5367837959996</v>
      </c>
      <c r="F1913" s="486">
        <f t="shared" si="117"/>
        <v>20.879980419914055</v>
      </c>
      <c r="G1913" s="485">
        <f t="shared" si="119"/>
        <v>1188272.6749591366</v>
      </c>
      <c r="H1913" s="489">
        <f t="shared" si="118"/>
        <v>1188.2726749591366</v>
      </c>
      <c r="I1913" s="158"/>
      <c r="J1913" s="7"/>
      <c r="K1913" s="7"/>
    </row>
    <row r="1914" spans="1:11">
      <c r="A1914" s="86">
        <v>44781</v>
      </c>
      <c r="B1914" s="95">
        <f>'2S Daily'!B2000+'4S Daily'!B13</f>
        <v>1140.173</v>
      </c>
      <c r="C1914" s="95">
        <f>'2S Daily'!C2000+'4S Daily'!C13</f>
        <v>302.17489473684219</v>
      </c>
      <c r="D1914" s="95">
        <f>'2S Daily'!D2000+'4S Daily'!D13</f>
        <v>2.3025000000000002</v>
      </c>
      <c r="E1914" s="251">
        <f t="shared" si="116"/>
        <v>2019.430384687236</v>
      </c>
      <c r="F1914" s="486">
        <f t="shared" si="117"/>
        <v>20.950208742251768</v>
      </c>
      <c r="G1914" s="485">
        <f t="shared" si="119"/>
        <v>1189412.8479591366</v>
      </c>
      <c r="H1914" s="489">
        <f t="shared" si="118"/>
        <v>1189.4128479591366</v>
      </c>
      <c r="I1914" s="158"/>
      <c r="J1914" s="7"/>
      <c r="K1914" s="7"/>
    </row>
    <row r="1915" spans="1:11">
      <c r="A1915" s="86">
        <v>44782</v>
      </c>
      <c r="B1915" s="95">
        <f>'2S Daily'!B2001+'4S Daily'!B14</f>
        <v>1132.7939999999999</v>
      </c>
      <c r="C1915" s="95">
        <f>'2S Daily'!C2001+'4S Daily'!C14</f>
        <v>293.12705263157892</v>
      </c>
      <c r="D1915" s="95">
        <f>'2S Daily'!D2001+'4S Daily'!D14</f>
        <v>2.3150000000000004</v>
      </c>
      <c r="E1915" s="251">
        <f t="shared" si="116"/>
        <v>2043.6195813184045</v>
      </c>
      <c r="F1915" s="486">
        <f t="shared" si="117"/>
        <v>20.557032389037559</v>
      </c>
      <c r="G1915" s="485">
        <f t="shared" si="119"/>
        <v>1190545.6419591366</v>
      </c>
      <c r="H1915" s="489">
        <f t="shared" si="118"/>
        <v>1190.5456419591367</v>
      </c>
      <c r="I1915" s="158"/>
      <c r="J1915" s="7"/>
      <c r="K1915" s="7"/>
    </row>
    <row r="1916" spans="1:11">
      <c r="A1916" s="86">
        <v>44783</v>
      </c>
      <c r="B1916" s="95">
        <f>'2S Daily'!B2002+'4S Daily'!B15</f>
        <v>1133.5410000000002</v>
      </c>
      <c r="C1916" s="95">
        <f>'2S Daily'!C2002+'4S Daily'!C15</f>
        <v>298.8911052631579</v>
      </c>
      <c r="D1916" s="95">
        <f>'2S Daily'!D2002+'4S Daily'!D15</f>
        <v>2.2999999999999998</v>
      </c>
      <c r="E1916" s="251">
        <f t="shared" si="116"/>
        <v>2029.0399729696585</v>
      </c>
      <c r="F1916" s="486">
        <f t="shared" si="117"/>
        <v>20.86598758607462</v>
      </c>
      <c r="G1916" s="485">
        <f t="shared" si="119"/>
        <v>1191679.1829591366</v>
      </c>
      <c r="H1916" s="489">
        <f t="shared" si="118"/>
        <v>1191.6791829591366</v>
      </c>
      <c r="I1916" s="158"/>
      <c r="J1916" s="7"/>
      <c r="K1916" s="7"/>
    </row>
    <row r="1917" spans="1:11">
      <c r="A1917" s="86">
        <v>44784</v>
      </c>
      <c r="B1917" s="95">
        <f>'2S Daily'!B2003+'4S Daily'!B16</f>
        <v>1134.4099999999999</v>
      </c>
      <c r="C1917" s="95">
        <f>'2S Daily'!C2003+'4S Daily'!C16</f>
        <v>299.10315789473685</v>
      </c>
      <c r="D1917" s="95">
        <f>'2S Daily'!D2003+'4S Daily'!D16</f>
        <v>2.3149999999999999</v>
      </c>
      <c r="E1917" s="251">
        <f t="shared" si="116"/>
        <v>2040.7083858569656</v>
      </c>
      <c r="F1917" s="486">
        <f t="shared" si="117"/>
        <v>20.865044471164882</v>
      </c>
      <c r="G1917" s="485">
        <f t="shared" si="119"/>
        <v>1192813.5929591365</v>
      </c>
      <c r="H1917" s="489">
        <f t="shared" si="118"/>
        <v>1192.8135929591365</v>
      </c>
      <c r="I1917" s="158"/>
      <c r="J1917" s="7"/>
      <c r="K1917" s="7"/>
    </row>
    <row r="1918" spans="1:11">
      <c r="A1918" s="86">
        <v>44785</v>
      </c>
      <c r="B1918" s="95">
        <f>'2S Daily'!B2004+'4S Daily'!B17</f>
        <v>1180.6979999999999</v>
      </c>
      <c r="C1918" s="95">
        <f>'2S Daily'!C2004+'4S Daily'!C17</f>
        <v>330.57884210526322</v>
      </c>
      <c r="D1918" s="95">
        <f>'2S Daily'!D2004+'4S Daily'!D17</f>
        <v>2.375</v>
      </c>
      <c r="E1918" s="251">
        <f t="shared" si="116"/>
        <v>2011.5219980045704</v>
      </c>
      <c r="F1918" s="486">
        <f t="shared" si="117"/>
        <v>21.874141976843568</v>
      </c>
      <c r="G1918" s="485">
        <f t="shared" si="119"/>
        <v>1193994.2909591366</v>
      </c>
      <c r="H1918" s="489">
        <f t="shared" si="118"/>
        <v>1193.9942909591366</v>
      </c>
      <c r="I1918" s="158"/>
      <c r="J1918" s="7"/>
      <c r="K1918" s="7"/>
    </row>
    <row r="1919" spans="1:11">
      <c r="A1919" s="86">
        <v>44786</v>
      </c>
      <c r="B1919" s="95">
        <f>'2S Daily'!B2005+'4S Daily'!B18</f>
        <v>1122.7939999999999</v>
      </c>
      <c r="C1919" s="95">
        <f>'2S Daily'!C2005+'4S Daily'!C18</f>
        <v>293.47178947368417</v>
      </c>
      <c r="D1919" s="95">
        <f>'2S Daily'!D2005+'4S Daily'!D18</f>
        <v>2.2949999999999995</v>
      </c>
      <c r="E1919" s="251">
        <f t="shared" si="116"/>
        <v>2044.008072718593</v>
      </c>
      <c r="F1919" s="486">
        <f t="shared" si="117"/>
        <v>20.721519340147644</v>
      </c>
      <c r="G1919" s="485">
        <f t="shared" si="119"/>
        <v>1195117.0849591366</v>
      </c>
      <c r="H1919" s="489">
        <f t="shared" si="118"/>
        <v>1195.1170849591365</v>
      </c>
      <c r="I1919" s="158"/>
      <c r="J1919" s="7"/>
      <c r="K1919" s="7"/>
    </row>
    <row r="1920" spans="1:11">
      <c r="A1920" s="86">
        <v>44787</v>
      </c>
      <c r="B1920" s="95">
        <f>'2S Daily'!B2006+'4S Daily'!B19</f>
        <v>1138.3430000000001</v>
      </c>
      <c r="C1920" s="95">
        <f>'2S Daily'!C2006+'4S Daily'!C19</f>
        <v>306.35910526315791</v>
      </c>
      <c r="D1920" s="95">
        <f>'2S Daily'!D2006+'4S Daily'!D19</f>
        <v>2.3099999999999996</v>
      </c>
      <c r="E1920" s="251">
        <f t="shared" si="116"/>
        <v>2029.2653444524185</v>
      </c>
      <c r="F1920" s="486">
        <f t="shared" si="117"/>
        <v>21.205693834532997</v>
      </c>
      <c r="G1920" s="485">
        <f t="shared" si="119"/>
        <v>1196255.4279591367</v>
      </c>
      <c r="H1920" s="489">
        <f t="shared" si="118"/>
        <v>1196.2554279591366</v>
      </c>
      <c r="I1920" s="158"/>
      <c r="J1920" s="7"/>
      <c r="K1920" s="7"/>
    </row>
    <row r="1921" spans="1:11">
      <c r="A1921" s="86">
        <v>44788</v>
      </c>
      <c r="B1921" s="95">
        <f>'2S Daily'!B2007+'4S Daily'!B20</f>
        <v>1149.53</v>
      </c>
      <c r="C1921" s="95">
        <f>'2S Daily'!C2007+'4S Daily'!C20</f>
        <v>316.33105263157893</v>
      </c>
      <c r="D1921" s="95">
        <f>'2S Daily'!D2007+'4S Daily'!D20</f>
        <v>2.2856000000000001</v>
      </c>
      <c r="E1921" s="251">
        <f t="shared" si="116"/>
        <v>1988.2908667020436</v>
      </c>
      <c r="F1921" s="486">
        <f t="shared" si="117"/>
        <v>21.57987976170643</v>
      </c>
      <c r="G1921" s="485">
        <f t="shared" si="119"/>
        <v>1197404.9579591367</v>
      </c>
      <c r="H1921" s="489">
        <f t="shared" si="118"/>
        <v>1197.4049579591367</v>
      </c>
      <c r="I1921" s="158"/>
      <c r="J1921" s="7"/>
      <c r="K1921" s="7"/>
    </row>
    <row r="1922" spans="1:11">
      <c r="A1922" s="86">
        <v>44789</v>
      </c>
      <c r="B1922" s="95">
        <f>'2S Daily'!B2008+'4S Daily'!B21</f>
        <v>716.57799999999997</v>
      </c>
      <c r="C1922" s="95">
        <f>'2S Daily'!C2008+'4S Daily'!C21</f>
        <v>318.61515789473685</v>
      </c>
      <c r="D1922" s="95">
        <f>'2S Daily'!D2008+'4S Daily'!D21</f>
        <v>2.0920000000000005</v>
      </c>
      <c r="E1922" s="251">
        <f t="shared" si="116"/>
        <v>2919.4309621562488</v>
      </c>
      <c r="F1922" s="486">
        <f t="shared" si="117"/>
        <v>30.778329190534997</v>
      </c>
      <c r="G1922" s="485">
        <f t="shared" si="119"/>
        <v>1198121.5359591367</v>
      </c>
      <c r="H1922" s="489">
        <f t="shared" si="118"/>
        <v>1198.1215359591367</v>
      </c>
      <c r="I1922" s="158"/>
      <c r="J1922" s="7"/>
      <c r="K1922" s="7"/>
    </row>
    <row r="1923" spans="1:11">
      <c r="A1923" s="86">
        <v>44790</v>
      </c>
      <c r="B1923" s="95">
        <f>'2S Daily'!B2009+'4S Daily'!B22</f>
        <v>1120.2559999999999</v>
      </c>
      <c r="C1923" s="95">
        <f>'2S Daily'!C2009+'4S Daily'!C22</f>
        <v>308.58189473684212</v>
      </c>
      <c r="D1923" s="95">
        <f>'2S Daily'!D2009+'4S Daily'!D22</f>
        <v>2.7168000000000001</v>
      </c>
      <c r="E1923" s="251">
        <f t="shared" ref="E1923:E1986" si="120">D1923*1000000/B1923</f>
        <v>2425.159963436929</v>
      </c>
      <c r="F1923" s="486">
        <f t="shared" ref="F1923:F1986" si="121">C1923/(B1923+C1923)*100</f>
        <v>21.596704277896801</v>
      </c>
      <c r="G1923" s="485">
        <f t="shared" si="119"/>
        <v>1199241.7919591367</v>
      </c>
      <c r="H1923" s="489">
        <f t="shared" ref="H1923:H1986" si="122">G1923/1000</f>
        <v>1199.2417919591367</v>
      </c>
      <c r="I1923" s="158"/>
      <c r="J1923" s="7"/>
      <c r="K1923" s="7"/>
    </row>
    <row r="1924" spans="1:11">
      <c r="A1924" s="86">
        <v>44791</v>
      </c>
      <c r="B1924" s="95">
        <f>'2S Daily'!B2010+'4S Daily'!B23</f>
        <v>1104.412</v>
      </c>
      <c r="C1924" s="95">
        <f>'2S Daily'!C2010+'4S Daily'!C23</f>
        <v>293.06168421052632</v>
      </c>
      <c r="D1924" s="95">
        <f>'2S Daily'!D2010+'4S Daily'!D23</f>
        <v>2.7308000000000003</v>
      </c>
      <c r="E1924" s="251">
        <f t="shared" si="120"/>
        <v>2472.6279685479699</v>
      </c>
      <c r="F1924" s="486">
        <f t="shared" si="121"/>
        <v>20.970819523953001</v>
      </c>
      <c r="G1924" s="485">
        <f t="shared" ref="G1924:G1987" si="123">G1923+B1924</f>
        <v>1200346.2039591367</v>
      </c>
      <c r="H1924" s="489">
        <f t="shared" si="122"/>
        <v>1200.3462039591368</v>
      </c>
      <c r="I1924" s="158"/>
      <c r="J1924" s="7"/>
      <c r="K1924" s="7"/>
    </row>
    <row r="1925" spans="1:11">
      <c r="A1925" s="86">
        <v>44792</v>
      </c>
      <c r="B1925" s="95">
        <f>'2S Daily'!B2011+'4S Daily'!B24</f>
        <v>1118.684</v>
      </c>
      <c r="C1925" s="95">
        <f>'2S Daily'!C2011+'4S Daily'!C24</f>
        <v>308.25863157894736</v>
      </c>
      <c r="D1925" s="95">
        <f>'2S Daily'!D2011+'4S Daily'!D24</f>
        <v>2.7184000000000004</v>
      </c>
      <c r="E1925" s="251">
        <f t="shared" si="120"/>
        <v>2429.9981049161343</v>
      </c>
      <c r="F1925" s="486">
        <f t="shared" si="121"/>
        <v>21.602734739086991</v>
      </c>
      <c r="G1925" s="485">
        <f t="shared" si="123"/>
        <v>1201464.8879591366</v>
      </c>
      <c r="H1925" s="489">
        <f t="shared" si="122"/>
        <v>1201.4648879591366</v>
      </c>
      <c r="I1925" s="158"/>
      <c r="J1925" s="7"/>
      <c r="K1925" s="7"/>
    </row>
    <row r="1926" spans="1:11">
      <c r="A1926" s="86">
        <v>44793</v>
      </c>
      <c r="B1926" s="95">
        <f>'2S Daily'!B2012+'4S Daily'!B25</f>
        <v>1121.99704</v>
      </c>
      <c r="C1926" s="95">
        <f>'2S Daily'!C2012+'4S Daily'!C25</f>
        <v>308.1318021052632</v>
      </c>
      <c r="D1926" s="95">
        <f>'2S Daily'!D2012+'4S Daily'!D25</f>
        <v>2.7492000000000005</v>
      </c>
      <c r="E1926" s="251">
        <f t="shared" si="120"/>
        <v>2450.2738438596957</v>
      </c>
      <c r="F1926" s="486">
        <f t="shared" si="121"/>
        <v>21.545737211457727</v>
      </c>
      <c r="G1926" s="485">
        <f t="shared" si="123"/>
        <v>1202586.8849991367</v>
      </c>
      <c r="H1926" s="489">
        <f t="shared" si="122"/>
        <v>1202.5868849991366</v>
      </c>
      <c r="I1926" s="158"/>
      <c r="J1926" s="7"/>
      <c r="K1926" s="7"/>
    </row>
    <row r="1927" spans="1:11">
      <c r="A1927" s="86">
        <v>44794</v>
      </c>
      <c r="B1927" s="95">
        <f>'2S Daily'!B2013+'4S Daily'!B26</f>
        <v>1122.3359999999998</v>
      </c>
      <c r="C1927" s="95">
        <f>'2S Daily'!C2013+'4S Daily'!C26</f>
        <v>305.65084210526311</v>
      </c>
      <c r="D1927" s="95">
        <f>'2S Daily'!D2013+'4S Daily'!D26</f>
        <v>2.8176000000000001</v>
      </c>
      <c r="E1927" s="251">
        <f t="shared" si="120"/>
        <v>2510.4781455820721</v>
      </c>
      <c r="F1927" s="486">
        <f t="shared" si="121"/>
        <v>21.404317819528782</v>
      </c>
      <c r="G1927" s="485">
        <f t="shared" si="123"/>
        <v>1203709.2209991366</v>
      </c>
      <c r="H1927" s="489">
        <f t="shared" si="122"/>
        <v>1203.7092209991365</v>
      </c>
      <c r="I1927" s="158"/>
      <c r="J1927" s="7"/>
      <c r="K1927" s="7"/>
    </row>
    <row r="1928" spans="1:11">
      <c r="A1928" s="86">
        <v>44795</v>
      </c>
      <c r="B1928" s="95">
        <f>'2S Daily'!B2014+'4S Daily'!B27</f>
        <v>1131.6810399999999</v>
      </c>
      <c r="C1928" s="95">
        <f>'2S Daily'!C2014+'4S Daily'!C27</f>
        <v>306.42464421052637</v>
      </c>
      <c r="D1928" s="95">
        <f>'2S Daily'!D2014+'4S Daily'!D27</f>
        <v>2.7968000000000011</v>
      </c>
      <c r="E1928" s="251">
        <f t="shared" si="120"/>
        <v>2471.3677274296306</v>
      </c>
      <c r="F1928" s="486">
        <f t="shared" si="121"/>
        <v>21.307519160439423</v>
      </c>
      <c r="G1928" s="485">
        <f t="shared" si="123"/>
        <v>1204840.9020391365</v>
      </c>
      <c r="H1928" s="489">
        <f t="shared" si="122"/>
        <v>1204.8409020391366</v>
      </c>
      <c r="I1928" s="158"/>
      <c r="J1928" s="7"/>
      <c r="K1928" s="7"/>
    </row>
    <row r="1929" spans="1:11">
      <c r="A1929" s="86">
        <v>44796</v>
      </c>
      <c r="B1929" s="95">
        <f>'2S Daily'!B2015+'4S Daily'!B28</f>
        <v>1137.8529599999999</v>
      </c>
      <c r="C1929" s="95">
        <f>'2S Daily'!C2015+'4S Daily'!C28</f>
        <v>307.2324084210527</v>
      </c>
      <c r="D1929" s="95">
        <f>'2S Daily'!D2015+'4S Daily'!D28</f>
        <v>2.7828000000000008</v>
      </c>
      <c r="E1929" s="251">
        <f t="shared" si="120"/>
        <v>2445.6587079581891</v>
      </c>
      <c r="F1929" s="486">
        <f t="shared" si="121"/>
        <v>21.260502329820476</v>
      </c>
      <c r="G1929" s="485">
        <f t="shared" si="123"/>
        <v>1205978.7549991366</v>
      </c>
      <c r="H1929" s="489">
        <f t="shared" si="122"/>
        <v>1205.9787549991365</v>
      </c>
      <c r="I1929" s="158"/>
      <c r="J1929" s="7"/>
      <c r="K1929" s="7"/>
    </row>
    <row r="1930" spans="1:11">
      <c r="A1930" s="86">
        <v>44797</v>
      </c>
      <c r="B1930" s="95">
        <f>'2S Daily'!B2016+'4S Daily'!B29</f>
        <v>1148.7440000000001</v>
      </c>
      <c r="C1930" s="95">
        <f>'2S Daily'!C2016+'4S Daily'!C29</f>
        <v>307.12442105263153</v>
      </c>
      <c r="D1930" s="95">
        <f>'2S Daily'!D2016+'4S Daily'!D29</f>
        <v>2.8108000000000004</v>
      </c>
      <c r="E1930" s="251">
        <f t="shared" si="120"/>
        <v>2446.8462947358157</v>
      </c>
      <c r="F1930" s="486">
        <f t="shared" si="121"/>
        <v>21.095616651302347</v>
      </c>
      <c r="G1930" s="485">
        <f t="shared" si="123"/>
        <v>1207127.4989991365</v>
      </c>
      <c r="H1930" s="489">
        <f t="shared" si="122"/>
        <v>1207.1274989991366</v>
      </c>
      <c r="I1930" s="158"/>
      <c r="J1930" s="7"/>
      <c r="K1930" s="7"/>
    </row>
    <row r="1931" spans="1:11">
      <c r="A1931" s="86">
        <v>44798</v>
      </c>
      <c r="B1931" s="95">
        <f>'2S Daily'!B2017+'4S Daily'!B30</f>
        <v>1155.9580000000001</v>
      </c>
      <c r="C1931" s="95">
        <f>'2S Daily'!C2017+'4S Daily'!C30</f>
        <v>318.25936842105267</v>
      </c>
      <c r="D1931" s="95">
        <f>'2S Daily'!D2017+'4S Daily'!D30</f>
        <v>2.8388000000000004</v>
      </c>
      <c r="E1931" s="251">
        <f t="shared" si="120"/>
        <v>2455.7985670759667</v>
      </c>
      <c r="F1931" s="486">
        <f t="shared" si="121"/>
        <v>21.588361067942209</v>
      </c>
      <c r="G1931" s="485">
        <f t="shared" si="123"/>
        <v>1208283.4569991366</v>
      </c>
      <c r="H1931" s="489">
        <f t="shared" si="122"/>
        <v>1208.2834569991367</v>
      </c>
      <c r="I1931" s="158"/>
      <c r="J1931" s="7"/>
      <c r="K1931" s="7"/>
    </row>
    <row r="1932" spans="1:11">
      <c r="A1932" s="86">
        <v>44799</v>
      </c>
      <c r="B1932" s="95">
        <f>'2S Daily'!B2018+'4S Daily'!B31</f>
        <v>1147.846</v>
      </c>
      <c r="C1932" s="95">
        <f>'2S Daily'!C2018+'4S Daily'!C31</f>
        <v>308.49978947368419</v>
      </c>
      <c r="D1932" s="95">
        <f>'2S Daily'!D2018+'4S Daily'!D31</f>
        <v>2.8388000000000004</v>
      </c>
      <c r="E1932" s="251">
        <f t="shared" si="120"/>
        <v>2473.1540642211589</v>
      </c>
      <c r="F1932" s="486">
        <f t="shared" si="121"/>
        <v>21.183141510998873</v>
      </c>
      <c r="G1932" s="485">
        <f t="shared" si="123"/>
        <v>1209431.3029991365</v>
      </c>
      <c r="H1932" s="489">
        <f t="shared" si="122"/>
        <v>1209.4313029991365</v>
      </c>
      <c r="I1932" s="158"/>
      <c r="J1932" s="7"/>
      <c r="K1932" s="7"/>
    </row>
    <row r="1933" spans="1:11">
      <c r="A1933" s="86">
        <v>44800</v>
      </c>
      <c r="B1933" s="95">
        <f>'2S Daily'!B2019+'4S Daily'!B32</f>
        <v>1133.7359999999999</v>
      </c>
      <c r="C1933" s="95">
        <f>'2S Daily'!C2019+'4S Daily'!C32</f>
        <v>306.72926315789476</v>
      </c>
      <c r="D1933" s="95">
        <f>'2S Daily'!D2019+'4S Daily'!D32</f>
        <v>2.8532000000000002</v>
      </c>
      <c r="E1933" s="251">
        <f t="shared" si="120"/>
        <v>2516.6352660584125</v>
      </c>
      <c r="F1933" s="486">
        <f t="shared" si="121"/>
        <v>21.293763272392987</v>
      </c>
      <c r="G1933" s="485">
        <f t="shared" si="123"/>
        <v>1210565.0389991365</v>
      </c>
      <c r="H1933" s="489">
        <f t="shared" si="122"/>
        <v>1210.5650389991365</v>
      </c>
      <c r="I1933" s="158"/>
      <c r="J1933" s="7"/>
      <c r="K1933" s="7"/>
    </row>
    <row r="1934" spans="1:11">
      <c r="A1934" s="86">
        <v>44801</v>
      </c>
      <c r="B1934" s="95">
        <f>'2S Daily'!B2020+'4S Daily'!B33</f>
        <v>1142.672</v>
      </c>
      <c r="C1934" s="95">
        <f>'2S Daily'!C2020+'4S Daily'!C33</f>
        <v>311.43905263157899</v>
      </c>
      <c r="D1934" s="95">
        <f>'2S Daily'!D2020+'4S Daily'!D33</f>
        <v>2.8600000000000003</v>
      </c>
      <c r="E1934" s="251">
        <f t="shared" si="120"/>
        <v>2502.9054706862516</v>
      </c>
      <c r="F1934" s="486">
        <f t="shared" si="121"/>
        <v>21.417831331929694</v>
      </c>
      <c r="G1934" s="485">
        <f t="shared" si="123"/>
        <v>1211707.7109991366</v>
      </c>
      <c r="H1934" s="489">
        <f t="shared" si="122"/>
        <v>1211.7077109991365</v>
      </c>
      <c r="I1934" s="158"/>
      <c r="J1934" s="7"/>
      <c r="K1934" s="7"/>
    </row>
    <row r="1935" spans="1:11">
      <c r="A1935" s="86">
        <v>44802</v>
      </c>
      <c r="B1935" s="95">
        <f>'2S Daily'!B2021+'4S Daily'!B34</f>
        <v>1066.1327200000001</v>
      </c>
      <c r="C1935" s="95">
        <f>'2S Daily'!C2021+'4S Daily'!C34</f>
        <v>256.80696421052636</v>
      </c>
      <c r="D1935" s="95">
        <f>'2S Daily'!D2021+'4S Daily'!D34</f>
        <v>2.6864000000000003</v>
      </c>
      <c r="E1935" s="251">
        <f t="shared" si="120"/>
        <v>2519.7613295275287</v>
      </c>
      <c r="F1935" s="486">
        <f t="shared" si="121"/>
        <v>19.411842223462948</v>
      </c>
      <c r="G1935" s="485">
        <f t="shared" si="123"/>
        <v>1212773.8437191367</v>
      </c>
      <c r="H1935" s="489">
        <f t="shared" si="122"/>
        <v>1212.7738437191367</v>
      </c>
      <c r="I1935" s="158"/>
      <c r="J1935" s="7"/>
      <c r="K1935" s="7"/>
    </row>
    <row r="1936" spans="1:11">
      <c r="A1936" s="86">
        <v>44803</v>
      </c>
      <c r="B1936" s="95">
        <f>'2S Daily'!B2022+'4S Daily'!B35</f>
        <v>1134.1119999999999</v>
      </c>
      <c r="C1936" s="95">
        <f>'2S Daily'!C2022+'4S Daily'!C35</f>
        <v>307.2879999999999</v>
      </c>
      <c r="D1936" s="95">
        <f>'2S Daily'!D2022+'4S Daily'!D35</f>
        <v>2.8879999999999999</v>
      </c>
      <c r="E1936" s="251">
        <f t="shared" si="120"/>
        <v>2546.4857086425332</v>
      </c>
      <c r="F1936" s="486">
        <f t="shared" si="121"/>
        <v>21.318717913140002</v>
      </c>
      <c r="G1936" s="485">
        <f t="shared" si="123"/>
        <v>1213907.9557191366</v>
      </c>
      <c r="H1936" s="489">
        <f t="shared" si="122"/>
        <v>1213.9079557191367</v>
      </c>
      <c r="I1936" s="158"/>
      <c r="J1936" s="7"/>
      <c r="K1936" s="7"/>
    </row>
    <row r="1937" spans="1:11">
      <c r="A1937" s="366">
        <v>44804</v>
      </c>
      <c r="B1937" s="95">
        <f>'2S Daily'!B2023+'4S Daily'!B36</f>
        <v>1120.75704</v>
      </c>
      <c r="C1937" s="95">
        <f>'2S Daily'!C2023+'4S Daily'!C36</f>
        <v>305.55127578947361</v>
      </c>
      <c r="D1937" s="95">
        <f>'2S Daily'!D2023+'4S Daily'!D36</f>
        <v>2.8668</v>
      </c>
      <c r="E1937" s="251">
        <f t="shared" si="120"/>
        <v>2557.9138900613107</v>
      </c>
      <c r="F1937" s="486">
        <f t="shared" si="121"/>
        <v>21.422526420618144</v>
      </c>
      <c r="G1937" s="485">
        <f t="shared" si="123"/>
        <v>1215028.7127591367</v>
      </c>
      <c r="H1937" s="489">
        <f t="shared" si="122"/>
        <v>1215.0287127591366</v>
      </c>
      <c r="I1937" s="158"/>
      <c r="J1937" s="7"/>
      <c r="K1937" s="7"/>
    </row>
    <row r="1938" spans="1:11">
      <c r="A1938" s="86">
        <v>44805</v>
      </c>
      <c r="B1938" s="95">
        <f>'2S Daily'!B2024+'4S Daily'!B37</f>
        <v>1109.8020000000001</v>
      </c>
      <c r="C1938" s="95">
        <f>'2S Daily'!C2024+'4S Daily'!C37</f>
        <v>308.37431578947377</v>
      </c>
      <c r="D1938" s="95">
        <f>'2S Daily'!D2024+'4S Daily'!D37</f>
        <v>2.8608000000000002</v>
      </c>
      <c r="E1938" s="251">
        <f t="shared" si="120"/>
        <v>2577.7571134310442</v>
      </c>
      <c r="F1938" s="486">
        <f t="shared" si="121"/>
        <v>21.744427146056744</v>
      </c>
      <c r="G1938" s="485">
        <f t="shared" si="123"/>
        <v>1216138.5147591366</v>
      </c>
      <c r="H1938" s="489">
        <f t="shared" si="122"/>
        <v>1216.1385147591366</v>
      </c>
      <c r="I1938" s="158"/>
      <c r="J1938" s="7"/>
      <c r="K1938" s="7"/>
    </row>
    <row r="1939" spans="1:11">
      <c r="A1939" s="86">
        <v>44806</v>
      </c>
      <c r="B1939" s="95">
        <f>'2S Daily'!B2025+'4S Daily'!B38</f>
        <v>1083.9380000000001</v>
      </c>
      <c r="C1939" s="95">
        <f>'2S Daily'!C2025+'4S Daily'!C38</f>
        <v>307.97463157894748</v>
      </c>
      <c r="D1939" s="95">
        <f>'2S Daily'!D2025+'4S Daily'!D38</f>
        <v>2.8627199999999999</v>
      </c>
      <c r="E1939" s="251">
        <f t="shared" si="120"/>
        <v>2641.0366644586679</v>
      </c>
      <c r="F1939" s="486">
        <f t="shared" si="121"/>
        <v>22.126003068855656</v>
      </c>
      <c r="G1939" s="485">
        <f t="shared" si="123"/>
        <v>1217222.4527591367</v>
      </c>
      <c r="H1939" s="489">
        <f t="shared" si="122"/>
        <v>1217.2224527591368</v>
      </c>
      <c r="I1939" s="158"/>
      <c r="J1939" s="7"/>
      <c r="K1939" s="7"/>
    </row>
    <row r="1940" spans="1:11">
      <c r="A1940" s="86">
        <v>44807</v>
      </c>
      <c r="B1940" s="95">
        <f>'2S Daily'!B2026+'4S Daily'!B39</f>
        <v>1060.02304</v>
      </c>
      <c r="C1940" s="95">
        <f>'2S Daily'!C2026+'4S Daily'!C39</f>
        <v>291.59159157894737</v>
      </c>
      <c r="D1940" s="95">
        <f>'2S Daily'!D2026+'4S Daily'!D39</f>
        <v>2.4932000000000003</v>
      </c>
      <c r="E1940" s="251">
        <f t="shared" si="120"/>
        <v>2352.0243484518983</v>
      </c>
      <c r="F1940" s="486">
        <f t="shared" si="121"/>
        <v>21.573574654064817</v>
      </c>
      <c r="G1940" s="485">
        <f t="shared" si="123"/>
        <v>1218282.4757991368</v>
      </c>
      <c r="H1940" s="489">
        <f t="shared" si="122"/>
        <v>1218.2824757991368</v>
      </c>
      <c r="I1940" s="158"/>
      <c r="J1940" s="7"/>
      <c r="K1940" s="7"/>
    </row>
    <row r="1941" spans="1:11">
      <c r="A1941" s="86">
        <v>44808</v>
      </c>
      <c r="B1941" s="95">
        <f>'2S Daily'!B2027+'4S Daily'!B40</f>
        <v>1021.48</v>
      </c>
      <c r="C1941" s="95">
        <f>'2S Daily'!C2027+'4S Daily'!C40</f>
        <v>272.84526315789475</v>
      </c>
      <c r="D1941" s="95">
        <f>'2S Daily'!D2027+'4S Daily'!D40</f>
        <v>2.2927999999999997</v>
      </c>
      <c r="E1941" s="251">
        <f t="shared" si="120"/>
        <v>2244.5862865645922</v>
      </c>
      <c r="F1941" s="486">
        <f t="shared" si="121"/>
        <v>21.080115711579857</v>
      </c>
      <c r="G1941" s="485">
        <f t="shared" si="123"/>
        <v>1219303.9557991368</v>
      </c>
      <c r="H1941" s="489">
        <f t="shared" si="122"/>
        <v>1219.3039557991367</v>
      </c>
      <c r="I1941" s="158"/>
      <c r="J1941" s="7"/>
      <c r="K1941" s="7"/>
    </row>
    <row r="1942" spans="1:11">
      <c r="A1942" s="86">
        <v>44809</v>
      </c>
      <c r="B1942" s="95">
        <f>'2S Daily'!B2028+'4S Daily'!B41</f>
        <v>1014.2740000000001</v>
      </c>
      <c r="C1942" s="95">
        <f>'2S Daily'!C2028+'4S Daily'!C41</f>
        <v>283.86810526315799</v>
      </c>
      <c r="D1942" s="95">
        <f>'2S Daily'!D2028+'4S Daily'!D41</f>
        <v>2.2532000000000001</v>
      </c>
      <c r="E1942" s="251">
        <f t="shared" si="120"/>
        <v>2221.4904453826084</v>
      </c>
      <c r="F1942" s="486">
        <f t="shared" si="121"/>
        <v>21.867259686920988</v>
      </c>
      <c r="G1942" s="485">
        <f t="shared" si="123"/>
        <v>1220318.2297991368</v>
      </c>
      <c r="H1942" s="489">
        <f t="shared" si="122"/>
        <v>1220.3182297991368</v>
      </c>
      <c r="I1942" s="158"/>
      <c r="J1942" s="7"/>
      <c r="K1942" s="7"/>
    </row>
    <row r="1943" spans="1:11">
      <c r="A1943" s="181">
        <v>44810</v>
      </c>
      <c r="B1943" s="95">
        <f>'2S Daily'!B2029+'4S Daily'!B42</f>
        <v>782.1</v>
      </c>
      <c r="C1943" s="95">
        <f>'2S Daily'!C2029+'4S Daily'!C42</f>
        <v>119.29298245614035</v>
      </c>
      <c r="D1943" s="95">
        <f>'2S Daily'!D2029+'4S Daily'!D42</f>
        <v>1.1597999999999999</v>
      </c>
      <c r="E1943" s="251">
        <f t="shared" si="120"/>
        <v>1482.9305715381665</v>
      </c>
      <c r="F1943" s="486">
        <f t="shared" si="121"/>
        <v>13.234292342845578</v>
      </c>
      <c r="G1943" s="485">
        <f t="shared" si="123"/>
        <v>1221100.3297991368</v>
      </c>
      <c r="H1943" s="489">
        <f t="shared" si="122"/>
        <v>1221.1003297991369</v>
      </c>
      <c r="I1943" s="158"/>
      <c r="J1943" s="7"/>
      <c r="K1943" s="7"/>
    </row>
    <row r="1944" spans="1:11">
      <c r="A1944" s="86">
        <v>44811</v>
      </c>
      <c r="B1944" s="95">
        <f>'2S Daily'!B2030+'4S Daily'!B43</f>
        <v>879.71</v>
      </c>
      <c r="C1944" s="95">
        <f>'2S Daily'!C2030+'4S Daily'!C43</f>
        <v>200.05228070175437</v>
      </c>
      <c r="D1944" s="95">
        <f>'2S Daily'!D2030+'4S Daily'!D43</f>
        <v>1.52</v>
      </c>
      <c r="E1944" s="251">
        <f t="shared" si="120"/>
        <v>1727.8421297927725</v>
      </c>
      <c r="F1944" s="486">
        <f t="shared" si="121"/>
        <v>18.527437407031595</v>
      </c>
      <c r="G1944" s="485">
        <f t="shared" si="123"/>
        <v>1221980.0397991368</v>
      </c>
      <c r="H1944" s="489">
        <f t="shared" si="122"/>
        <v>1221.9800397991369</v>
      </c>
      <c r="I1944" s="158"/>
      <c r="J1944" s="7"/>
      <c r="K1944" s="7"/>
    </row>
    <row r="1945" spans="1:11">
      <c r="A1945" s="86">
        <v>44812</v>
      </c>
      <c r="B1945" s="95">
        <f>'2S Daily'!B2031+'4S Daily'!B44</f>
        <v>883.45</v>
      </c>
      <c r="C1945" s="95">
        <f>'2S Daily'!C2031+'4S Daily'!C44</f>
        <v>216.21631578947367</v>
      </c>
      <c r="D1945" s="95">
        <f>'2S Daily'!D2031+'4S Daily'!D44</f>
        <v>1.56</v>
      </c>
      <c r="E1945" s="251">
        <f t="shared" si="120"/>
        <v>1765.8045163846284</v>
      </c>
      <c r="F1945" s="486">
        <f t="shared" si="121"/>
        <v>19.661993159647473</v>
      </c>
      <c r="G1945" s="485">
        <f t="shared" si="123"/>
        <v>1222863.4897991368</v>
      </c>
      <c r="H1945" s="489">
        <f t="shared" si="122"/>
        <v>1222.8634897991367</v>
      </c>
      <c r="I1945" s="158"/>
      <c r="J1945" s="7"/>
      <c r="K1945" s="7"/>
    </row>
    <row r="1946" spans="1:11">
      <c r="A1946" s="86">
        <v>44813</v>
      </c>
      <c r="B1946" s="95">
        <f>'2S Daily'!B2032+'4S Daily'!B45</f>
        <v>820.03</v>
      </c>
      <c r="C1946" s="95">
        <f>'2S Daily'!C2032+'4S Daily'!C45</f>
        <v>179.23666666666665</v>
      </c>
      <c r="D1946" s="95">
        <f>'2S Daily'!D2032+'4S Daily'!D45</f>
        <v>1.54</v>
      </c>
      <c r="E1946" s="251">
        <f t="shared" si="120"/>
        <v>1877.9800738997355</v>
      </c>
      <c r="F1946" s="486">
        <f t="shared" si="121"/>
        <v>17.936820334912269</v>
      </c>
      <c r="G1946" s="485">
        <f t="shared" si="123"/>
        <v>1223683.5197991368</v>
      </c>
      <c r="H1946" s="489">
        <f t="shared" si="122"/>
        <v>1223.6835197991368</v>
      </c>
      <c r="I1946" s="158"/>
      <c r="J1946" s="7"/>
      <c r="K1946" s="7"/>
    </row>
    <row r="1947" spans="1:11">
      <c r="A1947" s="86">
        <v>44814</v>
      </c>
      <c r="B1947" s="95">
        <f>'2S Daily'!B2033+'4S Daily'!B46</f>
        <v>785.96</v>
      </c>
      <c r="C1947" s="95">
        <f>'2S Daily'!C2033+'4S Daily'!C46</f>
        <v>156.49736842105264</v>
      </c>
      <c r="D1947" s="95">
        <f>'2S Daily'!D2033+'4S Daily'!D46</f>
        <v>1.53</v>
      </c>
      <c r="E1947" s="251">
        <f t="shared" si="120"/>
        <v>1946.6639523639878</v>
      </c>
      <c r="F1947" s="486">
        <f t="shared" si="121"/>
        <v>16.605246419075776</v>
      </c>
      <c r="G1947" s="485">
        <f t="shared" si="123"/>
        <v>1224469.4797991368</v>
      </c>
      <c r="H1947" s="489">
        <f t="shared" si="122"/>
        <v>1224.4694797991367</v>
      </c>
      <c r="I1947" s="158"/>
      <c r="J1947" s="7"/>
      <c r="K1947" s="7"/>
    </row>
    <row r="1948" spans="1:11">
      <c r="A1948" s="86">
        <v>44815</v>
      </c>
      <c r="B1948" s="95">
        <f>'2S Daily'!B2034+'4S Daily'!B47</f>
        <v>811.1400000000001</v>
      </c>
      <c r="C1948" s="95">
        <f>'2S Daily'!C2034+'4S Daily'!C47</f>
        <v>181.56561403508772</v>
      </c>
      <c r="D1948" s="95">
        <f>'2S Daily'!D2034+'4S Daily'!D47</f>
        <v>1.54</v>
      </c>
      <c r="E1948" s="251">
        <f t="shared" si="120"/>
        <v>1898.5625169514508</v>
      </c>
      <c r="F1948" s="486">
        <f t="shared" si="121"/>
        <v>18.289975544418567</v>
      </c>
      <c r="G1948" s="485">
        <f t="shared" si="123"/>
        <v>1225280.6197991366</v>
      </c>
      <c r="H1948" s="489">
        <f t="shared" si="122"/>
        <v>1225.2806197991367</v>
      </c>
      <c r="I1948" s="158"/>
      <c r="J1948" s="7"/>
      <c r="K1948" s="7"/>
    </row>
    <row r="1949" spans="1:11">
      <c r="A1949" s="86">
        <v>44816</v>
      </c>
      <c r="B1949" s="95">
        <f>'2S Daily'!B2035+'4S Daily'!B48</f>
        <v>822.05000000000007</v>
      </c>
      <c r="C1949" s="95">
        <f>'2S Daily'!C2035+'4S Daily'!C48</f>
        <v>177.64052631578946</v>
      </c>
      <c r="D1949" s="95">
        <f>'2S Daily'!D2035+'4S Daily'!D48</f>
        <v>1.54</v>
      </c>
      <c r="E1949" s="251">
        <f t="shared" si="120"/>
        <v>1873.3653670701294</v>
      </c>
      <c r="F1949" s="486">
        <f t="shared" si="121"/>
        <v>17.769551840253719</v>
      </c>
      <c r="G1949" s="485">
        <f t="shared" si="123"/>
        <v>1226102.6697991367</v>
      </c>
      <c r="H1949" s="489">
        <f t="shared" si="122"/>
        <v>1226.1026697991367</v>
      </c>
      <c r="I1949" s="158"/>
      <c r="J1949" s="7"/>
      <c r="K1949" s="7"/>
    </row>
    <row r="1950" spans="1:11">
      <c r="A1950" s="86">
        <v>44817</v>
      </c>
      <c r="B1950" s="95">
        <f>'2S Daily'!B2036+'4S Daily'!B49</f>
        <v>791.35</v>
      </c>
      <c r="C1950" s="95">
        <f>'2S Daily'!C2036+'4S Daily'!C49</f>
        <v>155.16175438596491</v>
      </c>
      <c r="D1950" s="95">
        <f>'2S Daily'!D2036+'4S Daily'!D49</f>
        <v>1.54</v>
      </c>
      <c r="E1950" s="251">
        <f t="shared" si="120"/>
        <v>1946.0415745245466</v>
      </c>
      <c r="F1950" s="486">
        <f t="shared" si="121"/>
        <v>16.393008715102937</v>
      </c>
      <c r="G1950" s="485">
        <f t="shared" si="123"/>
        <v>1226894.0197991368</v>
      </c>
      <c r="H1950" s="489">
        <f t="shared" si="122"/>
        <v>1226.8940197991367</v>
      </c>
      <c r="I1950" s="158"/>
      <c r="J1950" s="7"/>
      <c r="K1950" s="7"/>
    </row>
    <row r="1951" spans="1:11">
      <c r="A1951" s="86">
        <v>44818</v>
      </c>
      <c r="B1951" s="95">
        <f>'2S Daily'!B2037+'4S Daily'!B50</f>
        <v>768.8</v>
      </c>
      <c r="C1951" s="95">
        <f>'2S Daily'!C2037+'4S Daily'!C50</f>
        <v>149.32315789473685</v>
      </c>
      <c r="D1951" s="95">
        <f>'2S Daily'!D2037+'4S Daily'!D50</f>
        <v>1.5899999999999999</v>
      </c>
      <c r="E1951" s="251">
        <f t="shared" si="120"/>
        <v>2068.1581685744013</v>
      </c>
      <c r="F1951" s="486">
        <f t="shared" si="121"/>
        <v>16.263957249170794</v>
      </c>
      <c r="G1951" s="485">
        <f t="shared" si="123"/>
        <v>1227662.8197991368</v>
      </c>
      <c r="H1951" s="489">
        <f t="shared" si="122"/>
        <v>1227.6628197991367</v>
      </c>
      <c r="I1951" s="158"/>
      <c r="J1951" s="7"/>
      <c r="K1951" s="7"/>
    </row>
    <row r="1952" spans="1:11">
      <c r="A1952" s="86">
        <v>44819</v>
      </c>
      <c r="B1952" s="95">
        <f>'2S Daily'!B2038+'4S Daily'!B51</f>
        <v>826.3</v>
      </c>
      <c r="C1952" s="95">
        <f>'2S Daily'!C2038+'4S Daily'!C51</f>
        <v>192.64473684210526</v>
      </c>
      <c r="D1952" s="95">
        <f>'2S Daily'!D2038+'4S Daily'!D51</f>
        <v>1.54</v>
      </c>
      <c r="E1952" s="251">
        <f t="shared" si="120"/>
        <v>1863.7298801887935</v>
      </c>
      <c r="F1952" s="486">
        <f t="shared" si="121"/>
        <v>18.90629882825111</v>
      </c>
      <c r="G1952" s="485">
        <f t="shared" si="123"/>
        <v>1228489.1197991369</v>
      </c>
      <c r="H1952" s="489">
        <f t="shared" si="122"/>
        <v>1228.4891197991369</v>
      </c>
      <c r="I1952" s="158"/>
      <c r="J1952" s="7"/>
      <c r="K1952" s="7"/>
    </row>
    <row r="1953" spans="1:11">
      <c r="A1953" s="86">
        <v>44820</v>
      </c>
      <c r="B1953" s="95">
        <f>'2S Daily'!B2039+'4S Daily'!B52</f>
        <v>770.79</v>
      </c>
      <c r="C1953" s="95">
        <f>'2S Daily'!C2039+'4S Daily'!C52</f>
        <v>157.19140350877194</v>
      </c>
      <c r="D1953" s="95">
        <f>'2S Daily'!D2039+'4S Daily'!D52</f>
        <v>1.57</v>
      </c>
      <c r="E1953" s="251">
        <f t="shared" si="120"/>
        <v>2036.8712619520234</v>
      </c>
      <c r="F1953" s="486">
        <f t="shared" si="121"/>
        <v>16.939068273827328</v>
      </c>
      <c r="G1953" s="485">
        <f t="shared" si="123"/>
        <v>1229259.9097991369</v>
      </c>
      <c r="H1953" s="489">
        <f t="shared" si="122"/>
        <v>1229.2599097991369</v>
      </c>
      <c r="I1953" s="158"/>
      <c r="J1953" s="7"/>
      <c r="K1953" s="7"/>
    </row>
    <row r="1954" spans="1:11">
      <c r="A1954" s="86">
        <v>44821</v>
      </c>
      <c r="B1954" s="95">
        <f>'2S Daily'!B2040+'4S Daily'!B53</f>
        <v>814.6400000000001</v>
      </c>
      <c r="C1954" s="95">
        <f>'2S Daily'!C2040+'4S Daily'!C53</f>
        <v>219.00578947368422</v>
      </c>
      <c r="D1954" s="95">
        <f>'2S Daily'!D2040+'4S Daily'!D53</f>
        <v>1.57</v>
      </c>
      <c r="E1954" s="251">
        <f t="shared" si="120"/>
        <v>1927.2316606108218</v>
      </c>
      <c r="F1954" s="486">
        <f t="shared" si="121"/>
        <v>21.187701986886477</v>
      </c>
      <c r="G1954" s="485">
        <f t="shared" si="123"/>
        <v>1230074.5497991368</v>
      </c>
      <c r="H1954" s="489">
        <f t="shared" si="122"/>
        <v>1230.0745497991368</v>
      </c>
      <c r="I1954" s="158"/>
      <c r="J1954" s="7"/>
      <c r="K1954" s="7"/>
    </row>
    <row r="1955" spans="1:11">
      <c r="A1955" s="86">
        <v>44822</v>
      </c>
      <c r="B1955" s="95">
        <f>'2S Daily'!B2041+'4S Daily'!B54</f>
        <v>754.37999999999988</v>
      </c>
      <c r="C1955" s="95">
        <f>'2S Daily'!C2041+'4S Daily'!C54</f>
        <v>177.99736842105264</v>
      </c>
      <c r="D1955" s="95">
        <f>'2S Daily'!D2041+'4S Daily'!D54</f>
        <v>1.53</v>
      </c>
      <c r="E1955" s="251">
        <f t="shared" si="120"/>
        <v>2028.1555714626584</v>
      </c>
      <c r="F1955" s="486">
        <f t="shared" si="121"/>
        <v>19.090700230367535</v>
      </c>
      <c r="G1955" s="485">
        <f t="shared" si="123"/>
        <v>1230828.9297991367</v>
      </c>
      <c r="H1955" s="489">
        <f t="shared" si="122"/>
        <v>1230.8289297991366</v>
      </c>
      <c r="I1955" s="158"/>
      <c r="J1955" s="7"/>
      <c r="K1955" s="7"/>
    </row>
    <row r="1956" spans="1:11">
      <c r="A1956" s="86">
        <v>44823</v>
      </c>
      <c r="B1956" s="95">
        <f>'2S Daily'!B2042+'4S Daily'!B55</f>
        <v>754.86</v>
      </c>
      <c r="C1956" s="95">
        <f>'2S Daily'!C2042+'4S Daily'!C55</f>
        <v>181.89754385964912</v>
      </c>
      <c r="D1956" s="95">
        <f>'2S Daily'!D2042+'4S Daily'!D55</f>
        <v>1.54</v>
      </c>
      <c r="E1956" s="251">
        <f t="shared" si="120"/>
        <v>2040.1133985109821</v>
      </c>
      <c r="F1956" s="486">
        <f t="shared" si="121"/>
        <v>19.417782653790098</v>
      </c>
      <c r="G1956" s="485">
        <f t="shared" si="123"/>
        <v>1231583.7897991368</v>
      </c>
      <c r="H1956" s="489">
        <f t="shared" si="122"/>
        <v>1231.5837897991369</v>
      </c>
      <c r="I1956" s="158"/>
      <c r="J1956" s="7"/>
      <c r="K1956" s="7"/>
    </row>
    <row r="1957" spans="1:11">
      <c r="A1957" s="86">
        <v>44824</v>
      </c>
      <c r="B1957" s="95">
        <f>'2S Daily'!B2043+'4S Daily'!B56</f>
        <v>744.58999999999992</v>
      </c>
      <c r="C1957" s="95">
        <f>'2S Daily'!C2043+'4S Daily'!C56</f>
        <v>177.89929824561403</v>
      </c>
      <c r="D1957" s="95">
        <f>'2S Daily'!D2043+'4S Daily'!D56</f>
        <v>1.53</v>
      </c>
      <c r="E1957" s="251">
        <f t="shared" si="120"/>
        <v>2054.8221168696869</v>
      </c>
      <c r="F1957" s="486">
        <f t="shared" si="121"/>
        <v>19.284700492888334</v>
      </c>
      <c r="G1957" s="485">
        <f t="shared" si="123"/>
        <v>1232328.3797991369</v>
      </c>
      <c r="H1957" s="489">
        <f t="shared" si="122"/>
        <v>1232.3283797991369</v>
      </c>
      <c r="I1957" s="158"/>
      <c r="J1957" s="7"/>
      <c r="K1957" s="7"/>
    </row>
    <row r="1958" spans="1:11">
      <c r="A1958" s="86">
        <v>44825</v>
      </c>
      <c r="B1958" s="95">
        <f>'2S Daily'!B2044+'4S Daily'!B57</f>
        <v>750.22</v>
      </c>
      <c r="C1958" s="95">
        <f>'2S Daily'!C2044+'4S Daily'!C57</f>
        <v>183.96456140350881</v>
      </c>
      <c r="D1958" s="95">
        <f>'2S Daily'!D2044+'4S Daily'!D57</f>
        <v>1.37</v>
      </c>
      <c r="E1958" s="251">
        <f t="shared" si="120"/>
        <v>1826.1310015728718</v>
      </c>
      <c r="F1958" s="486">
        <f t="shared" si="121"/>
        <v>19.692528543516332</v>
      </c>
      <c r="G1958" s="485">
        <f t="shared" si="123"/>
        <v>1233078.5997991369</v>
      </c>
      <c r="H1958" s="489">
        <f t="shared" si="122"/>
        <v>1233.0785997991368</v>
      </c>
      <c r="I1958" s="158"/>
      <c r="J1958" s="7"/>
      <c r="K1958" s="7"/>
    </row>
    <row r="1959" spans="1:11">
      <c r="A1959" s="86">
        <v>44826</v>
      </c>
      <c r="B1959" s="95">
        <f>'2S Daily'!B2045+'4S Daily'!B58</f>
        <v>249.41</v>
      </c>
      <c r="C1959" s="95">
        <f>'2S Daily'!C2045+'4S Daily'!C58</f>
        <v>188.15140350877192</v>
      </c>
      <c r="D1959" s="95">
        <f>'2S Daily'!D2045+'4S Daily'!D58</f>
        <v>0.88</v>
      </c>
      <c r="E1959" s="251">
        <f t="shared" si="120"/>
        <v>3528.3268513692315</v>
      </c>
      <c r="F1959" s="486">
        <f t="shared" si="121"/>
        <v>42.999999999999993</v>
      </c>
      <c r="G1959" s="485">
        <f t="shared" si="123"/>
        <v>1233328.0097991368</v>
      </c>
      <c r="H1959" s="489">
        <f t="shared" si="122"/>
        <v>1233.3280097991367</v>
      </c>
      <c r="I1959" s="158"/>
      <c r="J1959" s="7"/>
      <c r="K1959" s="7"/>
    </row>
    <row r="1960" spans="1:11">
      <c r="A1960" s="86">
        <v>44827</v>
      </c>
      <c r="B1960" s="95">
        <f>'2S Daily'!B2046+'4S Daily'!B59</f>
        <v>324.10000000000002</v>
      </c>
      <c r="C1960" s="95">
        <f>'2S Daily'!C2046+'4S Daily'!C59</f>
        <v>244.4964912280702</v>
      </c>
      <c r="D1960" s="95">
        <f>'2S Daily'!D2046+'4S Daily'!D59</f>
        <v>0.9</v>
      </c>
      <c r="E1960" s="251">
        <f t="shared" si="120"/>
        <v>2776.9207034865781</v>
      </c>
      <c r="F1960" s="486">
        <f t="shared" si="121"/>
        <v>43</v>
      </c>
      <c r="G1960" s="485">
        <f t="shared" si="123"/>
        <v>1233652.1097991369</v>
      </c>
      <c r="H1960" s="489">
        <f t="shared" si="122"/>
        <v>1233.652109799137</v>
      </c>
      <c r="I1960" s="158"/>
      <c r="J1960" s="7"/>
      <c r="K1960" s="7"/>
    </row>
    <row r="1961" spans="1:11">
      <c r="A1961" s="86">
        <v>44828</v>
      </c>
      <c r="B1961" s="95">
        <f>'2S Daily'!B2047+'4S Daily'!B60</f>
        <v>330.64</v>
      </c>
      <c r="C1961" s="95">
        <f>'2S Daily'!C2047+'4S Daily'!C60</f>
        <v>249.43017543859648</v>
      </c>
      <c r="D1961" s="95">
        <f>'2S Daily'!D2047+'4S Daily'!D60</f>
        <v>0.94</v>
      </c>
      <c r="E1961" s="251">
        <f t="shared" si="120"/>
        <v>2842.9712073554319</v>
      </c>
      <c r="F1961" s="486">
        <f t="shared" si="121"/>
        <v>43</v>
      </c>
      <c r="G1961" s="485">
        <f t="shared" si="123"/>
        <v>1233982.7497991368</v>
      </c>
      <c r="H1961" s="489">
        <f t="shared" si="122"/>
        <v>1233.9827497991369</v>
      </c>
      <c r="I1961" s="158"/>
      <c r="J1961" s="7"/>
      <c r="K1961" s="7"/>
    </row>
    <row r="1962" spans="1:11">
      <c r="A1962" s="86">
        <v>44829</v>
      </c>
      <c r="B1962" s="95">
        <f>'2S Daily'!B2048+'4S Daily'!B61</f>
        <v>288.86</v>
      </c>
      <c r="C1962" s="95">
        <f>'2S Daily'!C2048+'4S Daily'!C61</f>
        <v>217.91192982456144</v>
      </c>
      <c r="D1962" s="95">
        <f>'2S Daily'!D2048+'4S Daily'!D61</f>
        <v>0.98</v>
      </c>
      <c r="E1962" s="251">
        <f t="shared" si="120"/>
        <v>3392.6469570033923</v>
      </c>
      <c r="F1962" s="486">
        <f t="shared" si="121"/>
        <v>43.000000000000007</v>
      </c>
      <c r="G1962" s="485">
        <f t="shared" si="123"/>
        <v>1234271.6097991369</v>
      </c>
      <c r="H1962" s="489">
        <f t="shared" si="122"/>
        <v>1234.271609799137</v>
      </c>
      <c r="I1962" s="158"/>
      <c r="J1962" s="7"/>
      <c r="K1962" s="7"/>
    </row>
    <row r="1963" spans="1:11">
      <c r="A1963" s="86">
        <v>44830</v>
      </c>
      <c r="B1963" s="95">
        <f>'2S Daily'!B2049+'4S Daily'!B62</f>
        <v>288.86</v>
      </c>
      <c r="C1963" s="95">
        <f>'2S Daily'!C2049+'4S Daily'!C62</f>
        <v>217.91192982456144</v>
      </c>
      <c r="D1963" s="95">
        <f>'2S Daily'!D2049+'4S Daily'!D62</f>
        <v>0.78</v>
      </c>
      <c r="E1963" s="251">
        <f t="shared" si="120"/>
        <v>2700.2700270027003</v>
      </c>
      <c r="F1963" s="486">
        <f t="shared" si="121"/>
        <v>43.000000000000007</v>
      </c>
      <c r="G1963" s="485">
        <f t="shared" si="123"/>
        <v>1234560.469799137</v>
      </c>
      <c r="H1963" s="489">
        <f t="shared" si="122"/>
        <v>1234.5604697991371</v>
      </c>
      <c r="I1963" s="158"/>
      <c r="J1963" s="7"/>
      <c r="K1963" s="7"/>
    </row>
    <row r="1964" spans="1:11">
      <c r="A1964" s="86">
        <v>44831</v>
      </c>
      <c r="B1964" s="95">
        <f>'2S Daily'!B2050+'4S Daily'!B63</f>
        <v>269.31</v>
      </c>
      <c r="C1964" s="95">
        <f>'2S Daily'!C2050+'4S Daily'!C63</f>
        <v>203.16368421052633</v>
      </c>
      <c r="D1964" s="95">
        <f>'2S Daily'!D2050+'4S Daily'!D63</f>
        <v>0.91</v>
      </c>
      <c r="E1964" s="251">
        <f t="shared" si="120"/>
        <v>3379.0056069213915</v>
      </c>
      <c r="F1964" s="486">
        <f t="shared" si="121"/>
        <v>43</v>
      </c>
      <c r="G1964" s="485">
        <f t="shared" si="123"/>
        <v>1234829.779799137</v>
      </c>
      <c r="H1964" s="489">
        <f t="shared" si="122"/>
        <v>1234.829779799137</v>
      </c>
      <c r="I1964" s="158"/>
      <c r="J1964" s="7"/>
      <c r="K1964" s="7"/>
    </row>
    <row r="1965" spans="1:11">
      <c r="A1965" s="86">
        <v>44832</v>
      </c>
      <c r="B1965" s="95">
        <f>'2S Daily'!B2051+'4S Daily'!B64</f>
        <v>278.29000000000002</v>
      </c>
      <c r="C1965" s="95">
        <f>'2S Daily'!C2051+'4S Daily'!C64</f>
        <v>209.93807017543861</v>
      </c>
      <c r="D1965" s="95">
        <f>'2S Daily'!D2051+'4S Daily'!D64</f>
        <v>1.02</v>
      </c>
      <c r="E1965" s="251">
        <f t="shared" si="120"/>
        <v>3665.2412950519238</v>
      </c>
      <c r="F1965" s="486">
        <f t="shared" si="121"/>
        <v>43</v>
      </c>
      <c r="G1965" s="485">
        <f t="shared" si="123"/>
        <v>1235108.0697991371</v>
      </c>
      <c r="H1965" s="489">
        <f t="shared" si="122"/>
        <v>1235.108069799137</v>
      </c>
      <c r="I1965" s="158"/>
      <c r="J1965" s="7"/>
      <c r="K1965" s="7"/>
    </row>
    <row r="1966" spans="1:11">
      <c r="A1966" s="86">
        <v>44833</v>
      </c>
      <c r="B1966" s="95">
        <f>'2S Daily'!B2052+'4S Daily'!B65</f>
        <v>248.12591999999998</v>
      </c>
      <c r="C1966" s="95">
        <f>'2S Daily'!C2052+'4S Daily'!C65</f>
        <v>187.18271157894736</v>
      </c>
      <c r="D1966" s="95">
        <f>'2S Daily'!D2052+'4S Daily'!D65</f>
        <v>1.0365</v>
      </c>
      <c r="E1966" s="251">
        <f t="shared" si="120"/>
        <v>4177.3144861286564</v>
      </c>
      <c r="F1966" s="486">
        <f t="shared" si="121"/>
        <v>43</v>
      </c>
      <c r="G1966" s="485">
        <f t="shared" si="123"/>
        <v>1235356.1957191371</v>
      </c>
      <c r="H1966" s="489">
        <f t="shared" si="122"/>
        <v>1235.3561957191371</v>
      </c>
      <c r="I1966" s="158"/>
      <c r="J1966" s="7"/>
      <c r="K1966" s="7"/>
    </row>
    <row r="1967" spans="1:11">
      <c r="A1967" s="366">
        <v>44834</v>
      </c>
      <c r="B1967" s="95">
        <f>'2S Daily'!B2053+'4S Daily'!B66</f>
        <v>228.89104</v>
      </c>
      <c r="C1967" s="95">
        <f>'2S Daily'!C2053+'4S Daily'!C66</f>
        <v>343.33656000000002</v>
      </c>
      <c r="D1967" s="95">
        <f>'2S Daily'!D2053+'4S Daily'!D66</f>
        <v>1.0680000000000001</v>
      </c>
      <c r="E1967" s="251">
        <f t="shared" si="120"/>
        <v>4665.9755663655505</v>
      </c>
      <c r="F1967" s="486">
        <f t="shared" si="121"/>
        <v>60</v>
      </c>
      <c r="G1967" s="485">
        <f t="shared" si="123"/>
        <v>1235585.086759137</v>
      </c>
      <c r="H1967" s="489">
        <f t="shared" si="122"/>
        <v>1235.5850867591371</v>
      </c>
      <c r="I1967" s="158"/>
      <c r="J1967" s="7"/>
      <c r="K1967" s="7"/>
    </row>
    <row r="1968" spans="1:11">
      <c r="A1968" s="86">
        <v>44835</v>
      </c>
      <c r="B1968" s="95">
        <f>'2S Daily'!B2054+'4S Daily'!B67</f>
        <v>220.04528000000002</v>
      </c>
      <c r="C1968" s="95">
        <f>'2S Daily'!C2054+'4S Daily'!C67</f>
        <v>330.06792000000007</v>
      </c>
      <c r="D1968" s="95">
        <f>'2S Daily'!D2054+'4S Daily'!D67</f>
        <v>0.9464999999999999</v>
      </c>
      <c r="E1968" s="251">
        <f t="shared" si="120"/>
        <v>4301.387423533919</v>
      </c>
      <c r="F1968" s="486">
        <f t="shared" si="121"/>
        <v>60</v>
      </c>
      <c r="G1968" s="485">
        <f t="shared" si="123"/>
        <v>1235805.132039137</v>
      </c>
      <c r="H1968" s="489">
        <f t="shared" si="122"/>
        <v>1235.8051320391369</v>
      </c>
      <c r="I1968" s="158"/>
      <c r="J1968" s="7"/>
      <c r="K1968" s="7"/>
    </row>
    <row r="1969" spans="1:11">
      <c r="A1969" s="86">
        <v>44836</v>
      </c>
      <c r="B1969" s="95">
        <f>'2S Daily'!B2055+'4S Daily'!B68</f>
        <v>217.03136000000001</v>
      </c>
      <c r="C1969" s="95">
        <f>'2S Daily'!C2055+'4S Daily'!C68</f>
        <v>325.54704000000004</v>
      </c>
      <c r="D1969" s="95">
        <f>'2S Daily'!D2055+'4S Daily'!D68</f>
        <v>0.8115</v>
      </c>
      <c r="E1969" s="251">
        <f t="shared" si="120"/>
        <v>3739.0909774513693</v>
      </c>
      <c r="F1969" s="486">
        <f t="shared" si="121"/>
        <v>60</v>
      </c>
      <c r="G1969" s="485">
        <f t="shared" si="123"/>
        <v>1236022.1633991369</v>
      </c>
      <c r="H1969" s="489">
        <f t="shared" si="122"/>
        <v>1236.0221633991368</v>
      </c>
      <c r="I1969" s="158"/>
      <c r="J1969" s="7"/>
      <c r="K1969" s="7"/>
    </row>
    <row r="1970" spans="1:11">
      <c r="A1970" s="86">
        <v>44837</v>
      </c>
      <c r="B1970" s="95">
        <f>'2S Daily'!B2056+'4S Daily'!B69</f>
        <v>218.55568000000002</v>
      </c>
      <c r="C1970" s="95">
        <f>'2S Daily'!C2056+'4S Daily'!C69</f>
        <v>327.83352000000002</v>
      </c>
      <c r="D1970" s="95">
        <f>'2S Daily'!D2056+'4S Daily'!D69</f>
        <v>0.90299999999999991</v>
      </c>
      <c r="E1970" s="251">
        <f t="shared" si="120"/>
        <v>4131.6702453123153</v>
      </c>
      <c r="F1970" s="486">
        <f t="shared" si="121"/>
        <v>60</v>
      </c>
      <c r="G1970" s="485">
        <f t="shared" si="123"/>
        <v>1236240.7190791368</v>
      </c>
      <c r="H1970" s="489">
        <f t="shared" si="122"/>
        <v>1236.2407190791369</v>
      </c>
      <c r="I1970" s="158"/>
      <c r="J1970" s="7"/>
      <c r="K1970" s="7"/>
    </row>
    <row r="1971" spans="1:11">
      <c r="A1971" s="86">
        <v>44838</v>
      </c>
      <c r="B1971" s="95">
        <f>'2S Daily'!B2057+'4S Daily'!B70</f>
        <v>219.93832</v>
      </c>
      <c r="C1971" s="95">
        <f>'2S Daily'!C2057+'4S Daily'!C70</f>
        <v>329.90747999999996</v>
      </c>
      <c r="D1971" s="95">
        <f>'2S Daily'!D2057+'4S Daily'!D70</f>
        <v>0.89999999999999991</v>
      </c>
      <c r="E1971" s="251">
        <f t="shared" si="120"/>
        <v>4092.0563547089014</v>
      </c>
      <c r="F1971" s="486">
        <f t="shared" si="121"/>
        <v>60</v>
      </c>
      <c r="G1971" s="485">
        <f t="shared" si="123"/>
        <v>1236460.6573991368</v>
      </c>
      <c r="H1971" s="489">
        <f t="shared" si="122"/>
        <v>1236.4606573991368</v>
      </c>
      <c r="I1971" s="158"/>
      <c r="J1971" s="7"/>
      <c r="K1971" s="7"/>
    </row>
    <row r="1972" spans="1:11">
      <c r="A1972" s="86">
        <v>44839</v>
      </c>
      <c r="B1972" s="95">
        <f>'2S Daily'!B2058+'4S Daily'!B71</f>
        <v>219.702</v>
      </c>
      <c r="C1972" s="95">
        <f>'2S Daily'!C2058+'4S Daily'!C71</f>
        <v>329.553</v>
      </c>
      <c r="D1972" s="95">
        <f>'2S Daily'!D2058+'4S Daily'!D71</f>
        <v>0.90299999999999991</v>
      </c>
      <c r="E1972" s="251">
        <f t="shared" si="120"/>
        <v>4110.1127891416554</v>
      </c>
      <c r="F1972" s="486">
        <f t="shared" si="121"/>
        <v>60</v>
      </c>
      <c r="G1972" s="485">
        <f t="shared" si="123"/>
        <v>1236680.3593991369</v>
      </c>
      <c r="H1972" s="489">
        <f t="shared" si="122"/>
        <v>1236.6803593991369</v>
      </c>
      <c r="I1972" s="158"/>
      <c r="J1972" s="7"/>
      <c r="K1972" s="7"/>
    </row>
    <row r="1973" spans="1:11">
      <c r="A1973" s="86">
        <v>44840</v>
      </c>
      <c r="B1973" s="95">
        <f>'2S Daily'!B2059+'4S Daily'!B72</f>
        <v>222.58376000000001</v>
      </c>
      <c r="C1973" s="95">
        <f>'2S Daily'!C2059+'4S Daily'!C72</f>
        <v>333.87564000000003</v>
      </c>
      <c r="D1973" s="95">
        <f>'2S Daily'!D2059+'4S Daily'!D72</f>
        <v>0.85950000000000004</v>
      </c>
      <c r="E1973" s="251">
        <f t="shared" si="120"/>
        <v>3861.4677009679408</v>
      </c>
      <c r="F1973" s="486">
        <f t="shared" si="121"/>
        <v>60</v>
      </c>
      <c r="G1973" s="485">
        <f t="shared" si="123"/>
        <v>1236902.9431591369</v>
      </c>
      <c r="H1973" s="489">
        <f t="shared" si="122"/>
        <v>1236.9029431591368</v>
      </c>
      <c r="I1973" s="158"/>
      <c r="J1973" s="7"/>
      <c r="K1973" s="7"/>
    </row>
    <row r="1974" spans="1:11">
      <c r="A1974" s="86">
        <v>44841</v>
      </c>
      <c r="B1974" s="95">
        <f>'2S Daily'!B2060+'4S Daily'!B73</f>
        <v>222.41968000000003</v>
      </c>
      <c r="C1974" s="95">
        <f>'2S Daily'!C2060+'4S Daily'!C73</f>
        <v>333.62952000000007</v>
      </c>
      <c r="D1974" s="95">
        <f>'2S Daily'!D2060+'4S Daily'!D73</f>
        <v>0.88200000000000001</v>
      </c>
      <c r="E1974" s="251">
        <f t="shared" si="120"/>
        <v>3965.4764362577985</v>
      </c>
      <c r="F1974" s="486">
        <f t="shared" si="121"/>
        <v>60</v>
      </c>
      <c r="G1974" s="485">
        <f t="shared" si="123"/>
        <v>1237125.362839137</v>
      </c>
      <c r="H1974" s="489">
        <f t="shared" si="122"/>
        <v>1237.1253628391369</v>
      </c>
      <c r="I1974" s="158"/>
      <c r="J1974" s="7"/>
      <c r="K1974" s="7"/>
    </row>
    <row r="1975" spans="1:11">
      <c r="A1975" s="86">
        <v>44842</v>
      </c>
      <c r="B1975" s="95">
        <f>'2S Daily'!B2061+'4S Daily'!B74</f>
        <v>222.62968000000001</v>
      </c>
      <c r="C1975" s="95">
        <f>'2S Daily'!C2061+'4S Daily'!C74</f>
        <v>333.94452000000001</v>
      </c>
      <c r="D1975" s="95">
        <f>'2S Daily'!D2061+'4S Daily'!D74</f>
        <v>0.86399999999999999</v>
      </c>
      <c r="E1975" s="251">
        <f t="shared" si="120"/>
        <v>3880.8841660285366</v>
      </c>
      <c r="F1975" s="486">
        <f t="shared" si="121"/>
        <v>60</v>
      </c>
      <c r="G1975" s="485">
        <f t="shared" si="123"/>
        <v>1237347.992519137</v>
      </c>
      <c r="H1975" s="489">
        <f t="shared" si="122"/>
        <v>1237.3479925191371</v>
      </c>
      <c r="I1975" s="158"/>
      <c r="J1975" s="7"/>
      <c r="K1975" s="7"/>
    </row>
    <row r="1976" spans="1:11">
      <c r="A1976" s="86">
        <v>44843</v>
      </c>
      <c r="B1976" s="95">
        <f>'2S Daily'!B2062+'4S Daily'!B75</f>
        <v>223.84656000000001</v>
      </c>
      <c r="C1976" s="95">
        <f>'2S Daily'!C2062+'4S Daily'!C75</f>
        <v>335.76984000000004</v>
      </c>
      <c r="D1976" s="95">
        <f>'2S Daily'!D2062+'4S Daily'!D75</f>
        <v>0.88200000000000001</v>
      </c>
      <c r="E1976" s="251">
        <f t="shared" si="120"/>
        <v>3940.1990363398927</v>
      </c>
      <c r="F1976" s="486">
        <f t="shared" si="121"/>
        <v>60</v>
      </c>
      <c r="G1976" s="485">
        <f t="shared" si="123"/>
        <v>1237571.839079137</v>
      </c>
      <c r="H1976" s="489">
        <f t="shared" si="122"/>
        <v>1237.5718390791369</v>
      </c>
      <c r="I1976" s="158"/>
      <c r="J1976" s="7"/>
      <c r="K1976" s="7"/>
    </row>
    <row r="1977" spans="1:11">
      <c r="A1977" s="86">
        <v>44844</v>
      </c>
      <c r="B1977" s="95">
        <f>'2S Daily'!B2063+'4S Daily'!B76</f>
        <v>215.75232</v>
      </c>
      <c r="C1977" s="95">
        <f>'2S Daily'!C2063+'4S Daily'!C76</f>
        <v>323.62847999999997</v>
      </c>
      <c r="D1977" s="95">
        <f>'2S Daily'!D2063+'4S Daily'!D76</f>
        <v>0.91499999999999992</v>
      </c>
      <c r="E1977" s="251">
        <f t="shared" si="120"/>
        <v>4240.9740947397459</v>
      </c>
      <c r="F1977" s="486">
        <f t="shared" si="121"/>
        <v>60.000000000000007</v>
      </c>
      <c r="G1977" s="485">
        <f t="shared" si="123"/>
        <v>1237787.5913991369</v>
      </c>
      <c r="H1977" s="489">
        <f t="shared" si="122"/>
        <v>1237.787591399137</v>
      </c>
      <c r="I1977" s="158"/>
      <c r="J1977" s="7"/>
      <c r="K1977" s="7"/>
    </row>
    <row r="1978" spans="1:11">
      <c r="A1978" s="86">
        <v>44845</v>
      </c>
      <c r="B1978" s="95">
        <f>'2S Daily'!B2064+'4S Daily'!B77</f>
        <v>213.74864000000002</v>
      </c>
      <c r="C1978" s="95">
        <f>'2S Daily'!C2064+'4S Daily'!C77</f>
        <v>320.62296000000003</v>
      </c>
      <c r="D1978" s="95">
        <f>'2S Daily'!D2064+'4S Daily'!D77</f>
        <v>0.93150000000000011</v>
      </c>
      <c r="E1978" s="251">
        <f t="shared" si="120"/>
        <v>4357.9224644423466</v>
      </c>
      <c r="F1978" s="486">
        <f t="shared" si="121"/>
        <v>60</v>
      </c>
      <c r="G1978" s="485">
        <f t="shared" si="123"/>
        <v>1238001.3400391368</v>
      </c>
      <c r="H1978" s="489">
        <f t="shared" si="122"/>
        <v>1238.0013400391367</v>
      </c>
      <c r="I1978" s="158"/>
      <c r="J1978" s="7"/>
      <c r="K1978" s="7"/>
    </row>
    <row r="1979" spans="1:11">
      <c r="A1979" s="86">
        <v>44846</v>
      </c>
      <c r="B1979" s="95">
        <f>'2S Daily'!B2065+'4S Daily'!B78</f>
        <v>0</v>
      </c>
      <c r="C1979" s="95">
        <f>'2S Daily'!C2065+'4S Daily'!C78</f>
        <v>0</v>
      </c>
      <c r="D1979" s="95">
        <f>'2S Daily'!D2065+'4S Daily'!D78</f>
        <v>0</v>
      </c>
      <c r="E1979" s="251" t="e">
        <f t="shared" si="120"/>
        <v>#DIV/0!</v>
      </c>
      <c r="F1979" s="486" t="e">
        <f t="shared" si="121"/>
        <v>#DIV/0!</v>
      </c>
      <c r="G1979" s="485">
        <f t="shared" si="123"/>
        <v>1238001.3400391368</v>
      </c>
      <c r="H1979" s="489">
        <f t="shared" si="122"/>
        <v>1238.0013400391367</v>
      </c>
      <c r="I1979" s="158"/>
      <c r="J1979" s="7"/>
      <c r="K1979" s="7"/>
    </row>
    <row r="1980" spans="1:11">
      <c r="A1980" s="86">
        <v>44847</v>
      </c>
      <c r="B1980" s="95">
        <f>'2S Daily'!B2066+'4S Daily'!B79</f>
        <v>0</v>
      </c>
      <c r="C1980" s="95">
        <f>'2S Daily'!C2066+'4S Daily'!C79</f>
        <v>0</v>
      </c>
      <c r="D1980" s="95">
        <f>'2S Daily'!D2066+'4S Daily'!D79</f>
        <v>0</v>
      </c>
      <c r="E1980" s="251" t="e">
        <f t="shared" si="120"/>
        <v>#DIV/0!</v>
      </c>
      <c r="F1980" s="486" t="e">
        <f t="shared" si="121"/>
        <v>#DIV/0!</v>
      </c>
      <c r="G1980" s="485">
        <f t="shared" si="123"/>
        <v>1238001.3400391368</v>
      </c>
      <c r="H1980" s="489">
        <f t="shared" si="122"/>
        <v>1238.0013400391367</v>
      </c>
      <c r="I1980" s="158"/>
      <c r="J1980" s="7"/>
      <c r="K1980" s="7"/>
    </row>
    <row r="1981" spans="1:11">
      <c r="A1981" s="86">
        <v>44848</v>
      </c>
      <c r="B1981" s="95">
        <f>'2S Daily'!B2067+'4S Daily'!B80</f>
        <v>115.72064</v>
      </c>
      <c r="C1981" s="95">
        <f>'2S Daily'!C2067+'4S Daily'!C80</f>
        <v>173.58096</v>
      </c>
      <c r="D1981" s="95">
        <f>'2S Daily'!D2067+'4S Daily'!D80</f>
        <v>0.89849999999999997</v>
      </c>
      <c r="E1981" s="251">
        <f t="shared" si="120"/>
        <v>7764.3884444469022</v>
      </c>
      <c r="F1981" s="486">
        <f t="shared" si="121"/>
        <v>60</v>
      </c>
      <c r="G1981" s="485">
        <f t="shared" si="123"/>
        <v>1238117.0606791368</v>
      </c>
      <c r="H1981" s="489">
        <f t="shared" si="122"/>
        <v>1238.1170606791368</v>
      </c>
      <c r="I1981" s="158"/>
      <c r="J1981" s="7"/>
      <c r="K1981" s="7"/>
    </row>
    <row r="1982" spans="1:11">
      <c r="A1982" s="86">
        <v>44849</v>
      </c>
      <c r="B1982" s="95">
        <f>'2S Daily'!B2068+'4S Daily'!B81</f>
        <v>252.96432000000007</v>
      </c>
      <c r="C1982" s="95">
        <f>'2S Daily'!C2068+'4S Daily'!C81</f>
        <v>379.44648000000012</v>
      </c>
      <c r="D1982" s="95">
        <f>'2S Daily'!D2068+'4S Daily'!D81</f>
        <v>0.89549999999999985</v>
      </c>
      <c r="E1982" s="251">
        <f t="shared" si="120"/>
        <v>3540.0249331605328</v>
      </c>
      <c r="F1982" s="486">
        <f t="shared" si="121"/>
        <v>60</v>
      </c>
      <c r="G1982" s="485">
        <f t="shared" si="123"/>
        <v>1238370.0249991368</v>
      </c>
      <c r="H1982" s="489">
        <f t="shared" si="122"/>
        <v>1238.3700249991368</v>
      </c>
      <c r="I1982" s="158"/>
      <c r="J1982" s="7"/>
      <c r="K1982" s="7"/>
    </row>
    <row r="1983" spans="1:11">
      <c r="A1983" s="86">
        <v>44850</v>
      </c>
      <c r="B1983" s="95">
        <f>'2S Daily'!B2069+'4S Daily'!B82</f>
        <v>156.90719999999996</v>
      </c>
      <c r="C1983" s="95">
        <f>'2S Daily'!C2069+'4S Daily'!C82</f>
        <v>235.36079999999993</v>
      </c>
      <c r="D1983" s="95">
        <f>'2S Daily'!D2069+'4S Daily'!D82</f>
        <v>1.0604999999999998</v>
      </c>
      <c r="E1983" s="251">
        <f t="shared" si="120"/>
        <v>6758.772063997063</v>
      </c>
      <c r="F1983" s="486">
        <f t="shared" si="121"/>
        <v>60</v>
      </c>
      <c r="G1983" s="485">
        <f t="shared" si="123"/>
        <v>1238526.9321991368</v>
      </c>
      <c r="H1983" s="489">
        <f t="shared" si="122"/>
        <v>1238.5269321991368</v>
      </c>
      <c r="I1983" s="158"/>
      <c r="J1983" s="7"/>
      <c r="K1983" s="7"/>
    </row>
    <row r="1984" spans="1:11">
      <c r="A1984" s="86">
        <v>44851</v>
      </c>
      <c r="B1984" s="95">
        <f>'2S Daily'!B2070+'4S Daily'!B83</f>
        <v>776.13159999999993</v>
      </c>
      <c r="C1984" s="95">
        <f>'2S Daily'!C2070+'4S Daily'!C83</f>
        <v>342.411</v>
      </c>
      <c r="D1984" s="95">
        <f>'2S Daily'!D2070+'4S Daily'!D83</f>
        <v>1.6323999999999999</v>
      </c>
      <c r="E1984" s="251">
        <f t="shared" si="120"/>
        <v>2103.2515619773758</v>
      </c>
      <c r="F1984" s="486">
        <f t="shared" si="121"/>
        <v>30.612244897959183</v>
      </c>
      <c r="G1984" s="485">
        <f t="shared" si="123"/>
        <v>1239303.0637991368</v>
      </c>
      <c r="H1984" s="489">
        <f t="shared" si="122"/>
        <v>1239.3030637991367</v>
      </c>
      <c r="I1984" s="158"/>
      <c r="J1984" s="7"/>
      <c r="K1984" s="7"/>
    </row>
    <row r="1985" spans="1:11">
      <c r="A1985" s="86">
        <v>44852</v>
      </c>
      <c r="B1985" s="95">
        <f>'2S Daily'!B2071+'4S Daily'!B84</f>
        <v>986.58947000000001</v>
      </c>
      <c r="C1985" s="95">
        <f>'2S Daily'!C2071+'4S Daily'!C84</f>
        <v>294.9442049999999</v>
      </c>
      <c r="D1985" s="95">
        <f>'2S Daily'!D2071+'4S Daily'!D84</f>
        <v>1.9440000000000004</v>
      </c>
      <c r="E1985" s="251">
        <f t="shared" si="120"/>
        <v>1970.4244360118707</v>
      </c>
      <c r="F1985" s="486">
        <f t="shared" si="121"/>
        <v>23.014939892234977</v>
      </c>
      <c r="G1985" s="485">
        <f t="shared" si="123"/>
        <v>1240289.6532691368</v>
      </c>
      <c r="H1985" s="489">
        <f t="shared" si="122"/>
        <v>1240.2896532691368</v>
      </c>
      <c r="I1985" s="158"/>
      <c r="J1985" s="7"/>
      <c r="K1985" s="7"/>
    </row>
    <row r="1986" spans="1:11">
      <c r="A1986" s="86">
        <v>44853</v>
      </c>
      <c r="B1986" s="95">
        <f>'2S Daily'!B2072+'4S Daily'!B85</f>
        <v>685.73983999999996</v>
      </c>
      <c r="C1986" s="95">
        <f>'2S Daily'!C2072+'4S Daily'!C85</f>
        <v>308.81975999999997</v>
      </c>
      <c r="D1986" s="95">
        <f>'2S Daily'!D2072+'4S Daily'!D85</f>
        <v>1.921</v>
      </c>
      <c r="E1986" s="251">
        <f t="shared" si="120"/>
        <v>2801.3539362099773</v>
      </c>
      <c r="F1986" s="486">
        <f t="shared" si="121"/>
        <v>31.050905345441336</v>
      </c>
      <c r="G1986" s="485">
        <f t="shared" si="123"/>
        <v>1240975.3931091367</v>
      </c>
      <c r="H1986" s="489">
        <f t="shared" si="122"/>
        <v>1240.9753931091368</v>
      </c>
      <c r="I1986" s="158"/>
      <c r="J1986" s="7"/>
      <c r="K1986" s="7"/>
    </row>
    <row r="1987" spans="1:11">
      <c r="A1987" s="86">
        <v>44854</v>
      </c>
      <c r="B1987" s="95">
        <f>'2S Daily'!B2073+'4S Daily'!B86</f>
        <v>684.00927000000001</v>
      </c>
      <c r="C1987" s="95">
        <f>'2S Daily'!C2073+'4S Daily'!C86</f>
        <v>307.45390499999996</v>
      </c>
      <c r="D1987" s="95">
        <f>'2S Daily'!D2073+'4S Daily'!D86</f>
        <v>0.9800000000000002</v>
      </c>
      <c r="E1987" s="251">
        <f t="shared" ref="E1987:E2050" si="124">D1987*1000000/B1987</f>
        <v>1432.72912076177</v>
      </c>
      <c r="F1987" s="486">
        <f t="shared" ref="F1987:F2050" si="125">C1987/(B1987+C1987)*100</f>
        <v>31.010118454475123</v>
      </c>
      <c r="G1987" s="485">
        <f t="shared" si="123"/>
        <v>1241659.4023791368</v>
      </c>
      <c r="H1987" s="489">
        <f t="shared" ref="H1987:H2050" si="126">G1987/1000</f>
        <v>1241.6594023791367</v>
      </c>
      <c r="I1987" s="158"/>
      <c r="J1987" s="7"/>
      <c r="K1987" s="7"/>
    </row>
    <row r="1988" spans="1:11">
      <c r="A1988" s="86">
        <v>44855</v>
      </c>
      <c r="B1988" s="95">
        <f>'2S Daily'!B2074+'4S Daily'!B87</f>
        <v>692.81287999999995</v>
      </c>
      <c r="C1988" s="95">
        <f>'2S Daily'!C2074+'4S Daily'!C87</f>
        <v>310.92431999999997</v>
      </c>
      <c r="D1988" s="95">
        <f>'2S Daily'!D2074+'4S Daily'!D87</f>
        <v>0.95599999999999996</v>
      </c>
      <c r="E1988" s="251">
        <f t="shared" si="124"/>
        <v>1379.8819675523355</v>
      </c>
      <c r="F1988" s="486">
        <f t="shared" si="125"/>
        <v>30.976666003810561</v>
      </c>
      <c r="G1988" s="485">
        <f t="shared" ref="G1988:G2051" si="127">G1987+B1988</f>
        <v>1242352.2152591369</v>
      </c>
      <c r="H1988" s="489">
        <f t="shared" si="126"/>
        <v>1242.3522152591368</v>
      </c>
      <c r="I1988" s="158"/>
      <c r="J1988" s="7"/>
      <c r="K1988" s="7"/>
    </row>
    <row r="1989" spans="1:11">
      <c r="A1989" s="86">
        <v>44856</v>
      </c>
      <c r="B1989" s="95">
        <f>'2S Daily'!B2075+'4S Daily'!B88</f>
        <v>681.10902999999996</v>
      </c>
      <c r="C1989" s="95">
        <f>'2S Daily'!C2075+'4S Daily'!C88</f>
        <v>314.473545</v>
      </c>
      <c r="D1989" s="95">
        <f>'2S Daily'!D2075+'4S Daily'!D88</f>
        <v>0.97799999999999987</v>
      </c>
      <c r="E1989" s="251">
        <f t="shared" si="124"/>
        <v>1435.8934574689165</v>
      </c>
      <c r="F1989" s="486">
        <f t="shared" si="125"/>
        <v>31.586887205212488</v>
      </c>
      <c r="G1989" s="485">
        <f t="shared" si="127"/>
        <v>1243033.3242891368</v>
      </c>
      <c r="H1989" s="489">
        <f t="shared" si="126"/>
        <v>1243.0333242891368</v>
      </c>
      <c r="I1989" s="158"/>
      <c r="J1989" s="7"/>
      <c r="K1989" s="7"/>
    </row>
    <row r="1990" spans="1:11">
      <c r="A1990" s="86">
        <v>44857</v>
      </c>
      <c r="B1990" s="95">
        <f>'2S Daily'!B2076+'4S Daily'!B89</f>
        <v>709.88887999999997</v>
      </c>
      <c r="C1990" s="95">
        <f>'2S Daily'!C2076+'4S Daily'!C89</f>
        <v>300.82331999999997</v>
      </c>
      <c r="D1990" s="95">
        <f>'2S Daily'!D2076+'4S Daily'!D89</f>
        <v>0.98599999999999988</v>
      </c>
      <c r="E1990" s="251">
        <f t="shared" si="124"/>
        <v>1388.9497747872877</v>
      </c>
      <c r="F1990" s="486">
        <f t="shared" si="125"/>
        <v>29.763499441285063</v>
      </c>
      <c r="G1990" s="485">
        <f t="shared" si="127"/>
        <v>1243743.2131691368</v>
      </c>
      <c r="H1990" s="489">
        <f t="shared" si="126"/>
        <v>1243.7432131691369</v>
      </c>
      <c r="I1990" s="158"/>
      <c r="J1990" s="7"/>
      <c r="K1990" s="7"/>
    </row>
    <row r="1991" spans="1:11">
      <c r="A1991" s="86">
        <v>44858</v>
      </c>
      <c r="B1991" s="95">
        <f>'2S Daily'!B2077+'4S Daily'!B90</f>
        <v>692.87816999999995</v>
      </c>
      <c r="C1991" s="95">
        <f>'2S Daily'!C2077+'4S Daily'!C90</f>
        <v>315.20725499999992</v>
      </c>
      <c r="D1991" s="95">
        <f>'2S Daily'!D2077+'4S Daily'!D90</f>
        <v>1.1320000000000001</v>
      </c>
      <c r="E1991" s="251">
        <f t="shared" si="124"/>
        <v>1633.7648507529113</v>
      </c>
      <c r="F1991" s="486">
        <f t="shared" si="125"/>
        <v>31.267911149494097</v>
      </c>
      <c r="G1991" s="485">
        <f t="shared" si="127"/>
        <v>1244436.0913391367</v>
      </c>
      <c r="H1991" s="489">
        <f t="shared" si="126"/>
        <v>1244.4360913391367</v>
      </c>
      <c r="I1991" s="158"/>
      <c r="J1991" s="7"/>
      <c r="K1991" s="7"/>
    </row>
    <row r="1992" spans="1:11">
      <c r="A1992" s="86">
        <v>44859</v>
      </c>
      <c r="B1992" s="95">
        <f>'2S Daily'!B2078+'4S Daily'!B91</f>
        <v>681.87236000000007</v>
      </c>
      <c r="C1992" s="95">
        <f>'2S Daily'!C2078+'4S Daily'!C91</f>
        <v>314.47854000000001</v>
      </c>
      <c r="D1992" s="95">
        <f>'2S Daily'!D2078+'4S Daily'!D91</f>
        <v>1.1280000000000001</v>
      </c>
      <c r="E1992" s="251">
        <f t="shared" si="124"/>
        <v>1654.2685496153561</v>
      </c>
      <c r="F1992" s="486">
        <f t="shared" si="125"/>
        <v>31.563030655163754</v>
      </c>
      <c r="G1992" s="485">
        <f t="shared" si="127"/>
        <v>1245117.9636991366</v>
      </c>
      <c r="H1992" s="489">
        <f t="shared" si="126"/>
        <v>1245.1179636991367</v>
      </c>
      <c r="I1992" s="158"/>
      <c r="J1992" s="7"/>
      <c r="K1992" s="7"/>
    </row>
    <row r="1993" spans="1:11">
      <c r="A1993" s="86">
        <v>44860</v>
      </c>
      <c r="B1993" s="95">
        <f>'2S Daily'!B2079+'4S Daily'!B92</f>
        <v>689.63221999999996</v>
      </c>
      <c r="C1993" s="95">
        <f>'2S Daily'!C2079+'4S Daily'!C92</f>
        <v>320.79332999999991</v>
      </c>
      <c r="D1993" s="95">
        <f>'2S Daily'!D2079+'4S Daily'!D92</f>
        <v>1.129</v>
      </c>
      <c r="E1993" s="251">
        <f t="shared" si="124"/>
        <v>1637.1044844743478</v>
      </c>
      <c r="F1993" s="486">
        <f t="shared" si="125"/>
        <v>31.74833910326198</v>
      </c>
      <c r="G1993" s="485">
        <f t="shared" si="127"/>
        <v>1245807.5959191367</v>
      </c>
      <c r="H1993" s="489">
        <f t="shared" si="126"/>
        <v>1245.8075959191367</v>
      </c>
      <c r="I1993" s="158"/>
      <c r="J1993" s="7"/>
      <c r="K1993" s="7"/>
    </row>
    <row r="1994" spans="1:11">
      <c r="A1994" s="86">
        <v>44861</v>
      </c>
      <c r="B1994" s="95">
        <f>'2S Daily'!B2080+'4S Daily'!B93</f>
        <v>675.62926999999991</v>
      </c>
      <c r="C1994" s="95">
        <f>'2S Daily'!C2080+'4S Daily'!C93</f>
        <v>319.66390499999994</v>
      </c>
      <c r="D1994" s="95">
        <f>'2S Daily'!D2080+'4S Daily'!D93</f>
        <v>1.0089999999999999</v>
      </c>
      <c r="E1994" s="251">
        <f t="shared" si="124"/>
        <v>1493.4225688593983</v>
      </c>
      <c r="F1994" s="486">
        <f t="shared" si="125"/>
        <v>32.117562244913415</v>
      </c>
      <c r="G1994" s="485">
        <f t="shared" si="127"/>
        <v>1246483.2251891366</v>
      </c>
      <c r="H1994" s="489">
        <f t="shared" si="126"/>
        <v>1246.4832251891366</v>
      </c>
      <c r="I1994" s="158"/>
      <c r="J1994" s="7"/>
      <c r="K1994" s="7"/>
    </row>
    <row r="1995" spans="1:11">
      <c r="A1995" s="86">
        <v>44862</v>
      </c>
      <c r="B1995" s="95">
        <f>'2S Daily'!B2081+'4S Daily'!B94</f>
        <v>663.45551999999998</v>
      </c>
      <c r="C1995" s="95">
        <f>'2S Daily'!C2081+'4S Daily'!C94</f>
        <v>324.17328000000009</v>
      </c>
      <c r="D1995" s="95">
        <f>'2S Daily'!D2081+'4S Daily'!D94</f>
        <v>1.0190000000000001</v>
      </c>
      <c r="E1995" s="251">
        <f t="shared" si="124"/>
        <v>1535.8979905691344</v>
      </c>
      <c r="F1995" s="486">
        <f t="shared" si="125"/>
        <v>32.823392756468834</v>
      </c>
      <c r="G1995" s="485">
        <f t="shared" si="127"/>
        <v>1247146.6807091366</v>
      </c>
      <c r="H1995" s="489">
        <f t="shared" si="126"/>
        <v>1247.1466807091367</v>
      </c>
      <c r="I1995" s="158"/>
      <c r="J1995" s="7"/>
      <c r="K1995" s="7"/>
    </row>
    <row r="1996" spans="1:11">
      <c r="A1996" s="86">
        <v>44863</v>
      </c>
      <c r="B1996" s="95">
        <f>'2S Daily'!B2082+'4S Daily'!B95</f>
        <v>650.16471999999999</v>
      </c>
      <c r="C1996" s="95">
        <f>'2S Daily'!C2082+'4S Daily'!C95</f>
        <v>321.48707999999993</v>
      </c>
      <c r="D1996" s="95">
        <f>'2S Daily'!D2082+'4S Daily'!D95</f>
        <v>1.0210000000000004</v>
      </c>
      <c r="E1996" s="251">
        <f t="shared" si="124"/>
        <v>1570.3712745287078</v>
      </c>
      <c r="F1996" s="486">
        <f t="shared" si="125"/>
        <v>33.086655116575706</v>
      </c>
      <c r="G1996" s="485">
        <f t="shared" si="127"/>
        <v>1247796.8454291367</v>
      </c>
      <c r="H1996" s="489">
        <f t="shared" si="126"/>
        <v>1247.7968454291367</v>
      </c>
      <c r="I1996" s="158"/>
      <c r="J1996" s="7"/>
      <c r="K1996" s="7"/>
    </row>
    <row r="1997" spans="1:11">
      <c r="A1997" s="86">
        <v>44864</v>
      </c>
      <c r="B1997" s="95">
        <f>'2S Daily'!B2083+'4S Daily'!B96</f>
        <v>652.73722999999995</v>
      </c>
      <c r="C1997" s="95">
        <f>'2S Daily'!C2083+'4S Daily'!C96</f>
        <v>317.72584499999994</v>
      </c>
      <c r="D1997" s="95">
        <f>'2S Daily'!D2083+'4S Daily'!D96</f>
        <v>1.016</v>
      </c>
      <c r="E1997" s="251">
        <f t="shared" si="124"/>
        <v>1556.522216451481</v>
      </c>
      <c r="F1997" s="486">
        <f t="shared" si="125"/>
        <v>32.739611963082673</v>
      </c>
      <c r="G1997" s="485">
        <f t="shared" si="127"/>
        <v>1248449.5826591367</v>
      </c>
      <c r="H1997" s="489">
        <f t="shared" si="126"/>
        <v>1248.4495826591367</v>
      </c>
      <c r="I1997" s="158"/>
      <c r="J1997" s="7"/>
      <c r="K1997" s="7"/>
    </row>
    <row r="1998" spans="1:11">
      <c r="A1998" s="366">
        <v>44865</v>
      </c>
      <c r="B1998" s="95">
        <f>'2S Daily'!B2084+'4S Daily'!B97</f>
        <v>633.17067999999995</v>
      </c>
      <c r="C1998" s="95">
        <f>'2S Daily'!C2084+'4S Daily'!C97</f>
        <v>319.2160199999999</v>
      </c>
      <c r="D1998" s="95">
        <f>'2S Daily'!D2084+'4S Daily'!D97</f>
        <v>1.012</v>
      </c>
      <c r="E1998" s="251">
        <f t="shared" si="124"/>
        <v>1598.3052152699177</v>
      </c>
      <c r="F1998" s="486">
        <f t="shared" si="125"/>
        <v>33.517479822009271</v>
      </c>
      <c r="G1998" s="485">
        <f t="shared" si="127"/>
        <v>1249082.7533391367</v>
      </c>
      <c r="H1998" s="489">
        <f t="shared" si="126"/>
        <v>1249.0827533391366</v>
      </c>
      <c r="I1998" s="158"/>
      <c r="J1998" s="7"/>
      <c r="K1998" s="7"/>
    </row>
    <row r="1999" spans="1:11">
      <c r="A1999" s="86">
        <v>44866</v>
      </c>
      <c r="B1999" s="95">
        <f>'2S Daily'!B2085+'4S Daily'!B98</f>
        <v>638.16780999999992</v>
      </c>
      <c r="C1999" s="95">
        <f>'2S Daily'!C2085+'4S Daily'!C98</f>
        <v>319.63171499999993</v>
      </c>
      <c r="D1999" s="95">
        <f>'2S Daily'!D2085+'4S Daily'!D98</f>
        <v>0.9850000000000001</v>
      </c>
      <c r="E1999" s="251">
        <f t="shared" si="124"/>
        <v>1543.481173078912</v>
      </c>
      <c r="F1999" s="486">
        <f t="shared" si="125"/>
        <v>33.371463094012285</v>
      </c>
      <c r="G1999" s="485">
        <f t="shared" si="127"/>
        <v>1249720.9211491367</v>
      </c>
      <c r="H1999" s="489">
        <f t="shared" si="126"/>
        <v>1249.7209211491368</v>
      </c>
      <c r="I1999" s="158"/>
      <c r="J1999" s="7"/>
      <c r="K1999" s="7"/>
    </row>
    <row r="2000" spans="1:11">
      <c r="A2000" s="86">
        <v>44867</v>
      </c>
      <c r="B2000" s="95">
        <f>'2S Daily'!B2086+'4S Daily'!B99</f>
        <v>632.80283000000009</v>
      </c>
      <c r="C2000" s="95">
        <f>'2S Daily'!C2086+'4S Daily'!C99</f>
        <v>319.32424500000008</v>
      </c>
      <c r="D2000" s="95">
        <f>'2S Daily'!D2086+'4S Daily'!D99</f>
        <v>1.161</v>
      </c>
      <c r="E2000" s="251">
        <f t="shared" si="124"/>
        <v>1834.6947026137666</v>
      </c>
      <c r="F2000" s="486">
        <f t="shared" si="125"/>
        <v>33.537985987847271</v>
      </c>
      <c r="G2000" s="485">
        <f t="shared" si="127"/>
        <v>1250353.7239791367</v>
      </c>
      <c r="H2000" s="489">
        <f t="shared" si="126"/>
        <v>1250.3537239791367</v>
      </c>
      <c r="I2000" s="158"/>
      <c r="J2000" s="7"/>
      <c r="K2000" s="7"/>
    </row>
    <row r="2001" spans="1:11">
      <c r="A2001" s="86">
        <v>44868</v>
      </c>
      <c r="B2001" s="95">
        <f>'2S Daily'!B2087+'4S Daily'!B100</f>
        <v>626.10104000000001</v>
      </c>
      <c r="C2001" s="95">
        <f>'2S Daily'!C2087+'4S Daily'!C100</f>
        <v>319.23156</v>
      </c>
      <c r="D2001" s="95">
        <f>'2S Daily'!D2087+'4S Daily'!D100</f>
        <v>1.2049999999999996</v>
      </c>
      <c r="E2001" s="251">
        <f t="shared" si="124"/>
        <v>1924.6094847566449</v>
      </c>
      <c r="F2001" s="486">
        <f t="shared" si="125"/>
        <v>33.769232119996708</v>
      </c>
      <c r="G2001" s="485">
        <f t="shared" si="127"/>
        <v>1250979.8250191368</v>
      </c>
      <c r="H2001" s="489">
        <f t="shared" si="126"/>
        <v>1250.9798250191368</v>
      </c>
      <c r="I2001" s="158"/>
      <c r="J2001" s="7"/>
      <c r="K2001" s="7"/>
    </row>
    <row r="2002" spans="1:11">
      <c r="A2002" s="86">
        <v>44869</v>
      </c>
      <c r="B2002" s="95">
        <f>'2S Daily'!B2088+'4S Daily'!B101</f>
        <v>621.07060000000001</v>
      </c>
      <c r="C2002" s="95">
        <f>'2S Daily'!C2088+'4S Daily'!C101</f>
        <v>319.89090000000004</v>
      </c>
      <c r="D2002" s="95">
        <f>'2S Daily'!D2088+'4S Daily'!D101</f>
        <v>1.218</v>
      </c>
      <c r="E2002" s="251">
        <f t="shared" si="124"/>
        <v>1961.1297008745864</v>
      </c>
      <c r="F2002" s="486">
        <f t="shared" si="125"/>
        <v>33.996173063403759</v>
      </c>
      <c r="G2002" s="485">
        <f t="shared" si="127"/>
        <v>1251600.8956191367</v>
      </c>
      <c r="H2002" s="489">
        <f t="shared" si="126"/>
        <v>1251.6008956191367</v>
      </c>
      <c r="I2002" s="158"/>
      <c r="J2002" s="7"/>
      <c r="K2002" s="7"/>
    </row>
    <row r="2003" spans="1:11">
      <c r="A2003" s="86">
        <v>44870</v>
      </c>
      <c r="B2003" s="95">
        <f>'2S Daily'!B2089+'4S Daily'!B102</f>
        <v>620.53617999999994</v>
      </c>
      <c r="C2003" s="95">
        <f>'2S Daily'!C2089+'4S Daily'!C102</f>
        <v>320.96426999999994</v>
      </c>
      <c r="D2003" s="95">
        <f>'2S Daily'!D2089+'4S Daily'!D102</f>
        <v>1.214</v>
      </c>
      <c r="E2003" s="251">
        <f t="shared" si="124"/>
        <v>1956.3726324547267</v>
      </c>
      <c r="F2003" s="486">
        <f t="shared" si="125"/>
        <v>34.090718703320846</v>
      </c>
      <c r="G2003" s="485">
        <f t="shared" si="127"/>
        <v>1252221.4317991368</v>
      </c>
      <c r="H2003" s="489">
        <f t="shared" si="126"/>
        <v>1252.2214317991368</v>
      </c>
      <c r="I2003" s="158"/>
      <c r="J2003" s="7"/>
      <c r="K2003" s="7"/>
    </row>
    <row r="2004" spans="1:11">
      <c r="A2004" s="86">
        <v>44871</v>
      </c>
      <c r="B2004" s="95">
        <f>'2S Daily'!B2090+'4S Daily'!B103</f>
        <v>610.69925000000012</v>
      </c>
      <c r="C2004" s="95">
        <f>'2S Daily'!C2090+'4S Daily'!C103</f>
        <v>323.02387500000009</v>
      </c>
      <c r="D2004" s="95">
        <f>'2S Daily'!D2090+'4S Daily'!D103</f>
        <v>1.2150000000000001</v>
      </c>
      <c r="E2004" s="251">
        <f t="shared" si="124"/>
        <v>1989.5226660258709</v>
      </c>
      <c r="F2004" s="486">
        <f t="shared" si="125"/>
        <v>34.595252741544776</v>
      </c>
      <c r="G2004" s="485">
        <f t="shared" si="127"/>
        <v>1252832.1310491369</v>
      </c>
      <c r="H2004" s="489">
        <f t="shared" si="126"/>
        <v>1252.8321310491369</v>
      </c>
      <c r="I2004" s="158"/>
      <c r="J2004" s="7"/>
      <c r="K2004" s="7"/>
    </row>
    <row r="2005" spans="1:11">
      <c r="A2005" s="86">
        <v>44872</v>
      </c>
      <c r="B2005" s="95">
        <f>'2S Daily'!B2091+'4S Daily'!B104</f>
        <v>610.93876999999998</v>
      </c>
      <c r="C2005" s="95">
        <f>'2S Daily'!C2091+'4S Daily'!C104</f>
        <v>321.52315500000003</v>
      </c>
      <c r="D2005" s="95">
        <f>'2S Daily'!D2091+'4S Daily'!D104</f>
        <v>1.9960000000000004</v>
      </c>
      <c r="E2005" s="251">
        <f t="shared" si="124"/>
        <v>3267.1031828606992</v>
      </c>
      <c r="F2005" s="486">
        <f t="shared" si="125"/>
        <v>34.481102807495326</v>
      </c>
      <c r="G2005" s="485">
        <f t="shared" si="127"/>
        <v>1253443.0698191368</v>
      </c>
      <c r="H2005" s="489">
        <f t="shared" si="126"/>
        <v>1253.4430698191368</v>
      </c>
      <c r="I2005" s="158"/>
      <c r="J2005" s="7"/>
      <c r="K2005" s="7"/>
    </row>
    <row r="2006" spans="1:11">
      <c r="A2006" s="86">
        <v>44873</v>
      </c>
      <c r="B2006" s="95">
        <f>'2S Daily'!B2092+'4S Daily'!B105</f>
        <v>609.61703</v>
      </c>
      <c r="C2006" s="95">
        <f>'2S Daily'!C2092+'4S Daily'!C105</f>
        <v>321.91054499999996</v>
      </c>
      <c r="D2006" s="95">
        <f>'2S Daily'!D2092+'4S Daily'!D105</f>
        <v>1.0760000000000001</v>
      </c>
      <c r="E2006" s="251">
        <f t="shared" si="124"/>
        <v>1765.0425546674771</v>
      </c>
      <c r="F2006" s="486">
        <f t="shared" si="125"/>
        <v>34.557274914808609</v>
      </c>
      <c r="G2006" s="485">
        <f t="shared" si="127"/>
        <v>1254052.6868491368</v>
      </c>
      <c r="H2006" s="489">
        <f t="shared" si="126"/>
        <v>1254.0526868491368</v>
      </c>
      <c r="I2006" s="158"/>
      <c r="J2006" s="7"/>
      <c r="K2006" s="7"/>
    </row>
    <row r="2007" spans="1:11">
      <c r="A2007" s="86">
        <v>44874</v>
      </c>
      <c r="B2007" s="95">
        <f>'2S Daily'!B2093+'4S Daily'!B106</f>
        <v>606.50117999999998</v>
      </c>
      <c r="C2007" s="95">
        <f>'2S Daily'!C2093+'4S Daily'!C106</f>
        <v>323.46176999999994</v>
      </c>
      <c r="D2007" s="95">
        <f>'2S Daily'!D2093+'4S Daily'!D106</f>
        <v>1.2358710000000002</v>
      </c>
      <c r="E2007" s="251">
        <f t="shared" si="124"/>
        <v>2037.7058458484785</v>
      </c>
      <c r="F2007" s="486">
        <f t="shared" si="125"/>
        <v>34.7822211626818</v>
      </c>
      <c r="G2007" s="485">
        <f t="shared" si="127"/>
        <v>1254659.1880291367</v>
      </c>
      <c r="H2007" s="489">
        <f t="shared" si="126"/>
        <v>1254.6591880291367</v>
      </c>
      <c r="I2007" s="158"/>
      <c r="J2007" s="7"/>
      <c r="K2007" s="7"/>
    </row>
    <row r="2008" spans="1:11">
      <c r="A2008" s="86">
        <v>44875</v>
      </c>
      <c r="B2008" s="95">
        <f>'2S Daily'!B2094+'4S Daily'!B107</f>
        <v>602.60079999999994</v>
      </c>
      <c r="C2008" s="95">
        <f>'2S Daily'!C2094+'4S Daily'!C107</f>
        <v>320.70119999999997</v>
      </c>
      <c r="D2008" s="95">
        <f>'2S Daily'!D2094+'4S Daily'!D107</f>
        <v>1.2188696000000001</v>
      </c>
      <c r="E2008" s="251">
        <f t="shared" si="124"/>
        <v>2022.6816824670664</v>
      </c>
      <c r="F2008" s="486">
        <f t="shared" si="125"/>
        <v>34.734160653827239</v>
      </c>
      <c r="G2008" s="485">
        <f t="shared" si="127"/>
        <v>1255261.7888291366</v>
      </c>
      <c r="H2008" s="489">
        <f t="shared" si="126"/>
        <v>1255.2617888291365</v>
      </c>
      <c r="I2008" s="158"/>
      <c r="J2008" s="7"/>
      <c r="K2008" s="7"/>
    </row>
    <row r="2009" spans="1:11">
      <c r="A2009" s="86">
        <v>44876</v>
      </c>
      <c r="B2009" s="95">
        <f>'2S Daily'!B2095+'4S Daily'!B108</f>
        <v>589.57112000000006</v>
      </c>
      <c r="C2009" s="95">
        <f>'2S Daily'!C2095+'4S Daily'!C108</f>
        <v>317.44668000000001</v>
      </c>
      <c r="D2009" s="95">
        <f>'2S Daily'!D2095+'4S Daily'!D108</f>
        <v>1.2554879999999999</v>
      </c>
      <c r="E2009" s="251">
        <f t="shared" si="124"/>
        <v>2129.4937241837761</v>
      </c>
      <c r="F2009" s="486">
        <f t="shared" si="125"/>
        <v>34.998947098943376</v>
      </c>
      <c r="G2009" s="485">
        <f t="shared" si="127"/>
        <v>1255851.3599491366</v>
      </c>
      <c r="H2009" s="489">
        <f t="shared" si="126"/>
        <v>1255.8513599491366</v>
      </c>
      <c r="I2009" s="158"/>
      <c r="J2009" s="7"/>
      <c r="K2009" s="7"/>
    </row>
    <row r="2010" spans="1:11">
      <c r="A2010" s="86">
        <v>44877</v>
      </c>
      <c r="B2010" s="95">
        <f>'2S Daily'!B2096+'4S Daily'!B109</f>
        <v>579.68361000000004</v>
      </c>
      <c r="C2010" s="95">
        <f>'2S Daily'!C2096+'4S Daily'!C109</f>
        <v>319.82041500000003</v>
      </c>
      <c r="D2010" s="95">
        <f>'2S Daily'!D2096+'4S Daily'!D109</f>
        <v>1.2411022000000003</v>
      </c>
      <c r="E2010" s="251">
        <f t="shared" si="124"/>
        <v>2140.9992944254541</v>
      </c>
      <c r="F2010" s="486">
        <f t="shared" si="125"/>
        <v>35.555195542343462</v>
      </c>
      <c r="G2010" s="485">
        <f t="shared" si="127"/>
        <v>1256431.0435591366</v>
      </c>
      <c r="H2010" s="489">
        <f t="shared" si="126"/>
        <v>1256.4310435591365</v>
      </c>
      <c r="I2010" s="158"/>
      <c r="J2010" s="7"/>
      <c r="K2010" s="7"/>
    </row>
    <row r="2011" spans="1:11">
      <c r="A2011" s="86">
        <v>44878</v>
      </c>
      <c r="B2011" s="95">
        <f>'2S Daily'!B2097+'4S Daily'!B110</f>
        <v>574.45563000000004</v>
      </c>
      <c r="C2011" s="95">
        <f>'2S Daily'!C2097+'4S Daily'!C110</f>
        <v>319.568445</v>
      </c>
      <c r="D2011" s="95">
        <f>'2S Daily'!D2097+'4S Daily'!D110</f>
        <v>1.2371788000000001</v>
      </c>
      <c r="E2011" s="251">
        <f t="shared" si="124"/>
        <v>2153.6542343574906</v>
      </c>
      <c r="F2011" s="486">
        <f t="shared" si="125"/>
        <v>35.744948479155887</v>
      </c>
      <c r="G2011" s="485">
        <f t="shared" si="127"/>
        <v>1257005.4991891365</v>
      </c>
      <c r="H2011" s="489">
        <f t="shared" si="126"/>
        <v>1257.0054991891366</v>
      </c>
      <c r="I2011" s="158"/>
      <c r="J2011" s="7"/>
      <c r="K2011" s="7"/>
    </row>
    <row r="2012" spans="1:11">
      <c r="A2012" s="86">
        <v>44879</v>
      </c>
      <c r="B2012" s="95">
        <f>'2S Daily'!B2098+'4S Daily'!B111</f>
        <v>564.37513000000001</v>
      </c>
      <c r="C2012" s="95">
        <f>'2S Daily'!C2098+'4S Daily'!C111</f>
        <v>318.09769499999999</v>
      </c>
      <c r="D2012" s="95">
        <f>'2S Daily'!D2098+'4S Daily'!D111</f>
        <v>1.2437178000000002</v>
      </c>
      <c r="E2012" s="251">
        <f t="shared" si="124"/>
        <v>2203.7076651481793</v>
      </c>
      <c r="F2012" s="486">
        <f t="shared" si="125"/>
        <v>36.046174566338621</v>
      </c>
      <c r="G2012" s="485">
        <f t="shared" si="127"/>
        <v>1257569.8743191366</v>
      </c>
      <c r="H2012" s="489">
        <f t="shared" si="126"/>
        <v>1257.5698743191367</v>
      </c>
      <c r="I2012" s="158"/>
      <c r="J2012" s="7"/>
      <c r="K2012" s="7"/>
    </row>
    <row r="2013" spans="1:11">
      <c r="A2013" s="86">
        <v>44880</v>
      </c>
      <c r="B2013" s="95">
        <f>'2S Daily'!B2099+'4S Daily'!B112</f>
        <v>601.38999999999987</v>
      </c>
      <c r="C2013" s="95">
        <f>'2S Daily'!C2099+'4S Daily'!C112</f>
        <v>360.83399999999995</v>
      </c>
      <c r="D2013" s="95">
        <f>'2S Daily'!D2099+'4S Daily'!D112</f>
        <v>1.1979447999999999</v>
      </c>
      <c r="E2013" s="251">
        <f t="shared" si="124"/>
        <v>1991.9599594273268</v>
      </c>
      <c r="F2013" s="486">
        <f t="shared" si="125"/>
        <v>37.5</v>
      </c>
      <c r="G2013" s="485">
        <f t="shared" si="127"/>
        <v>1258171.2643191365</v>
      </c>
      <c r="H2013" s="489">
        <f t="shared" si="126"/>
        <v>1258.1712643191365</v>
      </c>
      <c r="I2013" s="158"/>
      <c r="J2013" s="7"/>
      <c r="K2013" s="7"/>
    </row>
    <row r="2014" spans="1:11">
      <c r="A2014" s="86">
        <v>44881</v>
      </c>
      <c r="B2014" s="95">
        <f>'2S Daily'!B2100+'4S Daily'!B113</f>
        <v>614.9</v>
      </c>
      <c r="C2014" s="95">
        <f>'2S Daily'!C2100+'4S Daily'!C113</f>
        <v>368.94</v>
      </c>
      <c r="D2014" s="95">
        <f>'2S Daily'!D2100+'4S Daily'!D113</f>
        <v>1.2986454000000001</v>
      </c>
      <c r="E2014" s="251">
        <f t="shared" si="124"/>
        <v>2111.9619450317127</v>
      </c>
      <c r="F2014" s="486">
        <f t="shared" si="125"/>
        <v>37.500000000000007</v>
      </c>
      <c r="G2014" s="485">
        <f t="shared" si="127"/>
        <v>1258786.1643191364</v>
      </c>
      <c r="H2014" s="489">
        <f t="shared" si="126"/>
        <v>1258.7861643191363</v>
      </c>
      <c r="I2014" s="158"/>
      <c r="J2014" s="7"/>
      <c r="K2014" s="7"/>
    </row>
    <row r="2015" spans="1:11">
      <c r="A2015" s="86">
        <v>44882</v>
      </c>
      <c r="B2015" s="95">
        <f>'2S Daily'!B2101+'4S Daily'!B114</f>
        <v>537.76</v>
      </c>
      <c r="C2015" s="95">
        <f>'2S Daily'!C2101+'4S Daily'!C114</f>
        <v>322.65600000000006</v>
      </c>
      <c r="D2015" s="95">
        <f>'2S Daily'!D2101+'4S Daily'!D114</f>
        <v>1.3012610000000002</v>
      </c>
      <c r="E2015" s="251">
        <f t="shared" si="124"/>
        <v>2419.7801993454332</v>
      </c>
      <c r="F2015" s="486">
        <f t="shared" si="125"/>
        <v>37.500000000000007</v>
      </c>
      <c r="G2015" s="485">
        <f t="shared" si="127"/>
        <v>1259323.9243191364</v>
      </c>
      <c r="H2015" s="489">
        <f t="shared" si="126"/>
        <v>1259.3239243191365</v>
      </c>
      <c r="I2015" s="158"/>
      <c r="J2015" s="7"/>
      <c r="K2015" s="7"/>
    </row>
    <row r="2016" spans="1:11">
      <c r="A2016" s="86">
        <v>44883</v>
      </c>
      <c r="B2016" s="95">
        <f>'2S Daily'!B2102+'4S Daily'!B115</f>
        <v>587.41999999999985</v>
      </c>
      <c r="C2016" s="95">
        <f>'2S Daily'!C2102+'4S Daily'!C115</f>
        <v>352.45199999999988</v>
      </c>
      <c r="D2016" s="95">
        <f>'2S Daily'!D2102+'4S Daily'!D115</f>
        <v>1.3666510000000001</v>
      </c>
      <c r="E2016" s="251">
        <f t="shared" si="124"/>
        <v>2326.5312723434686</v>
      </c>
      <c r="F2016" s="486">
        <f t="shared" si="125"/>
        <v>37.5</v>
      </c>
      <c r="G2016" s="485">
        <f t="shared" si="127"/>
        <v>1259911.3443191363</v>
      </c>
      <c r="H2016" s="489">
        <f t="shared" si="126"/>
        <v>1259.9113443191363</v>
      </c>
      <c r="I2016" s="158"/>
      <c r="J2016" s="7"/>
      <c r="K2016" s="7"/>
    </row>
    <row r="2017" spans="1:11">
      <c r="A2017" s="86">
        <v>44884</v>
      </c>
      <c r="B2017" s="95">
        <f>'2S Daily'!B2103+'4S Daily'!B116</f>
        <v>571.30000000000007</v>
      </c>
      <c r="C2017" s="95">
        <f>'2S Daily'!C2103+'4S Daily'!C116</f>
        <v>343.12312312312321</v>
      </c>
      <c r="D2017" s="95">
        <f>'2S Daily'!D2103+'4S Daily'!D116</f>
        <v>1.3457262000000001</v>
      </c>
      <c r="E2017" s="251">
        <f t="shared" si="124"/>
        <v>2355.5508489410117</v>
      </c>
      <c r="F2017" s="486">
        <f t="shared" si="125"/>
        <v>37.523452157598499</v>
      </c>
      <c r="G2017" s="485">
        <f t="shared" si="127"/>
        <v>1260482.6443191364</v>
      </c>
      <c r="H2017" s="489">
        <f t="shared" si="126"/>
        <v>1260.4826443191364</v>
      </c>
      <c r="I2017" s="158"/>
      <c r="J2017" s="7"/>
      <c r="K2017" s="7"/>
    </row>
    <row r="2018" spans="1:11">
      <c r="A2018" s="86">
        <v>44885</v>
      </c>
      <c r="B2018" s="95">
        <f>'2S Daily'!B2104+'4S Daily'!B117</f>
        <v>575.35199</v>
      </c>
      <c r="C2018" s="95">
        <f>'2S Daily'!C2104+'4S Daily'!C117</f>
        <v>293.21349551051054</v>
      </c>
      <c r="D2018" s="95">
        <f>'2S Daily'!D2104+'4S Daily'!D117</f>
        <v>1.2515646</v>
      </c>
      <c r="E2018" s="251">
        <f t="shared" si="124"/>
        <v>2175.3024613680404</v>
      </c>
      <c r="F2018" s="486">
        <f t="shared" si="125"/>
        <v>33.758363693000135</v>
      </c>
      <c r="G2018" s="485">
        <f t="shared" si="127"/>
        <v>1261057.9963091365</v>
      </c>
      <c r="H2018" s="489">
        <f t="shared" si="126"/>
        <v>1261.0579963091366</v>
      </c>
      <c r="I2018" s="158"/>
      <c r="J2018" s="7"/>
      <c r="K2018" s="7"/>
    </row>
    <row r="2019" spans="1:11">
      <c r="A2019" s="86">
        <v>44886</v>
      </c>
      <c r="B2019" s="95">
        <f>'2S Daily'!B2105+'4S Daily'!B118</f>
        <v>555.88803000000007</v>
      </c>
      <c r="C2019" s="95">
        <f>'2S Daily'!C2105+'4S Daily'!C118</f>
        <v>308.10611406906906</v>
      </c>
      <c r="D2019" s="95">
        <f>'2S Daily'!D2105+'4S Daily'!D118</f>
        <v>1.5298800000000001</v>
      </c>
      <c r="E2019" s="251">
        <f t="shared" si="124"/>
        <v>2752.1369726201874</v>
      </c>
      <c r="F2019" s="486">
        <f t="shared" si="125"/>
        <v>35.660671566361742</v>
      </c>
      <c r="G2019" s="485">
        <f t="shared" si="127"/>
        <v>1261613.8843391365</v>
      </c>
      <c r="H2019" s="489">
        <f t="shared" si="126"/>
        <v>1261.6138843391366</v>
      </c>
      <c r="I2019" s="158"/>
      <c r="J2019" s="7"/>
      <c r="K2019" s="7"/>
    </row>
    <row r="2020" spans="1:11">
      <c r="A2020" s="86">
        <v>44887</v>
      </c>
      <c r="B2020" s="95">
        <f>'2S Daily'!B2106+'4S Daily'!B119</f>
        <v>555.62174999999991</v>
      </c>
      <c r="C2020" s="95">
        <f>'2S Daily'!C2106+'4S Daily'!C119</f>
        <v>307.95852590090084</v>
      </c>
      <c r="D2020" s="95">
        <f>'2S Daily'!D2106+'4S Daily'!D119</f>
        <v>1.47136</v>
      </c>
      <c r="E2020" s="251">
        <f t="shared" si="124"/>
        <v>2648.1324750156023</v>
      </c>
      <c r="F2020" s="486">
        <f t="shared" si="125"/>
        <v>35.660671566361749</v>
      </c>
      <c r="G2020" s="485">
        <f t="shared" si="127"/>
        <v>1262169.5060891365</v>
      </c>
      <c r="H2020" s="489">
        <f t="shared" si="126"/>
        <v>1262.1695060891366</v>
      </c>
      <c r="I2020" s="158"/>
      <c r="J2020" s="7"/>
      <c r="K2020" s="7"/>
    </row>
    <row r="2021" spans="1:11">
      <c r="A2021" s="86">
        <v>44888</v>
      </c>
      <c r="B2021" s="95">
        <f>'2S Daily'!B2107+'4S Daily'!B120</f>
        <v>545.44509900000003</v>
      </c>
      <c r="C2021" s="95">
        <f>'2S Daily'!C2107+'4S Daily'!C120</f>
        <v>302.31802237387387</v>
      </c>
      <c r="D2021" s="95">
        <f>'2S Daily'!D2107+'4S Daily'!D120</f>
        <v>1.4262159999999999</v>
      </c>
      <c r="E2021" s="251">
        <f t="shared" si="124"/>
        <v>2614.7746173075429</v>
      </c>
      <c r="F2021" s="486">
        <f t="shared" si="125"/>
        <v>35.660671566361742</v>
      </c>
      <c r="G2021" s="485">
        <f t="shared" si="127"/>
        <v>1262714.9511881364</v>
      </c>
      <c r="H2021" s="489">
        <f t="shared" si="126"/>
        <v>1262.7149511881364</v>
      </c>
      <c r="I2021" s="158"/>
      <c r="J2021" s="7"/>
      <c r="K2021" s="7"/>
    </row>
    <row r="2022" spans="1:11">
      <c r="A2022" s="86">
        <v>44889</v>
      </c>
      <c r="B2022" s="95">
        <f>'2S Daily'!B2108+'4S Daily'!B121</f>
        <v>531.86481900000001</v>
      </c>
      <c r="C2022" s="95">
        <f>'2S Daily'!C2108+'4S Daily'!C121</f>
        <v>294.79102579729738</v>
      </c>
      <c r="D2022" s="95">
        <f>'2S Daily'!D2108+'4S Daily'!D121</f>
        <v>1.4395920000000002</v>
      </c>
      <c r="E2022" s="251">
        <f t="shared" si="124"/>
        <v>2706.6877683443849</v>
      </c>
      <c r="F2022" s="486">
        <f t="shared" si="125"/>
        <v>35.660671566361749</v>
      </c>
      <c r="G2022" s="485">
        <f t="shared" si="127"/>
        <v>1263246.8160071364</v>
      </c>
      <c r="H2022" s="489">
        <f t="shared" si="126"/>
        <v>1263.2468160071364</v>
      </c>
      <c r="I2022" s="158"/>
      <c r="J2022" s="7"/>
      <c r="K2022" s="7"/>
    </row>
    <row r="2023" spans="1:11">
      <c r="A2023" s="86">
        <v>44890</v>
      </c>
      <c r="B2023" s="95">
        <f>'2S Daily'!B2109+'4S Daily'!B122</f>
        <v>542.21264999999994</v>
      </c>
      <c r="C2023" s="95">
        <f>'2S Daily'!C2109+'4S Daily'!C122</f>
        <v>300.52640743243239</v>
      </c>
      <c r="D2023" s="95">
        <f>'2S Daily'!D2109+'4S Daily'!D122</f>
        <v>1.4412639999999999</v>
      </c>
      <c r="E2023" s="251">
        <f t="shared" si="124"/>
        <v>2658.1157780070234</v>
      </c>
      <c r="F2023" s="486">
        <f t="shared" si="125"/>
        <v>35.660671566361742</v>
      </c>
      <c r="G2023" s="485">
        <f t="shared" si="127"/>
        <v>1263789.0286571363</v>
      </c>
      <c r="H2023" s="489">
        <f t="shared" si="126"/>
        <v>1263.7890286571362</v>
      </c>
      <c r="I2023" s="158"/>
      <c r="J2023" s="7"/>
      <c r="K2023" s="7"/>
    </row>
    <row r="2024" spans="1:11">
      <c r="A2024" s="86">
        <v>44891</v>
      </c>
      <c r="B2024" s="95">
        <f>'2S Daily'!B2110+'4S Daily'!B123</f>
        <v>560.96636999999998</v>
      </c>
      <c r="C2024" s="95">
        <f>'2S Daily'!C2110+'4S Daily'!C123</f>
        <v>310.92083127627626</v>
      </c>
      <c r="D2024" s="95">
        <f>'2S Daily'!D2110+'4S Daily'!D123</f>
        <v>1.4161839999999999</v>
      </c>
      <c r="E2024" s="251">
        <f t="shared" si="124"/>
        <v>2524.5434944700874</v>
      </c>
      <c r="F2024" s="486">
        <f t="shared" si="125"/>
        <v>35.660671566361742</v>
      </c>
      <c r="G2024" s="485">
        <f t="shared" si="127"/>
        <v>1264349.9950271363</v>
      </c>
      <c r="H2024" s="489">
        <f t="shared" si="126"/>
        <v>1264.3499950271364</v>
      </c>
      <c r="I2024" s="158"/>
      <c r="J2024" s="7"/>
      <c r="K2024" s="7"/>
    </row>
    <row r="2025" spans="1:11">
      <c r="A2025" s="86">
        <v>44892</v>
      </c>
      <c r="B2025" s="95">
        <f>'2S Daily'!B2111+'4S Daily'!B124</f>
        <v>561.75474899999995</v>
      </c>
      <c r="C2025" s="95">
        <f>'2S Daily'!C2111+'4S Daily'!C124</f>
        <v>311.35779767417409</v>
      </c>
      <c r="D2025" s="95">
        <f>'2S Daily'!D2111+'4S Daily'!D124</f>
        <v>1.4161840000000001</v>
      </c>
      <c r="E2025" s="251">
        <f t="shared" si="124"/>
        <v>2521.0004944702305</v>
      </c>
      <c r="F2025" s="486">
        <f t="shared" si="125"/>
        <v>35.660671566361742</v>
      </c>
      <c r="G2025" s="485">
        <f t="shared" si="127"/>
        <v>1264911.7497761364</v>
      </c>
      <c r="H2025" s="489">
        <f t="shared" si="126"/>
        <v>1264.9117497761363</v>
      </c>
      <c r="I2025" s="158"/>
      <c r="J2025" s="7"/>
      <c r="K2025" s="7"/>
    </row>
    <row r="2026" spans="1:11">
      <c r="A2026" s="86">
        <v>44893</v>
      </c>
      <c r="B2026" s="95">
        <f>'2S Daily'!B2112+'4S Daily'!B125</f>
        <v>560.78568000000007</v>
      </c>
      <c r="C2026" s="95">
        <f>'2S Daily'!C2112+'4S Daily'!C125</f>
        <v>310.8206821621622</v>
      </c>
      <c r="D2026" s="95">
        <f>'2S Daily'!D2112+'4S Daily'!D125</f>
        <v>1.4161840000000003</v>
      </c>
      <c r="E2026" s="251">
        <f t="shared" si="124"/>
        <v>2525.3569242352978</v>
      </c>
      <c r="F2026" s="486">
        <f t="shared" si="125"/>
        <v>35.660671566361749</v>
      </c>
      <c r="G2026" s="485">
        <f t="shared" si="127"/>
        <v>1265472.5354561363</v>
      </c>
      <c r="H2026" s="489">
        <f t="shared" si="126"/>
        <v>1265.4725354561363</v>
      </c>
      <c r="I2026" s="158"/>
      <c r="J2026" s="7"/>
      <c r="K2026" s="7"/>
    </row>
    <row r="2027" spans="1:11">
      <c r="A2027" s="86">
        <v>44894</v>
      </c>
      <c r="B2027" s="95">
        <f>'2S Daily'!B2113+'4S Daily'!B126</f>
        <v>560.06387100000006</v>
      </c>
      <c r="C2027" s="95">
        <f>'2S Daily'!C2113+'4S Daily'!C126</f>
        <v>310.42061280630639</v>
      </c>
      <c r="D2027" s="95">
        <f>'2S Daily'!D2113+'4S Daily'!D126</f>
        <v>1.3877600000000001</v>
      </c>
      <c r="E2027" s="251">
        <f t="shared" si="124"/>
        <v>2477.8602439077877</v>
      </c>
      <c r="F2027" s="486">
        <f t="shared" si="125"/>
        <v>35.660671566361749</v>
      </c>
      <c r="G2027" s="485">
        <f t="shared" si="127"/>
        <v>1266032.5993271363</v>
      </c>
      <c r="H2027" s="489">
        <f t="shared" si="126"/>
        <v>1266.0325993271363</v>
      </c>
      <c r="I2027" s="158"/>
      <c r="J2027" s="7"/>
      <c r="K2027" s="7"/>
    </row>
    <row r="2028" spans="1:11">
      <c r="A2028" s="366">
        <v>44895</v>
      </c>
      <c r="B2028" s="95">
        <f>'2S Daily'!B2114+'4S Daily'!B127</f>
        <v>560.16657899999996</v>
      </c>
      <c r="C2028" s="95">
        <f>'2S Daily'!C2114+'4S Daily'!C127</f>
        <v>310.47753967117114</v>
      </c>
      <c r="D2028" s="95">
        <f>'2S Daily'!D2114+'4S Daily'!D127</f>
        <v>1.3844159999999996</v>
      </c>
      <c r="E2028" s="251">
        <f t="shared" si="124"/>
        <v>2471.4362689602722</v>
      </c>
      <c r="F2028" s="486">
        <f t="shared" si="125"/>
        <v>35.660671566361742</v>
      </c>
      <c r="G2028" s="485">
        <f t="shared" si="127"/>
        <v>1266592.7659061363</v>
      </c>
      <c r="H2028" s="489">
        <f t="shared" si="126"/>
        <v>1266.5927659061363</v>
      </c>
      <c r="I2028" s="158"/>
      <c r="J2028" s="7"/>
      <c r="K2028" s="7"/>
    </row>
    <row r="2029" spans="1:11">
      <c r="A2029" s="86">
        <v>44896</v>
      </c>
      <c r="B2029" s="95">
        <f>'2S Daily'!B2115+'4S Daily'!B128</f>
        <v>562.04195099999993</v>
      </c>
      <c r="C2029" s="95">
        <f>'2S Daily'!C2115+'4S Daily'!C128</f>
        <v>311.51698205555556</v>
      </c>
      <c r="D2029" s="95">
        <f>'2S Daily'!D2115+'4S Daily'!D128</f>
        <v>1.3961200000000002</v>
      </c>
      <c r="E2029" s="251">
        <f t="shared" si="124"/>
        <v>2484.013866786966</v>
      </c>
      <c r="F2029" s="486">
        <f t="shared" si="125"/>
        <v>35.660671566361749</v>
      </c>
      <c r="G2029" s="485">
        <f t="shared" si="127"/>
        <v>1267154.8078571362</v>
      </c>
      <c r="H2029" s="489">
        <f t="shared" si="126"/>
        <v>1267.1548078571363</v>
      </c>
      <c r="I2029" s="158"/>
      <c r="J2029" s="7"/>
      <c r="K2029" s="7"/>
    </row>
    <row r="2030" spans="1:11">
      <c r="A2030" s="86">
        <v>44897</v>
      </c>
      <c r="B2030" s="95">
        <f>'2S Daily'!B2116+'4S Daily'!B129</f>
        <v>560.12853899999982</v>
      </c>
      <c r="C2030" s="95">
        <f>'2S Daily'!C2116+'4S Daily'!C129</f>
        <v>310.4564556471471</v>
      </c>
      <c r="D2030" s="95">
        <f>'2S Daily'!D2116+'4S Daily'!D129</f>
        <v>1.3894320000000004</v>
      </c>
      <c r="E2030" s="251">
        <f t="shared" si="124"/>
        <v>2480.5591989305885</v>
      </c>
      <c r="F2030" s="486">
        <f t="shared" si="125"/>
        <v>35.660671566361749</v>
      </c>
      <c r="G2030" s="485">
        <f t="shared" si="127"/>
        <v>1267714.9363961362</v>
      </c>
      <c r="H2030" s="489">
        <f t="shared" si="126"/>
        <v>1267.7149363961362</v>
      </c>
      <c r="I2030" s="158"/>
      <c r="J2030" s="7"/>
      <c r="K2030" s="7"/>
    </row>
    <row r="2031" spans="1:11">
      <c r="A2031" s="86">
        <v>44898</v>
      </c>
      <c r="B2031" s="95">
        <f>'2S Daily'!B2117+'4S Daily'!B130</f>
        <v>557.66639999999995</v>
      </c>
      <c r="C2031" s="95">
        <f>'2S Daily'!C2117+'4S Daily'!C130</f>
        <v>309.0917921921922</v>
      </c>
      <c r="D2031" s="95">
        <f>'2S Daily'!D2117+'4S Daily'!D130</f>
        <v>1.411168</v>
      </c>
      <c r="E2031" s="251">
        <f t="shared" si="124"/>
        <v>2530.4877611417869</v>
      </c>
      <c r="F2031" s="486">
        <f t="shared" si="125"/>
        <v>35.660671566361749</v>
      </c>
      <c r="G2031" s="485">
        <f t="shared" si="127"/>
        <v>1268272.6027961362</v>
      </c>
      <c r="H2031" s="489">
        <f t="shared" si="126"/>
        <v>1268.2726027961362</v>
      </c>
      <c r="I2031" s="158"/>
      <c r="J2031" s="7"/>
      <c r="K2031" s="7"/>
    </row>
    <row r="2032" spans="1:11">
      <c r="A2032" s="86">
        <v>44899</v>
      </c>
      <c r="B2032" s="95">
        <f>'2S Daily'!B2118+'4S Daily'!B131</f>
        <v>554.68025999999998</v>
      </c>
      <c r="C2032" s="95">
        <f>'2S Daily'!C2118+'4S Daily'!C131</f>
        <v>307.43669630630632</v>
      </c>
      <c r="D2032" s="95">
        <f>'2S Daily'!D2118+'4S Daily'!D131</f>
        <v>1.424544</v>
      </c>
      <c r="E2032" s="251">
        <f t="shared" si="124"/>
        <v>2568.225521492328</v>
      </c>
      <c r="F2032" s="486">
        <f t="shared" si="125"/>
        <v>35.660671566361749</v>
      </c>
      <c r="G2032" s="485">
        <f t="shared" si="127"/>
        <v>1268827.2830561362</v>
      </c>
      <c r="H2032" s="489">
        <f t="shared" si="126"/>
        <v>1268.8272830561361</v>
      </c>
      <c r="I2032" s="158"/>
      <c r="J2032" s="7"/>
      <c r="K2032" s="7"/>
    </row>
    <row r="2033" spans="1:11">
      <c r="A2033" s="86">
        <v>44900</v>
      </c>
      <c r="B2033" s="95">
        <f>'2S Daily'!B2119+'4S Daily'!B132</f>
        <v>552.86384999999996</v>
      </c>
      <c r="C2033" s="95">
        <f>'2S Daily'!C2119+'4S Daily'!C132</f>
        <v>306.42993415915919</v>
      </c>
      <c r="D2033" s="95">
        <f>'2S Daily'!D2119+'4S Daily'!D132</f>
        <v>1.3944479999999999</v>
      </c>
      <c r="E2033" s="251">
        <f t="shared" si="124"/>
        <v>2522.2267652334299</v>
      </c>
      <c r="F2033" s="486">
        <f t="shared" si="125"/>
        <v>35.660671566361749</v>
      </c>
      <c r="G2033" s="485">
        <f t="shared" si="127"/>
        <v>1269380.1469061363</v>
      </c>
      <c r="H2033" s="489">
        <f t="shared" si="126"/>
        <v>1269.3801469061364</v>
      </c>
      <c r="I2033" s="158"/>
      <c r="J2033" s="7"/>
      <c r="K2033" s="7"/>
    </row>
    <row r="2034" spans="1:11">
      <c r="A2034" s="86">
        <v>44901</v>
      </c>
      <c r="B2034" s="95">
        <f>'2S Daily'!B2120+'4S Daily'!B133</f>
        <v>560.23410000000001</v>
      </c>
      <c r="C2034" s="95">
        <f>'2S Daily'!C2120+'4S Daily'!C133</f>
        <v>310.51496381381384</v>
      </c>
      <c r="D2034" s="95">
        <f>'2S Daily'!D2120+'4S Daily'!D133</f>
        <v>1.4128399999999999</v>
      </c>
      <c r="E2034" s="251">
        <f t="shared" si="124"/>
        <v>2521.8743378883928</v>
      </c>
      <c r="F2034" s="486">
        <f t="shared" si="125"/>
        <v>35.660671566361749</v>
      </c>
      <c r="G2034" s="485">
        <f t="shared" si="127"/>
        <v>1269940.3810061363</v>
      </c>
      <c r="H2034" s="489">
        <f t="shared" si="126"/>
        <v>1269.9403810061362</v>
      </c>
      <c r="I2034" s="158"/>
      <c r="J2034" s="7"/>
      <c r="K2034" s="7"/>
    </row>
    <row r="2035" spans="1:11">
      <c r="A2035" s="86">
        <v>44902</v>
      </c>
      <c r="B2035" s="95">
        <f>'2S Daily'!B2121+'4S Daily'!B134</f>
        <v>542.01293999999996</v>
      </c>
      <c r="C2035" s="95">
        <f>'2S Daily'!C2121+'4S Daily'!C134</f>
        <v>300.41571630630625</v>
      </c>
      <c r="D2035" s="95">
        <f>'2S Daily'!D2121+'4S Daily'!D134</f>
        <v>1.4061520000000003</v>
      </c>
      <c r="E2035" s="251">
        <f t="shared" si="124"/>
        <v>2594.3144457030867</v>
      </c>
      <c r="F2035" s="486">
        <f t="shared" si="125"/>
        <v>35.660671566361742</v>
      </c>
      <c r="G2035" s="485">
        <f t="shared" si="127"/>
        <v>1270482.3939461363</v>
      </c>
      <c r="H2035" s="489">
        <f t="shared" si="126"/>
        <v>1270.4823939461364</v>
      </c>
      <c r="I2035" s="158"/>
      <c r="J2035" s="7"/>
      <c r="K2035" s="7"/>
    </row>
    <row r="2036" spans="1:11">
      <c r="A2036" s="86">
        <v>44903</v>
      </c>
      <c r="B2036" s="95">
        <f>'2S Daily'!B2122+'4S Daily'!B135</f>
        <v>557.48571000000015</v>
      </c>
      <c r="C2036" s="95">
        <f>'2S Daily'!C2122+'4S Daily'!C135</f>
        <v>308.99164307807814</v>
      </c>
      <c r="D2036" s="95">
        <f>'2S Daily'!D2122+'4S Daily'!D135</f>
        <v>1.3944479999999999</v>
      </c>
      <c r="E2036" s="251">
        <f t="shared" si="124"/>
        <v>2501.3161323901909</v>
      </c>
      <c r="F2036" s="486">
        <f t="shared" si="125"/>
        <v>35.660671566361742</v>
      </c>
      <c r="G2036" s="485">
        <f t="shared" si="127"/>
        <v>1271039.8796561363</v>
      </c>
      <c r="H2036" s="489">
        <f t="shared" si="126"/>
        <v>1271.0398796561362</v>
      </c>
      <c r="I2036" s="158"/>
      <c r="J2036" s="7"/>
      <c r="K2036" s="7"/>
    </row>
    <row r="2037" spans="1:11">
      <c r="A2037" s="86">
        <v>44904</v>
      </c>
      <c r="B2037" s="95">
        <f>'2S Daily'!B2123+'4S Daily'!B136</f>
        <v>547.98521999999991</v>
      </c>
      <c r="C2037" s="95">
        <f>'2S Daily'!C2123+'4S Daily'!C136</f>
        <v>303.72590807807802</v>
      </c>
      <c r="D2037" s="95">
        <f>'2S Daily'!D2123+'4S Daily'!D136</f>
        <v>1.40448</v>
      </c>
      <c r="E2037" s="251">
        <f t="shared" si="124"/>
        <v>2562.9888338959217</v>
      </c>
      <c r="F2037" s="486">
        <f t="shared" si="125"/>
        <v>35.660671566361742</v>
      </c>
      <c r="G2037" s="485">
        <f t="shared" si="127"/>
        <v>1271587.8648761362</v>
      </c>
      <c r="H2037" s="489">
        <f t="shared" si="126"/>
        <v>1271.5878648761361</v>
      </c>
      <c r="I2037" s="158"/>
      <c r="J2037" s="7"/>
      <c r="K2037" s="7"/>
    </row>
    <row r="2038" spans="1:11">
      <c r="A2038" s="86">
        <v>44905</v>
      </c>
      <c r="B2038" s="95">
        <f>'2S Daily'!B2124+'4S Daily'!B137</f>
        <v>541.32821999999999</v>
      </c>
      <c r="C2038" s="95">
        <f>'2S Daily'!C2124+'4S Daily'!C137</f>
        <v>300.03620387387377</v>
      </c>
      <c r="D2038" s="95">
        <f>'2S Daily'!D2124+'4S Daily'!D137</f>
        <v>1.3877600000000001</v>
      </c>
      <c r="E2038" s="251">
        <f t="shared" si="124"/>
        <v>2563.6202745905248</v>
      </c>
      <c r="F2038" s="486">
        <f t="shared" si="125"/>
        <v>35.660671566361742</v>
      </c>
      <c r="G2038" s="485">
        <f t="shared" si="127"/>
        <v>1272129.1930961362</v>
      </c>
      <c r="H2038" s="489">
        <f t="shared" si="126"/>
        <v>1272.1291930961363</v>
      </c>
      <c r="I2038" s="158"/>
      <c r="J2038" s="7"/>
      <c r="K2038" s="7"/>
    </row>
    <row r="2039" spans="1:11">
      <c r="A2039" s="86">
        <v>44906</v>
      </c>
      <c r="B2039" s="95">
        <f>'2S Daily'!B2125+'4S Daily'!B138</f>
        <v>540.81467999999995</v>
      </c>
      <c r="C2039" s="95">
        <f>'2S Daily'!C2125+'4S Daily'!C138</f>
        <v>299.75156954954957</v>
      </c>
      <c r="D2039" s="95">
        <f>'2S Daily'!D2125+'4S Daily'!D138</f>
        <v>1.4312320000000001</v>
      </c>
      <c r="E2039" s="251">
        <f t="shared" si="124"/>
        <v>2646.4370382845377</v>
      </c>
      <c r="F2039" s="486">
        <f t="shared" si="125"/>
        <v>35.660671566361749</v>
      </c>
      <c r="G2039" s="485">
        <f t="shared" si="127"/>
        <v>1272670.0077761363</v>
      </c>
      <c r="H2039" s="489">
        <f t="shared" si="126"/>
        <v>1272.6700077761363</v>
      </c>
      <c r="I2039" s="158"/>
      <c r="J2039" s="7"/>
      <c r="K2039" s="7"/>
    </row>
    <row r="2040" spans="1:11">
      <c r="A2040" s="86">
        <v>44907</v>
      </c>
      <c r="B2040" s="95">
        <f>'2S Daily'!B2126+'4S Daily'!B139</f>
        <v>554.09064000000012</v>
      </c>
      <c r="C2040" s="95">
        <f>'2S Daily'!C2126+'4S Daily'!C139</f>
        <v>307.10989393393396</v>
      </c>
      <c r="D2040" s="95">
        <f>'2S Daily'!D2126+'4S Daily'!D139</f>
        <v>1.449624</v>
      </c>
      <c r="E2040" s="251">
        <f t="shared" si="124"/>
        <v>2616.2217791659496</v>
      </c>
      <c r="F2040" s="486">
        <f t="shared" si="125"/>
        <v>35.660671566361742</v>
      </c>
      <c r="G2040" s="485">
        <f t="shared" si="127"/>
        <v>1273224.0984161363</v>
      </c>
      <c r="H2040" s="489">
        <f t="shared" si="126"/>
        <v>1273.2240984161363</v>
      </c>
      <c r="I2040" s="158"/>
      <c r="J2040" s="7"/>
      <c r="K2040" s="7"/>
    </row>
    <row r="2041" spans="1:11">
      <c r="A2041" s="86">
        <v>44908</v>
      </c>
      <c r="B2041" s="95">
        <f>'2S Daily'!B2127+'4S Daily'!B140</f>
        <v>574.68834899999979</v>
      </c>
      <c r="C2041" s="95">
        <f>'2S Daily'!C2127+'4S Daily'!C140</f>
        <v>318.52636584234222</v>
      </c>
      <c r="D2041" s="95">
        <f>'2S Daily'!D2127+'4S Daily'!D140</f>
        <v>1.3493040000000005</v>
      </c>
      <c r="E2041" s="251">
        <f t="shared" si="124"/>
        <v>2347.8882116679224</v>
      </c>
      <c r="F2041" s="486">
        <f t="shared" si="125"/>
        <v>35.660671566361742</v>
      </c>
      <c r="G2041" s="485">
        <f t="shared" si="127"/>
        <v>1273798.7867651363</v>
      </c>
      <c r="H2041" s="489">
        <f t="shared" si="126"/>
        <v>1273.7987867651364</v>
      </c>
      <c r="I2041" s="158"/>
      <c r="J2041" s="7"/>
      <c r="K2041" s="7"/>
    </row>
    <row r="2042" spans="1:11">
      <c r="A2042" s="86">
        <v>44909</v>
      </c>
      <c r="B2042" s="95">
        <f>'2S Daily'!B2128+'4S Daily'!B141</f>
        <v>327.02399999999994</v>
      </c>
      <c r="C2042" s="95">
        <f>'2S Daily'!C2128+'4S Daily'!C141</f>
        <v>0.32735135135135129</v>
      </c>
      <c r="D2042" s="95">
        <f>'2S Daily'!D2128+'4S Daily'!D141</f>
        <v>0.31680000000000003</v>
      </c>
      <c r="E2042" s="251">
        <f t="shared" si="124"/>
        <v>968.73623954205209</v>
      </c>
      <c r="F2042" s="486">
        <f t="shared" si="125"/>
        <v>0.1</v>
      </c>
      <c r="G2042" s="485">
        <f t="shared" si="127"/>
        <v>1274125.8107651363</v>
      </c>
      <c r="H2042" s="489">
        <f t="shared" si="126"/>
        <v>1274.1258107651363</v>
      </c>
      <c r="I2042" s="158"/>
      <c r="J2042" s="7"/>
      <c r="K2042" s="7"/>
    </row>
    <row r="2043" spans="1:11">
      <c r="A2043" s="86">
        <v>44910</v>
      </c>
      <c r="B2043" s="95">
        <f>'2S Daily'!B2129+'4S Daily'!B142</f>
        <v>327.02399999999989</v>
      </c>
      <c r="C2043" s="95">
        <f>'2S Daily'!C2129+'4S Daily'!C142</f>
        <v>0.32735135135135124</v>
      </c>
      <c r="D2043" s="95">
        <f>'2S Daily'!D2129+'4S Daily'!D142</f>
        <v>0.30879999999999996</v>
      </c>
      <c r="E2043" s="251">
        <f t="shared" si="124"/>
        <v>944.27320318998011</v>
      </c>
      <c r="F2043" s="486">
        <f t="shared" si="125"/>
        <v>0.1</v>
      </c>
      <c r="G2043" s="485">
        <f t="shared" si="127"/>
        <v>1274452.8347651362</v>
      </c>
      <c r="H2043" s="489">
        <f t="shared" si="126"/>
        <v>1274.4528347651362</v>
      </c>
      <c r="I2043" s="158"/>
      <c r="J2043" s="7"/>
      <c r="K2043" s="7"/>
    </row>
    <row r="2044" spans="1:11">
      <c r="A2044" s="86">
        <v>44911</v>
      </c>
      <c r="B2044" s="95">
        <f>'2S Daily'!B2130+'4S Daily'!B143</f>
        <v>305.55599999999993</v>
      </c>
      <c r="C2044" s="95">
        <f>'2S Daily'!C2130+'4S Daily'!C143</f>
        <v>0.30586186186186182</v>
      </c>
      <c r="D2044" s="95">
        <f>'2S Daily'!D2130+'4S Daily'!D143</f>
        <v>0.27959999999999996</v>
      </c>
      <c r="E2044" s="251">
        <f t="shared" si="124"/>
        <v>915.05321446805169</v>
      </c>
      <c r="F2044" s="486">
        <f t="shared" si="125"/>
        <v>0.10000000000000002</v>
      </c>
      <c r="G2044" s="485">
        <f t="shared" si="127"/>
        <v>1274758.3907651363</v>
      </c>
      <c r="H2044" s="489">
        <f t="shared" si="126"/>
        <v>1274.7583907651363</v>
      </c>
      <c r="I2044" s="158"/>
      <c r="J2044" s="7"/>
      <c r="K2044" s="7"/>
    </row>
    <row r="2045" spans="1:11">
      <c r="A2045" s="86">
        <v>44912</v>
      </c>
      <c r="B2045" s="95">
        <f>'2S Daily'!B2131+'4S Daily'!B144</f>
        <v>308.32799999999992</v>
      </c>
      <c r="C2045" s="95">
        <f>'2S Daily'!C2131+'4S Daily'!C144</f>
        <v>0.30863663663663654</v>
      </c>
      <c r="D2045" s="95">
        <f>'2S Daily'!D2131+'4S Daily'!D144</f>
        <v>0.27640000000000003</v>
      </c>
      <c r="E2045" s="251">
        <f t="shared" si="124"/>
        <v>896.44793855893761</v>
      </c>
      <c r="F2045" s="486">
        <f t="shared" si="125"/>
        <v>9.9999999999999978E-2</v>
      </c>
      <c r="G2045" s="485">
        <f t="shared" si="127"/>
        <v>1275066.7187651363</v>
      </c>
      <c r="H2045" s="489">
        <f t="shared" si="126"/>
        <v>1275.0667187651363</v>
      </c>
      <c r="I2045" s="158"/>
      <c r="J2045" s="7"/>
      <c r="K2045" s="7"/>
    </row>
    <row r="2046" spans="1:11">
      <c r="A2046" s="86">
        <v>44913</v>
      </c>
      <c r="B2046" s="95">
        <f>'2S Daily'!B2132+'4S Daily'!B145</f>
        <v>308.32740000000001</v>
      </c>
      <c r="C2046" s="95">
        <f>'2S Daily'!C2132+'4S Daily'!C145</f>
        <v>0.30863603603603601</v>
      </c>
      <c r="D2046" s="95">
        <f>'2S Daily'!D2132+'4S Daily'!D145</f>
        <v>0.28920000000000001</v>
      </c>
      <c r="E2046" s="251">
        <f t="shared" si="124"/>
        <v>937.96399541526307</v>
      </c>
      <c r="F2046" s="486">
        <f t="shared" si="125"/>
        <v>9.9999999999999978E-2</v>
      </c>
      <c r="G2046" s="485">
        <f t="shared" si="127"/>
        <v>1275375.0461651364</v>
      </c>
      <c r="H2046" s="489">
        <f t="shared" si="126"/>
        <v>1275.3750461651364</v>
      </c>
      <c r="I2046" s="158"/>
      <c r="J2046" s="7"/>
      <c r="K2046" s="7"/>
    </row>
    <row r="2047" spans="1:11">
      <c r="A2047" s="86">
        <v>44914</v>
      </c>
      <c r="B2047" s="95">
        <f>'2S Daily'!B2133+'4S Daily'!B146</f>
        <v>315.40199999999999</v>
      </c>
      <c r="C2047" s="95">
        <f>'2S Daily'!C2133+'4S Daily'!C146</f>
        <v>0.31571771771771767</v>
      </c>
      <c r="D2047" s="95">
        <f>'2S Daily'!D2133+'4S Daily'!D146</f>
        <v>0.2792</v>
      </c>
      <c r="E2047" s="251">
        <f t="shared" si="124"/>
        <v>885.21949765695842</v>
      </c>
      <c r="F2047" s="486">
        <f t="shared" si="125"/>
        <v>9.9999999999999978E-2</v>
      </c>
      <c r="G2047" s="485">
        <f t="shared" si="127"/>
        <v>1275690.4481651364</v>
      </c>
      <c r="H2047" s="489">
        <f t="shared" si="126"/>
        <v>1275.6904481651363</v>
      </c>
      <c r="I2047" s="158"/>
      <c r="J2047" s="7"/>
      <c r="K2047" s="7"/>
    </row>
    <row r="2048" spans="1:11">
      <c r="A2048" s="86">
        <v>44915</v>
      </c>
      <c r="B2048" s="95">
        <f>'2S Daily'!B2134+'4S Daily'!B147</f>
        <v>246.32999999999993</v>
      </c>
      <c r="C2048" s="95">
        <f>'2S Daily'!C2134+'4S Daily'!C147</f>
        <v>0.24657657657657653</v>
      </c>
      <c r="D2048" s="95">
        <f>'2S Daily'!D2134+'4S Daily'!D147</f>
        <v>0.26039999999999991</v>
      </c>
      <c r="E2048" s="251">
        <f t="shared" si="124"/>
        <v>1057.1184995737426</v>
      </c>
      <c r="F2048" s="486">
        <f t="shared" si="125"/>
        <v>0.1</v>
      </c>
      <c r="G2048" s="485">
        <f t="shared" si="127"/>
        <v>1275936.7781651365</v>
      </c>
      <c r="H2048" s="489">
        <f t="shared" si="126"/>
        <v>1275.9367781651365</v>
      </c>
      <c r="I2048" s="158"/>
      <c r="J2048" s="7"/>
      <c r="K2048" s="7"/>
    </row>
    <row r="2049" spans="1:11">
      <c r="A2049" s="86">
        <v>44916</v>
      </c>
      <c r="B2049" s="95">
        <f>'2S Daily'!B2135+'4S Daily'!B148</f>
        <v>301.43339999999995</v>
      </c>
      <c r="C2049" s="95">
        <f>'2S Daily'!C2135+'4S Daily'!C148</f>
        <v>0.30173513513513506</v>
      </c>
      <c r="D2049" s="95">
        <f>'2S Daily'!D2135+'4S Daily'!D148</f>
        <v>0.25720000000000004</v>
      </c>
      <c r="E2049" s="251">
        <f t="shared" si="124"/>
        <v>853.25647390103438</v>
      </c>
      <c r="F2049" s="486">
        <f t="shared" si="125"/>
        <v>0.1</v>
      </c>
      <c r="G2049" s="485">
        <f t="shared" si="127"/>
        <v>1276238.2115651364</v>
      </c>
      <c r="H2049" s="489">
        <f t="shared" si="126"/>
        <v>1276.2382115651365</v>
      </c>
      <c r="I2049" s="158"/>
      <c r="J2049" s="7"/>
      <c r="K2049" s="7"/>
    </row>
    <row r="2050" spans="1:11">
      <c r="A2050" s="86">
        <v>44917</v>
      </c>
      <c r="B2050" s="95">
        <f>'2S Daily'!B2136+'4S Daily'!B149</f>
        <v>275.07797999999997</v>
      </c>
      <c r="C2050" s="95">
        <f>'2S Daily'!C2136+'4S Daily'!C149</f>
        <v>0.27535333333333328</v>
      </c>
      <c r="D2050" s="95">
        <f>'2S Daily'!D2136+'4S Daily'!D149</f>
        <v>0.81641616253000004</v>
      </c>
      <c r="E2050" s="251">
        <f t="shared" si="124"/>
        <v>2967.9444444444453</v>
      </c>
      <c r="F2050" s="486">
        <f t="shared" si="125"/>
        <v>0.1</v>
      </c>
      <c r="G2050" s="485">
        <f t="shared" si="127"/>
        <v>1276513.2895451365</v>
      </c>
      <c r="H2050" s="489">
        <f t="shared" si="126"/>
        <v>1276.5132895451366</v>
      </c>
      <c r="I2050" s="158"/>
      <c r="J2050" s="7"/>
      <c r="K2050" s="7"/>
    </row>
    <row r="2051" spans="1:11">
      <c r="A2051" s="86">
        <v>44918</v>
      </c>
      <c r="B2051" s="95">
        <f>'2S Daily'!B2137+'4S Daily'!B150</f>
        <v>331.33832999999998</v>
      </c>
      <c r="C2051" s="95">
        <f>'2S Daily'!C2137+'4S Daily'!C150</f>
        <v>0.33167000000000002</v>
      </c>
      <c r="D2051" s="95">
        <f>'2S Daily'!D2137+'4S Daily'!D150</f>
        <v>0.84042862943399987</v>
      </c>
      <c r="E2051" s="251">
        <f t="shared" ref="E2051:E2114" si="128">D2051*1000000/B2051</f>
        <v>2536.4666666666662</v>
      </c>
      <c r="F2051" s="486">
        <f t="shared" ref="F2051:F2114" si="129">C2051/(B2051+C2051)*100</f>
        <v>0.10000000000000002</v>
      </c>
      <c r="G2051" s="485">
        <f t="shared" si="127"/>
        <v>1276844.6278751364</v>
      </c>
      <c r="H2051" s="489">
        <f t="shared" ref="H2051:H2114" si="130">G2051/1000</f>
        <v>1276.8446278751364</v>
      </c>
      <c r="I2051" s="158"/>
      <c r="J2051" s="7"/>
      <c r="K2051" s="7"/>
    </row>
    <row r="2052" spans="1:11">
      <c r="A2052" s="86">
        <v>44919</v>
      </c>
      <c r="B2052" s="95">
        <f>'2S Daily'!B2138+'4S Daily'!B151</f>
        <v>328.6044</v>
      </c>
      <c r="C2052" s="95">
        <f>'2S Daily'!C2138+'4S Daily'!C151</f>
        <v>0.32893333333333336</v>
      </c>
      <c r="D2052" s="95">
        <f>'2S Daily'!D2138+'4S Daily'!D151</f>
        <v>0.84121631052000001</v>
      </c>
      <c r="E2052" s="251">
        <f t="shared" si="128"/>
        <v>2559.9666666666667</v>
      </c>
      <c r="F2052" s="486">
        <f t="shared" si="129"/>
        <v>0.1</v>
      </c>
      <c r="G2052" s="485">
        <f t="shared" ref="G2052:G2115" si="131">G2051+B2052</f>
        <v>1277173.2322751365</v>
      </c>
      <c r="H2052" s="489">
        <f t="shared" si="130"/>
        <v>1277.1732322751366</v>
      </c>
      <c r="I2052" s="158"/>
      <c r="J2052" s="7"/>
      <c r="K2052" s="7"/>
    </row>
    <row r="2053" spans="1:11">
      <c r="A2053" s="86">
        <v>44920</v>
      </c>
      <c r="B2053" s="95">
        <f>'2S Daily'!B2139+'4S Daily'!B152</f>
        <v>323.76591000000002</v>
      </c>
      <c r="C2053" s="95">
        <f>'2S Daily'!C2139+'4S Daily'!C152</f>
        <v>0.32409000000000004</v>
      </c>
      <c r="D2053" s="95">
        <f>'2S Daily'!D2139+'4S Daily'!D152</f>
        <v>1.0333528627500002</v>
      </c>
      <c r="E2053" s="251">
        <f t="shared" si="128"/>
        <v>3191.666666666667</v>
      </c>
      <c r="F2053" s="486">
        <f t="shared" si="129"/>
        <v>0.1</v>
      </c>
      <c r="G2053" s="485">
        <f t="shared" si="131"/>
        <v>1277496.9981851366</v>
      </c>
      <c r="H2053" s="489">
        <f t="shared" si="130"/>
        <v>1277.4969981851366</v>
      </c>
      <c r="I2053" s="158"/>
      <c r="J2053" s="7"/>
      <c r="K2053" s="7"/>
    </row>
    <row r="2054" spans="1:11">
      <c r="A2054" s="86">
        <v>44921</v>
      </c>
      <c r="B2054" s="95">
        <f>'2S Daily'!B2140+'4S Daily'!B153</f>
        <v>326.76291000000003</v>
      </c>
      <c r="C2054" s="95">
        <f>'2S Daily'!C2140+'4S Daily'!C153</f>
        <v>0.32709000000000005</v>
      </c>
      <c r="D2054" s="95">
        <f>'2S Daily'!D2140+'4S Daily'!D153</f>
        <v>0.525293162019</v>
      </c>
      <c r="E2054" s="251">
        <f t="shared" si="128"/>
        <v>1607.5666666666666</v>
      </c>
      <c r="F2054" s="486">
        <f t="shared" si="129"/>
        <v>0.1</v>
      </c>
      <c r="G2054" s="485">
        <f t="shared" si="131"/>
        <v>1277823.7610951366</v>
      </c>
      <c r="H2054" s="489">
        <f t="shared" si="130"/>
        <v>1277.8237610951367</v>
      </c>
      <c r="I2054" s="158"/>
      <c r="J2054" s="7"/>
      <c r="K2054" s="7"/>
    </row>
    <row r="2055" spans="1:11">
      <c r="A2055" s="86">
        <v>44922</v>
      </c>
      <c r="B2055" s="95">
        <f>'2S Daily'!B2141+'4S Daily'!B154</f>
        <v>326.7396</v>
      </c>
      <c r="C2055" s="95">
        <f>'2S Daily'!C2141+'4S Daily'!C154</f>
        <v>0.32706666666666667</v>
      </c>
      <c r="D2055" s="95">
        <f>'2S Daily'!D2141+'4S Daily'!D154</f>
        <v>0.64808799660000005</v>
      </c>
      <c r="E2055" s="251">
        <f t="shared" si="128"/>
        <v>1983.5000000000002</v>
      </c>
      <c r="F2055" s="486">
        <f t="shared" si="129"/>
        <v>0.1</v>
      </c>
      <c r="G2055" s="485">
        <f t="shared" si="131"/>
        <v>1278150.5006951366</v>
      </c>
      <c r="H2055" s="489">
        <f t="shared" si="130"/>
        <v>1278.1505006951365</v>
      </c>
      <c r="I2055" s="158"/>
      <c r="J2055" s="7"/>
      <c r="K2055" s="7"/>
    </row>
    <row r="2056" spans="1:11">
      <c r="A2056" s="86">
        <v>44923</v>
      </c>
      <c r="B2056" s="95">
        <f>'2S Daily'!B2142+'4S Daily'!B155</f>
        <v>311.54481000000004</v>
      </c>
      <c r="C2056" s="95">
        <f>'2S Daily'!C2142+'4S Daily'!C155</f>
        <v>0.31185666666666667</v>
      </c>
      <c r="D2056" s="95">
        <f>'2S Daily'!D2142+'4S Daily'!D155</f>
        <v>0.54192527377700017</v>
      </c>
      <c r="E2056" s="251">
        <f t="shared" si="128"/>
        <v>1739.4777777777781</v>
      </c>
      <c r="F2056" s="486">
        <f t="shared" si="129"/>
        <v>0.1</v>
      </c>
      <c r="G2056" s="485">
        <f t="shared" si="131"/>
        <v>1278462.0455051367</v>
      </c>
      <c r="H2056" s="489">
        <f t="shared" si="130"/>
        <v>1278.4620455051368</v>
      </c>
      <c r="I2056" s="158"/>
      <c r="J2056" s="7"/>
      <c r="K2056" s="7"/>
    </row>
    <row r="2057" spans="1:11">
      <c r="A2057" s="86">
        <v>44924</v>
      </c>
      <c r="B2057" s="95">
        <f>'2S Daily'!B2143+'4S Daily'!B156</f>
        <v>274.40532000000002</v>
      </c>
      <c r="C2057" s="95">
        <f>'2S Daily'!C2143+'4S Daily'!C156</f>
        <v>0.27468000000000004</v>
      </c>
      <c r="D2057" s="95">
        <f>'2S Daily'!D2143+'4S Daily'!D156</f>
        <v>0.40097934727199991</v>
      </c>
      <c r="E2057" s="251">
        <f t="shared" si="128"/>
        <v>1461.2666666666662</v>
      </c>
      <c r="F2057" s="486">
        <f t="shared" si="129"/>
        <v>0.1</v>
      </c>
      <c r="G2057" s="485">
        <f t="shared" si="131"/>
        <v>1278736.4508251366</v>
      </c>
      <c r="H2057" s="489">
        <f t="shared" si="130"/>
        <v>1278.7364508251367</v>
      </c>
      <c r="I2057" s="158"/>
      <c r="J2057" s="7"/>
      <c r="K2057" s="7"/>
    </row>
    <row r="2058" spans="1:11">
      <c r="A2058" s="86">
        <v>44925</v>
      </c>
      <c r="B2058" s="95">
        <f>'2S Daily'!B2144+'4S Daily'!B157</f>
        <v>320.56578000000002</v>
      </c>
      <c r="C2058" s="95">
        <f>'2S Daily'!C2144+'4S Daily'!C157</f>
        <v>0.32088666666666665</v>
      </c>
      <c r="D2058" s="95">
        <f>'2S Daily'!D2144+'4S Daily'!D157</f>
        <v>0.50032838389800005</v>
      </c>
      <c r="E2058" s="251">
        <f t="shared" si="128"/>
        <v>1560.7666666666667</v>
      </c>
      <c r="F2058" s="486">
        <f t="shared" si="129"/>
        <v>9.9999999999999978E-2</v>
      </c>
      <c r="G2058" s="485">
        <f t="shared" si="131"/>
        <v>1279057.0166051367</v>
      </c>
      <c r="H2058" s="489">
        <f t="shared" si="130"/>
        <v>1279.0570166051366</v>
      </c>
      <c r="I2058" s="158"/>
      <c r="J2058" s="7"/>
      <c r="K2058" s="7"/>
    </row>
    <row r="2059" spans="1:11">
      <c r="A2059" s="355">
        <v>44926</v>
      </c>
      <c r="B2059" s="95">
        <f>'2S Daily'!B2145+'4S Daily'!B158</f>
        <v>319.32036000000005</v>
      </c>
      <c r="C2059" s="95">
        <f>'2S Daily'!C2145+'4S Daily'!C158</f>
        <v>0.31964000000000004</v>
      </c>
      <c r="D2059" s="95">
        <f>'2S Daily'!D2145+'4S Daily'!D158</f>
        <v>0.52419275497200002</v>
      </c>
      <c r="E2059" s="251">
        <f t="shared" si="128"/>
        <v>1641.5888888888887</v>
      </c>
      <c r="F2059" s="486">
        <f t="shared" si="129"/>
        <v>0.1</v>
      </c>
      <c r="G2059" s="485">
        <f t="shared" si="131"/>
        <v>1279376.3369651367</v>
      </c>
      <c r="H2059" s="489">
        <f t="shared" si="130"/>
        <v>1279.3763369651367</v>
      </c>
      <c r="I2059" s="158"/>
      <c r="J2059" s="7"/>
      <c r="K2059" s="7"/>
    </row>
    <row r="2060" spans="1:11">
      <c r="A2060" s="86">
        <v>44927</v>
      </c>
      <c r="B2060" s="95">
        <f>'2S Daily'!B2146+'4S Daily'!B159</f>
        <v>305.69732999999997</v>
      </c>
      <c r="C2060" s="95">
        <f>'2S Daily'!C2146+'4S Daily'!C159</f>
        <v>0.30600333333333329</v>
      </c>
      <c r="D2060" s="95">
        <f>'2S Daily'!D2146+'4S Daily'!D159</f>
        <v>0.51839813557699999</v>
      </c>
      <c r="E2060" s="251">
        <f t="shared" si="128"/>
        <v>1695.788888888889</v>
      </c>
      <c r="F2060" s="486">
        <f t="shared" si="129"/>
        <v>0.1</v>
      </c>
      <c r="G2060" s="485">
        <f t="shared" si="131"/>
        <v>1279682.0342951368</v>
      </c>
      <c r="H2060" s="489">
        <f t="shared" si="130"/>
        <v>1279.6820342951369</v>
      </c>
      <c r="I2060" s="158"/>
      <c r="J2060" s="7"/>
      <c r="K2060" s="7"/>
    </row>
    <row r="2061" spans="1:11">
      <c r="A2061" s="86">
        <v>44928</v>
      </c>
      <c r="B2061" s="95">
        <f>'2S Daily'!B2147+'4S Daily'!B160</f>
        <v>332.05428000000001</v>
      </c>
      <c r="C2061" s="95">
        <f>'2S Daily'!C2147+'4S Daily'!C160</f>
        <v>0.33238666666666672</v>
      </c>
      <c r="D2061" s="95">
        <f>'2S Daily'!D2147+'4S Daily'!D160</f>
        <v>0.57423253488000003</v>
      </c>
      <c r="E2061" s="251">
        <f t="shared" si="128"/>
        <v>1729.3333333333335</v>
      </c>
      <c r="F2061" s="486">
        <f t="shared" si="129"/>
        <v>0.10000000000000002</v>
      </c>
      <c r="G2061" s="485">
        <f t="shared" si="131"/>
        <v>1280014.0885751368</v>
      </c>
      <c r="H2061" s="489">
        <f t="shared" si="130"/>
        <v>1280.0140885751368</v>
      </c>
      <c r="I2061" s="158"/>
      <c r="J2061" s="7"/>
      <c r="K2061" s="7"/>
    </row>
    <row r="2062" spans="1:11">
      <c r="A2062" s="86">
        <v>44929</v>
      </c>
      <c r="B2062" s="95">
        <f>'2S Daily'!B2148+'4S Daily'!B161</f>
        <v>252.84356999999994</v>
      </c>
      <c r="C2062" s="95">
        <f>'2S Daily'!C2148+'4S Daily'!C161</f>
        <v>0.25309666666666664</v>
      </c>
      <c r="D2062" s="95">
        <f>'2S Daily'!D2148+'4S Daily'!D161</f>
        <v>0.97395624101299982</v>
      </c>
      <c r="E2062" s="251">
        <f t="shared" si="128"/>
        <v>3852.0111111111109</v>
      </c>
      <c r="F2062" s="486">
        <f t="shared" si="129"/>
        <v>0.1</v>
      </c>
      <c r="G2062" s="485">
        <f t="shared" si="131"/>
        <v>1280266.9321451369</v>
      </c>
      <c r="H2062" s="489">
        <f t="shared" si="130"/>
        <v>1280.2669321451369</v>
      </c>
      <c r="I2062" s="158"/>
      <c r="J2062" s="7"/>
      <c r="K2062" s="7"/>
    </row>
    <row r="2063" spans="1:11">
      <c r="A2063" s="86">
        <v>44930</v>
      </c>
      <c r="B2063" s="95">
        <f>'2S Daily'!B2149+'4S Daily'!B162</f>
        <v>322.31402999999995</v>
      </c>
      <c r="C2063" s="95">
        <f>'2S Daily'!C2149+'4S Daily'!C162</f>
        <v>0.32263666666666657</v>
      </c>
      <c r="D2063" s="95">
        <f>'2S Daily'!D2149+'4S Daily'!D162</f>
        <v>0.580806300793</v>
      </c>
      <c r="E2063" s="251">
        <f t="shared" si="128"/>
        <v>1801.9888888888893</v>
      </c>
      <c r="F2063" s="486">
        <f t="shared" si="129"/>
        <v>0.1</v>
      </c>
      <c r="G2063" s="485">
        <f t="shared" si="131"/>
        <v>1280589.2461751369</v>
      </c>
      <c r="H2063" s="489">
        <f t="shared" si="130"/>
        <v>1280.5892461751369</v>
      </c>
      <c r="I2063" s="158"/>
      <c r="J2063" s="7"/>
      <c r="K2063" s="7"/>
    </row>
    <row r="2064" spans="1:11">
      <c r="A2064" s="86">
        <v>44931</v>
      </c>
      <c r="B2064" s="95">
        <f>'2S Daily'!B2150+'4S Daily'!B163</f>
        <v>326.61306000000002</v>
      </c>
      <c r="C2064" s="95">
        <f>'2S Daily'!C2150+'4S Daily'!C163</f>
        <v>0.32694000000000001</v>
      </c>
      <c r="D2064" s="95">
        <f>'2S Daily'!D2150+'4S Daily'!D163</f>
        <v>0.48083248886400004</v>
      </c>
      <c r="E2064" s="251">
        <f t="shared" si="128"/>
        <v>1472.1777777777777</v>
      </c>
      <c r="F2064" s="486">
        <f t="shared" si="129"/>
        <v>0.1</v>
      </c>
      <c r="G2064" s="485">
        <f t="shared" si="131"/>
        <v>1280915.8592351368</v>
      </c>
      <c r="H2064" s="489">
        <f t="shared" si="130"/>
        <v>1280.9158592351368</v>
      </c>
      <c r="I2064" s="158"/>
      <c r="J2064" s="7"/>
      <c r="K2064" s="7"/>
    </row>
    <row r="2065" spans="1:11">
      <c r="A2065" s="86">
        <v>44932</v>
      </c>
      <c r="B2065" s="95">
        <f>'2S Daily'!B2151+'4S Daily'!B164</f>
        <v>328.57776000000001</v>
      </c>
      <c r="C2065" s="95">
        <f>'2S Daily'!C2151+'4S Daily'!C164</f>
        <v>0.32890666666666668</v>
      </c>
      <c r="D2065" s="95">
        <f>'2S Daily'!D2151+'4S Daily'!D164</f>
        <v>0.56111224075199995</v>
      </c>
      <c r="E2065" s="251">
        <f t="shared" si="128"/>
        <v>1707.6999999999996</v>
      </c>
      <c r="F2065" s="486">
        <f t="shared" si="129"/>
        <v>0.1</v>
      </c>
      <c r="G2065" s="485">
        <f t="shared" si="131"/>
        <v>1281244.4369951368</v>
      </c>
      <c r="H2065" s="489">
        <f t="shared" si="130"/>
        <v>1281.2444369951368</v>
      </c>
      <c r="I2065" s="158"/>
      <c r="J2065" s="7"/>
      <c r="K2065" s="7"/>
    </row>
    <row r="2066" spans="1:11">
      <c r="A2066" s="86">
        <v>44933</v>
      </c>
      <c r="B2066" s="95">
        <f>'2S Daily'!B2152+'4S Daily'!B165</f>
        <v>336.38661000000008</v>
      </c>
      <c r="C2066" s="95">
        <f>'2S Daily'!C2152+'4S Daily'!C165</f>
        <v>0.84307421052631593</v>
      </c>
      <c r="D2066" s="95">
        <f>'2S Daily'!D2152+'4S Daily'!D165</f>
        <v>0.57751600730599995</v>
      </c>
      <c r="E2066" s="251">
        <f t="shared" si="128"/>
        <v>1716.8222222222219</v>
      </c>
      <c r="F2066" s="486">
        <f t="shared" si="129"/>
        <v>0.25</v>
      </c>
      <c r="G2066" s="485">
        <f t="shared" si="131"/>
        <v>1281580.8236051367</v>
      </c>
      <c r="H2066" s="489">
        <f t="shared" si="130"/>
        <v>1281.5808236051366</v>
      </c>
      <c r="I2066" s="158"/>
      <c r="J2066" s="7"/>
      <c r="K2066" s="7"/>
    </row>
    <row r="2067" spans="1:11">
      <c r="A2067" s="86">
        <v>44934</v>
      </c>
      <c r="B2067" s="95">
        <f>'2S Daily'!B2153+'4S Daily'!B166</f>
        <v>329.22711000000004</v>
      </c>
      <c r="C2067" s="95">
        <f>'2S Daily'!C2153+'4S Daily'!C166</f>
        <v>0.8251306015037595</v>
      </c>
      <c r="D2067" s="95">
        <f>'2S Daily'!D2153+'4S Daily'!D166</f>
        <v>0.56522441860600003</v>
      </c>
      <c r="E2067" s="251">
        <f t="shared" si="128"/>
        <v>1716.8222222222221</v>
      </c>
      <c r="F2067" s="486">
        <f t="shared" si="129"/>
        <v>0.25</v>
      </c>
      <c r="G2067" s="485">
        <f t="shared" si="131"/>
        <v>1281910.0507151368</v>
      </c>
      <c r="H2067" s="489">
        <f t="shared" si="130"/>
        <v>1281.9100507151368</v>
      </c>
      <c r="I2067" s="158"/>
      <c r="J2067" s="7"/>
      <c r="K2067" s="7"/>
    </row>
    <row r="2068" spans="1:11">
      <c r="A2068" s="86">
        <v>44935</v>
      </c>
      <c r="B2068" s="95">
        <f>'2S Daily'!B2154+'4S Daily'!B167</f>
        <v>296.601</v>
      </c>
      <c r="C2068" s="95">
        <f>'2S Daily'!C2154+'4S Daily'!C167</f>
        <v>0.74336090225563911</v>
      </c>
      <c r="D2068" s="95">
        <f>'2S Daily'!D2154+'4S Daily'!D167</f>
        <v>0.45899004750000005</v>
      </c>
      <c r="E2068" s="251">
        <f t="shared" si="128"/>
        <v>1547.5000000000002</v>
      </c>
      <c r="F2068" s="486">
        <f t="shared" si="129"/>
        <v>0.25</v>
      </c>
      <c r="G2068" s="485">
        <f t="shared" si="131"/>
        <v>1282206.6517151368</v>
      </c>
      <c r="H2068" s="489">
        <f t="shared" si="130"/>
        <v>1282.2066517151368</v>
      </c>
      <c r="I2068" s="158"/>
      <c r="J2068" s="7"/>
      <c r="K2068" s="7"/>
    </row>
    <row r="2069" spans="1:11">
      <c r="A2069" s="86">
        <v>44936</v>
      </c>
      <c r="B2069" s="95">
        <f>'2S Daily'!B2155+'4S Daily'!B168</f>
        <v>302.47800000000001</v>
      </c>
      <c r="C2069" s="95">
        <f>'2S Daily'!C2155+'4S Daily'!C168</f>
        <v>0.75809022556390981</v>
      </c>
      <c r="D2069" s="95">
        <f>'2S Daily'!D2155+'4S Daily'!D168</f>
        <v>0.45161175311999996</v>
      </c>
      <c r="E2069" s="251">
        <f t="shared" si="128"/>
        <v>1493.0399999999997</v>
      </c>
      <c r="F2069" s="486">
        <f t="shared" si="129"/>
        <v>0.25</v>
      </c>
      <c r="G2069" s="485">
        <f t="shared" si="131"/>
        <v>1282509.1297151367</v>
      </c>
      <c r="H2069" s="489">
        <f t="shared" si="130"/>
        <v>1282.5091297151366</v>
      </c>
      <c r="I2069" s="158"/>
      <c r="J2069" s="7"/>
      <c r="K2069" s="7"/>
    </row>
    <row r="2070" spans="1:11">
      <c r="A2070" s="86">
        <v>44937</v>
      </c>
      <c r="B2070" s="95">
        <f>'2S Daily'!B2156+'4S Daily'!B169</f>
        <v>303.02999999999997</v>
      </c>
      <c r="C2070" s="95">
        <f>'2S Daily'!C2156+'4S Daily'!C169</f>
        <v>0.7594736842105263</v>
      </c>
      <c r="D2070" s="95">
        <f>'2S Daily'!D2156+'4S Daily'!D169</f>
        <v>0.45381772800000003</v>
      </c>
      <c r="E2070" s="251">
        <f t="shared" si="128"/>
        <v>1497.6000000000001</v>
      </c>
      <c r="F2070" s="486">
        <f t="shared" si="129"/>
        <v>0.25</v>
      </c>
      <c r="G2070" s="485">
        <f t="shared" si="131"/>
        <v>1282812.1597151367</v>
      </c>
      <c r="H2070" s="489">
        <f t="shared" si="130"/>
        <v>1282.8121597151367</v>
      </c>
      <c r="I2070" s="158"/>
      <c r="J2070" s="7"/>
      <c r="K2070" s="7"/>
    </row>
    <row r="2071" spans="1:11">
      <c r="A2071" s="86">
        <v>44938</v>
      </c>
      <c r="B2071" s="95">
        <f>'2S Daily'!B2157+'4S Daily'!B170</f>
        <v>282.82799999999997</v>
      </c>
      <c r="C2071" s="95">
        <f>'2S Daily'!C2157+'4S Daily'!C170</f>
        <v>0.70884210526315783</v>
      </c>
      <c r="D2071" s="95">
        <f>'2S Daily'!D2157+'4S Daily'!D170</f>
        <v>0.41506140312000001</v>
      </c>
      <c r="E2071" s="251">
        <f t="shared" si="128"/>
        <v>1467.5400000000002</v>
      </c>
      <c r="F2071" s="486">
        <f t="shared" si="129"/>
        <v>0.25</v>
      </c>
      <c r="G2071" s="485">
        <f t="shared" si="131"/>
        <v>1283094.9877151367</v>
      </c>
      <c r="H2071" s="489">
        <f t="shared" si="130"/>
        <v>1283.0949877151368</v>
      </c>
      <c r="I2071" s="158"/>
      <c r="J2071" s="7"/>
      <c r="K2071" s="7"/>
    </row>
    <row r="2072" spans="1:11">
      <c r="A2072" s="86">
        <v>44939</v>
      </c>
      <c r="B2072" s="95">
        <f>'2S Daily'!B2158+'4S Daily'!B171</f>
        <v>326.24699999999996</v>
      </c>
      <c r="C2072" s="95">
        <f>'2S Daily'!C2158+'4S Daily'!C171</f>
        <v>0.8176616541353382</v>
      </c>
      <c r="D2072" s="95">
        <f>'2S Daily'!D2158+'4S Daily'!D171</f>
        <v>0.47141386512</v>
      </c>
      <c r="E2072" s="251">
        <f t="shared" si="128"/>
        <v>1444.96</v>
      </c>
      <c r="F2072" s="486">
        <f t="shared" si="129"/>
        <v>0.24999999999999997</v>
      </c>
      <c r="G2072" s="485">
        <f t="shared" si="131"/>
        <v>1283421.2347151367</v>
      </c>
      <c r="H2072" s="489">
        <f t="shared" si="130"/>
        <v>1283.4212347151367</v>
      </c>
      <c r="I2072" s="158"/>
      <c r="J2072" s="7"/>
      <c r="K2072" s="7"/>
    </row>
    <row r="2073" spans="1:11">
      <c r="A2073" s="86">
        <v>44940</v>
      </c>
      <c r="B2073" s="95">
        <f>'2S Daily'!B2159+'4S Daily'!B172</f>
        <v>318.18</v>
      </c>
      <c r="C2073" s="95">
        <f>'2S Daily'!C2159+'4S Daily'!C172</f>
        <v>0.7974436090225564</v>
      </c>
      <c r="D2073" s="95">
        <f>'2S Daily'!D2159+'4S Daily'!D172</f>
        <v>0.44529290999999999</v>
      </c>
      <c r="E2073" s="251">
        <f t="shared" si="128"/>
        <v>1399.5</v>
      </c>
      <c r="F2073" s="486">
        <f t="shared" si="129"/>
        <v>0.25</v>
      </c>
      <c r="G2073" s="485">
        <f t="shared" si="131"/>
        <v>1283739.4147151366</v>
      </c>
      <c r="H2073" s="489">
        <f t="shared" si="130"/>
        <v>1283.7394147151367</v>
      </c>
      <c r="I2073" s="158"/>
      <c r="J2073" s="7"/>
      <c r="K2073" s="7"/>
    </row>
    <row r="2074" spans="1:11">
      <c r="A2074" s="86">
        <v>44941</v>
      </c>
      <c r="B2074" s="95">
        <f>'2S Daily'!B2160+'4S Daily'!B173</f>
        <v>313.185</v>
      </c>
      <c r="C2074" s="95">
        <f>'2S Daily'!C2160+'4S Daily'!C173</f>
        <v>0.78492481203007525</v>
      </c>
      <c r="D2074" s="95">
        <f>'2S Daily'!D2160+'4S Daily'!D173</f>
        <v>0.44681790765000001</v>
      </c>
      <c r="E2074" s="251">
        <f t="shared" si="128"/>
        <v>1426.69</v>
      </c>
      <c r="F2074" s="486">
        <f t="shared" si="129"/>
        <v>0.25000000000000006</v>
      </c>
      <c r="G2074" s="485">
        <f t="shared" si="131"/>
        <v>1284052.5997151367</v>
      </c>
      <c r="H2074" s="489">
        <f t="shared" si="130"/>
        <v>1284.0525997151367</v>
      </c>
      <c r="I2074" s="158"/>
      <c r="J2074" s="7"/>
      <c r="K2074" s="7"/>
    </row>
    <row r="2075" spans="1:11">
      <c r="A2075" s="86">
        <v>44942</v>
      </c>
      <c r="B2075" s="95">
        <f>'2S Daily'!B2161+'4S Daily'!B174</f>
        <v>313.185</v>
      </c>
      <c r="C2075" s="95">
        <f>'2S Daily'!C2161+'4S Daily'!C174</f>
        <v>0.78492481203007525</v>
      </c>
      <c r="D2075" s="95">
        <f>'2S Daily'!D2161+'4S Daily'!D174</f>
        <v>0.45129018944999993</v>
      </c>
      <c r="E2075" s="251">
        <f t="shared" si="128"/>
        <v>1440.9699999999998</v>
      </c>
      <c r="F2075" s="486">
        <f t="shared" si="129"/>
        <v>0.25000000000000006</v>
      </c>
      <c r="G2075" s="485">
        <f t="shared" si="131"/>
        <v>1284365.7847151367</v>
      </c>
      <c r="H2075" s="489">
        <f t="shared" si="130"/>
        <v>1284.3657847151367</v>
      </c>
      <c r="I2075" s="158"/>
      <c r="J2075" s="7"/>
      <c r="K2075" s="7"/>
    </row>
    <row r="2076" spans="1:11">
      <c r="A2076" s="86">
        <v>44943</v>
      </c>
      <c r="B2076" s="95">
        <f>'2S Daily'!B2162+'4S Daily'!B175</f>
        <v>301.32</v>
      </c>
      <c r="C2076" s="95">
        <f>'2S Daily'!C2162+'4S Daily'!C175</f>
        <v>0.75518796992481196</v>
      </c>
      <c r="D2076" s="95">
        <f>'2S Daily'!D2162+'4S Daily'!D175</f>
        <v>0.43992418680000001</v>
      </c>
      <c r="E2076" s="251">
        <f t="shared" si="128"/>
        <v>1459.99</v>
      </c>
      <c r="F2076" s="486">
        <f t="shared" si="129"/>
        <v>0.25</v>
      </c>
      <c r="G2076" s="485">
        <f t="shared" si="131"/>
        <v>1284667.1047151368</v>
      </c>
      <c r="H2076" s="489">
        <f t="shared" si="130"/>
        <v>1284.6671047151367</v>
      </c>
      <c r="I2076" s="158"/>
      <c r="J2076" s="7"/>
      <c r="K2076" s="7"/>
    </row>
    <row r="2077" spans="1:11">
      <c r="A2077" s="86">
        <v>44944</v>
      </c>
      <c r="B2077" s="95">
        <f>'2S Daily'!B2163+'4S Daily'!B176</f>
        <v>300.11399999999998</v>
      </c>
      <c r="C2077" s="95">
        <f>'2S Daily'!C2163+'4S Daily'!C176</f>
        <v>0.75216541353383448</v>
      </c>
      <c r="D2077" s="95">
        <f>'2S Daily'!D2163+'4S Daily'!D176</f>
        <v>0.42798057083999996</v>
      </c>
      <c r="E2077" s="251">
        <f t="shared" si="128"/>
        <v>1426.06</v>
      </c>
      <c r="F2077" s="486">
        <f t="shared" si="129"/>
        <v>0.25</v>
      </c>
      <c r="G2077" s="485">
        <f t="shared" si="131"/>
        <v>1284967.2187151369</v>
      </c>
      <c r="H2077" s="489">
        <f t="shared" si="130"/>
        <v>1284.9672187151368</v>
      </c>
      <c r="I2077" s="158"/>
      <c r="J2077" s="7"/>
      <c r="K2077" s="7"/>
    </row>
    <row r="2078" spans="1:11">
      <c r="A2078" s="86">
        <v>44945</v>
      </c>
      <c r="B2078" s="95">
        <f>'2S Daily'!B2164+'4S Daily'!B177</f>
        <v>302.25299999999999</v>
      </c>
      <c r="C2078" s="95">
        <f>'2S Daily'!C2164+'4S Daily'!C177</f>
        <v>0.7575263157894736</v>
      </c>
      <c r="D2078" s="95">
        <f>'2S Daily'!D2164+'4S Daily'!D177</f>
        <v>0.25045892592000002</v>
      </c>
      <c r="E2078" s="251">
        <f t="shared" si="128"/>
        <v>828.6400000000001</v>
      </c>
      <c r="F2078" s="486">
        <f t="shared" si="129"/>
        <v>0.25</v>
      </c>
      <c r="G2078" s="485">
        <f t="shared" si="131"/>
        <v>1285269.4717151369</v>
      </c>
      <c r="H2078" s="489">
        <f t="shared" si="130"/>
        <v>1285.2694717151369</v>
      </c>
      <c r="I2078" s="158"/>
      <c r="J2078" s="7"/>
      <c r="K2078" s="7"/>
    </row>
    <row r="2079" spans="1:11">
      <c r="A2079" s="86">
        <v>44946</v>
      </c>
      <c r="B2079" s="95">
        <f>'2S Daily'!B2165+'4S Daily'!B178</f>
        <v>302.64600000000002</v>
      </c>
      <c r="C2079" s="95">
        <f>'2S Daily'!C2165+'4S Daily'!C178</f>
        <v>0.7585112781954888</v>
      </c>
      <c r="D2079" s="95">
        <f>'2S Daily'!D2165+'4S Daily'!D178</f>
        <v>0.24971926752000004</v>
      </c>
      <c r="E2079" s="251">
        <f t="shared" si="128"/>
        <v>825.12000000000012</v>
      </c>
      <c r="F2079" s="486">
        <f t="shared" si="129"/>
        <v>0.25</v>
      </c>
      <c r="G2079" s="485">
        <f t="shared" si="131"/>
        <v>1285572.1177151368</v>
      </c>
      <c r="H2079" s="489">
        <f t="shared" si="130"/>
        <v>1285.5721177151368</v>
      </c>
      <c r="I2079" s="158"/>
      <c r="J2079" s="7"/>
      <c r="K2079" s="7"/>
    </row>
    <row r="2080" spans="1:11">
      <c r="A2080" s="86">
        <v>44947</v>
      </c>
      <c r="B2080" s="95">
        <f>'2S Daily'!B2166+'4S Daily'!B179</f>
        <v>278.226</v>
      </c>
      <c r="C2080" s="95">
        <f>'2S Daily'!C2166+'4S Daily'!C179</f>
        <v>0.69730827067669177</v>
      </c>
      <c r="D2080" s="95">
        <f>'2S Daily'!D2166+'4S Daily'!D179</f>
        <v>0.24586831620000002</v>
      </c>
      <c r="E2080" s="251">
        <f t="shared" si="128"/>
        <v>883.70000000000016</v>
      </c>
      <c r="F2080" s="486">
        <f t="shared" si="129"/>
        <v>0.25000000000000006</v>
      </c>
      <c r="G2080" s="485">
        <f t="shared" si="131"/>
        <v>1285850.3437151369</v>
      </c>
      <c r="H2080" s="489">
        <f t="shared" si="130"/>
        <v>1285.8503437151369</v>
      </c>
      <c r="I2080" s="158"/>
      <c r="J2080" s="7"/>
      <c r="K2080" s="7"/>
    </row>
    <row r="2081" spans="1:11">
      <c r="A2081" s="86">
        <v>44948</v>
      </c>
      <c r="B2081" s="95">
        <f>'2S Daily'!B2167+'4S Daily'!B180</f>
        <v>298.53300000000002</v>
      </c>
      <c r="C2081" s="95">
        <f>'2S Daily'!C2167+'4S Daily'!C180</f>
        <v>0.74820300751879698</v>
      </c>
      <c r="D2081" s="95">
        <f>'2S Daily'!D2167+'4S Daily'!D180</f>
        <v>0.25252607936999999</v>
      </c>
      <c r="E2081" s="251">
        <f t="shared" si="128"/>
        <v>845.89</v>
      </c>
      <c r="F2081" s="486">
        <f t="shared" si="129"/>
        <v>0.25</v>
      </c>
      <c r="G2081" s="485">
        <f t="shared" si="131"/>
        <v>1286148.8767151369</v>
      </c>
      <c r="H2081" s="489">
        <f t="shared" si="130"/>
        <v>1286.148876715137</v>
      </c>
      <c r="I2081" s="158"/>
      <c r="J2081" s="7"/>
      <c r="K2081" s="7"/>
    </row>
    <row r="2082" spans="1:11">
      <c r="A2082" s="86">
        <v>44949</v>
      </c>
      <c r="B2082" s="95">
        <f>'2S Daily'!B2168+'4S Daily'!B181</f>
        <v>305.19</v>
      </c>
      <c r="C2082" s="95">
        <f>'2S Daily'!C2168+'4S Daily'!C181</f>
        <v>0.76488721804511273</v>
      </c>
      <c r="D2082" s="95">
        <f>'2S Daily'!D2168+'4S Daily'!D181</f>
        <v>0.23029637399999994</v>
      </c>
      <c r="E2082" s="251">
        <f t="shared" si="128"/>
        <v>754.5999999999998</v>
      </c>
      <c r="F2082" s="486">
        <f t="shared" si="129"/>
        <v>0.25</v>
      </c>
      <c r="G2082" s="485">
        <f t="shared" si="131"/>
        <v>1286454.0667151369</v>
      </c>
      <c r="H2082" s="489">
        <f t="shared" si="130"/>
        <v>1286.4540667151368</v>
      </c>
      <c r="I2082" s="158"/>
      <c r="J2082" s="7"/>
      <c r="K2082" s="7"/>
    </row>
    <row r="2083" spans="1:11">
      <c r="A2083" s="86">
        <v>44950</v>
      </c>
      <c r="B2083" s="95">
        <f>'2S Daily'!B2169+'4S Daily'!B182</f>
        <v>290.39699999999999</v>
      </c>
      <c r="C2083" s="95">
        <f>'2S Daily'!C2169+'4S Daily'!C182</f>
        <v>0.72781203007518791</v>
      </c>
      <c r="D2083" s="95">
        <f>'2S Daily'!D2169+'4S Daily'!D182</f>
        <v>0.21281744144999998</v>
      </c>
      <c r="E2083" s="251">
        <f t="shared" si="128"/>
        <v>732.85</v>
      </c>
      <c r="F2083" s="486">
        <f t="shared" si="129"/>
        <v>0.24999999999999997</v>
      </c>
      <c r="G2083" s="485">
        <f t="shared" si="131"/>
        <v>1286744.463715137</v>
      </c>
      <c r="H2083" s="489">
        <f t="shared" si="130"/>
        <v>1286.744463715137</v>
      </c>
      <c r="I2083" s="158"/>
      <c r="J2083" s="7"/>
      <c r="K2083" s="7"/>
    </row>
    <row r="2084" spans="1:11">
      <c r="A2084" s="86">
        <v>44951</v>
      </c>
      <c r="B2084" s="95">
        <f>'2S Daily'!B2170+'4S Daily'!B183</f>
        <v>303.14999999999998</v>
      </c>
      <c r="C2084" s="95">
        <f>'2S Daily'!C2170+'4S Daily'!C183</f>
        <v>0.75977443609022555</v>
      </c>
      <c r="D2084" s="95">
        <f>'2S Daily'!D2170+'4S Daily'!D183</f>
        <v>0.28356347849999997</v>
      </c>
      <c r="E2084" s="251">
        <f t="shared" si="128"/>
        <v>935.39</v>
      </c>
      <c r="F2084" s="486">
        <f t="shared" si="129"/>
        <v>0.25</v>
      </c>
      <c r="G2084" s="485">
        <f t="shared" si="131"/>
        <v>1287047.6137151369</v>
      </c>
      <c r="H2084" s="489">
        <f t="shared" si="130"/>
        <v>1287.0476137151368</v>
      </c>
      <c r="I2084" s="158"/>
      <c r="J2084" s="7"/>
      <c r="K2084" s="7"/>
    </row>
    <row r="2085" spans="1:11">
      <c r="A2085" s="86">
        <v>44952</v>
      </c>
      <c r="B2085" s="95">
        <f>'2S Daily'!B2171+'4S Daily'!B184</f>
        <v>294.64499999999998</v>
      </c>
      <c r="C2085" s="95">
        <f>'2S Daily'!C2171+'4S Daily'!C184</f>
        <v>0.73845864661654126</v>
      </c>
      <c r="D2085" s="95">
        <f>'2S Daily'!D2171+'4S Daily'!D184</f>
        <v>0.28585279319999995</v>
      </c>
      <c r="E2085" s="251">
        <f t="shared" si="128"/>
        <v>970.16</v>
      </c>
      <c r="F2085" s="486">
        <f t="shared" si="129"/>
        <v>0.24999999999999997</v>
      </c>
      <c r="G2085" s="485">
        <f t="shared" si="131"/>
        <v>1287342.2587151369</v>
      </c>
      <c r="H2085" s="489">
        <f t="shared" si="130"/>
        <v>1287.3422587151369</v>
      </c>
      <c r="I2085" s="158"/>
      <c r="J2085" s="7"/>
      <c r="K2085" s="7"/>
    </row>
    <row r="2086" spans="1:11">
      <c r="A2086" s="86">
        <v>44953</v>
      </c>
      <c r="B2086" s="95">
        <f>'2S Daily'!B2172+'4S Daily'!B185</f>
        <v>306.44100000000003</v>
      </c>
      <c r="C2086" s="95">
        <f>'2S Daily'!C2172+'4S Daily'!C185</f>
        <v>0.7680225563909775</v>
      </c>
      <c r="D2086" s="95">
        <f>'2S Daily'!D2172+'4S Daily'!D185</f>
        <v>0.2967574644</v>
      </c>
      <c r="E2086" s="251">
        <f t="shared" si="128"/>
        <v>968.39999999999986</v>
      </c>
      <c r="F2086" s="486">
        <f t="shared" si="129"/>
        <v>0.25</v>
      </c>
      <c r="G2086" s="485">
        <f t="shared" si="131"/>
        <v>1287648.699715137</v>
      </c>
      <c r="H2086" s="489">
        <f t="shared" si="130"/>
        <v>1287.6486997151371</v>
      </c>
      <c r="I2086" s="158"/>
      <c r="J2086" s="7"/>
      <c r="K2086" s="7"/>
    </row>
    <row r="2087" spans="1:11">
      <c r="A2087" s="86">
        <v>44954</v>
      </c>
      <c r="B2087" s="95">
        <f>'2S Daily'!B2173+'4S Daily'!B186</f>
        <v>303.77699999999999</v>
      </c>
      <c r="C2087" s="95">
        <f>'2S Daily'!C2173+'4S Daily'!C186</f>
        <v>0.7613458646616541</v>
      </c>
      <c r="D2087" s="95">
        <f>'2S Daily'!D2173+'4S Daily'!D186</f>
        <v>0.26801637155999997</v>
      </c>
      <c r="E2087" s="251">
        <f t="shared" si="128"/>
        <v>882.27999999999986</v>
      </c>
      <c r="F2087" s="486">
        <f t="shared" si="129"/>
        <v>0.24999999999999997</v>
      </c>
      <c r="G2087" s="485">
        <f t="shared" si="131"/>
        <v>1287952.476715137</v>
      </c>
      <c r="H2087" s="489">
        <f t="shared" si="130"/>
        <v>1287.952476715137</v>
      </c>
      <c r="I2087" s="158"/>
      <c r="J2087" s="7"/>
      <c r="K2087" s="7"/>
    </row>
    <row r="2088" spans="1:11">
      <c r="A2088" s="86">
        <v>44955</v>
      </c>
      <c r="B2088" s="95">
        <f>'2S Daily'!B2174+'4S Daily'!B187</f>
        <v>303.14699999999999</v>
      </c>
      <c r="C2088" s="95">
        <f>'2S Daily'!C2174+'4S Daily'!C187</f>
        <v>0.75976691729323309</v>
      </c>
      <c r="D2088" s="95">
        <f>'2S Daily'!D2174+'4S Daily'!D187</f>
        <v>0.30580863066000002</v>
      </c>
      <c r="E2088" s="251">
        <f t="shared" si="128"/>
        <v>1008.7800000000001</v>
      </c>
      <c r="F2088" s="486">
        <f t="shared" si="129"/>
        <v>0.25</v>
      </c>
      <c r="G2088" s="485">
        <f t="shared" si="131"/>
        <v>1288255.6237151371</v>
      </c>
      <c r="H2088" s="489">
        <f t="shared" si="130"/>
        <v>1288.2556237151371</v>
      </c>
      <c r="I2088" s="158"/>
      <c r="J2088" s="7"/>
      <c r="K2088" s="7"/>
    </row>
    <row r="2089" spans="1:11">
      <c r="A2089" s="86">
        <v>44956</v>
      </c>
      <c r="B2089" s="95">
        <f>'2S Daily'!B2175+'4S Daily'!B188</f>
        <v>286.935</v>
      </c>
      <c r="C2089" s="95">
        <f>'2S Daily'!C2175+'4S Daily'!C188</f>
        <v>0.71913533834586463</v>
      </c>
      <c r="D2089" s="95">
        <f>'2S Daily'!D2175+'4S Daily'!D188</f>
        <v>0.28682309534999995</v>
      </c>
      <c r="E2089" s="251">
        <f t="shared" si="128"/>
        <v>999.6099999999999</v>
      </c>
      <c r="F2089" s="486">
        <f t="shared" si="129"/>
        <v>0.25</v>
      </c>
      <c r="G2089" s="485">
        <f t="shared" si="131"/>
        <v>1288542.5587151372</v>
      </c>
      <c r="H2089" s="489">
        <f t="shared" si="130"/>
        <v>1288.5425587151371</v>
      </c>
      <c r="I2089" s="158"/>
      <c r="J2089" s="7"/>
      <c r="K2089" s="7"/>
    </row>
    <row r="2090" spans="1:11">
      <c r="A2090" s="366">
        <v>44957</v>
      </c>
      <c r="B2090" s="95">
        <f>'2S Daily'!B2176+'4S Daily'!B189</f>
        <v>293.19600000000003</v>
      </c>
      <c r="C2090" s="95">
        <f>'2S Daily'!C2176+'4S Daily'!C189</f>
        <v>0.73482706766917305</v>
      </c>
      <c r="D2090" s="95">
        <f>'2S Daily'!D2176+'4S Daily'!D189</f>
        <v>0.28455551387999994</v>
      </c>
      <c r="E2090" s="251">
        <f t="shared" si="128"/>
        <v>970.52999999999963</v>
      </c>
      <c r="F2090" s="486">
        <f t="shared" si="129"/>
        <v>0.25</v>
      </c>
      <c r="G2090" s="485">
        <f t="shared" si="131"/>
        <v>1288835.7547151372</v>
      </c>
      <c r="H2090" s="489">
        <f t="shared" si="130"/>
        <v>1288.8357547151372</v>
      </c>
      <c r="I2090" s="158"/>
      <c r="J2090" s="7"/>
      <c r="K2090" s="7"/>
    </row>
    <row r="2091" spans="1:11">
      <c r="A2091" s="86">
        <v>44958</v>
      </c>
      <c r="B2091" s="95">
        <f>'2S Daily'!B2177+'4S Daily'!B190</f>
        <v>288.29399999999998</v>
      </c>
      <c r="C2091" s="95">
        <f>'2S Daily'!C2177+'4S Daily'!C190</f>
        <v>0.7225413533834586</v>
      </c>
      <c r="D2091" s="95">
        <f>'2S Daily'!D2177+'4S Daily'!D190</f>
        <v>0.27998248397999997</v>
      </c>
      <c r="E2091" s="251">
        <f t="shared" si="128"/>
        <v>971.17</v>
      </c>
      <c r="F2091" s="486">
        <f t="shared" si="129"/>
        <v>0.25</v>
      </c>
      <c r="G2091" s="485">
        <f t="shared" si="131"/>
        <v>1289124.0487151372</v>
      </c>
      <c r="H2091" s="489">
        <f t="shared" si="130"/>
        <v>1289.1240487151372</v>
      </c>
      <c r="I2091" s="158"/>
      <c r="J2091" s="7"/>
      <c r="K2091" s="7"/>
    </row>
    <row r="2092" spans="1:11">
      <c r="A2092" s="86">
        <v>44959</v>
      </c>
      <c r="B2092" s="95">
        <f>'2S Daily'!B2178+'4S Daily'!B191</f>
        <v>289.96499999999997</v>
      </c>
      <c r="C2092" s="95">
        <f>'2S Daily'!C2178+'4S Daily'!C191</f>
        <v>0.72672932330827067</v>
      </c>
      <c r="D2092" s="95">
        <f>'2S Daily'!D2178+'4S Daily'!D191</f>
        <v>0.14856066810000002</v>
      </c>
      <c r="E2092" s="251">
        <f t="shared" si="128"/>
        <v>512.34</v>
      </c>
      <c r="F2092" s="486">
        <f t="shared" si="129"/>
        <v>0.25</v>
      </c>
      <c r="G2092" s="485">
        <f t="shared" si="131"/>
        <v>1289414.0137151373</v>
      </c>
      <c r="H2092" s="489">
        <f t="shared" si="130"/>
        <v>1289.4140137151373</v>
      </c>
      <c r="I2092" s="158"/>
      <c r="J2092" s="7"/>
      <c r="K2092" s="7"/>
    </row>
    <row r="2093" spans="1:11">
      <c r="A2093" s="86">
        <v>44960</v>
      </c>
      <c r="B2093" s="95">
        <f>'2S Daily'!B2179+'4S Daily'!B192</f>
        <v>288.98099999999999</v>
      </c>
      <c r="C2093" s="95">
        <f>'2S Daily'!C2179+'4S Daily'!C192</f>
        <v>0.72426315789473683</v>
      </c>
      <c r="D2093" s="95">
        <f>'2S Daily'!D2179+'4S Daily'!D192</f>
        <v>0.24807284964000001</v>
      </c>
      <c r="E2093" s="251">
        <f t="shared" si="128"/>
        <v>858.44</v>
      </c>
      <c r="F2093" s="486">
        <f t="shared" si="129"/>
        <v>0.25</v>
      </c>
      <c r="G2093" s="485">
        <f t="shared" si="131"/>
        <v>1289702.9947151372</v>
      </c>
      <c r="H2093" s="489">
        <f t="shared" si="130"/>
        <v>1289.7029947151373</v>
      </c>
      <c r="I2093" s="158"/>
      <c r="J2093" s="7"/>
      <c r="K2093" s="7"/>
    </row>
    <row r="2094" spans="1:11">
      <c r="A2094" s="86">
        <v>44961</v>
      </c>
      <c r="B2094" s="95">
        <f>'2S Daily'!B2180+'4S Daily'!B193</f>
        <v>291.97499999999997</v>
      </c>
      <c r="C2094" s="95">
        <f>'2S Daily'!C2180+'4S Daily'!C193</f>
        <v>0.73176691729323295</v>
      </c>
      <c r="D2094" s="95">
        <f>'2S Daily'!D2180+'4S Daily'!D193</f>
        <v>0.27292363124999997</v>
      </c>
      <c r="E2094" s="251">
        <f t="shared" si="128"/>
        <v>934.75</v>
      </c>
      <c r="F2094" s="486">
        <f t="shared" si="129"/>
        <v>0.25</v>
      </c>
      <c r="G2094" s="485">
        <f t="shared" si="131"/>
        <v>1289994.9697151373</v>
      </c>
      <c r="H2094" s="489">
        <f t="shared" si="130"/>
        <v>1289.9949697151374</v>
      </c>
      <c r="I2094" s="158"/>
      <c r="J2094" s="7"/>
      <c r="K2094" s="7"/>
    </row>
    <row r="2095" spans="1:11">
      <c r="A2095" s="86">
        <v>44962</v>
      </c>
      <c r="B2095" s="95">
        <f>'2S Daily'!B2181+'4S Daily'!B194</f>
        <v>287.37899999999996</v>
      </c>
      <c r="C2095" s="95">
        <f>'2S Daily'!C2181+'4S Daily'!C194</f>
        <v>0.7202481203007518</v>
      </c>
      <c r="D2095" s="95">
        <f>'2S Daily'!D2181+'4S Daily'!D194</f>
        <v>0.29627912763000003</v>
      </c>
      <c r="E2095" s="251">
        <f t="shared" si="128"/>
        <v>1030.9700000000003</v>
      </c>
      <c r="F2095" s="486">
        <f t="shared" si="129"/>
        <v>0.25</v>
      </c>
      <c r="G2095" s="485">
        <f t="shared" si="131"/>
        <v>1290282.3487151372</v>
      </c>
      <c r="H2095" s="489">
        <f t="shared" si="130"/>
        <v>1290.2823487151372</v>
      </c>
      <c r="I2095" s="158"/>
      <c r="J2095" s="7"/>
      <c r="K2095" s="7"/>
    </row>
    <row r="2096" spans="1:11">
      <c r="A2096" s="86">
        <v>44963</v>
      </c>
      <c r="B2096" s="95">
        <f>'2S Daily'!B2182+'4S Daily'!B195</f>
        <v>283.30199999999996</v>
      </c>
      <c r="C2096" s="95">
        <f>'2S Daily'!C2182+'4S Daily'!C195</f>
        <v>0.71003007518796979</v>
      </c>
      <c r="D2096" s="95">
        <f>'2S Daily'!D2182+'4S Daily'!D195</f>
        <v>0.23436724553999999</v>
      </c>
      <c r="E2096" s="251">
        <f t="shared" si="128"/>
        <v>827.2700000000001</v>
      </c>
      <c r="F2096" s="486">
        <f t="shared" si="129"/>
        <v>0.25</v>
      </c>
      <c r="G2096" s="485">
        <f t="shared" si="131"/>
        <v>1290565.6507151371</v>
      </c>
      <c r="H2096" s="489">
        <f t="shared" si="130"/>
        <v>1290.5656507151371</v>
      </c>
      <c r="I2096" s="158"/>
      <c r="J2096" s="7"/>
      <c r="K2096" s="7"/>
    </row>
    <row r="2097" spans="1:11">
      <c r="A2097" s="86">
        <v>44964</v>
      </c>
      <c r="B2097" s="95">
        <f>'2S Daily'!B2183+'4S Daily'!B196</f>
        <v>285.02999999999997</v>
      </c>
      <c r="C2097" s="95">
        <f>'2S Daily'!C2183+'4S Daily'!C196</f>
        <v>0.71436090225563897</v>
      </c>
      <c r="D2097" s="95">
        <f>'2S Daily'!D2183+'4S Daily'!D196</f>
        <v>0.24957226799999999</v>
      </c>
      <c r="E2097" s="251">
        <f t="shared" si="128"/>
        <v>875.6</v>
      </c>
      <c r="F2097" s="486">
        <f t="shared" si="129"/>
        <v>0.25</v>
      </c>
      <c r="G2097" s="485">
        <f t="shared" si="131"/>
        <v>1290850.6807151372</v>
      </c>
      <c r="H2097" s="489">
        <f t="shared" si="130"/>
        <v>1290.8506807151371</v>
      </c>
      <c r="I2097" s="158"/>
      <c r="J2097" s="7"/>
      <c r="K2097" s="7"/>
    </row>
    <row r="2098" spans="1:11">
      <c r="A2098" s="86">
        <v>44965</v>
      </c>
      <c r="B2098" s="95">
        <f>'2S Daily'!B2184+'4S Daily'!B197</f>
        <v>192.75400000000002</v>
      </c>
      <c r="C2098" s="95">
        <f>'2S Daily'!C2184+'4S Daily'!C197</f>
        <v>0.48309273182957396</v>
      </c>
      <c r="D2098" s="95">
        <f>'2S Daily'!D2184+'4S Daily'!D197</f>
        <v>0.14701540334000002</v>
      </c>
      <c r="E2098" s="251">
        <f t="shared" si="128"/>
        <v>762.71</v>
      </c>
      <c r="F2098" s="486">
        <f t="shared" si="129"/>
        <v>0.25</v>
      </c>
      <c r="G2098" s="485">
        <f t="shared" si="131"/>
        <v>1291043.4347151371</v>
      </c>
      <c r="H2098" s="489">
        <f t="shared" si="130"/>
        <v>1291.0434347151372</v>
      </c>
      <c r="I2098" s="158"/>
      <c r="J2098" s="7"/>
      <c r="K2098" s="7"/>
    </row>
    <row r="2099" spans="1:11">
      <c r="A2099" s="86">
        <v>44966</v>
      </c>
      <c r="B2099" s="95">
        <f>'2S Daily'!B2185+'4S Daily'!B198</f>
        <v>193.37599999999998</v>
      </c>
      <c r="C2099" s="95">
        <f>'2S Daily'!C2185+'4S Daily'!C198</f>
        <v>0.48465162907268167</v>
      </c>
      <c r="D2099" s="95">
        <f>'2S Daily'!D2185+'4S Daily'!D198</f>
        <v>0.18131320511999999</v>
      </c>
      <c r="E2099" s="251">
        <f t="shared" si="128"/>
        <v>937.62000000000012</v>
      </c>
      <c r="F2099" s="486">
        <f t="shared" si="129"/>
        <v>0.25</v>
      </c>
      <c r="G2099" s="485">
        <f t="shared" si="131"/>
        <v>1291236.810715137</v>
      </c>
      <c r="H2099" s="489">
        <f t="shared" si="130"/>
        <v>1291.2368107151372</v>
      </c>
      <c r="I2099" s="158"/>
      <c r="J2099" s="7"/>
      <c r="K2099" s="7"/>
    </row>
    <row r="2100" spans="1:11">
      <c r="A2100" s="86">
        <v>44967</v>
      </c>
      <c r="B2100" s="95">
        <f>'2S Daily'!B2186+'4S Daily'!B199</f>
        <v>193.59799999999998</v>
      </c>
      <c r="C2100" s="95">
        <f>'2S Daily'!C2186+'4S Daily'!C199</f>
        <v>0.48520802005012525</v>
      </c>
      <c r="D2100" s="95">
        <f>'2S Daily'!D2186+'4S Daily'!D199</f>
        <v>0.18377290149999997</v>
      </c>
      <c r="E2100" s="251">
        <f t="shared" si="128"/>
        <v>949.25</v>
      </c>
      <c r="F2100" s="486">
        <f t="shared" si="129"/>
        <v>0.25</v>
      </c>
      <c r="G2100" s="485">
        <f t="shared" si="131"/>
        <v>1291430.408715137</v>
      </c>
      <c r="H2100" s="489">
        <f t="shared" si="130"/>
        <v>1291.430408715137</v>
      </c>
      <c r="I2100" s="158"/>
      <c r="J2100" s="7"/>
      <c r="K2100" s="7"/>
    </row>
    <row r="2101" spans="1:11">
      <c r="A2101" s="86">
        <v>44968</v>
      </c>
      <c r="B2101" s="95">
        <f>'2S Daily'!B2187+'4S Daily'!B200</f>
        <v>193.50800000000001</v>
      </c>
      <c r="C2101" s="95">
        <f>'2S Daily'!C2187+'4S Daily'!C200</f>
        <v>0.4849824561403509</v>
      </c>
      <c r="D2101" s="95">
        <f>'2S Daily'!D2187+'4S Daily'!D200</f>
        <v>0.17297873628000002</v>
      </c>
      <c r="E2101" s="251">
        <f t="shared" si="128"/>
        <v>893.91</v>
      </c>
      <c r="F2101" s="486">
        <f t="shared" si="129"/>
        <v>0.25</v>
      </c>
      <c r="G2101" s="485">
        <f t="shared" si="131"/>
        <v>1291623.916715137</v>
      </c>
      <c r="H2101" s="489">
        <f t="shared" si="130"/>
        <v>1291.6239167151371</v>
      </c>
      <c r="I2101" s="158"/>
      <c r="J2101" s="7"/>
      <c r="K2101" s="7"/>
    </row>
    <row r="2102" spans="1:11">
      <c r="A2102" s="86">
        <v>44969</v>
      </c>
      <c r="B2102" s="95">
        <f>'2S Daily'!B2188+'4S Daily'!B201</f>
        <v>193.05200000000002</v>
      </c>
      <c r="C2102" s="95">
        <f>'2S Daily'!C2188+'4S Daily'!C201</f>
        <v>0.48383959899749379</v>
      </c>
      <c r="D2102" s="95">
        <f>'2S Daily'!D2188+'4S Daily'!D201</f>
        <v>0.21234175584000003</v>
      </c>
      <c r="E2102" s="251">
        <f t="shared" si="128"/>
        <v>1099.92</v>
      </c>
      <c r="F2102" s="486">
        <f t="shared" si="129"/>
        <v>0.25</v>
      </c>
      <c r="G2102" s="485">
        <f t="shared" si="131"/>
        <v>1291816.9687151369</v>
      </c>
      <c r="H2102" s="489">
        <f t="shared" si="130"/>
        <v>1291.8169687151369</v>
      </c>
      <c r="I2102" s="158"/>
      <c r="J2102" s="7"/>
      <c r="K2102" s="7"/>
    </row>
    <row r="2103" spans="1:11">
      <c r="A2103" s="86">
        <v>44970</v>
      </c>
      <c r="B2103" s="95">
        <f>'2S Daily'!B2189+'4S Daily'!B202</f>
        <v>193.96799999999999</v>
      </c>
      <c r="C2103" s="95">
        <f>'2S Daily'!C2189+'4S Daily'!C202</f>
        <v>0.48613533834586464</v>
      </c>
      <c r="D2103" s="95">
        <f>'2S Daily'!D2189+'4S Daily'!D202</f>
        <v>0.12222311616000001</v>
      </c>
      <c r="E2103" s="251">
        <f t="shared" si="128"/>
        <v>630.12</v>
      </c>
      <c r="F2103" s="486">
        <f t="shared" si="129"/>
        <v>0.25</v>
      </c>
      <c r="G2103" s="485">
        <f t="shared" si="131"/>
        <v>1292010.936715137</v>
      </c>
      <c r="H2103" s="489">
        <f t="shared" si="130"/>
        <v>1292.0109367151369</v>
      </c>
      <c r="I2103" s="158"/>
      <c r="J2103" s="7"/>
      <c r="K2103" s="7"/>
    </row>
    <row r="2104" spans="1:11">
      <c r="A2104" s="86">
        <v>44971</v>
      </c>
      <c r="B2104" s="95">
        <f>'2S Daily'!B2190+'4S Daily'!B203</f>
        <v>191.75</v>
      </c>
      <c r="C2104" s="95">
        <f>'2S Daily'!C2190+'4S Daily'!C203</f>
        <v>0.48057644110275688</v>
      </c>
      <c r="D2104" s="95">
        <f>'2S Daily'!D2190+'4S Daily'!D203</f>
        <v>0.14673860499999999</v>
      </c>
      <c r="E2104" s="251">
        <f t="shared" si="128"/>
        <v>765.25999999999988</v>
      </c>
      <c r="F2104" s="486">
        <f t="shared" si="129"/>
        <v>0.25</v>
      </c>
      <c r="G2104" s="485">
        <f t="shared" si="131"/>
        <v>1292202.686715137</v>
      </c>
      <c r="H2104" s="489">
        <f t="shared" si="130"/>
        <v>1292.2026867151369</v>
      </c>
      <c r="I2104" s="158"/>
      <c r="J2104" s="7"/>
      <c r="K2104" s="7"/>
    </row>
    <row r="2105" spans="1:11">
      <c r="A2105" s="86">
        <v>44972</v>
      </c>
      <c r="B2105" s="95">
        <f>'2S Daily'!B2191+'4S Daily'!B204</f>
        <v>192.988</v>
      </c>
      <c r="C2105" s="95">
        <f>'2S Daily'!C2191+'4S Daily'!C204</f>
        <v>0.48367919799498749</v>
      </c>
      <c r="D2105" s="95">
        <f>'2S Daily'!D2191+'4S Daily'!D204</f>
        <v>0.14953289203999998</v>
      </c>
      <c r="E2105" s="251">
        <f t="shared" si="128"/>
        <v>774.82999999999993</v>
      </c>
      <c r="F2105" s="486">
        <f t="shared" si="129"/>
        <v>0.25000000000000006</v>
      </c>
      <c r="G2105" s="485">
        <f t="shared" si="131"/>
        <v>1292395.6747151369</v>
      </c>
      <c r="H2105" s="489">
        <f t="shared" si="130"/>
        <v>1292.3956747151369</v>
      </c>
      <c r="I2105" s="158"/>
      <c r="J2105" s="7"/>
      <c r="K2105" s="7"/>
    </row>
    <row r="2106" spans="1:11">
      <c r="A2106" s="86">
        <v>44973</v>
      </c>
      <c r="B2106" s="95">
        <f>'2S Daily'!B2192+'4S Daily'!B205</f>
        <v>193.64400000000001</v>
      </c>
      <c r="C2106" s="95">
        <f>'2S Daily'!C2192+'4S Daily'!C205</f>
        <v>0.48532330827067671</v>
      </c>
      <c r="D2106" s="95">
        <f>'2S Daily'!D2192+'4S Daily'!D205</f>
        <v>0.15155354016</v>
      </c>
      <c r="E2106" s="251">
        <f t="shared" si="128"/>
        <v>782.64</v>
      </c>
      <c r="F2106" s="486">
        <f t="shared" si="129"/>
        <v>0.25</v>
      </c>
      <c r="G2106" s="485">
        <f t="shared" si="131"/>
        <v>1292589.318715137</v>
      </c>
      <c r="H2106" s="489">
        <f t="shared" si="130"/>
        <v>1292.5893187151369</v>
      </c>
      <c r="I2106" s="158"/>
      <c r="J2106" s="7"/>
      <c r="K2106" s="7"/>
    </row>
    <row r="2107" spans="1:11">
      <c r="A2107" s="86">
        <v>44974</v>
      </c>
      <c r="B2107" s="95">
        <f>'2S Daily'!B2193+'4S Daily'!B206</f>
        <v>193.39599999999999</v>
      </c>
      <c r="C2107" s="95">
        <f>'2S Daily'!C2193+'4S Daily'!C206</f>
        <v>0.48470175438596486</v>
      </c>
      <c r="D2107" s="95">
        <f>'2S Daily'!D2193+'4S Daily'!D206</f>
        <v>0.15235350087999996</v>
      </c>
      <c r="E2107" s="251">
        <f t="shared" si="128"/>
        <v>787.78</v>
      </c>
      <c r="F2107" s="486">
        <f t="shared" si="129"/>
        <v>0.25</v>
      </c>
      <c r="G2107" s="485">
        <f t="shared" si="131"/>
        <v>1292782.7147151369</v>
      </c>
      <c r="H2107" s="489">
        <f t="shared" si="130"/>
        <v>1292.782714715137</v>
      </c>
      <c r="I2107" s="158"/>
      <c r="J2107" s="7"/>
      <c r="K2107" s="7"/>
    </row>
    <row r="2108" spans="1:11">
      <c r="A2108" s="86">
        <v>44975</v>
      </c>
      <c r="B2108" s="95">
        <f>'2S Daily'!B2194+'4S Daily'!B207</f>
        <v>193.80599999999998</v>
      </c>
      <c r="C2108" s="95">
        <f>'2S Daily'!C2194+'4S Daily'!C207</f>
        <v>0.48572932330827062</v>
      </c>
      <c r="D2108" s="95">
        <f>'2S Daily'!D2194+'4S Daily'!D207</f>
        <v>0.15085665234000001</v>
      </c>
      <c r="E2108" s="251">
        <f t="shared" si="128"/>
        <v>778.3900000000001</v>
      </c>
      <c r="F2108" s="486">
        <f t="shared" si="129"/>
        <v>0.25</v>
      </c>
      <c r="G2108" s="485">
        <f t="shared" si="131"/>
        <v>1292976.520715137</v>
      </c>
      <c r="H2108" s="489">
        <f t="shared" si="130"/>
        <v>1292.976520715137</v>
      </c>
      <c r="I2108" s="158"/>
      <c r="J2108" s="7"/>
      <c r="K2108" s="7"/>
    </row>
    <row r="2109" spans="1:11">
      <c r="A2109" s="86">
        <v>44976</v>
      </c>
      <c r="B2109" s="95">
        <f>'2S Daily'!B2195+'4S Daily'!B208</f>
        <v>192.96</v>
      </c>
      <c r="C2109" s="95">
        <f>'2S Daily'!C2195+'4S Daily'!C208</f>
        <v>0.48360902255639099</v>
      </c>
      <c r="D2109" s="95">
        <f>'2S Daily'!D2195+'4S Daily'!D208</f>
        <v>0.13883279040000002</v>
      </c>
      <c r="E2109" s="251">
        <f t="shared" si="128"/>
        <v>719.49000000000012</v>
      </c>
      <c r="F2109" s="486">
        <f t="shared" si="129"/>
        <v>0.25</v>
      </c>
      <c r="G2109" s="485">
        <f t="shared" si="131"/>
        <v>1293169.480715137</v>
      </c>
      <c r="H2109" s="489">
        <f t="shared" si="130"/>
        <v>1293.1694807151371</v>
      </c>
      <c r="I2109" s="158"/>
      <c r="J2109" s="7"/>
      <c r="K2109" s="7"/>
    </row>
    <row r="2110" spans="1:11">
      <c r="A2110" s="86">
        <v>44977</v>
      </c>
      <c r="B2110" s="95">
        <f>'2S Daily'!B2196+'4S Daily'!B209</f>
        <v>192.86799999999999</v>
      </c>
      <c r="C2110" s="95">
        <f>'2S Daily'!C2196+'4S Daily'!C209</f>
        <v>0.48337844611528819</v>
      </c>
      <c r="D2110" s="95">
        <f>'2S Daily'!D2196+'4S Daily'!D209</f>
        <v>0.15295782475999997</v>
      </c>
      <c r="E2110" s="251">
        <f t="shared" si="128"/>
        <v>793.06999999999982</v>
      </c>
      <c r="F2110" s="486">
        <f t="shared" si="129"/>
        <v>0.24999999999999997</v>
      </c>
      <c r="G2110" s="485">
        <f t="shared" si="131"/>
        <v>1293362.348715137</v>
      </c>
      <c r="H2110" s="489">
        <f t="shared" si="130"/>
        <v>1293.3623487151369</v>
      </c>
      <c r="I2110" s="158"/>
      <c r="J2110" s="7"/>
      <c r="K2110" s="7"/>
    </row>
    <row r="2111" spans="1:11">
      <c r="A2111" s="86">
        <v>44978</v>
      </c>
      <c r="B2111" s="95">
        <f>'2S Daily'!B2197+'4S Daily'!B210</f>
        <v>192.45400000000001</v>
      </c>
      <c r="C2111" s="95">
        <f>'2S Daily'!C2197+'4S Daily'!C210</f>
        <v>0.48234085213032585</v>
      </c>
      <c r="D2111" s="95">
        <f>'2S Daily'!D2197+'4S Daily'!D210</f>
        <v>0.15262949378000001</v>
      </c>
      <c r="E2111" s="251">
        <f t="shared" si="128"/>
        <v>793.07</v>
      </c>
      <c r="F2111" s="486">
        <f t="shared" si="129"/>
        <v>0.25</v>
      </c>
      <c r="G2111" s="485">
        <f t="shared" si="131"/>
        <v>1293554.8027151369</v>
      </c>
      <c r="H2111" s="489">
        <f t="shared" si="130"/>
        <v>1293.5548027151369</v>
      </c>
      <c r="I2111" s="158"/>
      <c r="J2111" s="7"/>
      <c r="K2111" s="7"/>
    </row>
    <row r="2112" spans="1:11">
      <c r="A2112" s="86">
        <v>44979</v>
      </c>
      <c r="B2112" s="95">
        <f>'2S Daily'!B2198+'4S Daily'!B211</f>
        <v>193.30200000000002</v>
      </c>
      <c r="C2112" s="95">
        <f>'2S Daily'!C2198+'4S Daily'!C211</f>
        <v>0.48446616541353388</v>
      </c>
      <c r="D2112" s="95">
        <f>'2S Daily'!D2198+'4S Daily'!D211</f>
        <v>0.16122739914000001</v>
      </c>
      <c r="E2112" s="251">
        <f t="shared" si="128"/>
        <v>834.06999999999982</v>
      </c>
      <c r="F2112" s="486">
        <f t="shared" si="129"/>
        <v>0.25</v>
      </c>
      <c r="G2112" s="485">
        <f t="shared" si="131"/>
        <v>1293748.1047151368</v>
      </c>
      <c r="H2112" s="489">
        <f t="shared" si="130"/>
        <v>1293.7481047151368</v>
      </c>
      <c r="I2112" s="158"/>
      <c r="J2112" s="7"/>
      <c r="K2112" s="7"/>
    </row>
    <row r="2113" spans="1:11">
      <c r="A2113" s="86">
        <v>44980</v>
      </c>
      <c r="B2113" s="95">
        <f>'2S Daily'!B2199+'4S Daily'!B212</f>
        <v>192.74400000000003</v>
      </c>
      <c r="C2113" s="95">
        <f>'2S Daily'!C2199+'4S Daily'!C212</f>
        <v>0.48306766917293242</v>
      </c>
      <c r="D2113" s="95">
        <f>'2S Daily'!D2199+'4S Daily'!D212</f>
        <v>0.17044930151999999</v>
      </c>
      <c r="E2113" s="251">
        <f t="shared" si="128"/>
        <v>884.32999999999981</v>
      </c>
      <c r="F2113" s="486">
        <f t="shared" si="129"/>
        <v>0.25</v>
      </c>
      <c r="G2113" s="485">
        <f t="shared" si="131"/>
        <v>1293940.8487151368</v>
      </c>
      <c r="H2113" s="489">
        <f t="shared" si="130"/>
        <v>1293.9408487151368</v>
      </c>
      <c r="I2113" s="158"/>
      <c r="J2113" s="7"/>
      <c r="K2113" s="7"/>
    </row>
    <row r="2114" spans="1:11">
      <c r="A2114" s="86">
        <v>44981</v>
      </c>
      <c r="B2114" s="95">
        <f>'2S Daily'!B2200+'4S Daily'!B213</f>
        <v>192.738</v>
      </c>
      <c r="C2114" s="95">
        <f>'2S Daily'!C2200+'4S Daily'!C213</f>
        <v>0.48305263157894734</v>
      </c>
      <c r="D2114" s="95">
        <f>'2S Daily'!D2200+'4S Daily'!D213</f>
        <v>0.17177003297999999</v>
      </c>
      <c r="E2114" s="251">
        <f t="shared" si="128"/>
        <v>891.20999999999992</v>
      </c>
      <c r="F2114" s="486">
        <f t="shared" si="129"/>
        <v>0.25</v>
      </c>
      <c r="G2114" s="485">
        <f t="shared" si="131"/>
        <v>1294133.5867151367</v>
      </c>
      <c r="H2114" s="489">
        <f t="shared" si="130"/>
        <v>1294.1335867151367</v>
      </c>
      <c r="I2114" s="158"/>
      <c r="J2114" s="7"/>
      <c r="K2114" s="7"/>
    </row>
    <row r="2115" spans="1:11">
      <c r="A2115" s="86">
        <v>44982</v>
      </c>
      <c r="B2115" s="95">
        <f>'2S Daily'!B2201+'4S Daily'!B214</f>
        <v>192.506</v>
      </c>
      <c r="C2115" s="95">
        <f>'2S Daily'!C2201+'4S Daily'!C214</f>
        <v>0.48247117794486216</v>
      </c>
      <c r="D2115" s="95">
        <f>'2S Daily'!D2201+'4S Daily'!D214</f>
        <v>0.16941683035999996</v>
      </c>
      <c r="E2115" s="251">
        <f t="shared" ref="E2115:E2178" si="132">D2115*1000000/B2115</f>
        <v>880.05999999999983</v>
      </c>
      <c r="F2115" s="486">
        <f t="shared" ref="F2115:F2183" si="133">C2115/(B2115+C2115)*100</f>
        <v>0.25</v>
      </c>
      <c r="G2115" s="485">
        <f t="shared" si="131"/>
        <v>1294326.0927151367</v>
      </c>
      <c r="H2115" s="489">
        <f t="shared" ref="H2115:H2178" si="134">G2115/1000</f>
        <v>1294.3260927151366</v>
      </c>
      <c r="I2115" s="158"/>
      <c r="J2115" s="7"/>
      <c r="K2115" s="7"/>
    </row>
    <row r="2116" spans="1:11">
      <c r="A2116" s="86">
        <v>44983</v>
      </c>
      <c r="B2116" s="95">
        <f>'2S Daily'!B2202+'4S Daily'!B215</f>
        <v>193.048</v>
      </c>
      <c r="C2116" s="95">
        <f>'2S Daily'!C2202+'4S Daily'!C215</f>
        <v>0.48382957393483711</v>
      </c>
      <c r="D2116" s="95">
        <f>'2S Daily'!D2202+'4S Daily'!D215</f>
        <v>0.17289571928000005</v>
      </c>
      <c r="E2116" s="251">
        <f t="shared" si="132"/>
        <v>895.61000000000024</v>
      </c>
      <c r="F2116" s="486">
        <f t="shared" si="133"/>
        <v>0.25</v>
      </c>
      <c r="G2116" s="485">
        <f t="shared" ref="G2116:G2183" si="135">G2115+B2116</f>
        <v>1294519.1407151367</v>
      </c>
      <c r="H2116" s="489">
        <f t="shared" si="134"/>
        <v>1294.5191407151367</v>
      </c>
      <c r="I2116" s="158"/>
      <c r="J2116" s="7"/>
      <c r="K2116" s="7"/>
    </row>
    <row r="2117" spans="1:11">
      <c r="A2117" s="86">
        <v>44984</v>
      </c>
      <c r="B2117" s="95">
        <f>'2S Daily'!B2203+'4S Daily'!B216</f>
        <v>193.33200000000002</v>
      </c>
      <c r="C2117" s="95">
        <f>'2S Daily'!C2203+'4S Daily'!C216</f>
        <v>0.48454135338345872</v>
      </c>
      <c r="D2117" s="95">
        <f>'2S Daily'!D2203+'4S Daily'!D216</f>
        <v>0.24297965760000004</v>
      </c>
      <c r="E2117" s="251">
        <f t="shared" si="132"/>
        <v>1256.8</v>
      </c>
      <c r="F2117" s="486">
        <f t="shared" si="133"/>
        <v>0.25</v>
      </c>
      <c r="G2117" s="485">
        <f t="shared" si="135"/>
        <v>1294712.4727151366</v>
      </c>
      <c r="H2117" s="489">
        <f t="shared" si="134"/>
        <v>1294.7124727151365</v>
      </c>
      <c r="I2117" s="158"/>
      <c r="J2117" s="7"/>
      <c r="K2117" s="7"/>
    </row>
    <row r="2118" spans="1:11">
      <c r="A2118" s="366">
        <v>44985</v>
      </c>
      <c r="B2118" s="95">
        <f>'2S Daily'!B2204+'4S Daily'!B217</f>
        <v>192.94</v>
      </c>
      <c r="C2118" s="95">
        <f>'2S Daily'!C2204+'4S Daily'!C217</f>
        <v>0.48355889724310774</v>
      </c>
      <c r="D2118" s="95">
        <f>'2S Daily'!D2204+'4S Daily'!D217</f>
        <v>0.26348658159999994</v>
      </c>
      <c r="E2118" s="251">
        <f t="shared" si="132"/>
        <v>1365.6399999999996</v>
      </c>
      <c r="F2118" s="486">
        <f t="shared" si="133"/>
        <v>0.24999999999999997</v>
      </c>
      <c r="G2118" s="485">
        <f t="shared" si="135"/>
        <v>1294905.4127151365</v>
      </c>
      <c r="H2118" s="489">
        <f t="shared" si="134"/>
        <v>1294.9054127151364</v>
      </c>
      <c r="I2118" s="158"/>
      <c r="J2118" s="7"/>
      <c r="K2118" s="7"/>
    </row>
    <row r="2119" spans="1:11">
      <c r="A2119" s="86">
        <v>44986</v>
      </c>
      <c r="B2119" s="95">
        <f>'2S Daily'!B2205+'4S Daily'!B218</f>
        <v>192.92400000000001</v>
      </c>
      <c r="C2119" s="95">
        <f>'2S Daily'!C2205+'4S Daily'!C218</f>
        <v>0.48351879699248124</v>
      </c>
      <c r="D2119" s="95">
        <f>'2S Daily'!D2205+'4S Daily'!D218</f>
        <v>0.25903519631999999</v>
      </c>
      <c r="E2119" s="251">
        <f t="shared" si="132"/>
        <v>1342.6799999999998</v>
      </c>
      <c r="F2119" s="486">
        <f t="shared" si="133"/>
        <v>0.25</v>
      </c>
      <c r="G2119" s="485">
        <f t="shared" si="135"/>
        <v>1295098.3367151367</v>
      </c>
      <c r="H2119" s="489">
        <f t="shared" si="134"/>
        <v>1295.0983367151366</v>
      </c>
      <c r="I2119" s="158"/>
      <c r="J2119" s="7"/>
      <c r="K2119" s="7"/>
    </row>
    <row r="2120" spans="1:11">
      <c r="A2120" s="86">
        <v>44987</v>
      </c>
      <c r="B2120" s="95">
        <f>'2S Daily'!B2206+'4S Daily'!B219</f>
        <v>192.84799999999998</v>
      </c>
      <c r="C2120" s="95">
        <f>'2S Daily'!C2206+'4S Daily'!C219</f>
        <v>0.483328320802005</v>
      </c>
      <c r="D2120" s="95">
        <f>'2S Daily'!D2206+'4S Daily'!D219</f>
        <v>0.25541753359999997</v>
      </c>
      <c r="E2120" s="251">
        <f t="shared" si="132"/>
        <v>1324.4499999999998</v>
      </c>
      <c r="F2120" s="486">
        <f t="shared" si="133"/>
        <v>0.25</v>
      </c>
      <c r="G2120" s="485">
        <f t="shared" si="135"/>
        <v>1295291.1847151367</v>
      </c>
      <c r="H2120" s="489">
        <f t="shared" si="134"/>
        <v>1295.2911847151368</v>
      </c>
      <c r="I2120" s="158"/>
      <c r="J2120" s="7"/>
      <c r="K2120" s="7"/>
    </row>
    <row r="2121" spans="1:11">
      <c r="A2121" s="86">
        <v>44988</v>
      </c>
      <c r="B2121" s="95">
        <f>'2S Daily'!B2207+'4S Daily'!B220</f>
        <v>192.726</v>
      </c>
      <c r="C2121" s="95">
        <f>'2S Daily'!C2207+'4S Daily'!C220</f>
        <v>0.48302255639097746</v>
      </c>
      <c r="D2121" s="95">
        <f>'2S Daily'!D2207+'4S Daily'!D220</f>
        <v>0.24593186681999996</v>
      </c>
      <c r="E2121" s="251">
        <f t="shared" si="132"/>
        <v>1276.07</v>
      </c>
      <c r="F2121" s="486">
        <f t="shared" si="133"/>
        <v>0.25</v>
      </c>
      <c r="G2121" s="485">
        <f t="shared" si="135"/>
        <v>1295483.9107151367</v>
      </c>
      <c r="H2121" s="489">
        <f t="shared" si="134"/>
        <v>1295.4839107151367</v>
      </c>
      <c r="I2121" s="158"/>
      <c r="J2121" s="7"/>
      <c r="K2121" s="7"/>
    </row>
    <row r="2122" spans="1:11">
      <c r="A2122" s="86">
        <v>44989</v>
      </c>
      <c r="B2122" s="95">
        <f>'2S Daily'!B2208+'4S Daily'!B221</f>
        <v>192.988</v>
      </c>
      <c r="C2122" s="95">
        <f>'2S Daily'!C2208+'4S Daily'!C221</f>
        <v>0.48367919799498749</v>
      </c>
      <c r="D2122" s="95">
        <f>'2S Daily'!D2208+'4S Daily'!D221</f>
        <v>0.23256790891999998</v>
      </c>
      <c r="E2122" s="251">
        <f t="shared" si="132"/>
        <v>1205.0899999999999</v>
      </c>
      <c r="F2122" s="486">
        <f t="shared" si="133"/>
        <v>0.25000000000000006</v>
      </c>
      <c r="G2122" s="485">
        <f t="shared" si="135"/>
        <v>1295676.8987151366</v>
      </c>
      <c r="H2122" s="489">
        <f t="shared" si="134"/>
        <v>1295.6768987151365</v>
      </c>
      <c r="I2122" s="158"/>
      <c r="J2122" s="7"/>
      <c r="K2122" s="7"/>
    </row>
    <row r="2123" spans="1:11">
      <c r="A2123" s="86">
        <v>44990</v>
      </c>
      <c r="B2123" s="95">
        <f>'2S Daily'!B2209+'4S Daily'!B222</f>
        <v>192.92200000000003</v>
      </c>
      <c r="C2123" s="95">
        <f>'2S Daily'!C2209+'4S Daily'!C222</f>
        <v>0.48351378446115295</v>
      </c>
      <c r="D2123" s="95">
        <f>'2S Daily'!D2209+'4S Daily'!D222</f>
        <v>0.22125452491999997</v>
      </c>
      <c r="E2123" s="251">
        <f t="shared" si="132"/>
        <v>1146.8599999999997</v>
      </c>
      <c r="F2123" s="486">
        <f t="shared" si="133"/>
        <v>0.25</v>
      </c>
      <c r="G2123" s="485">
        <f t="shared" si="135"/>
        <v>1295869.8207151366</v>
      </c>
      <c r="H2123" s="489">
        <f t="shared" si="134"/>
        <v>1295.8698207151365</v>
      </c>
      <c r="I2123" s="158"/>
      <c r="J2123" s="7"/>
      <c r="K2123" s="7"/>
    </row>
    <row r="2124" spans="1:11">
      <c r="A2124" s="86">
        <v>44991</v>
      </c>
      <c r="B2124" s="95">
        <f>'2S Daily'!B2210+'4S Daily'!B223</f>
        <v>193.16</v>
      </c>
      <c r="C2124" s="95">
        <f>'2S Daily'!C2210+'4S Daily'!C223</f>
        <v>0.48411027568922305</v>
      </c>
      <c r="D2124" s="95">
        <f>'2S Daily'!D2210+'4S Daily'!D223</f>
        <v>0.23963429599999997</v>
      </c>
      <c r="E2124" s="251">
        <f t="shared" si="132"/>
        <v>1240.5999999999999</v>
      </c>
      <c r="F2124" s="486">
        <f t="shared" si="133"/>
        <v>0.25</v>
      </c>
      <c r="G2124" s="485">
        <f t="shared" si="135"/>
        <v>1296062.9807151365</v>
      </c>
      <c r="H2124" s="489">
        <f t="shared" si="134"/>
        <v>1296.0629807151365</v>
      </c>
      <c r="I2124" s="158"/>
      <c r="J2124" s="7"/>
      <c r="K2124" s="7"/>
    </row>
    <row r="2125" spans="1:11">
      <c r="A2125" s="86">
        <v>44992</v>
      </c>
      <c r="B2125" s="95">
        <f>'2S Daily'!B2211+'4S Daily'!B224</f>
        <v>193.202</v>
      </c>
      <c r="C2125" s="95">
        <f>'2S Daily'!C2211+'4S Daily'!C224</f>
        <v>0.48421553884711777</v>
      </c>
      <c r="D2125" s="95">
        <f>'2S Daily'!D2211+'4S Daily'!D224</f>
        <v>0.23238336559999997</v>
      </c>
      <c r="E2125" s="251">
        <f t="shared" si="132"/>
        <v>1202.7999999999997</v>
      </c>
      <c r="F2125" s="486">
        <f t="shared" si="133"/>
        <v>0.25</v>
      </c>
      <c r="G2125" s="485">
        <f t="shared" si="135"/>
        <v>1296256.1827151366</v>
      </c>
      <c r="H2125" s="489">
        <f t="shared" si="134"/>
        <v>1296.2561827151364</v>
      </c>
      <c r="I2125" s="158"/>
      <c r="J2125" s="7"/>
      <c r="K2125" s="7"/>
    </row>
    <row r="2126" spans="1:11">
      <c r="A2126" s="86">
        <v>44993</v>
      </c>
      <c r="B2126" s="95">
        <f>'2S Daily'!B2212+'4S Daily'!B225</f>
        <v>193.08400000000003</v>
      </c>
      <c r="C2126" s="95">
        <f>'2S Daily'!C2212+'4S Daily'!C225</f>
        <v>0.48391979949874697</v>
      </c>
      <c r="D2126" s="95">
        <f>'2S Daily'!D2212+'4S Daily'!D225</f>
        <v>0.2577285232</v>
      </c>
      <c r="E2126" s="251">
        <f t="shared" si="132"/>
        <v>1334.7999999999997</v>
      </c>
      <c r="F2126" s="486">
        <f t="shared" si="133"/>
        <v>0.25</v>
      </c>
      <c r="G2126" s="485">
        <f t="shared" si="135"/>
        <v>1296449.2667151366</v>
      </c>
      <c r="H2126" s="489">
        <f t="shared" si="134"/>
        <v>1296.4492667151367</v>
      </c>
      <c r="I2126" s="158"/>
      <c r="J2126" s="7"/>
      <c r="K2126" s="7"/>
    </row>
    <row r="2127" spans="1:11">
      <c r="A2127" s="86">
        <v>44994</v>
      </c>
      <c r="B2127" s="95">
        <f>'2S Daily'!B2213+'4S Daily'!B226</f>
        <v>193.24</v>
      </c>
      <c r="C2127" s="95">
        <f>'2S Daily'!C2213+'4S Daily'!C226</f>
        <v>0.48431077694235591</v>
      </c>
      <c r="D2127" s="95">
        <f>'2S Daily'!D2213+'4S Daily'!D226</f>
        <v>0.25073276480000001</v>
      </c>
      <c r="E2127" s="251">
        <f t="shared" si="132"/>
        <v>1297.52</v>
      </c>
      <c r="F2127" s="486">
        <f t="shared" si="133"/>
        <v>0.25</v>
      </c>
      <c r="G2127" s="485">
        <f t="shared" si="135"/>
        <v>1296642.5067151366</v>
      </c>
      <c r="H2127" s="489">
        <f t="shared" si="134"/>
        <v>1296.6425067151365</v>
      </c>
      <c r="I2127" s="158"/>
      <c r="J2127" s="7"/>
      <c r="K2127" s="7"/>
    </row>
    <row r="2128" spans="1:11">
      <c r="A2128" s="86">
        <v>44995</v>
      </c>
      <c r="B2128" s="95">
        <f>'2S Daily'!B2214+'4S Daily'!B227</f>
        <v>192.88800000000001</v>
      </c>
      <c r="C2128" s="95">
        <f>'2S Daily'!C2214+'4S Daily'!C227</f>
        <v>0.48342857142857143</v>
      </c>
      <c r="D2128" s="95">
        <f>'2S Daily'!D2214+'4S Daily'!D227</f>
        <v>0.25202746079999999</v>
      </c>
      <c r="E2128" s="251">
        <f t="shared" si="132"/>
        <v>1306.5999999999999</v>
      </c>
      <c r="F2128" s="486">
        <f t="shared" si="133"/>
        <v>0.25</v>
      </c>
      <c r="G2128" s="485">
        <f t="shared" si="135"/>
        <v>1296835.3947151366</v>
      </c>
      <c r="H2128" s="489">
        <f t="shared" si="134"/>
        <v>1296.8353947151365</v>
      </c>
      <c r="I2128" s="158"/>
      <c r="J2128" s="7"/>
      <c r="K2128" s="7"/>
    </row>
    <row r="2129" spans="1:11">
      <c r="A2129" s="86">
        <v>44996</v>
      </c>
      <c r="B2129" s="95">
        <f>'2S Daily'!B2215+'4S Daily'!B228</f>
        <v>193.35400000000001</v>
      </c>
      <c r="C2129" s="95">
        <f>'2S Daily'!C2215+'4S Daily'!C228</f>
        <v>0.48459649122807019</v>
      </c>
      <c r="D2129" s="95">
        <f>'2S Daily'!D2215+'4S Daily'!D228</f>
        <v>0.2409674225</v>
      </c>
      <c r="E2129" s="251">
        <f t="shared" si="132"/>
        <v>1246.2499999999998</v>
      </c>
      <c r="F2129" s="486">
        <f t="shared" si="133"/>
        <v>0.25</v>
      </c>
      <c r="G2129" s="485">
        <f t="shared" si="135"/>
        <v>1297028.7487151367</v>
      </c>
      <c r="H2129" s="489">
        <f t="shared" si="134"/>
        <v>1297.0287487151368</v>
      </c>
      <c r="I2129" s="158"/>
      <c r="J2129" s="7"/>
      <c r="K2129" s="7"/>
    </row>
    <row r="2130" spans="1:11">
      <c r="A2130" s="86">
        <v>44997</v>
      </c>
      <c r="B2130" s="95">
        <f>'2S Daily'!B2216+'4S Daily'!B229</f>
        <v>192.64599999999999</v>
      </c>
      <c r="C2130" s="95">
        <f>'2S Daily'!C2216+'4S Daily'!C229</f>
        <v>0.4828220551378446</v>
      </c>
      <c r="D2130" s="95">
        <f>'2S Daily'!D2216+'4S Daily'!D229</f>
        <v>0.23911606812</v>
      </c>
      <c r="E2130" s="251">
        <f t="shared" si="132"/>
        <v>1241.2200000000003</v>
      </c>
      <c r="F2130" s="486">
        <f t="shared" si="133"/>
        <v>0.25000000000000006</v>
      </c>
      <c r="G2130" s="485">
        <f t="shared" si="135"/>
        <v>1297221.3947151366</v>
      </c>
      <c r="H2130" s="489">
        <f t="shared" si="134"/>
        <v>1297.2213947151365</v>
      </c>
      <c r="I2130" s="158"/>
      <c r="J2130" s="7"/>
      <c r="K2130" s="7"/>
    </row>
    <row r="2131" spans="1:11">
      <c r="A2131" s="86">
        <v>44998</v>
      </c>
      <c r="B2131" s="95">
        <f>'2S Daily'!B2217+'4S Daily'!B230</f>
        <v>192.08400000000003</v>
      </c>
      <c r="C2131" s="95">
        <f>'2S Daily'!C2217+'4S Daily'!C230</f>
        <v>0.48141353383458657</v>
      </c>
      <c r="D2131" s="95">
        <f>'2S Daily'!D2217+'4S Daily'!D230</f>
        <v>0.25485897204000002</v>
      </c>
      <c r="E2131" s="251">
        <f t="shared" si="132"/>
        <v>1326.81</v>
      </c>
      <c r="F2131" s="486">
        <f t="shared" si="133"/>
        <v>0.25</v>
      </c>
      <c r="G2131" s="485">
        <f t="shared" si="135"/>
        <v>1297413.4787151366</v>
      </c>
      <c r="H2131" s="489">
        <f t="shared" si="134"/>
        <v>1297.4134787151365</v>
      </c>
      <c r="I2131" s="158"/>
      <c r="J2131" s="7"/>
      <c r="K2131" s="7"/>
    </row>
    <row r="2132" spans="1:11">
      <c r="A2132" s="86">
        <v>44999</v>
      </c>
      <c r="B2132" s="95">
        <f>'2S Daily'!B2218+'4S Daily'!B231</f>
        <v>191.25800000000001</v>
      </c>
      <c r="C2132" s="95">
        <f>'2S Daily'!C2218+'4S Daily'!C231</f>
        <v>0.47934335839599002</v>
      </c>
      <c r="D2132" s="95">
        <f>'2S Daily'!D2218+'4S Daily'!D231</f>
        <v>0.25235154293999995</v>
      </c>
      <c r="E2132" s="251">
        <f t="shared" si="132"/>
        <v>1319.4299999999996</v>
      </c>
      <c r="F2132" s="486">
        <f t="shared" si="133"/>
        <v>0.25</v>
      </c>
      <c r="G2132" s="485">
        <f t="shared" si="135"/>
        <v>1297604.7367151366</v>
      </c>
      <c r="H2132" s="489">
        <f t="shared" si="134"/>
        <v>1297.6047367151366</v>
      </c>
      <c r="I2132" s="158"/>
      <c r="J2132" s="7"/>
      <c r="K2132" s="7"/>
    </row>
    <row r="2133" spans="1:11">
      <c r="A2133" s="86">
        <v>45000</v>
      </c>
      <c r="B2133" s="95">
        <f>'2S Daily'!B2219+'4S Daily'!B232</f>
        <v>185.11200000000002</v>
      </c>
      <c r="C2133" s="95">
        <f>'2S Daily'!C2219+'4S Daily'!C232</f>
        <v>0.46393984962406021</v>
      </c>
      <c r="D2133" s="95">
        <f>'2S Daily'!D2219+'4S Daily'!D232</f>
        <v>0.24453480312</v>
      </c>
      <c r="E2133" s="251">
        <f t="shared" si="132"/>
        <v>1321.0099999999998</v>
      </c>
      <c r="F2133" s="486">
        <f t="shared" si="133"/>
        <v>0.25</v>
      </c>
      <c r="G2133" s="485">
        <f t="shared" si="135"/>
        <v>1297789.8487151365</v>
      </c>
      <c r="H2133" s="489">
        <f t="shared" si="134"/>
        <v>1297.7898487151365</v>
      </c>
      <c r="I2133" s="158"/>
      <c r="J2133" s="7"/>
      <c r="K2133" s="7"/>
    </row>
    <row r="2134" spans="1:11">
      <c r="A2134" s="86">
        <v>45001</v>
      </c>
      <c r="B2134" s="95">
        <f>'2S Daily'!B2220+'4S Daily'!B233</f>
        <v>190.958</v>
      </c>
      <c r="C2134" s="95">
        <f>'2S Daily'!C2220+'4S Daily'!C233</f>
        <v>0.47859147869674185</v>
      </c>
      <c r="D2134" s="95">
        <f>'2S Daily'!D2220+'4S Daily'!D233</f>
        <v>0.35436267018000001</v>
      </c>
      <c r="E2134" s="251">
        <f t="shared" si="132"/>
        <v>1855.71</v>
      </c>
      <c r="F2134" s="486">
        <f t="shared" si="133"/>
        <v>0.25</v>
      </c>
      <c r="G2134" s="485">
        <f t="shared" si="135"/>
        <v>1297980.8067151366</v>
      </c>
      <c r="H2134" s="489">
        <f t="shared" si="134"/>
        <v>1297.9808067151366</v>
      </c>
      <c r="I2134" s="158"/>
      <c r="J2134" s="7"/>
      <c r="K2134" s="7"/>
    </row>
    <row r="2135" spans="1:11">
      <c r="A2135" s="86">
        <v>45002</v>
      </c>
      <c r="B2135" s="95">
        <f>'2S Daily'!B2221+'4S Daily'!B234</f>
        <v>190.21</v>
      </c>
      <c r="C2135" s="95">
        <f>'2S Daily'!C2221+'4S Daily'!C234</f>
        <v>0.47671679197994987</v>
      </c>
      <c r="D2135" s="95">
        <f>'2S Daily'!D2221+'4S Daily'!D234</f>
        <v>0.13307091600000001</v>
      </c>
      <c r="E2135" s="251">
        <f t="shared" si="132"/>
        <v>699.59999999999991</v>
      </c>
      <c r="F2135" s="486">
        <f t="shared" si="133"/>
        <v>0.25</v>
      </c>
      <c r="G2135" s="485">
        <f t="shared" si="135"/>
        <v>1298171.0167151366</v>
      </c>
      <c r="H2135" s="489">
        <f t="shared" si="134"/>
        <v>1298.1710167151366</v>
      </c>
      <c r="I2135" s="158"/>
      <c r="J2135" s="7"/>
      <c r="K2135" s="7"/>
    </row>
    <row r="2136" spans="1:11">
      <c r="A2136" s="86">
        <v>45003</v>
      </c>
      <c r="B2136" s="95">
        <f>'2S Daily'!B2222+'4S Daily'!B235</f>
        <v>190.18</v>
      </c>
      <c r="C2136" s="95">
        <f>'2S Daily'!C2222+'4S Daily'!C235</f>
        <v>0.47664160401002509</v>
      </c>
      <c r="D2136" s="95">
        <f>'2S Daily'!D2222+'4S Daily'!D235</f>
        <v>0.19683630000000002</v>
      </c>
      <c r="E2136" s="251">
        <f t="shared" si="132"/>
        <v>1035</v>
      </c>
      <c r="F2136" s="486">
        <f t="shared" si="133"/>
        <v>0.25</v>
      </c>
      <c r="G2136" s="485">
        <f t="shared" si="135"/>
        <v>1298361.1967151365</v>
      </c>
      <c r="H2136" s="489">
        <f t="shared" si="134"/>
        <v>1298.3611967151364</v>
      </c>
      <c r="I2136" s="158"/>
      <c r="J2136" s="7"/>
      <c r="K2136" s="7"/>
    </row>
    <row r="2137" spans="1:11">
      <c r="A2137" s="86">
        <v>45004</v>
      </c>
      <c r="B2137" s="95">
        <f>'2S Daily'!B2223+'4S Daily'!B236</f>
        <v>188.68400000000003</v>
      </c>
      <c r="C2137" s="95">
        <f>'2S Daily'!C2223+'4S Daily'!C236</f>
        <v>0.47289223057644114</v>
      </c>
      <c r="D2137" s="95">
        <f>'2S Daily'!D2223+'4S Daily'!D236</f>
        <v>0.4061404231600001</v>
      </c>
      <c r="E2137" s="251">
        <f t="shared" si="132"/>
        <v>2152.4900000000002</v>
      </c>
      <c r="F2137" s="486">
        <f t="shared" si="133"/>
        <v>0.25</v>
      </c>
      <c r="G2137" s="485">
        <f t="shared" si="135"/>
        <v>1298549.8807151364</v>
      </c>
      <c r="H2137" s="489">
        <f t="shared" si="134"/>
        <v>1298.5498807151364</v>
      </c>
      <c r="I2137" s="158"/>
      <c r="J2137" s="7"/>
      <c r="K2137" s="7"/>
    </row>
    <row r="2138" spans="1:11">
      <c r="A2138" s="86">
        <v>45005</v>
      </c>
      <c r="B2138" s="95">
        <f>'2S Daily'!B2224+'4S Daily'!B237</f>
        <v>188.25</v>
      </c>
      <c r="C2138" s="95">
        <f>'2S Daily'!C2224+'4S Daily'!C237</f>
        <v>0.4718045112781955</v>
      </c>
      <c r="D2138" s="95">
        <f>'2S Daily'!D2224+'4S Daily'!D237</f>
        <v>0.15835589999999999</v>
      </c>
      <c r="E2138" s="251">
        <f t="shared" si="132"/>
        <v>841.19999999999993</v>
      </c>
      <c r="F2138" s="486">
        <f t="shared" si="133"/>
        <v>0.25</v>
      </c>
      <c r="G2138" s="485">
        <f t="shared" si="135"/>
        <v>1298738.1307151364</v>
      </c>
      <c r="H2138" s="489">
        <f t="shared" si="134"/>
        <v>1298.7381307151363</v>
      </c>
      <c r="I2138" s="158"/>
      <c r="J2138" s="7"/>
      <c r="K2138" s="7"/>
    </row>
    <row r="2139" spans="1:11">
      <c r="A2139" s="86">
        <v>45006</v>
      </c>
      <c r="B2139" s="95">
        <f>'2S Daily'!B2225+'4S Daily'!B238</f>
        <v>187.39000000000001</v>
      </c>
      <c r="C2139" s="95">
        <f>'2S Daily'!C2225+'4S Daily'!C238</f>
        <v>0.46964912280701759</v>
      </c>
      <c r="D2139" s="95">
        <f>'2S Daily'!D2225+'4S Daily'!D238</f>
        <v>0.34903167704999993</v>
      </c>
      <c r="E2139" s="251">
        <f t="shared" si="132"/>
        <v>1862.5949999999996</v>
      </c>
      <c r="F2139" s="486">
        <f t="shared" si="133"/>
        <v>0.25</v>
      </c>
      <c r="G2139" s="485">
        <f t="shared" si="135"/>
        <v>1298925.5207151363</v>
      </c>
      <c r="H2139" s="489">
        <f t="shared" si="134"/>
        <v>1298.9255207151364</v>
      </c>
      <c r="I2139" s="158"/>
      <c r="J2139" s="7"/>
      <c r="K2139" s="7"/>
    </row>
    <row r="2140" spans="1:11">
      <c r="A2140" s="86">
        <v>45007</v>
      </c>
      <c r="B2140" s="95">
        <f>'2S Daily'!B2226+'4S Daily'!B239</f>
        <v>187.30599999999998</v>
      </c>
      <c r="C2140" s="95">
        <f>'2S Daily'!C2226+'4S Daily'!C239</f>
        <v>0.46943859649122804</v>
      </c>
      <c r="D2140" s="95">
        <f>'2S Daily'!D2226+'4S Daily'!D239</f>
        <v>0.36898345469999994</v>
      </c>
      <c r="E2140" s="251">
        <f t="shared" si="132"/>
        <v>1969.9499999999998</v>
      </c>
      <c r="F2140" s="486">
        <f t="shared" si="133"/>
        <v>0.25</v>
      </c>
      <c r="G2140" s="485">
        <f t="shared" si="135"/>
        <v>1299112.8267151364</v>
      </c>
      <c r="H2140" s="489">
        <f t="shared" si="134"/>
        <v>1299.1128267151364</v>
      </c>
      <c r="I2140" s="158"/>
      <c r="J2140" s="7"/>
      <c r="K2140" s="7"/>
    </row>
    <row r="2141" spans="1:11">
      <c r="A2141" s="86">
        <v>45008</v>
      </c>
      <c r="B2141" s="95">
        <f>'2S Daily'!B2227+'4S Daily'!B240</f>
        <v>186.666</v>
      </c>
      <c r="C2141" s="95">
        <f>'2S Daily'!C2227+'4S Daily'!C240</f>
        <v>0.46783458646616538</v>
      </c>
      <c r="D2141" s="95">
        <f>'2S Daily'!D2227+'4S Daily'!D240</f>
        <v>0.36395670014999998</v>
      </c>
      <c r="E2141" s="251">
        <f t="shared" si="132"/>
        <v>1949.7750000000001</v>
      </c>
      <c r="F2141" s="486">
        <f t="shared" si="133"/>
        <v>0.25</v>
      </c>
      <c r="G2141" s="485">
        <f t="shared" si="135"/>
        <v>1299299.4927151364</v>
      </c>
      <c r="H2141" s="489">
        <f t="shared" si="134"/>
        <v>1299.2994927151365</v>
      </c>
      <c r="I2141" s="158"/>
      <c r="J2141" s="7"/>
      <c r="K2141" s="7"/>
    </row>
    <row r="2142" spans="1:11">
      <c r="A2142" s="86">
        <v>45009</v>
      </c>
      <c r="B2142" s="95">
        <f>'2S Daily'!B2228+'4S Daily'!B241</f>
        <v>186.88400000000001</v>
      </c>
      <c r="C2142" s="95">
        <f>'2S Daily'!C2228+'4S Daily'!C241</f>
        <v>0.4683809523809524</v>
      </c>
      <c r="D2142" s="95">
        <f>'2S Daily'!D2228+'4S Daily'!D241</f>
        <v>0.38195258477999999</v>
      </c>
      <c r="E2142" s="251">
        <f t="shared" si="132"/>
        <v>2043.7949999999996</v>
      </c>
      <c r="F2142" s="486">
        <f t="shared" si="133"/>
        <v>0.25</v>
      </c>
      <c r="G2142" s="485">
        <f t="shared" si="135"/>
        <v>1299486.3767151365</v>
      </c>
      <c r="H2142" s="489">
        <f t="shared" si="134"/>
        <v>1299.4863767151364</v>
      </c>
      <c r="I2142" s="158"/>
      <c r="J2142" s="7"/>
      <c r="K2142" s="7"/>
    </row>
    <row r="2143" spans="1:11">
      <c r="A2143" s="86">
        <v>45010</v>
      </c>
      <c r="B2143" s="95">
        <f>'2S Daily'!B2229+'4S Daily'!B242</f>
        <v>186.4</v>
      </c>
      <c r="C2143" s="95">
        <f>'2S Daily'!C2229+'4S Daily'!C242</f>
        <v>0.46716791979949879</v>
      </c>
      <c r="D2143" s="95">
        <f>'2S Daily'!D2229+'4S Daily'!D242</f>
        <v>0.36112017599999996</v>
      </c>
      <c r="E2143" s="251">
        <f t="shared" si="132"/>
        <v>1937.34</v>
      </c>
      <c r="F2143" s="486">
        <f t="shared" si="133"/>
        <v>0.25</v>
      </c>
      <c r="G2143" s="485">
        <f t="shared" si="135"/>
        <v>1299672.7767151364</v>
      </c>
      <c r="H2143" s="489">
        <f t="shared" si="134"/>
        <v>1299.6727767151365</v>
      </c>
      <c r="I2143" s="158"/>
      <c r="J2143" s="7"/>
      <c r="K2143" s="7"/>
    </row>
    <row r="2144" spans="1:11">
      <c r="A2144" s="86">
        <v>45011</v>
      </c>
      <c r="B2144" s="95">
        <f>'2S Daily'!B2230+'4S Daily'!B243</f>
        <v>183.11799999999999</v>
      </c>
      <c r="C2144" s="95">
        <f>'2S Daily'!C2230+'4S Daily'!C243</f>
        <v>0.45894235588972432</v>
      </c>
      <c r="D2144" s="95">
        <f>'2S Daily'!D2230+'4S Daily'!D243</f>
        <v>0.36735027302999995</v>
      </c>
      <c r="E2144" s="251">
        <f t="shared" si="132"/>
        <v>2006.0849999999996</v>
      </c>
      <c r="F2144" s="486">
        <f t="shared" si="133"/>
        <v>0.25</v>
      </c>
      <c r="G2144" s="485">
        <f t="shared" si="135"/>
        <v>1299855.8947151364</v>
      </c>
      <c r="H2144" s="489">
        <f t="shared" si="134"/>
        <v>1299.8558947151364</v>
      </c>
      <c r="I2144" s="158"/>
      <c r="J2144" s="7"/>
      <c r="K2144" s="7"/>
    </row>
    <row r="2145" spans="1:11">
      <c r="A2145" s="86">
        <v>45012</v>
      </c>
      <c r="B2145" s="95">
        <f>'2S Daily'!B2231+'4S Daily'!B244</f>
        <v>188.90200000000002</v>
      </c>
      <c r="C2145" s="95">
        <f>'2S Daily'!C2231+'4S Daily'!C244</f>
        <v>0.4734385964912281</v>
      </c>
      <c r="D2145" s="95">
        <f>'2S Daily'!D2231+'4S Daily'!D244</f>
        <v>0.29230695479999996</v>
      </c>
      <c r="E2145" s="251">
        <f t="shared" si="132"/>
        <v>1547.3999999999996</v>
      </c>
      <c r="F2145" s="486">
        <f t="shared" si="133"/>
        <v>0.25</v>
      </c>
      <c r="G2145" s="485">
        <f t="shared" si="135"/>
        <v>1300044.7967151364</v>
      </c>
      <c r="H2145" s="489">
        <f t="shared" si="134"/>
        <v>1300.0447967151363</v>
      </c>
      <c r="I2145" s="158"/>
      <c r="J2145" s="7"/>
      <c r="K2145" s="7"/>
    </row>
    <row r="2146" spans="1:11">
      <c r="A2146" s="86">
        <v>45013</v>
      </c>
      <c r="B2146" s="95">
        <f>'2S Daily'!B2232+'4S Daily'!B245</f>
        <v>189.352</v>
      </c>
      <c r="C2146" s="95">
        <f>'2S Daily'!C2232+'4S Daily'!C245</f>
        <v>0.47456641604010025</v>
      </c>
      <c r="D2146" s="95">
        <f>'2S Daily'!D2232+'4S Daily'!D245</f>
        <v>0.21617087051999997</v>
      </c>
      <c r="E2146" s="251">
        <f t="shared" si="132"/>
        <v>1141.6349999999998</v>
      </c>
      <c r="F2146" s="486">
        <f t="shared" si="133"/>
        <v>0.25</v>
      </c>
      <c r="G2146" s="485">
        <f t="shared" si="135"/>
        <v>1300234.1487151363</v>
      </c>
      <c r="H2146" s="489">
        <f t="shared" si="134"/>
        <v>1300.2341487151364</v>
      </c>
      <c r="I2146" s="158"/>
      <c r="J2146" s="7"/>
      <c r="K2146" s="7"/>
    </row>
    <row r="2147" spans="1:11">
      <c r="A2147" s="86">
        <v>45014</v>
      </c>
      <c r="B2147" s="95">
        <f>'2S Daily'!B2233+'4S Daily'!B246</f>
        <v>189.5</v>
      </c>
      <c r="C2147" s="95">
        <f>'2S Daily'!C2233+'4S Daily'!C246</f>
        <v>0.47493734335839599</v>
      </c>
      <c r="D2147" s="95">
        <f>'2S Daily'!D2233+'4S Daily'!D246</f>
        <v>0.21891797999999998</v>
      </c>
      <c r="E2147" s="251">
        <f t="shared" si="132"/>
        <v>1155.24</v>
      </c>
      <c r="F2147" s="486">
        <f t="shared" si="133"/>
        <v>0.25</v>
      </c>
      <c r="G2147" s="485">
        <f t="shared" si="135"/>
        <v>1300423.6487151363</v>
      </c>
      <c r="H2147" s="489">
        <f t="shared" si="134"/>
        <v>1300.4236487151363</v>
      </c>
      <c r="I2147" s="158"/>
      <c r="J2147" s="7"/>
      <c r="K2147" s="7"/>
    </row>
    <row r="2148" spans="1:11">
      <c r="A2148" s="86">
        <v>45015</v>
      </c>
      <c r="B2148" s="95">
        <f>'2S Daily'!B2234+'4S Daily'!B247</f>
        <v>189.31</v>
      </c>
      <c r="C2148" s="95">
        <f>'2S Daily'!C2234+'4S Daily'!C247</f>
        <v>0.47446115288220553</v>
      </c>
      <c r="D2148" s="95">
        <f>'2S Daily'!D2234+'4S Daily'!D247</f>
        <v>0.2204193123</v>
      </c>
      <c r="E2148" s="251">
        <f t="shared" si="132"/>
        <v>1164.33</v>
      </c>
      <c r="F2148" s="486">
        <f t="shared" si="133"/>
        <v>0.25</v>
      </c>
      <c r="G2148" s="485">
        <f t="shared" si="135"/>
        <v>1300612.9587151364</v>
      </c>
      <c r="H2148" s="489">
        <f t="shared" si="134"/>
        <v>1300.6129587151363</v>
      </c>
      <c r="I2148" s="158"/>
      <c r="J2148" s="7"/>
      <c r="K2148" s="7"/>
    </row>
    <row r="2149" spans="1:11">
      <c r="A2149" s="366">
        <v>45016</v>
      </c>
      <c r="B2149" s="95">
        <f>'2S Daily'!B2235+'4S Daily'!B248</f>
        <v>183.97400000000002</v>
      </c>
      <c r="C2149" s="95">
        <f>'2S Daily'!C2235+'4S Daily'!C248</f>
        <v>0.46108771929824566</v>
      </c>
      <c r="D2149" s="95">
        <f>'2S Daily'!D2235+'4S Daily'!D248</f>
        <v>0.21700469196000002</v>
      </c>
      <c r="E2149" s="251">
        <f t="shared" si="132"/>
        <v>1179.54</v>
      </c>
      <c r="F2149" s="486">
        <f t="shared" si="133"/>
        <v>0.25</v>
      </c>
      <c r="G2149" s="485">
        <f t="shared" si="135"/>
        <v>1300796.9327151363</v>
      </c>
      <c r="H2149" s="489">
        <f t="shared" si="134"/>
        <v>1300.7969327151363</v>
      </c>
      <c r="I2149" s="158"/>
      <c r="J2149" s="7"/>
      <c r="K2149" s="7"/>
    </row>
    <row r="2150" spans="1:11">
      <c r="A2150" s="86">
        <v>45017</v>
      </c>
      <c r="B2150" s="95">
        <f>'2S Daily'!B2236+'4S Daily'!B249</f>
        <v>188.02599999999998</v>
      </c>
      <c r="C2150" s="95">
        <f>'2S Daily'!C2236+'4S Daily'!C249</f>
        <v>0.47124310776942352</v>
      </c>
      <c r="D2150" s="95">
        <f>'2S Daily'!D2236+'4S Daily'!D249</f>
        <v>0.20648921306999998</v>
      </c>
      <c r="E2150" s="251">
        <f t="shared" si="132"/>
        <v>1098.1949999999999</v>
      </c>
      <c r="F2150" s="486">
        <f t="shared" si="133"/>
        <v>0.25</v>
      </c>
      <c r="G2150" s="485">
        <f t="shared" si="135"/>
        <v>1300984.9587151364</v>
      </c>
      <c r="H2150" s="489">
        <f t="shared" si="134"/>
        <v>1300.9849587151364</v>
      </c>
      <c r="I2150" s="158"/>
      <c r="J2150" s="7"/>
      <c r="K2150" s="7"/>
    </row>
    <row r="2151" spans="1:11">
      <c r="A2151" s="86">
        <v>45018</v>
      </c>
      <c r="B2151" s="95">
        <f>'2S Daily'!B2237+'4S Daily'!B250</f>
        <v>189.898</v>
      </c>
      <c r="C2151" s="95">
        <f>'2S Daily'!C2237+'4S Daily'!C250</f>
        <v>0.47593483709273182</v>
      </c>
      <c r="D2151" s="95">
        <f>'2S Daily'!D2237+'4S Daily'!D250</f>
        <v>0.23785009346999997</v>
      </c>
      <c r="E2151" s="251">
        <f t="shared" si="132"/>
        <v>1252.5149999999999</v>
      </c>
      <c r="F2151" s="486">
        <f t="shared" si="133"/>
        <v>0.25</v>
      </c>
      <c r="G2151" s="485">
        <f t="shared" si="135"/>
        <v>1301174.8567151364</v>
      </c>
      <c r="H2151" s="489">
        <f t="shared" si="134"/>
        <v>1301.1748567151365</v>
      </c>
      <c r="I2151" s="158"/>
      <c r="J2151" s="7"/>
      <c r="K2151" s="7"/>
    </row>
    <row r="2152" spans="1:11">
      <c r="A2152" s="86">
        <v>45019</v>
      </c>
      <c r="B2152" s="95">
        <f>'2S Daily'!B2238+'4S Daily'!B251</f>
        <v>188.70140000000001</v>
      </c>
      <c r="C2152" s="95">
        <f>'2S Daily'!C2238+'4S Daily'!C251</f>
        <v>0.47293583959899749</v>
      </c>
      <c r="D2152" s="95">
        <f>'2S Daily'!D2238+'4S Daily'!D251</f>
        <v>0.21444593200199999</v>
      </c>
      <c r="E2152" s="251">
        <f t="shared" si="132"/>
        <v>1136.4299999999998</v>
      </c>
      <c r="F2152" s="486">
        <f t="shared" si="133"/>
        <v>0.25</v>
      </c>
      <c r="G2152" s="485">
        <f t="shared" si="135"/>
        <v>1301363.5581151363</v>
      </c>
      <c r="H2152" s="489">
        <f t="shared" si="134"/>
        <v>1301.3635581151364</v>
      </c>
      <c r="I2152" s="158"/>
      <c r="J2152" s="7"/>
      <c r="K2152" s="7"/>
    </row>
    <row r="2153" spans="1:11">
      <c r="A2153" s="86">
        <v>45020</v>
      </c>
      <c r="B2153" s="95">
        <f>'2S Daily'!B2239+'4S Daily'!B252</f>
        <v>190.25200000000001</v>
      </c>
      <c r="C2153" s="95">
        <f>'2S Daily'!C2239+'4S Daily'!C252</f>
        <v>0.47682205513784465</v>
      </c>
      <c r="D2153" s="95">
        <f>'2S Daily'!D2239+'4S Daily'!D252</f>
        <v>0.21562305545999999</v>
      </c>
      <c r="E2153" s="251">
        <f t="shared" si="132"/>
        <v>1133.355</v>
      </c>
      <c r="F2153" s="486">
        <f t="shared" si="133"/>
        <v>0.25</v>
      </c>
      <c r="G2153" s="485">
        <f t="shared" si="135"/>
        <v>1301553.8101151364</v>
      </c>
      <c r="H2153" s="489">
        <f t="shared" si="134"/>
        <v>1301.5538101151365</v>
      </c>
      <c r="I2153" s="158"/>
      <c r="J2153" s="7"/>
      <c r="K2153" s="7"/>
    </row>
    <row r="2154" spans="1:11">
      <c r="A2154" s="86">
        <v>45021</v>
      </c>
      <c r="B2154" s="95">
        <f>'2S Daily'!B2240+'4S Daily'!B253</f>
        <v>191.12</v>
      </c>
      <c r="C2154" s="95">
        <f>'2S Daily'!C2240+'4S Daily'!C253</f>
        <v>0.47899749373433587</v>
      </c>
      <c r="D2154" s="95">
        <f>'2S Daily'!D2240+'4S Daily'!D253</f>
        <v>0.21112261919999997</v>
      </c>
      <c r="E2154" s="251">
        <f t="shared" si="132"/>
        <v>1104.6599999999999</v>
      </c>
      <c r="F2154" s="486">
        <f t="shared" si="133"/>
        <v>0.25</v>
      </c>
      <c r="G2154" s="485">
        <f t="shared" si="135"/>
        <v>1301744.9301151366</v>
      </c>
      <c r="H2154" s="489">
        <f t="shared" si="134"/>
        <v>1301.7449301151366</v>
      </c>
      <c r="I2154" s="158"/>
      <c r="J2154" s="7"/>
      <c r="K2154" s="7"/>
    </row>
    <row r="2155" spans="1:11">
      <c r="A2155" s="86">
        <v>45022</v>
      </c>
      <c r="B2155" s="95">
        <f>'2S Daily'!B2241+'4S Daily'!B254</f>
        <v>191.02400000000003</v>
      </c>
      <c r="C2155" s="95">
        <f>'2S Daily'!C2241+'4S Daily'!C254</f>
        <v>0.47875689223057649</v>
      </c>
      <c r="D2155" s="95">
        <f>'2S Daily'!D2241+'4S Daily'!D254</f>
        <v>0.21543782232000003</v>
      </c>
      <c r="E2155" s="251">
        <f t="shared" si="132"/>
        <v>1127.8050000000001</v>
      </c>
      <c r="F2155" s="486">
        <f t="shared" si="133"/>
        <v>0.25</v>
      </c>
      <c r="G2155" s="485">
        <f t="shared" si="135"/>
        <v>1301935.9541151365</v>
      </c>
      <c r="H2155" s="489">
        <f t="shared" si="134"/>
        <v>1301.9359541151366</v>
      </c>
      <c r="I2155" s="158"/>
      <c r="J2155" s="7"/>
      <c r="K2155" s="7"/>
    </row>
    <row r="2156" spans="1:11">
      <c r="A2156" s="86">
        <v>45023</v>
      </c>
      <c r="B2156" s="95">
        <f>'2S Daily'!B2242+'4S Daily'!B255</f>
        <v>191.31200000000001</v>
      </c>
      <c r="C2156" s="95">
        <f>'2S Daily'!C2242+'4S Daily'!C255</f>
        <v>0.47947869674185467</v>
      </c>
      <c r="D2156" s="95">
        <f>'2S Daily'!D2242+'4S Daily'!D255</f>
        <v>0.21454875552000002</v>
      </c>
      <c r="E2156" s="251">
        <f t="shared" si="132"/>
        <v>1121.46</v>
      </c>
      <c r="F2156" s="486">
        <f t="shared" si="133"/>
        <v>0.25</v>
      </c>
      <c r="G2156" s="485">
        <f t="shared" si="135"/>
        <v>1302127.2661151364</v>
      </c>
      <c r="H2156" s="489">
        <f t="shared" si="134"/>
        <v>1302.1272661151365</v>
      </c>
      <c r="I2156" s="158"/>
      <c r="J2156" s="7"/>
      <c r="K2156" s="7"/>
    </row>
    <row r="2157" spans="1:11">
      <c r="A2157" s="86">
        <v>45024</v>
      </c>
      <c r="B2157" s="95">
        <f>'2S Daily'!B2243+'4S Daily'!B256</f>
        <v>191.31200000000001</v>
      </c>
      <c r="C2157" s="95">
        <f>'2S Daily'!C2243+'4S Daily'!C256</f>
        <v>0.47947869674185467</v>
      </c>
      <c r="D2157" s="95">
        <f>'2S Daily'!D2243+'4S Daily'!D256</f>
        <v>0.20523951359999998</v>
      </c>
      <c r="E2157" s="251">
        <f t="shared" si="132"/>
        <v>1072.7999999999997</v>
      </c>
      <c r="F2157" s="486">
        <f t="shared" si="133"/>
        <v>0.25</v>
      </c>
      <c r="G2157" s="485">
        <f t="shared" si="135"/>
        <v>1302318.5781151364</v>
      </c>
      <c r="H2157" s="489">
        <f t="shared" si="134"/>
        <v>1302.3185781151365</v>
      </c>
      <c r="I2157" s="158"/>
      <c r="J2157" s="7"/>
      <c r="K2157" s="7"/>
    </row>
    <row r="2158" spans="1:11">
      <c r="A2158" s="86">
        <v>45025</v>
      </c>
      <c r="B2158" s="95">
        <f>'2S Daily'!B2244+'4S Daily'!B257</f>
        <v>160.58760000000001</v>
      </c>
      <c r="C2158" s="95">
        <f>'2S Daily'!C2244+'4S Daily'!C257</f>
        <v>0.40247518796992482</v>
      </c>
      <c r="D2158" s="95">
        <f>'2S Daily'!D2244+'4S Daily'!D257</f>
        <v>0.27631344806400004</v>
      </c>
      <c r="E2158" s="251">
        <f t="shared" si="132"/>
        <v>1720.6400000000003</v>
      </c>
      <c r="F2158" s="486">
        <f t="shared" si="133"/>
        <v>0.25</v>
      </c>
      <c r="G2158" s="485">
        <f t="shared" si="135"/>
        <v>1302479.1657151363</v>
      </c>
      <c r="H2158" s="489">
        <f t="shared" si="134"/>
        <v>1302.4791657151363</v>
      </c>
      <c r="I2158" s="158"/>
      <c r="J2158" s="7"/>
      <c r="K2158" s="7"/>
    </row>
    <row r="2159" spans="1:11">
      <c r="A2159" s="86">
        <v>45026</v>
      </c>
      <c r="B2159" s="95">
        <f>'2S Daily'!B2245+'4S Daily'!B258</f>
        <v>139.73999999999998</v>
      </c>
      <c r="C2159" s="95">
        <f>'2S Daily'!C2245+'4S Daily'!C258</f>
        <v>0.35022556390977438</v>
      </c>
      <c r="D2159" s="95">
        <f>'2S Daily'!D2245+'4S Daily'!D258</f>
        <v>0.2404422336</v>
      </c>
      <c r="E2159" s="251">
        <f t="shared" si="132"/>
        <v>1720.6400000000003</v>
      </c>
      <c r="F2159" s="486">
        <f t="shared" si="133"/>
        <v>0.24999999999999997</v>
      </c>
      <c r="G2159" s="485">
        <f t="shared" si="135"/>
        <v>1302618.9057151363</v>
      </c>
      <c r="H2159" s="489">
        <f t="shared" si="134"/>
        <v>1302.6189057151364</v>
      </c>
      <c r="I2159" s="158"/>
      <c r="J2159" s="7"/>
      <c r="K2159" s="7"/>
    </row>
    <row r="2160" spans="1:11">
      <c r="A2160" s="86">
        <v>45027</v>
      </c>
      <c r="B2160" s="95">
        <f>'2S Daily'!B2246+'4S Daily'!B259</f>
        <v>141.93989999999999</v>
      </c>
      <c r="C2160" s="95">
        <f>'2S Daily'!C2246+'4S Daily'!C259</f>
        <v>0.35573909774436091</v>
      </c>
      <c r="D2160" s="95">
        <f>'2S Daily'!D2246+'4S Daily'!D259</f>
        <v>0.23552182233600005</v>
      </c>
      <c r="E2160" s="251">
        <f t="shared" si="132"/>
        <v>1659.3066666666671</v>
      </c>
      <c r="F2160" s="486">
        <f t="shared" si="133"/>
        <v>0.25</v>
      </c>
      <c r="G2160" s="485">
        <f t="shared" si="135"/>
        <v>1302760.8456151364</v>
      </c>
      <c r="H2160" s="489">
        <f t="shared" si="134"/>
        <v>1302.7608456151365</v>
      </c>
      <c r="I2160" s="158"/>
      <c r="J2160" s="7"/>
      <c r="K2160" s="7"/>
    </row>
    <row r="2161" spans="1:11">
      <c r="A2161" s="86">
        <v>45028</v>
      </c>
      <c r="B2161" s="95">
        <f>'2S Daily'!B2247+'4S Daily'!B260</f>
        <v>154.81379999999999</v>
      </c>
      <c r="C2161" s="95">
        <f>'2S Daily'!C2247+'4S Daily'!C260</f>
        <v>0.38800451127819546</v>
      </c>
      <c r="D2161" s="95">
        <f>'2S Daily'!D2247+'4S Daily'!D260</f>
        <v>0.37812238558</v>
      </c>
      <c r="E2161" s="251">
        <f t="shared" si="132"/>
        <v>2442.4333333333334</v>
      </c>
      <c r="F2161" s="486">
        <f t="shared" si="133"/>
        <v>0.25</v>
      </c>
      <c r="G2161" s="485">
        <f t="shared" si="135"/>
        <v>1302915.6594151363</v>
      </c>
      <c r="H2161" s="489">
        <f t="shared" si="134"/>
        <v>1302.9156594151364</v>
      </c>
      <c r="I2161" s="158"/>
      <c r="J2161" s="7"/>
      <c r="K2161" s="7"/>
    </row>
    <row r="2162" spans="1:11">
      <c r="A2162" s="86">
        <v>45029</v>
      </c>
      <c r="B2162" s="95">
        <f>'2S Daily'!B2248+'4S Daily'!B261</f>
        <v>150.48660000000001</v>
      </c>
      <c r="C2162" s="95">
        <f>'2S Daily'!C2248+'4S Daily'!C261</f>
        <v>0.37715939849624064</v>
      </c>
      <c r="D2162" s="95">
        <f>'2S Daily'!D2248+'4S Daily'!D261</f>
        <v>0.51242693788000004</v>
      </c>
      <c r="E2162" s="251">
        <f t="shared" si="132"/>
        <v>3405.1333333333332</v>
      </c>
      <c r="F2162" s="486">
        <f t="shared" si="133"/>
        <v>0.25</v>
      </c>
      <c r="G2162" s="485">
        <f t="shared" si="135"/>
        <v>1303066.1460151363</v>
      </c>
      <c r="H2162" s="489">
        <f t="shared" si="134"/>
        <v>1303.0661460151364</v>
      </c>
      <c r="I2162" s="158"/>
      <c r="J2162" s="7"/>
      <c r="K2162" s="7"/>
    </row>
    <row r="2163" spans="1:11">
      <c r="A2163" s="86">
        <v>45030</v>
      </c>
      <c r="B2163" s="95">
        <f>'2S Daily'!B2249+'4S Daily'!B262</f>
        <v>151.47959999999998</v>
      </c>
      <c r="C2163" s="95">
        <f>'2S Daily'!C2249+'4S Daily'!C262</f>
        <v>0.37964812030075185</v>
      </c>
      <c r="D2163" s="95">
        <f>'2S Daily'!D2249+'4S Daily'!D262</f>
        <v>0.59793037576000008</v>
      </c>
      <c r="E2163" s="251">
        <f t="shared" si="132"/>
        <v>3947.2666666666678</v>
      </c>
      <c r="F2163" s="486">
        <f t="shared" si="133"/>
        <v>0.25000000000000006</v>
      </c>
      <c r="G2163" s="485">
        <f t="shared" si="135"/>
        <v>1303217.6256151362</v>
      </c>
      <c r="H2163" s="489">
        <f t="shared" si="134"/>
        <v>1303.2176256151363</v>
      </c>
      <c r="I2163" s="158"/>
      <c r="J2163" s="7"/>
      <c r="K2163" s="7"/>
    </row>
    <row r="2164" spans="1:11">
      <c r="A2164" s="86">
        <v>45031</v>
      </c>
      <c r="B2164" s="95">
        <f>'2S Daily'!B2250+'4S Daily'!B263</f>
        <v>149.80680000000001</v>
      </c>
      <c r="C2164" s="95">
        <f>'2S Daily'!C2250+'4S Daily'!C263</f>
        <v>0.37545563909774438</v>
      </c>
      <c r="D2164" s="95">
        <f>'2S Daily'!D2250+'4S Daily'!D263</f>
        <v>0.49158851742000009</v>
      </c>
      <c r="E2164" s="251">
        <f t="shared" si="132"/>
        <v>3281.483333333334</v>
      </c>
      <c r="F2164" s="486">
        <f t="shared" si="133"/>
        <v>0.25</v>
      </c>
      <c r="G2164" s="485">
        <f t="shared" si="135"/>
        <v>1303367.4324151361</v>
      </c>
      <c r="H2164" s="489">
        <f t="shared" si="134"/>
        <v>1303.3674324151361</v>
      </c>
      <c r="I2164" s="158"/>
      <c r="J2164" s="7"/>
      <c r="K2164" s="7"/>
    </row>
    <row r="2165" spans="1:11">
      <c r="A2165" s="86">
        <v>45032</v>
      </c>
      <c r="B2165" s="95">
        <f>'2S Daily'!B2251+'4S Daily'!B264</f>
        <v>116.63849999999999</v>
      </c>
      <c r="C2165" s="95">
        <f>'2S Daily'!C2251+'4S Daily'!C264</f>
        <v>0.29232706766917294</v>
      </c>
      <c r="D2165" s="95">
        <f>'2S Daily'!D2251+'4S Daily'!D264</f>
        <v>0.20820749840000002</v>
      </c>
      <c r="E2165" s="251">
        <f t="shared" si="132"/>
        <v>1785.0666666666668</v>
      </c>
      <c r="F2165" s="486">
        <f t="shared" si="133"/>
        <v>0.25</v>
      </c>
      <c r="G2165" s="485">
        <f t="shared" si="135"/>
        <v>1303484.070915136</v>
      </c>
      <c r="H2165" s="489">
        <f t="shared" si="134"/>
        <v>1303.484070915136</v>
      </c>
      <c r="I2165" s="158"/>
      <c r="J2165" s="7"/>
      <c r="K2165" s="7"/>
    </row>
    <row r="2166" spans="1:11">
      <c r="A2166" s="86">
        <v>45033</v>
      </c>
      <c r="B2166" s="95">
        <f>'2S Daily'!B2252+'4S Daily'!B265</f>
        <v>127.79699999999998</v>
      </c>
      <c r="C2166" s="95">
        <f>'2S Daily'!C2252+'4S Daily'!C265</f>
        <v>0.32029323308270674</v>
      </c>
      <c r="D2166" s="95">
        <f>'2S Daily'!D2252+'4S Daily'!D265</f>
        <v>0.21241565359999995</v>
      </c>
      <c r="E2166" s="251">
        <f t="shared" si="132"/>
        <v>1662.1333333333332</v>
      </c>
      <c r="F2166" s="486">
        <f t="shared" si="133"/>
        <v>0.25000000000000006</v>
      </c>
      <c r="G2166" s="485">
        <f t="shared" si="135"/>
        <v>1303611.867915136</v>
      </c>
      <c r="H2166" s="489">
        <f t="shared" si="134"/>
        <v>1303.6118679151361</v>
      </c>
      <c r="I2166" s="158"/>
      <c r="J2166" s="7"/>
      <c r="K2166" s="7"/>
    </row>
    <row r="2167" spans="1:11">
      <c r="A2167" s="86">
        <v>45034</v>
      </c>
      <c r="B2167" s="95">
        <f>'2S Daily'!B2253+'4S Daily'!B266</f>
        <v>132.446</v>
      </c>
      <c r="C2167" s="95">
        <f>'2S Daily'!C2253+'4S Daily'!C266</f>
        <v>0.33194486215538849</v>
      </c>
      <c r="D2167" s="95">
        <f>'2S Daily'!D2253+'4S Daily'!D266</f>
        <v>0.1330486293</v>
      </c>
      <c r="E2167" s="251">
        <f t="shared" si="132"/>
        <v>1004.5500000000001</v>
      </c>
      <c r="F2167" s="486">
        <f t="shared" si="133"/>
        <v>0.25000000000000006</v>
      </c>
      <c r="G2167" s="485">
        <f t="shared" si="135"/>
        <v>1303744.313915136</v>
      </c>
      <c r="H2167" s="489">
        <f t="shared" si="134"/>
        <v>1303.744313915136</v>
      </c>
      <c r="I2167" s="158"/>
      <c r="J2167" s="7"/>
      <c r="K2167" s="7"/>
    </row>
    <row r="2168" spans="1:11">
      <c r="A2168" s="86">
        <v>45035</v>
      </c>
      <c r="B2168" s="95">
        <f>'2S Daily'!B2254+'4S Daily'!B267</f>
        <v>146.75800000000001</v>
      </c>
      <c r="C2168" s="95">
        <f>'2S Daily'!C2254+'4S Daily'!C267</f>
        <v>0.36781453634085215</v>
      </c>
      <c r="D2168" s="95">
        <f>'2S Daily'!D2254+'4S Daily'!D267</f>
        <v>0.13600283996999998</v>
      </c>
      <c r="E2168" s="251">
        <f t="shared" si="132"/>
        <v>926.71499999999969</v>
      </c>
      <c r="F2168" s="486">
        <f t="shared" si="133"/>
        <v>0.25</v>
      </c>
      <c r="G2168" s="485">
        <f t="shared" si="135"/>
        <v>1303891.071915136</v>
      </c>
      <c r="H2168" s="489">
        <f t="shared" si="134"/>
        <v>1303.8910719151359</v>
      </c>
      <c r="I2168" s="158"/>
      <c r="J2168" s="7"/>
      <c r="K2168" s="7"/>
    </row>
    <row r="2169" spans="1:11">
      <c r="A2169" s="86">
        <v>45036</v>
      </c>
      <c r="B2169" s="95">
        <f>'2S Daily'!B2255+'4S Daily'!B268</f>
        <v>145.708</v>
      </c>
      <c r="C2169" s="95">
        <f>'2S Daily'!C2255+'4S Daily'!C268</f>
        <v>0.36518295739348372</v>
      </c>
      <c r="D2169" s="95">
        <f>'2S Daily'!D2255+'4S Daily'!D268</f>
        <v>0.13248572754000001</v>
      </c>
      <c r="E2169" s="251">
        <f t="shared" si="132"/>
        <v>909.25500000000011</v>
      </c>
      <c r="F2169" s="486">
        <f t="shared" si="133"/>
        <v>0.25000000000000006</v>
      </c>
      <c r="G2169" s="485">
        <f t="shared" si="135"/>
        <v>1304036.7799151361</v>
      </c>
      <c r="H2169" s="489">
        <f t="shared" si="134"/>
        <v>1304.0367799151361</v>
      </c>
      <c r="I2169" s="158"/>
      <c r="J2169" s="7"/>
      <c r="K2169" s="7"/>
    </row>
    <row r="2170" spans="1:11">
      <c r="A2170" s="86">
        <v>45037</v>
      </c>
      <c r="B2170" s="95">
        <f>'2S Daily'!B2256+'4S Daily'!B269</f>
        <v>144.43799999999999</v>
      </c>
      <c r="C2170" s="95">
        <f>'2S Daily'!C2256+'4S Daily'!C269</f>
        <v>0.36199999999999999</v>
      </c>
      <c r="D2170" s="95">
        <f>'2S Daily'!D2256+'4S Daily'!D269</f>
        <v>0.13336104977999999</v>
      </c>
      <c r="E2170" s="251">
        <f t="shared" si="132"/>
        <v>923.31000000000006</v>
      </c>
      <c r="F2170" s="486">
        <f t="shared" si="133"/>
        <v>0.25</v>
      </c>
      <c r="G2170" s="485">
        <f t="shared" si="135"/>
        <v>1304181.2179151361</v>
      </c>
      <c r="H2170" s="489">
        <f t="shared" si="134"/>
        <v>1304.1812179151361</v>
      </c>
      <c r="I2170" s="158"/>
      <c r="J2170" s="7"/>
      <c r="K2170" s="7"/>
    </row>
    <row r="2171" spans="1:11">
      <c r="A2171" s="86">
        <v>45038</v>
      </c>
      <c r="B2171" s="95">
        <f>'2S Daily'!B2257+'4S Daily'!B270</f>
        <v>144.488</v>
      </c>
      <c r="C2171" s="95">
        <f>'2S Daily'!C2257+'4S Daily'!C270</f>
        <v>0.36212531328320802</v>
      </c>
      <c r="D2171" s="95">
        <f>'2S Daily'!D2257+'4S Daily'!D270</f>
        <v>0.13286538528</v>
      </c>
      <c r="E2171" s="251">
        <f t="shared" si="132"/>
        <v>919.56</v>
      </c>
      <c r="F2171" s="486">
        <f t="shared" si="133"/>
        <v>0.25</v>
      </c>
      <c r="G2171" s="485">
        <f t="shared" si="135"/>
        <v>1304325.705915136</v>
      </c>
      <c r="H2171" s="489">
        <f t="shared" si="134"/>
        <v>1304.325705915136</v>
      </c>
      <c r="I2171" s="158"/>
      <c r="J2171" s="7"/>
      <c r="K2171" s="7"/>
    </row>
    <row r="2172" spans="1:11">
      <c r="A2172" s="86">
        <v>45039</v>
      </c>
      <c r="B2172" s="95">
        <f>'2S Daily'!B2258+'4S Daily'!B271</f>
        <v>143.94800000000001</v>
      </c>
      <c r="C2172" s="95">
        <f>'2S Daily'!C2258+'4S Daily'!C271</f>
        <v>0.36077192982456141</v>
      </c>
      <c r="D2172" s="95">
        <f>'2S Daily'!D2258+'4S Daily'!D271</f>
        <v>0.13374856446</v>
      </c>
      <c r="E2172" s="251">
        <f t="shared" si="132"/>
        <v>929.14499999999987</v>
      </c>
      <c r="F2172" s="486">
        <f t="shared" si="133"/>
        <v>0.25</v>
      </c>
      <c r="G2172" s="485">
        <f t="shared" si="135"/>
        <v>1304469.6539151361</v>
      </c>
      <c r="H2172" s="489">
        <f t="shared" si="134"/>
        <v>1304.4696539151362</v>
      </c>
      <c r="I2172" s="158"/>
      <c r="J2172" s="7"/>
      <c r="K2172" s="7"/>
    </row>
    <row r="2173" spans="1:11">
      <c r="A2173" s="86">
        <v>45040</v>
      </c>
      <c r="B2173" s="95">
        <f>'2S Daily'!B2259+'4S Daily'!B272</f>
        <v>144.298</v>
      </c>
      <c r="C2173" s="95">
        <f>'2S Daily'!C2259+'4S Daily'!C272</f>
        <v>0.36164912280701755</v>
      </c>
      <c r="D2173" s="95">
        <f>'2S Daily'!D2259+'4S Daily'!D272</f>
        <v>0.12914093807999999</v>
      </c>
      <c r="E2173" s="251">
        <f t="shared" si="132"/>
        <v>894.95999999999992</v>
      </c>
      <c r="F2173" s="486">
        <f t="shared" si="133"/>
        <v>0.25</v>
      </c>
      <c r="G2173" s="485">
        <f t="shared" si="135"/>
        <v>1304613.9519151361</v>
      </c>
      <c r="H2173" s="489">
        <f t="shared" si="134"/>
        <v>1304.6139519151361</v>
      </c>
      <c r="I2173" s="158"/>
      <c r="J2173" s="7"/>
      <c r="K2173" s="7"/>
    </row>
    <row r="2174" spans="1:11">
      <c r="A2174" s="86">
        <v>45041</v>
      </c>
      <c r="B2174" s="95">
        <f>'2S Daily'!B2260+'4S Daily'!B273</f>
        <v>145.78</v>
      </c>
      <c r="C2174" s="95">
        <f>'2S Daily'!C2260+'4S Daily'!C273</f>
        <v>0.36536340852130328</v>
      </c>
      <c r="D2174" s="95">
        <f>'2S Daily'!D2260+'4S Daily'!D273</f>
        <v>0.12962320259999999</v>
      </c>
      <c r="E2174" s="251">
        <f t="shared" si="132"/>
        <v>889.17</v>
      </c>
      <c r="F2174" s="486">
        <f t="shared" si="133"/>
        <v>0.25000000000000006</v>
      </c>
      <c r="G2174" s="485">
        <f t="shared" si="135"/>
        <v>1304759.7319151361</v>
      </c>
      <c r="H2174" s="489">
        <f t="shared" si="134"/>
        <v>1304.7597319151362</v>
      </c>
      <c r="I2174" s="158"/>
      <c r="J2174" s="7"/>
      <c r="K2174" s="7"/>
    </row>
    <row r="2175" spans="1:11">
      <c r="A2175" s="86">
        <v>45042</v>
      </c>
      <c r="B2175" s="95">
        <f>'2S Daily'!B2261+'4S Daily'!B274</f>
        <v>147.17600000000002</v>
      </c>
      <c r="C2175" s="95">
        <f>'2S Daily'!C2261+'4S Daily'!C274</f>
        <v>0.36886215538847122</v>
      </c>
      <c r="D2175" s="95">
        <f>'2S Daily'!D2261+'4S Daily'!D274</f>
        <v>0.13223763600000002</v>
      </c>
      <c r="E2175" s="251">
        <f t="shared" si="132"/>
        <v>898.50000000000011</v>
      </c>
      <c r="F2175" s="486">
        <f t="shared" si="133"/>
        <v>0.24999999999999997</v>
      </c>
      <c r="G2175" s="485">
        <f t="shared" si="135"/>
        <v>1304906.9079151361</v>
      </c>
      <c r="H2175" s="489">
        <f t="shared" si="134"/>
        <v>1304.9069079151361</v>
      </c>
      <c r="I2175" s="158"/>
      <c r="J2175" s="7"/>
      <c r="K2175" s="7"/>
    </row>
    <row r="2176" spans="1:11">
      <c r="A2176" s="86">
        <v>45043</v>
      </c>
      <c r="B2176" s="95">
        <f>'2S Daily'!B2262+'4S Daily'!B275</f>
        <v>147.226</v>
      </c>
      <c r="C2176" s="95">
        <f>'2S Daily'!C2262+'4S Daily'!C275</f>
        <v>0.3689874686716792</v>
      </c>
      <c r="D2176" s="95">
        <f>'2S Daily'!D2262+'4S Daily'!D275</f>
        <v>0.13304887232999998</v>
      </c>
      <c r="E2176" s="251">
        <f t="shared" si="132"/>
        <v>903.70499999999993</v>
      </c>
      <c r="F2176" s="486">
        <f t="shared" si="133"/>
        <v>0.24999999999999997</v>
      </c>
      <c r="G2176" s="485">
        <f t="shared" si="135"/>
        <v>1305054.1339151361</v>
      </c>
      <c r="H2176" s="489">
        <f t="shared" si="134"/>
        <v>1305.0541339151362</v>
      </c>
      <c r="I2176" s="158"/>
      <c r="J2176" s="7"/>
      <c r="K2176" s="7"/>
    </row>
    <row r="2177" spans="1:11">
      <c r="A2177" s="86">
        <v>45044</v>
      </c>
      <c r="B2177" s="95">
        <f>'2S Daily'!B2263+'4S Daily'!B276</f>
        <v>147.94399999999999</v>
      </c>
      <c r="C2177" s="95">
        <f>'2S Daily'!C2263+'4S Daily'!C276</f>
        <v>0.37078696741854633</v>
      </c>
      <c r="D2177" s="95">
        <f>'2S Daily'!D2263+'4S Daily'!D276</f>
        <v>0.13440786372000002</v>
      </c>
      <c r="E2177" s="251">
        <f t="shared" si="132"/>
        <v>908.50500000000022</v>
      </c>
      <c r="F2177" s="486">
        <f t="shared" si="133"/>
        <v>0.25</v>
      </c>
      <c r="G2177" s="485">
        <f t="shared" si="135"/>
        <v>1305202.077915136</v>
      </c>
      <c r="H2177" s="489">
        <f t="shared" si="134"/>
        <v>1305.202077915136</v>
      </c>
      <c r="I2177" s="158"/>
      <c r="J2177" s="7"/>
      <c r="K2177" s="7"/>
    </row>
    <row r="2178" spans="1:11">
      <c r="A2178" s="86">
        <v>45045</v>
      </c>
      <c r="B2178" s="95">
        <f>'2S Daily'!B2264+'4S Daily'!B277</f>
        <v>148.17400000000001</v>
      </c>
      <c r="C2178" s="95">
        <f>'2S Daily'!C2264+'4S Daily'!C277</f>
        <v>0.37136340852130328</v>
      </c>
      <c r="D2178" s="95">
        <f>'2S Daily'!D2264+'4S Daily'!D277</f>
        <v>0.13384335158999999</v>
      </c>
      <c r="E2178" s="251">
        <f t="shared" si="132"/>
        <v>903.28499999999997</v>
      </c>
      <c r="F2178" s="486">
        <f t="shared" si="133"/>
        <v>0.25000000000000006</v>
      </c>
      <c r="G2178" s="485">
        <f t="shared" si="135"/>
        <v>1305350.2519151361</v>
      </c>
      <c r="H2178" s="489">
        <f t="shared" si="134"/>
        <v>1305.3502519151361</v>
      </c>
      <c r="I2178" s="158"/>
      <c r="J2178" s="7"/>
      <c r="K2178" s="7"/>
    </row>
    <row r="2179" spans="1:11">
      <c r="A2179" s="366">
        <v>45046</v>
      </c>
      <c r="B2179" s="95">
        <f>'2S Daily'!B2265+'4S Daily'!B278</f>
        <v>147.636</v>
      </c>
      <c r="C2179" s="95">
        <f>'2S Daily'!C2265+'4S Daily'!C278</f>
        <v>0.37001503759398496</v>
      </c>
      <c r="D2179" s="95">
        <f>'2S Daily'!D2265+'4S Daily'!D278</f>
        <v>0.13403060442</v>
      </c>
      <c r="E2179" s="251">
        <f t="shared" ref="E2179:E2183" si="136">D2179*1000000/B2179</f>
        <v>907.84500000000014</v>
      </c>
      <c r="F2179" s="486">
        <f t="shared" si="133"/>
        <v>0.25</v>
      </c>
      <c r="G2179" s="485">
        <f t="shared" si="135"/>
        <v>1305497.8879151361</v>
      </c>
      <c r="H2179" s="489">
        <f t="shared" ref="H2179:H2183" si="137">G2179/1000</f>
        <v>1305.4978879151361</v>
      </c>
      <c r="I2179" s="158"/>
      <c r="J2179" s="7"/>
      <c r="K2179" s="7"/>
    </row>
    <row r="2180" spans="1:11">
      <c r="A2180" s="86">
        <v>45047</v>
      </c>
      <c r="B2180" s="95">
        <f>'2S Daily'!B2266+'4S Daily'!B279</f>
        <v>147.774</v>
      </c>
      <c r="C2180" s="95">
        <f>'2S Daily'!C2266+'4S Daily'!C279</f>
        <v>0.37036090225563911</v>
      </c>
      <c r="D2180" s="95">
        <f>'2S Daily'!D2266+'4S Daily'!D279</f>
        <v>0.134104905</v>
      </c>
      <c r="E2180" s="251">
        <f t="shared" si="136"/>
        <v>907.5</v>
      </c>
      <c r="F2180" s="486">
        <f t="shared" si="133"/>
        <v>0.25</v>
      </c>
      <c r="G2180" s="485">
        <f t="shared" si="135"/>
        <v>1305645.661915136</v>
      </c>
      <c r="H2180" s="489">
        <f t="shared" si="137"/>
        <v>1305.6456619151361</v>
      </c>
      <c r="I2180" s="158"/>
      <c r="J2180" s="7"/>
      <c r="K2180" s="7"/>
    </row>
    <row r="2181" spans="1:11">
      <c r="A2181" s="86">
        <v>45048</v>
      </c>
      <c r="B2181" s="95">
        <f>'2S Daily'!B2267+'4S Daily'!B280</f>
        <v>147.63200000000001</v>
      </c>
      <c r="C2181" s="95">
        <f>'2S Daily'!C2267+'4S Daily'!C280</f>
        <v>0.37000501253132834</v>
      </c>
      <c r="D2181" s="95">
        <f>'2S Daily'!D2267+'4S Daily'!D280</f>
        <v>0.13350214127999999</v>
      </c>
      <c r="E2181" s="251">
        <f t="shared" si="136"/>
        <v>904.28999999999985</v>
      </c>
      <c r="F2181" s="486">
        <f t="shared" si="133"/>
        <v>0.25</v>
      </c>
      <c r="G2181" s="485">
        <f t="shared" si="135"/>
        <v>1305793.293915136</v>
      </c>
      <c r="H2181" s="489">
        <f t="shared" si="137"/>
        <v>1305.793293915136</v>
      </c>
      <c r="I2181" s="158"/>
      <c r="J2181" s="7"/>
      <c r="K2181" s="7"/>
    </row>
    <row r="2182" spans="1:11">
      <c r="A2182" s="86">
        <v>45049</v>
      </c>
      <c r="B2182" s="95">
        <f>'2S Daily'!B2268+'4S Daily'!B281</f>
        <v>147.71799999999999</v>
      </c>
      <c r="C2182" s="95">
        <f>'2S Daily'!C2268+'4S Daily'!C281</f>
        <v>0.37022055137844606</v>
      </c>
      <c r="D2182" s="95">
        <f>'2S Daily'!D2268+'4S Daily'!D281</f>
        <v>0.13370620911</v>
      </c>
      <c r="E2182" s="251">
        <f t="shared" si="136"/>
        <v>905.1450000000001</v>
      </c>
      <c r="F2182" s="486">
        <f t="shared" si="133"/>
        <v>0.24999999999999997</v>
      </c>
      <c r="G2182" s="485">
        <f t="shared" si="135"/>
        <v>1305941.0119151361</v>
      </c>
      <c r="H2182" s="489">
        <f t="shared" si="137"/>
        <v>1305.9410119151362</v>
      </c>
      <c r="I2182" s="158"/>
      <c r="J2182" s="7"/>
      <c r="K2182" s="7"/>
    </row>
    <row r="2183" spans="1:11">
      <c r="A2183" s="86">
        <v>45050</v>
      </c>
      <c r="B2183" s="95">
        <f>'2S Daily'!B2269+'4S Daily'!B282</f>
        <v>147.566</v>
      </c>
      <c r="C2183" s="95">
        <f>'2S Daily'!C2269+'4S Daily'!C282</f>
        <v>0.36983959899749375</v>
      </c>
      <c r="D2183" s="95">
        <f>'2S Daily'!D2269+'4S Daily'!D282</f>
        <v>0.13372357136999999</v>
      </c>
      <c r="E2183" s="251">
        <f t="shared" si="136"/>
        <v>906.19499999999994</v>
      </c>
      <c r="F2183" s="486">
        <f t="shared" si="133"/>
        <v>0.25</v>
      </c>
      <c r="G2183" s="485">
        <f t="shared" si="135"/>
        <v>1306088.5779151362</v>
      </c>
      <c r="H2183" s="489">
        <f t="shared" si="137"/>
        <v>1306.0885779151363</v>
      </c>
      <c r="I2183" s="158"/>
      <c r="J2183" s="7"/>
      <c r="K2183" s="7"/>
    </row>
    <row r="2184" spans="1:11">
      <c r="A2184" s="86">
        <v>45051</v>
      </c>
      <c r="B2184" s="95">
        <f>'2S Daily'!B2270+'4S Daily'!B283</f>
        <v>146.428</v>
      </c>
      <c r="C2184" s="95">
        <f>'2S Daily'!C2270+'4S Daily'!C283</f>
        <v>0.3669874686716792</v>
      </c>
      <c r="D2184" s="95">
        <f>'2S Daily'!D2270+'4S Daily'!D283</f>
        <v>0.13421663693999997</v>
      </c>
      <c r="E2184" s="251">
        <f t="shared" ref="E2184:E2205" si="138">D2184*1000000/B2184</f>
        <v>916.60499999999979</v>
      </c>
      <c r="F2184" s="486">
        <f t="shared" ref="F2184:F2205" si="139">C2184/(B2184+C2184)*100</f>
        <v>0.25</v>
      </c>
      <c r="G2184" s="485">
        <f t="shared" ref="G2184:G2205" si="140">G2183+B2184</f>
        <v>1306235.0059151363</v>
      </c>
      <c r="H2184" s="489">
        <f t="shared" ref="H2184:H2205" si="141">G2184/1000</f>
        <v>1306.2350059151363</v>
      </c>
      <c r="I2184" s="7"/>
      <c r="J2184" s="7"/>
      <c r="K2184" s="7"/>
    </row>
    <row r="2185" spans="1:11">
      <c r="A2185" s="86">
        <v>45052</v>
      </c>
      <c r="B2185" s="95">
        <f>'2S Daily'!B2271+'4S Daily'!B284</f>
        <v>146.49600000000001</v>
      </c>
      <c r="C2185" s="95">
        <f>'2S Daily'!C2271+'4S Daily'!C284</f>
        <v>0.36715789473684213</v>
      </c>
      <c r="D2185" s="95">
        <f>'2S Daily'!D2271+'4S Daily'!D284</f>
        <v>0.13309894080000001</v>
      </c>
      <c r="E2185" s="251">
        <f t="shared" si="138"/>
        <v>908.55000000000007</v>
      </c>
      <c r="F2185" s="486">
        <f t="shared" si="139"/>
        <v>0.25</v>
      </c>
      <c r="G2185" s="485">
        <f t="shared" si="140"/>
        <v>1306381.5019151364</v>
      </c>
      <c r="H2185" s="489">
        <f t="shared" si="141"/>
        <v>1306.3815019151364</v>
      </c>
    </row>
    <row r="2186" spans="1:11">
      <c r="A2186" s="86">
        <v>45053</v>
      </c>
      <c r="B2186" s="95">
        <f>'2S Daily'!B2272+'4S Daily'!B285</f>
        <v>145.358</v>
      </c>
      <c r="C2186" s="95">
        <f>'2S Daily'!C2272+'4S Daily'!C285</f>
        <v>0.36430576441102758</v>
      </c>
      <c r="D2186" s="95">
        <f>'2S Daily'!D2272+'4S Daily'!D285</f>
        <v>0.13999065584999998</v>
      </c>
      <c r="E2186" s="251">
        <f t="shared" si="138"/>
        <v>963.07499999999982</v>
      </c>
      <c r="F2186" s="486">
        <f t="shared" si="139"/>
        <v>0.25</v>
      </c>
      <c r="G2186" s="485">
        <f t="shared" si="140"/>
        <v>1306526.8599151364</v>
      </c>
      <c r="H2186" s="489">
        <f t="shared" si="141"/>
        <v>1306.5268599151364</v>
      </c>
    </row>
    <row r="2187" spans="1:11">
      <c r="A2187" s="86">
        <v>45054</v>
      </c>
      <c r="B2187" s="95">
        <f>'2S Daily'!B2273+'4S Daily'!B286</f>
        <v>147.70600000000002</v>
      </c>
      <c r="C2187" s="95">
        <f>'2S Daily'!C2273+'4S Daily'!C286</f>
        <v>0.37019047619047624</v>
      </c>
      <c r="D2187" s="95">
        <f>'2S Daily'!D2273+'4S Daily'!D286</f>
        <v>0.13351145339999998</v>
      </c>
      <c r="E2187" s="251">
        <f t="shared" si="138"/>
        <v>903.89999999999964</v>
      </c>
      <c r="F2187" s="486">
        <f t="shared" si="139"/>
        <v>0.24999999999999997</v>
      </c>
      <c r="G2187" s="485">
        <f t="shared" si="140"/>
        <v>1306674.5659151364</v>
      </c>
      <c r="H2187" s="489">
        <f t="shared" si="141"/>
        <v>1306.6745659151363</v>
      </c>
    </row>
    <row r="2188" spans="1:11">
      <c r="A2188" s="86">
        <v>45055</v>
      </c>
      <c r="B2188" s="95">
        <f>'2S Daily'!B2274+'4S Daily'!B287</f>
        <v>145.55000000000001</v>
      </c>
      <c r="C2188" s="95">
        <f>'2S Daily'!C2274+'4S Daily'!C287</f>
        <v>0.36478696741854638</v>
      </c>
      <c r="D2188" s="95">
        <f>'2S Daily'!D2274+'4S Daily'!D287</f>
        <v>0.13482005399999997</v>
      </c>
      <c r="E2188" s="251">
        <f t="shared" si="138"/>
        <v>926.27999999999975</v>
      </c>
      <c r="F2188" s="486">
        <f t="shared" si="139"/>
        <v>0.24999999999999997</v>
      </c>
      <c r="G2188" s="485">
        <f t="shared" si="140"/>
        <v>1306820.1159151364</v>
      </c>
      <c r="H2188" s="489">
        <f t="shared" si="141"/>
        <v>1306.8201159151365</v>
      </c>
    </row>
    <row r="2189" spans="1:11">
      <c r="A2189" s="86">
        <v>45056</v>
      </c>
      <c r="B2189" s="95">
        <f>'2S Daily'!B2275+'4S Daily'!B288</f>
        <v>194.74599999999998</v>
      </c>
      <c r="C2189" s="95">
        <f>'2S Daily'!C2275+'4S Daily'!C288</f>
        <v>0.4880852130325814</v>
      </c>
      <c r="D2189" s="95">
        <f>'2S Daily'!D2275+'4S Daily'!D288</f>
        <v>0.14420454434999996</v>
      </c>
      <c r="E2189" s="251">
        <f t="shared" si="138"/>
        <v>740.4749999999998</v>
      </c>
      <c r="F2189" s="486">
        <f t="shared" si="139"/>
        <v>0.25</v>
      </c>
      <c r="G2189" s="485">
        <f t="shared" si="140"/>
        <v>1307014.8619151365</v>
      </c>
      <c r="H2189" s="489">
        <f t="shared" si="141"/>
        <v>1307.0148619151364</v>
      </c>
    </row>
    <row r="2190" spans="1:11">
      <c r="A2190" s="86">
        <v>45057</v>
      </c>
      <c r="B2190" s="95">
        <f>'2S Daily'!B2276+'4S Daily'!B289</f>
        <v>198.178</v>
      </c>
      <c r="C2190" s="95">
        <f>'2S Daily'!C2276+'4S Daily'!C289</f>
        <v>0.49668671679197995</v>
      </c>
      <c r="D2190" s="95">
        <f>'2S Daily'!D2276+'4S Daily'!D289</f>
        <v>0.13886827904999999</v>
      </c>
      <c r="E2190" s="251">
        <f t="shared" si="138"/>
        <v>700.72499999999991</v>
      </c>
      <c r="F2190" s="486">
        <f t="shared" si="139"/>
        <v>0.25</v>
      </c>
      <c r="G2190" s="485">
        <f t="shared" si="140"/>
        <v>1307213.0399151365</v>
      </c>
      <c r="H2190" s="489">
        <f t="shared" si="141"/>
        <v>1307.2130399151365</v>
      </c>
    </row>
    <row r="2191" spans="1:11">
      <c r="A2191" s="86">
        <v>45058</v>
      </c>
      <c r="B2191" s="95">
        <f>'2S Daily'!B2277+'4S Daily'!B290</f>
        <v>169.75639999999999</v>
      </c>
      <c r="C2191" s="95">
        <f>'2S Daily'!C2277+'4S Daily'!C290</f>
        <v>0.42545463659147864</v>
      </c>
      <c r="D2191" s="95">
        <f>'2S Daily'!D2277+'4S Daily'!D290</f>
        <v>0.20625657234599998</v>
      </c>
      <c r="E2191" s="251">
        <f t="shared" si="138"/>
        <v>1215.0149999999999</v>
      </c>
      <c r="F2191" s="486">
        <f t="shared" si="139"/>
        <v>0.25</v>
      </c>
      <c r="G2191" s="485">
        <f t="shared" si="140"/>
        <v>1307382.7963151366</v>
      </c>
      <c r="H2191" s="489">
        <f t="shared" si="141"/>
        <v>1307.3827963151366</v>
      </c>
    </row>
    <row r="2192" spans="1:11">
      <c r="A2192" s="86">
        <v>45059</v>
      </c>
      <c r="B2192" s="95">
        <f>'2S Daily'!B2278+'4S Daily'!B291</f>
        <v>171</v>
      </c>
      <c r="C2192" s="95">
        <f>'2S Daily'!C2278+'4S Daily'!C291</f>
        <v>0.42857142857142855</v>
      </c>
      <c r="D2192" s="95">
        <f>'2S Daily'!D2278+'4S Daily'!D291</f>
        <v>0.20773934999999999</v>
      </c>
      <c r="E2192" s="251">
        <f t="shared" si="138"/>
        <v>1214.8499999999999</v>
      </c>
      <c r="F2192" s="486">
        <f t="shared" si="139"/>
        <v>0.25</v>
      </c>
      <c r="G2192" s="485">
        <f t="shared" si="140"/>
        <v>1307553.7963151366</v>
      </c>
      <c r="H2192" s="489">
        <f t="shared" si="141"/>
        <v>1307.5537963151367</v>
      </c>
    </row>
    <row r="2193" spans="1:8">
      <c r="A2193" s="86">
        <v>45060</v>
      </c>
      <c r="B2193" s="95">
        <f>'2S Daily'!B2279+'4S Daily'!B292</f>
        <v>168.71200000000002</v>
      </c>
      <c r="C2193" s="95">
        <f>'2S Daily'!C2279+'4S Daily'!C292</f>
        <v>0.42283709273182962</v>
      </c>
      <c r="D2193" s="95">
        <f>'2S Daily'!D2279+'4S Daily'!D292</f>
        <v>0.20561521931999999</v>
      </c>
      <c r="E2193" s="251">
        <f t="shared" si="138"/>
        <v>1218.7349999999997</v>
      </c>
      <c r="F2193" s="486">
        <f t="shared" si="139"/>
        <v>0.25</v>
      </c>
      <c r="G2193" s="485">
        <f t="shared" si="140"/>
        <v>1307722.5083151367</v>
      </c>
      <c r="H2193" s="489">
        <f t="shared" si="141"/>
        <v>1307.7225083151366</v>
      </c>
    </row>
    <row r="2194" spans="1:8">
      <c r="A2194" s="86">
        <v>45061</v>
      </c>
      <c r="B2194" s="95">
        <f>'2S Daily'!B2280+'4S Daily'!B293</f>
        <v>169.86599999999999</v>
      </c>
      <c r="C2194" s="95">
        <f>'2S Daily'!C2280+'4S Daily'!C293</f>
        <v>0.42572932330827062</v>
      </c>
      <c r="D2194" s="95">
        <f>'2S Daily'!D2280+'4S Daily'!D293</f>
        <v>0.20839245812999999</v>
      </c>
      <c r="E2194" s="251">
        <f t="shared" si="138"/>
        <v>1226.8050000000001</v>
      </c>
      <c r="F2194" s="486">
        <f t="shared" si="139"/>
        <v>0.25</v>
      </c>
      <c r="G2194" s="485">
        <f t="shared" si="140"/>
        <v>1307892.3743151366</v>
      </c>
      <c r="H2194" s="489">
        <f t="shared" si="141"/>
        <v>1307.8923743151365</v>
      </c>
    </row>
    <row r="2195" spans="1:8">
      <c r="A2195" s="86">
        <v>45062</v>
      </c>
      <c r="B2195" s="95">
        <f>'2S Daily'!B2281+'4S Daily'!B294</f>
        <v>169.82</v>
      </c>
      <c r="C2195" s="95">
        <f>'2S Daily'!C2281+'4S Daily'!C294</f>
        <v>0.42561403508771928</v>
      </c>
      <c r="D2195" s="95">
        <f>'2S Daily'!D2281+'4S Daily'!D294</f>
        <v>0.20879963369999996</v>
      </c>
      <c r="E2195" s="251">
        <f t="shared" si="138"/>
        <v>1229.5349999999996</v>
      </c>
      <c r="F2195" s="486">
        <f t="shared" si="139"/>
        <v>0.24999999999999997</v>
      </c>
      <c r="G2195" s="485">
        <f t="shared" si="140"/>
        <v>1308062.1943151366</v>
      </c>
      <c r="H2195" s="489">
        <f t="shared" si="141"/>
        <v>1308.0621943151366</v>
      </c>
    </row>
    <row r="2196" spans="1:8">
      <c r="A2196" s="86">
        <v>45063</v>
      </c>
      <c r="B2196" s="95">
        <f>'2S Daily'!B2282+'4S Daily'!B295</f>
        <v>170.73400000000001</v>
      </c>
      <c r="C2196" s="95">
        <f>'2S Daily'!C2282+'4S Daily'!C295</f>
        <v>0.42790476190476195</v>
      </c>
      <c r="D2196" s="95">
        <f>'2S Daily'!D2282+'4S Daily'!D295</f>
        <v>0.20825108915999999</v>
      </c>
      <c r="E2196" s="251">
        <f t="shared" si="138"/>
        <v>1219.7399999999998</v>
      </c>
      <c r="F2196" s="486">
        <f t="shared" si="139"/>
        <v>0.25</v>
      </c>
      <c r="G2196" s="485">
        <f t="shared" si="140"/>
        <v>1308232.9283151366</v>
      </c>
      <c r="H2196" s="489">
        <f t="shared" si="141"/>
        <v>1308.2329283151366</v>
      </c>
    </row>
    <row r="2197" spans="1:8">
      <c r="A2197" s="86">
        <v>45064</v>
      </c>
      <c r="B2197" s="95">
        <f>'2S Daily'!B2283+'4S Daily'!B296</f>
        <v>198.87</v>
      </c>
      <c r="C2197" s="95">
        <f>'2S Daily'!C2283+'4S Daily'!C296</f>
        <v>0.49842105263157893</v>
      </c>
      <c r="D2197" s="95">
        <f>'2S Daily'!D2283+'4S Daily'!D296</f>
        <v>0.15283656674999999</v>
      </c>
      <c r="E2197" s="251">
        <f t="shared" si="138"/>
        <v>768.52499999999998</v>
      </c>
      <c r="F2197" s="486">
        <f t="shared" si="139"/>
        <v>0.24999999999999997</v>
      </c>
      <c r="G2197" s="485">
        <f t="shared" si="140"/>
        <v>1308431.7983151367</v>
      </c>
      <c r="H2197" s="489">
        <f t="shared" si="141"/>
        <v>1308.4317983151368</v>
      </c>
    </row>
    <row r="2198" spans="1:8">
      <c r="A2198" s="86">
        <v>45065</v>
      </c>
      <c r="B2198" s="95">
        <f>'2S Daily'!B2284+'4S Daily'!B297</f>
        <v>198.15799999999999</v>
      </c>
      <c r="C2198" s="95">
        <f>'2S Daily'!C2284+'4S Daily'!C297</f>
        <v>0.49663659147869671</v>
      </c>
      <c r="D2198" s="95">
        <f>'2S Daily'!D2284+'4S Daily'!D297</f>
        <v>0.14646353174999999</v>
      </c>
      <c r="E2198" s="251">
        <f t="shared" si="138"/>
        <v>739.125</v>
      </c>
      <c r="F2198" s="486">
        <f t="shared" si="139"/>
        <v>0.25</v>
      </c>
      <c r="G2198" s="485">
        <f t="shared" si="140"/>
        <v>1308629.9563151367</v>
      </c>
      <c r="H2198" s="489">
        <f t="shared" si="141"/>
        <v>1308.6299563151367</v>
      </c>
    </row>
    <row r="2199" spans="1:8">
      <c r="A2199" s="86">
        <v>45066</v>
      </c>
      <c r="B2199" s="95">
        <f>'2S Daily'!B2285+'4S Daily'!B298</f>
        <v>198.15799999999999</v>
      </c>
      <c r="C2199" s="95">
        <f>'2S Daily'!C2285+'4S Daily'!C298</f>
        <v>0.49663659147869671</v>
      </c>
      <c r="D2199" s="95">
        <f>'2S Daily'!D2285+'4S Daily'!D298</f>
        <v>0.14482575587999999</v>
      </c>
      <c r="E2199" s="251">
        <f t="shared" si="138"/>
        <v>730.86</v>
      </c>
      <c r="F2199" s="486">
        <f t="shared" si="139"/>
        <v>0.25</v>
      </c>
      <c r="G2199" s="485">
        <f t="shared" si="140"/>
        <v>1308828.1143151368</v>
      </c>
      <c r="H2199" s="489">
        <f t="shared" si="141"/>
        <v>1308.8281143151369</v>
      </c>
    </row>
    <row r="2200" spans="1:8">
      <c r="A2200" s="86">
        <v>45067</v>
      </c>
      <c r="B2200" s="95">
        <f>'2S Daily'!B2286+'4S Daily'!B299</f>
        <v>200.42400000000001</v>
      </c>
      <c r="C2200" s="95">
        <f>'2S Daily'!C2286+'4S Daily'!C299</f>
        <v>0.50231578947368427</v>
      </c>
      <c r="D2200" s="95">
        <f>'2S Daily'!D2286+'4S Daily'!D299</f>
        <v>0.14531541696000003</v>
      </c>
      <c r="E2200" s="251">
        <f t="shared" si="138"/>
        <v>725.04000000000008</v>
      </c>
      <c r="F2200" s="486">
        <f t="shared" si="139"/>
        <v>0.25</v>
      </c>
      <c r="G2200" s="485">
        <f t="shared" si="140"/>
        <v>1309028.5383151369</v>
      </c>
      <c r="H2200" s="489">
        <f t="shared" si="141"/>
        <v>1309.028538315137</v>
      </c>
    </row>
    <row r="2201" spans="1:8">
      <c r="A2201" s="86">
        <v>45068</v>
      </c>
      <c r="B2201" s="95">
        <f>'2S Daily'!B2287+'4S Daily'!B300</f>
        <v>200.66400000000002</v>
      </c>
      <c r="C2201" s="95">
        <f>'2S Daily'!C2287+'4S Daily'!C300</f>
        <v>0.50291729323308276</v>
      </c>
      <c r="D2201" s="95">
        <f>'2S Daily'!D2287+'4S Daily'!D300</f>
        <v>0.14688604800000002</v>
      </c>
      <c r="E2201" s="251">
        <f t="shared" si="138"/>
        <v>732</v>
      </c>
      <c r="F2201" s="486">
        <f t="shared" si="139"/>
        <v>0.25</v>
      </c>
      <c r="G2201" s="485">
        <f t="shared" si="140"/>
        <v>1309229.202315137</v>
      </c>
      <c r="H2201" s="489">
        <f t="shared" si="141"/>
        <v>1309.2292023151369</v>
      </c>
    </row>
    <row r="2202" spans="1:8">
      <c r="A2202" s="86">
        <v>45069</v>
      </c>
      <c r="B2202" s="95">
        <f>'2S Daily'!B2288+'4S Daily'!B301</f>
        <v>200.726</v>
      </c>
      <c r="C2202" s="95">
        <f>'2S Daily'!C2288+'4S Daily'!C301</f>
        <v>0.50307268170426067</v>
      </c>
      <c r="D2202" s="95">
        <f>'2S Daily'!D2288+'4S Daily'!D301</f>
        <v>0.14498639705999994</v>
      </c>
      <c r="E2202" s="251">
        <f t="shared" si="138"/>
        <v>722.3099999999996</v>
      </c>
      <c r="F2202" s="486">
        <f t="shared" si="139"/>
        <v>0.25</v>
      </c>
      <c r="G2202" s="485">
        <f t="shared" si="140"/>
        <v>1309429.928315137</v>
      </c>
      <c r="H2202" s="489">
        <f t="shared" si="141"/>
        <v>1309.429928315137</v>
      </c>
    </row>
    <row r="2203" spans="1:8">
      <c r="A2203" s="86">
        <v>45070</v>
      </c>
      <c r="B2203" s="95">
        <f>'2S Daily'!B2289+'4S Daily'!B302</f>
        <v>200.46400000000003</v>
      </c>
      <c r="C2203" s="95">
        <f>'2S Daily'!C2289+'4S Daily'!C302</f>
        <v>0.50241604010025065</v>
      </c>
      <c r="D2203" s="95">
        <f>'2S Daily'!D2289+'4S Daily'!D302</f>
        <v>0.14145040536000003</v>
      </c>
      <c r="E2203" s="251">
        <f t="shared" si="138"/>
        <v>705.61500000000012</v>
      </c>
      <c r="F2203" s="486">
        <f t="shared" si="139"/>
        <v>0.24999999999999997</v>
      </c>
      <c r="G2203" s="485">
        <f t="shared" si="140"/>
        <v>1309630.392315137</v>
      </c>
      <c r="H2203" s="489">
        <f t="shared" si="141"/>
        <v>1309.630392315137</v>
      </c>
    </row>
    <row r="2204" spans="1:8">
      <c r="A2204" s="86">
        <v>45071</v>
      </c>
      <c r="B2204" s="95">
        <f>'2S Daily'!B2290+'4S Daily'!B303</f>
        <v>201.31200000000001</v>
      </c>
      <c r="C2204" s="95">
        <f>'2S Daily'!C2290+'4S Daily'!C303</f>
        <v>0.50454135338345862</v>
      </c>
      <c r="D2204" s="95">
        <f>'2S Daily'!D2290+'4S Daily'!D303</f>
        <v>0.14204876688000004</v>
      </c>
      <c r="E2204" s="251">
        <f t="shared" si="138"/>
        <v>705.61500000000012</v>
      </c>
      <c r="F2204" s="486">
        <f t="shared" si="139"/>
        <v>0.25</v>
      </c>
      <c r="G2204" s="485">
        <f t="shared" si="140"/>
        <v>1309831.7043151369</v>
      </c>
      <c r="H2204" s="489">
        <f t="shared" si="141"/>
        <v>1309.8317043151369</v>
      </c>
    </row>
    <row r="2205" spans="1:8">
      <c r="A2205" s="86">
        <v>45072</v>
      </c>
      <c r="B2205" s="95">
        <f>'2S Daily'!B2291+'4S Daily'!B304</f>
        <v>201.70000000000002</v>
      </c>
      <c r="C2205" s="95">
        <f>'2S Daily'!C2291+'4S Daily'!C304</f>
        <v>0.50551378446115292</v>
      </c>
      <c r="D2205" s="95">
        <f>'2S Daily'!D2291+'4S Daily'!D304</f>
        <v>0.14191410299999999</v>
      </c>
      <c r="E2205" s="251">
        <f t="shared" si="138"/>
        <v>703.5899999999998</v>
      </c>
      <c r="F2205" s="486">
        <f t="shared" si="139"/>
        <v>0.25</v>
      </c>
      <c r="G2205" s="485">
        <f t="shared" si="140"/>
        <v>1310033.4043151368</v>
      </c>
      <c r="H2205" s="489">
        <f t="shared" si="141"/>
        <v>1310.033404315136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8B74E-63F4-4AF8-A544-82A7F777DFE8}">
  <dimension ref="A1:T2673"/>
  <sheetViews>
    <sheetView zoomScale="70" zoomScaleNormal="70" workbookViewId="0">
      <pane ySplit="3" topLeftCell="A2608" activePane="bottomLeft" state="frozen"/>
      <selection pane="bottomLeft" activeCell="H2631" sqref="H2631"/>
    </sheetView>
  </sheetViews>
  <sheetFormatPr defaultRowHeight="15"/>
  <cols>
    <col min="1" max="1" width="12.42578125" bestFit="1" customWidth="1"/>
    <col min="2" max="2" width="14" customWidth="1"/>
    <col min="3" max="3" width="12.85546875" bestFit="1" customWidth="1"/>
    <col min="6" max="6" width="12.42578125" customWidth="1"/>
    <col min="9" max="9" width="10.140625" bestFit="1" customWidth="1"/>
    <col min="10" max="10" width="10.42578125" bestFit="1" customWidth="1"/>
    <col min="11" max="11" width="26.140625" bestFit="1" customWidth="1"/>
    <col min="12" max="12" width="21.28515625" customWidth="1"/>
    <col min="13" max="13" width="23.85546875" customWidth="1"/>
    <col min="14" max="14" width="21.85546875" customWidth="1"/>
    <col min="15" max="15" width="18.85546875" customWidth="1"/>
    <col min="16" max="16" width="21.7109375" customWidth="1"/>
    <col min="17" max="17" width="27.7109375" bestFit="1" customWidth="1"/>
    <col min="18" max="18" width="1.85546875" customWidth="1"/>
    <col min="19" max="19" width="12.42578125" bestFit="1" customWidth="1"/>
  </cols>
  <sheetData>
    <row r="1" spans="1:20">
      <c r="A1" s="84"/>
      <c r="B1" s="84"/>
      <c r="C1" s="84"/>
      <c r="D1" s="84"/>
      <c r="E1" s="84"/>
      <c r="F1" s="84"/>
      <c r="G1" s="84"/>
      <c r="H1" s="84"/>
      <c r="I1" s="84"/>
      <c r="J1" s="84"/>
      <c r="K1" s="519"/>
      <c r="L1" s="397" t="s">
        <v>70</v>
      </c>
      <c r="M1" s="315" t="s">
        <v>70</v>
      </c>
      <c r="N1" s="315" t="s">
        <v>70</v>
      </c>
      <c r="O1" s="315" t="s">
        <v>70</v>
      </c>
      <c r="P1" s="315" t="s">
        <v>70</v>
      </c>
      <c r="Q1" s="315" t="s">
        <v>70</v>
      </c>
      <c r="R1" s="195"/>
      <c r="S1" s="195"/>
      <c r="T1" s="84"/>
    </row>
    <row r="2" spans="1:20" ht="18">
      <c r="A2" s="612"/>
      <c r="B2" s="623" t="s">
        <v>82</v>
      </c>
      <c r="C2" s="88" t="s">
        <v>83</v>
      </c>
      <c r="D2" s="108" t="s">
        <v>84</v>
      </c>
      <c r="E2" s="88" t="s">
        <v>85</v>
      </c>
      <c r="F2" s="88" t="s">
        <v>86</v>
      </c>
      <c r="G2" s="88" t="s">
        <v>99</v>
      </c>
      <c r="H2" s="88" t="s">
        <v>100</v>
      </c>
      <c r="I2" s="691" t="s">
        <v>101</v>
      </c>
      <c r="J2" s="692"/>
      <c r="K2" s="520" t="s">
        <v>8</v>
      </c>
      <c r="L2" s="516" t="s">
        <v>102</v>
      </c>
      <c r="M2" s="316" t="s">
        <v>103</v>
      </c>
      <c r="N2" s="323" t="s">
        <v>104</v>
      </c>
      <c r="O2" s="316" t="s">
        <v>12</v>
      </c>
      <c r="P2" s="316" t="s">
        <v>13</v>
      </c>
      <c r="Q2" s="392" t="s">
        <v>14</v>
      </c>
      <c r="R2" s="463"/>
      <c r="S2" s="463"/>
      <c r="T2" s="470" t="s">
        <v>89</v>
      </c>
    </row>
    <row r="3" spans="1:20">
      <c r="A3" s="613"/>
      <c r="B3" s="586" t="s">
        <v>92</v>
      </c>
      <c r="C3" s="90" t="s">
        <v>92</v>
      </c>
      <c r="D3" s="109" t="s">
        <v>93</v>
      </c>
      <c r="E3" s="90" t="s">
        <v>94</v>
      </c>
      <c r="F3" s="90" t="s">
        <v>95</v>
      </c>
      <c r="G3" s="90" t="s">
        <v>105</v>
      </c>
      <c r="H3" s="90" t="s">
        <v>106</v>
      </c>
      <c r="I3" s="92" t="s">
        <v>107</v>
      </c>
      <c r="J3" s="92" t="s">
        <v>92</v>
      </c>
      <c r="K3" s="518"/>
      <c r="L3" s="517" t="s">
        <v>108</v>
      </c>
      <c r="M3" s="394" t="s">
        <v>108</v>
      </c>
      <c r="N3" s="395" t="s">
        <v>93</v>
      </c>
      <c r="O3" s="317" t="s">
        <v>70</v>
      </c>
      <c r="P3" s="317" t="s">
        <v>70</v>
      </c>
      <c r="Q3" s="317" t="s">
        <v>70</v>
      </c>
      <c r="R3" s="464"/>
      <c r="S3" s="464"/>
      <c r="T3" s="470" t="s">
        <v>98</v>
      </c>
    </row>
    <row r="4" spans="1:20">
      <c r="A4" s="614">
        <f>Summary!B2</f>
        <v>42785</v>
      </c>
      <c r="B4" s="76"/>
      <c r="C4" s="6"/>
      <c r="D4" s="6"/>
      <c r="E4" s="6" t="e">
        <f>D4*10^6/B4</f>
        <v>#DIV/0!</v>
      </c>
      <c r="F4" s="202" t="e">
        <f>C4/(B4+C4)*100</f>
        <v>#DIV/0!</v>
      </c>
      <c r="G4" s="6"/>
      <c r="H4" s="6"/>
      <c r="I4" s="214">
        <f>J4/1000</f>
        <v>0</v>
      </c>
      <c r="J4" s="85">
        <f>B4</f>
        <v>0</v>
      </c>
      <c r="K4" s="27"/>
      <c r="L4" s="318" t="s">
        <v>70</v>
      </c>
      <c r="M4" s="194" t="s">
        <v>70</v>
      </c>
      <c r="N4" s="194" t="s">
        <v>70</v>
      </c>
      <c r="O4" s="194" t="s">
        <v>70</v>
      </c>
      <c r="P4" s="194" t="s">
        <v>70</v>
      </c>
      <c r="Q4" s="194" t="s">
        <v>70</v>
      </c>
      <c r="R4" s="195"/>
      <c r="S4" s="112">
        <v>42870</v>
      </c>
      <c r="T4" s="7">
        <v>3498.14</v>
      </c>
    </row>
    <row r="5" spans="1:20">
      <c r="A5" s="614">
        <f>Summary!B3</f>
        <v>42786</v>
      </c>
      <c r="B5" s="158"/>
      <c r="C5" s="7"/>
      <c r="D5" s="7"/>
      <c r="E5" s="6" t="e">
        <f t="shared" ref="E5:E68" si="0">D5*10^6/B5</f>
        <v>#DIV/0!</v>
      </c>
      <c r="F5" s="202" t="e">
        <f t="shared" ref="F5:F68" si="1">C5/(B5+C5)*100</f>
        <v>#DIV/0!</v>
      </c>
      <c r="G5" s="7"/>
      <c r="H5" s="7"/>
      <c r="I5" s="214">
        <f t="shared" ref="I5:I68" si="2">J5/1000</f>
        <v>0</v>
      </c>
      <c r="J5" s="52">
        <f t="shared" ref="J5:J36" si="3">J4+B5</f>
        <v>0</v>
      </c>
      <c r="K5" s="27"/>
      <c r="L5" s="318" t="s">
        <v>70</v>
      </c>
      <c r="M5" s="194" t="s">
        <v>70</v>
      </c>
      <c r="N5" s="194" t="s">
        <v>70</v>
      </c>
      <c r="O5" s="194" t="s">
        <v>70</v>
      </c>
      <c r="P5" s="194" t="s">
        <v>70</v>
      </c>
      <c r="Q5" s="194" t="s">
        <v>70</v>
      </c>
      <c r="R5" s="195"/>
      <c r="S5" s="469">
        <v>44679</v>
      </c>
      <c r="T5" s="7">
        <v>3113.83</v>
      </c>
    </row>
    <row r="6" spans="1:20">
      <c r="A6" s="614">
        <f>Summary!B4</f>
        <v>42787</v>
      </c>
      <c r="B6" s="158"/>
      <c r="C6" s="7"/>
      <c r="D6" s="7"/>
      <c r="E6" s="6" t="e">
        <f t="shared" si="0"/>
        <v>#DIV/0!</v>
      </c>
      <c r="F6" s="202" t="e">
        <f t="shared" si="1"/>
        <v>#DIV/0!</v>
      </c>
      <c r="G6" s="7"/>
      <c r="H6" s="7"/>
      <c r="I6" s="214">
        <f t="shared" si="2"/>
        <v>0</v>
      </c>
      <c r="J6" s="52">
        <f t="shared" si="3"/>
        <v>0</v>
      </c>
      <c r="K6" s="27"/>
      <c r="L6" s="318" t="s">
        <v>70</v>
      </c>
      <c r="M6" s="194" t="s">
        <v>70</v>
      </c>
      <c r="N6" s="194" t="s">
        <v>70</v>
      </c>
      <c r="O6" s="194" t="s">
        <v>70</v>
      </c>
      <c r="P6" s="194" t="s">
        <v>70</v>
      </c>
      <c r="Q6" s="194" t="s">
        <v>70</v>
      </c>
      <c r="R6" s="195"/>
      <c r="S6" s="195"/>
    </row>
    <row r="7" spans="1:20">
      <c r="A7" s="614">
        <f>Summary!B5</f>
        <v>42788</v>
      </c>
      <c r="B7" s="587"/>
      <c r="C7" s="25"/>
      <c r="D7" s="25"/>
      <c r="E7" s="6" t="e">
        <f t="shared" si="0"/>
        <v>#DIV/0!</v>
      </c>
      <c r="F7" s="202" t="e">
        <f t="shared" si="1"/>
        <v>#DIV/0!</v>
      </c>
      <c r="G7" s="7"/>
      <c r="H7" s="7"/>
      <c r="I7" s="214">
        <f t="shared" si="2"/>
        <v>0</v>
      </c>
      <c r="J7" s="52">
        <f t="shared" si="3"/>
        <v>0</v>
      </c>
      <c r="K7" s="27"/>
      <c r="L7" s="318" t="s">
        <v>70</v>
      </c>
      <c r="M7" s="194" t="s">
        <v>70</v>
      </c>
      <c r="N7" s="194" t="s">
        <v>70</v>
      </c>
      <c r="O7" s="194" t="s">
        <v>70</v>
      </c>
      <c r="P7" s="194" t="s">
        <v>70</v>
      </c>
      <c r="Q7" s="194" t="s">
        <v>70</v>
      </c>
      <c r="R7" s="195"/>
      <c r="S7" s="195"/>
    </row>
    <row r="8" spans="1:20">
      <c r="A8" s="614">
        <f>Summary!B6</f>
        <v>42789</v>
      </c>
      <c r="B8" s="587"/>
      <c r="C8" s="25"/>
      <c r="D8" s="25"/>
      <c r="E8" s="6" t="e">
        <f t="shared" si="0"/>
        <v>#DIV/0!</v>
      </c>
      <c r="F8" s="202" t="e">
        <f t="shared" si="1"/>
        <v>#DIV/0!</v>
      </c>
      <c r="G8" s="7"/>
      <c r="H8" s="7"/>
      <c r="I8" s="214">
        <f t="shared" si="2"/>
        <v>0</v>
      </c>
      <c r="J8" s="52">
        <f t="shared" si="3"/>
        <v>0</v>
      </c>
      <c r="K8" s="27"/>
      <c r="L8" s="318" t="s">
        <v>70</v>
      </c>
      <c r="M8" s="194" t="s">
        <v>70</v>
      </c>
      <c r="N8" s="194" t="s">
        <v>70</v>
      </c>
      <c r="O8" s="194" t="s">
        <v>70</v>
      </c>
      <c r="P8" s="194" t="s">
        <v>70</v>
      </c>
      <c r="Q8" s="194" t="s">
        <v>70</v>
      </c>
      <c r="R8" s="195"/>
      <c r="S8" s="195"/>
    </row>
    <row r="9" spans="1:20">
      <c r="A9" s="614">
        <f>Summary!B7</f>
        <v>42790</v>
      </c>
      <c r="B9" s="587"/>
      <c r="C9" s="25"/>
      <c r="D9" s="25"/>
      <c r="E9" s="6" t="e">
        <f t="shared" si="0"/>
        <v>#DIV/0!</v>
      </c>
      <c r="F9" s="202" t="e">
        <f t="shared" si="1"/>
        <v>#DIV/0!</v>
      </c>
      <c r="G9" s="7"/>
      <c r="H9" s="7"/>
      <c r="I9" s="214">
        <f t="shared" si="2"/>
        <v>0</v>
      </c>
      <c r="J9" s="52">
        <f t="shared" si="3"/>
        <v>0</v>
      </c>
      <c r="K9" s="27"/>
      <c r="L9" s="318" t="s">
        <v>70</v>
      </c>
      <c r="M9" s="194" t="s">
        <v>70</v>
      </c>
      <c r="N9" s="194" t="s">
        <v>70</v>
      </c>
      <c r="O9" s="194" t="s">
        <v>70</v>
      </c>
      <c r="P9" s="194" t="s">
        <v>70</v>
      </c>
      <c r="Q9" s="194" t="s">
        <v>70</v>
      </c>
      <c r="R9" s="195"/>
      <c r="S9" s="195"/>
    </row>
    <row r="10" spans="1:20">
      <c r="A10" s="614">
        <f>Summary!B8</f>
        <v>42791</v>
      </c>
      <c r="B10" s="587"/>
      <c r="C10" s="25"/>
      <c r="D10" s="25"/>
      <c r="E10" s="6" t="e">
        <f t="shared" si="0"/>
        <v>#DIV/0!</v>
      </c>
      <c r="F10" s="202" t="e">
        <f t="shared" si="1"/>
        <v>#DIV/0!</v>
      </c>
      <c r="G10" s="7"/>
      <c r="H10" s="7"/>
      <c r="I10" s="214">
        <f t="shared" si="2"/>
        <v>0</v>
      </c>
      <c r="J10" s="52">
        <f t="shared" si="3"/>
        <v>0</v>
      </c>
      <c r="K10" s="27"/>
      <c r="L10" s="318" t="s">
        <v>70</v>
      </c>
      <c r="M10" s="194" t="s">
        <v>70</v>
      </c>
      <c r="N10" s="194" t="s">
        <v>70</v>
      </c>
      <c r="O10" s="194" t="s">
        <v>70</v>
      </c>
      <c r="P10" s="194" t="s">
        <v>70</v>
      </c>
      <c r="Q10" s="194" t="s">
        <v>70</v>
      </c>
      <c r="R10" s="195"/>
      <c r="S10" s="195"/>
    </row>
    <row r="11" spans="1:20">
      <c r="A11" s="614">
        <f>Summary!B9</f>
        <v>42792</v>
      </c>
      <c r="B11" s="587"/>
      <c r="C11" s="25"/>
      <c r="D11" s="25"/>
      <c r="E11" s="6" t="e">
        <f t="shared" si="0"/>
        <v>#DIV/0!</v>
      </c>
      <c r="F11" s="202" t="e">
        <f t="shared" si="1"/>
        <v>#DIV/0!</v>
      </c>
      <c r="G11" s="7"/>
      <c r="H11" s="7"/>
      <c r="I11" s="214">
        <f t="shared" si="2"/>
        <v>0</v>
      </c>
      <c r="J11" s="52">
        <f t="shared" si="3"/>
        <v>0</v>
      </c>
      <c r="L11" s="319" t="s">
        <v>70</v>
      </c>
      <c r="M11" s="194" t="s">
        <v>70</v>
      </c>
      <c r="N11" s="194" t="s">
        <v>70</v>
      </c>
      <c r="O11" s="194" t="s">
        <v>70</v>
      </c>
      <c r="P11" s="194" t="s">
        <v>70</v>
      </c>
      <c r="Q11" s="194" t="s">
        <v>70</v>
      </c>
      <c r="R11" s="195"/>
      <c r="S11" s="195"/>
    </row>
    <row r="12" spans="1:20">
      <c r="A12" s="614">
        <f>Summary!B10</f>
        <v>42793</v>
      </c>
      <c r="B12" s="587"/>
      <c r="C12" s="25"/>
      <c r="D12" s="25"/>
      <c r="E12" s="6" t="e">
        <f t="shared" si="0"/>
        <v>#DIV/0!</v>
      </c>
      <c r="F12" s="202" t="e">
        <f t="shared" si="1"/>
        <v>#DIV/0!</v>
      </c>
      <c r="G12" s="7"/>
      <c r="H12" s="7"/>
      <c r="I12" s="214">
        <f t="shared" si="2"/>
        <v>0</v>
      </c>
      <c r="J12" s="52">
        <f t="shared" si="3"/>
        <v>0</v>
      </c>
      <c r="K12" s="27"/>
      <c r="L12" s="318" t="s">
        <v>70</v>
      </c>
      <c r="M12" s="194" t="s">
        <v>70</v>
      </c>
      <c r="N12" s="194" t="s">
        <v>70</v>
      </c>
      <c r="O12" s="194" t="s">
        <v>70</v>
      </c>
      <c r="P12" s="194" t="s">
        <v>70</v>
      </c>
      <c r="Q12" s="194" t="s">
        <v>70</v>
      </c>
      <c r="R12" s="195"/>
      <c r="S12" s="195"/>
    </row>
    <row r="13" spans="1:20" ht="15.75">
      <c r="A13" s="615">
        <f>Summary!B11</f>
        <v>42794</v>
      </c>
      <c r="B13" s="588"/>
      <c r="C13" s="332"/>
      <c r="D13" s="332"/>
      <c r="E13" s="333" t="e">
        <f t="shared" si="0"/>
        <v>#DIV/0!</v>
      </c>
      <c r="F13" s="334" t="e">
        <f t="shared" si="1"/>
        <v>#DIV/0!</v>
      </c>
      <c r="G13" s="335"/>
      <c r="H13" s="335"/>
      <c r="I13" s="336">
        <f t="shared" si="2"/>
        <v>0</v>
      </c>
      <c r="J13" s="337">
        <f t="shared" si="3"/>
        <v>0</v>
      </c>
      <c r="K13" s="393"/>
      <c r="L13" s="338">
        <f>SUM(B4:B13)</f>
        <v>0</v>
      </c>
      <c r="M13" s="339">
        <f>SUM(C4:C13)</f>
        <v>0</v>
      </c>
      <c r="N13" s="339">
        <f>SUM(D4:D13)</f>
        <v>0</v>
      </c>
      <c r="O13" s="321" t="s">
        <v>70</v>
      </c>
      <c r="P13" s="194" t="s">
        <v>70</v>
      </c>
      <c r="Q13" s="194" t="s">
        <v>70</v>
      </c>
      <c r="R13" s="195"/>
      <c r="S13" s="195"/>
    </row>
    <row r="14" spans="1:20" ht="15.75">
      <c r="A14" s="614">
        <f>Summary!B12</f>
        <v>42795</v>
      </c>
      <c r="B14" s="589"/>
      <c r="C14" s="31"/>
      <c r="D14" s="31"/>
      <c r="E14" s="6" t="e">
        <f t="shared" si="0"/>
        <v>#DIV/0!</v>
      </c>
      <c r="F14" s="202" t="e">
        <f t="shared" si="1"/>
        <v>#DIV/0!</v>
      </c>
      <c r="G14" s="6"/>
      <c r="H14" s="6"/>
      <c r="I14" s="214">
        <f t="shared" si="2"/>
        <v>0</v>
      </c>
      <c r="J14" s="85">
        <f t="shared" si="3"/>
        <v>0</v>
      </c>
      <c r="K14" s="27"/>
      <c r="L14" s="318" t="s">
        <v>70</v>
      </c>
      <c r="M14" s="194" t="s">
        <v>70</v>
      </c>
      <c r="N14" s="194" t="s">
        <v>70</v>
      </c>
      <c r="O14" s="321" t="s">
        <v>70</v>
      </c>
      <c r="P14" s="194" t="s">
        <v>70</v>
      </c>
      <c r="Q14" s="194" t="s">
        <v>70</v>
      </c>
      <c r="R14" s="195"/>
      <c r="S14" s="195"/>
    </row>
    <row r="15" spans="1:20" ht="15.75">
      <c r="A15" s="614">
        <f>Summary!B13</f>
        <v>42796</v>
      </c>
      <c r="B15" s="587"/>
      <c r="C15" s="25"/>
      <c r="D15" s="25"/>
      <c r="E15" s="6" t="e">
        <f t="shared" si="0"/>
        <v>#DIV/0!</v>
      </c>
      <c r="F15" s="202" t="e">
        <f t="shared" si="1"/>
        <v>#DIV/0!</v>
      </c>
      <c r="G15" s="7"/>
      <c r="H15" s="7"/>
      <c r="I15" s="214">
        <f t="shared" si="2"/>
        <v>0</v>
      </c>
      <c r="J15" s="52">
        <f t="shared" si="3"/>
        <v>0</v>
      </c>
      <c r="K15" s="27"/>
      <c r="L15" s="318" t="s">
        <v>70</v>
      </c>
      <c r="M15" s="194" t="s">
        <v>70</v>
      </c>
      <c r="N15" s="194" t="s">
        <v>70</v>
      </c>
      <c r="O15" s="321" t="s">
        <v>70</v>
      </c>
      <c r="P15" s="194" t="s">
        <v>70</v>
      </c>
      <c r="Q15" s="194" t="s">
        <v>70</v>
      </c>
      <c r="R15" s="195"/>
      <c r="S15" s="195"/>
    </row>
    <row r="16" spans="1:20" ht="15.75">
      <c r="A16" s="614">
        <f>Summary!B14</f>
        <v>42797</v>
      </c>
      <c r="B16" s="587"/>
      <c r="C16" s="25"/>
      <c r="D16" s="25"/>
      <c r="E16" s="6" t="e">
        <f t="shared" si="0"/>
        <v>#DIV/0!</v>
      </c>
      <c r="F16" s="202" t="e">
        <f t="shared" si="1"/>
        <v>#DIV/0!</v>
      </c>
      <c r="G16" s="7"/>
      <c r="H16" s="7"/>
      <c r="I16" s="214">
        <f t="shared" si="2"/>
        <v>0</v>
      </c>
      <c r="J16" s="52">
        <f t="shared" si="3"/>
        <v>0</v>
      </c>
      <c r="K16" s="27"/>
      <c r="L16" s="318" t="s">
        <v>70</v>
      </c>
      <c r="M16" s="194" t="s">
        <v>70</v>
      </c>
      <c r="N16" s="194" t="s">
        <v>70</v>
      </c>
      <c r="O16" s="321" t="s">
        <v>70</v>
      </c>
      <c r="P16" s="194" t="s">
        <v>70</v>
      </c>
      <c r="Q16" s="194" t="s">
        <v>70</v>
      </c>
      <c r="R16" s="195"/>
      <c r="S16" s="195"/>
    </row>
    <row r="17" spans="1:19" ht="15.75">
      <c r="A17" s="614">
        <f>Summary!B15</f>
        <v>42798</v>
      </c>
      <c r="B17" s="587"/>
      <c r="C17" s="25"/>
      <c r="D17" s="25"/>
      <c r="E17" s="6" t="e">
        <f t="shared" si="0"/>
        <v>#DIV/0!</v>
      </c>
      <c r="F17" s="202" t="e">
        <f t="shared" si="1"/>
        <v>#DIV/0!</v>
      </c>
      <c r="G17" s="7"/>
      <c r="H17" s="7"/>
      <c r="I17" s="214">
        <f t="shared" si="2"/>
        <v>0</v>
      </c>
      <c r="J17" s="52">
        <f t="shared" si="3"/>
        <v>0</v>
      </c>
      <c r="K17" s="27"/>
      <c r="L17" s="318" t="s">
        <v>70</v>
      </c>
      <c r="M17" s="194" t="s">
        <v>70</v>
      </c>
      <c r="N17" s="194" t="s">
        <v>70</v>
      </c>
      <c r="O17" s="321" t="s">
        <v>70</v>
      </c>
      <c r="P17" s="194" t="s">
        <v>70</v>
      </c>
      <c r="Q17" s="194" t="s">
        <v>70</v>
      </c>
      <c r="R17" s="195"/>
      <c r="S17" s="195"/>
    </row>
    <row r="18" spans="1:19" ht="15.75">
      <c r="A18" s="614">
        <f>Summary!B16</f>
        <v>42799</v>
      </c>
      <c r="B18" s="587"/>
      <c r="C18" s="25"/>
      <c r="D18" s="25"/>
      <c r="E18" s="6" t="e">
        <f t="shared" si="0"/>
        <v>#DIV/0!</v>
      </c>
      <c r="F18" s="202" t="e">
        <f t="shared" si="1"/>
        <v>#DIV/0!</v>
      </c>
      <c r="G18" s="7"/>
      <c r="H18" s="7"/>
      <c r="I18" s="214">
        <f t="shared" si="2"/>
        <v>0</v>
      </c>
      <c r="J18" s="52">
        <f t="shared" si="3"/>
        <v>0</v>
      </c>
      <c r="K18" s="27"/>
      <c r="L18" s="318" t="s">
        <v>70</v>
      </c>
      <c r="M18" s="194" t="s">
        <v>70</v>
      </c>
      <c r="N18" s="194" t="s">
        <v>70</v>
      </c>
      <c r="O18" s="321" t="s">
        <v>70</v>
      </c>
      <c r="P18" s="194" t="s">
        <v>70</v>
      </c>
      <c r="Q18" s="194" t="s">
        <v>70</v>
      </c>
      <c r="R18" s="195"/>
      <c r="S18" s="195"/>
    </row>
    <row r="19" spans="1:19" ht="15.75">
      <c r="A19" s="614">
        <f>Summary!B17</f>
        <v>42800</v>
      </c>
      <c r="B19" s="587"/>
      <c r="C19" s="25"/>
      <c r="D19" s="25"/>
      <c r="E19" s="6" t="e">
        <f t="shared" si="0"/>
        <v>#DIV/0!</v>
      </c>
      <c r="F19" s="202" t="e">
        <f t="shared" si="1"/>
        <v>#DIV/0!</v>
      </c>
      <c r="G19" s="7"/>
      <c r="H19" s="7"/>
      <c r="I19" s="214">
        <f t="shared" si="2"/>
        <v>0</v>
      </c>
      <c r="J19" s="52">
        <f t="shared" si="3"/>
        <v>0</v>
      </c>
      <c r="K19" s="27"/>
      <c r="L19" s="318" t="s">
        <v>70</v>
      </c>
      <c r="M19" s="194" t="s">
        <v>70</v>
      </c>
      <c r="N19" s="194" t="s">
        <v>70</v>
      </c>
      <c r="O19" s="321" t="s">
        <v>70</v>
      </c>
      <c r="P19" s="194" t="s">
        <v>70</v>
      </c>
      <c r="Q19" s="194" t="s">
        <v>70</v>
      </c>
      <c r="R19" s="195"/>
      <c r="S19" s="195"/>
    </row>
    <row r="20" spans="1:19" ht="15.75">
      <c r="A20" s="614">
        <f>Summary!B18</f>
        <v>42801</v>
      </c>
      <c r="B20" s="587"/>
      <c r="C20" s="25"/>
      <c r="D20" s="25"/>
      <c r="E20" s="6" t="e">
        <f t="shared" si="0"/>
        <v>#DIV/0!</v>
      </c>
      <c r="F20" s="202" t="e">
        <f t="shared" si="1"/>
        <v>#DIV/0!</v>
      </c>
      <c r="G20" s="7"/>
      <c r="H20" s="7"/>
      <c r="I20" s="214">
        <f t="shared" si="2"/>
        <v>0</v>
      </c>
      <c r="J20" s="52">
        <f t="shared" si="3"/>
        <v>0</v>
      </c>
      <c r="K20" s="27"/>
      <c r="L20" s="318" t="s">
        <v>70</v>
      </c>
      <c r="M20" s="194" t="s">
        <v>70</v>
      </c>
      <c r="N20" s="194" t="s">
        <v>70</v>
      </c>
      <c r="O20" s="321" t="s">
        <v>70</v>
      </c>
      <c r="P20" s="194" t="s">
        <v>70</v>
      </c>
      <c r="Q20" s="194" t="s">
        <v>70</v>
      </c>
      <c r="R20" s="195"/>
      <c r="S20" s="195"/>
    </row>
    <row r="21" spans="1:19">
      <c r="A21" s="614">
        <f>Summary!B19</f>
        <v>42802</v>
      </c>
      <c r="B21" s="587"/>
      <c r="C21" s="25"/>
      <c r="D21" s="25"/>
      <c r="E21" s="6" t="e">
        <f t="shared" si="0"/>
        <v>#DIV/0!</v>
      </c>
      <c r="F21" s="202" t="e">
        <f t="shared" si="1"/>
        <v>#DIV/0!</v>
      </c>
      <c r="G21" s="7"/>
      <c r="H21" s="7"/>
      <c r="I21" s="214">
        <f t="shared" si="2"/>
        <v>0</v>
      </c>
      <c r="J21" s="52">
        <f t="shared" si="3"/>
        <v>0</v>
      </c>
      <c r="K21" s="27"/>
      <c r="L21" s="318" t="s">
        <v>70</v>
      </c>
      <c r="M21" s="194" t="s">
        <v>70</v>
      </c>
      <c r="N21" s="194" t="s">
        <v>70</v>
      </c>
      <c r="O21" s="194" t="s">
        <v>70</v>
      </c>
      <c r="P21" s="194" t="s">
        <v>70</v>
      </c>
      <c r="Q21" s="194" t="s">
        <v>70</v>
      </c>
      <c r="R21" s="195"/>
      <c r="S21" s="195"/>
    </row>
    <row r="22" spans="1:19">
      <c r="A22" s="614">
        <f>Summary!B20</f>
        <v>42803</v>
      </c>
      <c r="B22" s="587"/>
      <c r="C22" s="25"/>
      <c r="D22" s="25"/>
      <c r="E22" s="6" t="e">
        <f t="shared" si="0"/>
        <v>#DIV/0!</v>
      </c>
      <c r="F22" s="202" t="e">
        <f t="shared" si="1"/>
        <v>#DIV/0!</v>
      </c>
      <c r="G22" s="7"/>
      <c r="H22" s="7"/>
      <c r="I22" s="214">
        <f t="shared" si="2"/>
        <v>0</v>
      </c>
      <c r="J22" s="52">
        <f t="shared" si="3"/>
        <v>0</v>
      </c>
      <c r="K22" s="27"/>
      <c r="L22" s="318" t="s">
        <v>70</v>
      </c>
      <c r="M22" s="194" t="s">
        <v>70</v>
      </c>
      <c r="N22" s="194" t="s">
        <v>70</v>
      </c>
      <c r="O22" s="194" t="s">
        <v>70</v>
      </c>
      <c r="P22" s="194" t="s">
        <v>70</v>
      </c>
      <c r="Q22" s="194" t="s">
        <v>70</v>
      </c>
      <c r="R22" s="195"/>
      <c r="S22" s="195"/>
    </row>
    <row r="23" spans="1:19">
      <c r="A23" s="614">
        <f>Summary!B21</f>
        <v>42804</v>
      </c>
      <c r="B23" s="587"/>
      <c r="C23" s="25"/>
      <c r="D23" s="25"/>
      <c r="E23" s="6" t="e">
        <f t="shared" si="0"/>
        <v>#DIV/0!</v>
      </c>
      <c r="F23" s="202" t="e">
        <f t="shared" si="1"/>
        <v>#DIV/0!</v>
      </c>
      <c r="G23" s="7"/>
      <c r="H23" s="7"/>
      <c r="I23" s="214">
        <f t="shared" si="2"/>
        <v>0</v>
      </c>
      <c r="J23" s="52">
        <f t="shared" si="3"/>
        <v>0</v>
      </c>
      <c r="K23" s="27"/>
      <c r="L23" s="318" t="s">
        <v>70</v>
      </c>
      <c r="M23" s="194" t="s">
        <v>70</v>
      </c>
      <c r="N23" s="194" t="s">
        <v>70</v>
      </c>
      <c r="O23" s="194" t="s">
        <v>70</v>
      </c>
      <c r="P23" s="194" t="s">
        <v>70</v>
      </c>
      <c r="Q23" s="194" t="s">
        <v>70</v>
      </c>
      <c r="R23" s="195"/>
      <c r="S23" s="195"/>
    </row>
    <row r="24" spans="1:19">
      <c r="A24" s="614">
        <f>Summary!B22</f>
        <v>42805</v>
      </c>
      <c r="B24" s="587"/>
      <c r="C24" s="25"/>
      <c r="D24" s="25"/>
      <c r="E24" s="6" t="e">
        <f t="shared" si="0"/>
        <v>#DIV/0!</v>
      </c>
      <c r="F24" s="202" t="e">
        <f t="shared" si="1"/>
        <v>#DIV/0!</v>
      </c>
      <c r="G24" s="7"/>
      <c r="H24" s="7"/>
      <c r="I24" s="214">
        <f t="shared" si="2"/>
        <v>0</v>
      </c>
      <c r="J24" s="52">
        <f t="shared" si="3"/>
        <v>0</v>
      </c>
      <c r="K24" s="27"/>
      <c r="L24" s="318" t="s">
        <v>70</v>
      </c>
      <c r="M24" s="194" t="s">
        <v>70</v>
      </c>
      <c r="N24" s="194" t="s">
        <v>70</v>
      </c>
      <c r="O24" s="194" t="s">
        <v>70</v>
      </c>
      <c r="P24" s="194" t="s">
        <v>70</v>
      </c>
      <c r="Q24" s="194" t="s">
        <v>70</v>
      </c>
      <c r="R24" s="195"/>
      <c r="S24" s="195"/>
    </row>
    <row r="25" spans="1:19">
      <c r="A25" s="614">
        <f>Summary!B23</f>
        <v>42806</v>
      </c>
      <c r="B25" s="587"/>
      <c r="C25" s="25"/>
      <c r="D25" s="25"/>
      <c r="E25" s="6" t="e">
        <f t="shared" si="0"/>
        <v>#DIV/0!</v>
      </c>
      <c r="F25" s="202" t="e">
        <f t="shared" si="1"/>
        <v>#DIV/0!</v>
      </c>
      <c r="G25" s="7"/>
      <c r="H25" s="7"/>
      <c r="I25" s="214">
        <f t="shared" si="2"/>
        <v>0</v>
      </c>
      <c r="J25" s="52">
        <f t="shared" si="3"/>
        <v>0</v>
      </c>
      <c r="K25" s="27"/>
      <c r="L25" s="318" t="s">
        <v>70</v>
      </c>
      <c r="M25" s="194" t="s">
        <v>70</v>
      </c>
      <c r="N25" s="194" t="s">
        <v>70</v>
      </c>
      <c r="O25" s="194" t="s">
        <v>70</v>
      </c>
      <c r="P25" s="194" t="s">
        <v>70</v>
      </c>
      <c r="Q25" s="194" t="s">
        <v>70</v>
      </c>
      <c r="R25" s="195"/>
      <c r="S25" s="195"/>
    </row>
    <row r="26" spans="1:19">
      <c r="A26" s="614">
        <f>Summary!B24</f>
        <v>42807</v>
      </c>
      <c r="B26" s="587"/>
      <c r="C26" s="25"/>
      <c r="D26" s="25"/>
      <c r="E26" s="6" t="e">
        <f t="shared" si="0"/>
        <v>#DIV/0!</v>
      </c>
      <c r="F26" s="202" t="e">
        <f t="shared" si="1"/>
        <v>#DIV/0!</v>
      </c>
      <c r="G26" s="7"/>
      <c r="H26" s="7"/>
      <c r="I26" s="214">
        <f t="shared" si="2"/>
        <v>0</v>
      </c>
      <c r="J26" s="52">
        <f t="shared" si="3"/>
        <v>0</v>
      </c>
      <c r="K26" s="27"/>
      <c r="L26" s="318" t="s">
        <v>70</v>
      </c>
      <c r="M26" s="194" t="s">
        <v>70</v>
      </c>
      <c r="N26" s="194" t="s">
        <v>70</v>
      </c>
      <c r="O26" s="194" t="s">
        <v>70</v>
      </c>
      <c r="P26" s="194" t="s">
        <v>70</v>
      </c>
      <c r="Q26" s="194" t="s">
        <v>70</v>
      </c>
      <c r="R26" s="195"/>
      <c r="S26" s="195"/>
    </row>
    <row r="27" spans="1:19">
      <c r="A27" s="614">
        <f>Summary!B25</f>
        <v>42808</v>
      </c>
      <c r="B27" s="587"/>
      <c r="C27" s="25"/>
      <c r="D27" s="25"/>
      <c r="E27" s="6" t="e">
        <f t="shared" si="0"/>
        <v>#DIV/0!</v>
      </c>
      <c r="F27" s="202" t="e">
        <f t="shared" si="1"/>
        <v>#DIV/0!</v>
      </c>
      <c r="G27" s="7"/>
      <c r="H27" s="7"/>
      <c r="I27" s="214">
        <f t="shared" si="2"/>
        <v>0</v>
      </c>
      <c r="J27" s="52">
        <f t="shared" si="3"/>
        <v>0</v>
      </c>
      <c r="K27" s="27"/>
      <c r="L27" s="318" t="s">
        <v>70</v>
      </c>
      <c r="M27" s="194" t="s">
        <v>70</v>
      </c>
      <c r="N27" s="194" t="s">
        <v>70</v>
      </c>
      <c r="O27" s="194" t="s">
        <v>70</v>
      </c>
      <c r="P27" s="194" t="s">
        <v>70</v>
      </c>
      <c r="Q27" s="194" t="s">
        <v>70</v>
      </c>
      <c r="R27" s="195"/>
      <c r="S27" s="195"/>
    </row>
    <row r="28" spans="1:19">
      <c r="A28" s="614">
        <f>Summary!B26</f>
        <v>42809</v>
      </c>
      <c r="B28" s="587"/>
      <c r="C28" s="25"/>
      <c r="D28" s="25"/>
      <c r="E28" s="6" t="e">
        <f t="shared" si="0"/>
        <v>#DIV/0!</v>
      </c>
      <c r="F28" s="202" t="e">
        <f t="shared" si="1"/>
        <v>#DIV/0!</v>
      </c>
      <c r="G28" s="7"/>
      <c r="H28" s="7"/>
      <c r="I28" s="214">
        <f t="shared" si="2"/>
        <v>0</v>
      </c>
      <c r="J28" s="52">
        <f t="shared" si="3"/>
        <v>0</v>
      </c>
      <c r="K28" s="27"/>
      <c r="L28" s="318" t="s">
        <v>70</v>
      </c>
      <c r="M28" s="194" t="s">
        <v>70</v>
      </c>
      <c r="N28" s="194" t="s">
        <v>70</v>
      </c>
      <c r="O28" s="322" t="s">
        <v>70</v>
      </c>
      <c r="P28" s="194" t="s">
        <v>70</v>
      </c>
      <c r="Q28" s="194" t="s">
        <v>70</v>
      </c>
      <c r="R28" s="195"/>
      <c r="S28" s="195"/>
    </row>
    <row r="29" spans="1:19">
      <c r="A29" s="614">
        <f>Summary!B27</f>
        <v>42810</v>
      </c>
      <c r="B29" s="587"/>
      <c r="C29" s="25"/>
      <c r="D29" s="25"/>
      <c r="E29" s="6" t="e">
        <f t="shared" si="0"/>
        <v>#DIV/0!</v>
      </c>
      <c r="F29" s="202" t="e">
        <f t="shared" si="1"/>
        <v>#DIV/0!</v>
      </c>
      <c r="G29" s="7"/>
      <c r="H29" s="7"/>
      <c r="I29" s="214">
        <f t="shared" si="2"/>
        <v>0</v>
      </c>
      <c r="J29" s="52">
        <f t="shared" si="3"/>
        <v>0</v>
      </c>
      <c r="K29" s="27"/>
      <c r="L29" s="318" t="s">
        <v>70</v>
      </c>
      <c r="M29" s="194" t="s">
        <v>70</v>
      </c>
      <c r="N29" s="194" t="s">
        <v>70</v>
      </c>
      <c r="O29" s="194" t="s">
        <v>70</v>
      </c>
      <c r="P29" s="194" t="s">
        <v>70</v>
      </c>
      <c r="Q29" s="194" t="s">
        <v>70</v>
      </c>
      <c r="R29" s="195"/>
      <c r="S29" s="195"/>
    </row>
    <row r="30" spans="1:19">
      <c r="A30" s="614">
        <f>Summary!B28</f>
        <v>42811</v>
      </c>
      <c r="B30" s="587"/>
      <c r="C30" s="25"/>
      <c r="D30" s="25"/>
      <c r="E30" s="6" t="e">
        <f t="shared" si="0"/>
        <v>#DIV/0!</v>
      </c>
      <c r="F30" s="202" t="e">
        <f t="shared" si="1"/>
        <v>#DIV/0!</v>
      </c>
      <c r="G30" s="7"/>
      <c r="H30" s="7"/>
      <c r="I30" s="214">
        <f t="shared" si="2"/>
        <v>0</v>
      </c>
      <c r="J30" s="52">
        <f t="shared" si="3"/>
        <v>0</v>
      </c>
      <c r="K30" s="27"/>
      <c r="L30" s="318" t="s">
        <v>70</v>
      </c>
      <c r="M30" s="194" t="s">
        <v>70</v>
      </c>
      <c r="N30" s="194" t="s">
        <v>70</v>
      </c>
      <c r="O30" s="194" t="s">
        <v>70</v>
      </c>
      <c r="P30" s="194" t="s">
        <v>70</v>
      </c>
      <c r="Q30" s="194" t="s">
        <v>70</v>
      </c>
      <c r="R30" s="195"/>
      <c r="S30" s="195"/>
    </row>
    <row r="31" spans="1:19">
      <c r="A31" s="614">
        <f>Summary!B29</f>
        <v>42812</v>
      </c>
      <c r="B31" s="587"/>
      <c r="C31" s="25"/>
      <c r="D31" s="25"/>
      <c r="E31" s="6" t="e">
        <f t="shared" si="0"/>
        <v>#DIV/0!</v>
      </c>
      <c r="F31" s="202" t="e">
        <f t="shared" si="1"/>
        <v>#DIV/0!</v>
      </c>
      <c r="G31" s="7"/>
      <c r="H31" s="7"/>
      <c r="I31" s="214">
        <f t="shared" si="2"/>
        <v>0</v>
      </c>
      <c r="J31" s="52">
        <f t="shared" si="3"/>
        <v>0</v>
      </c>
      <c r="K31" s="27"/>
      <c r="L31" s="318" t="s">
        <v>70</v>
      </c>
      <c r="M31" s="194" t="s">
        <v>70</v>
      </c>
      <c r="N31" s="194" t="s">
        <v>70</v>
      </c>
      <c r="O31" s="194" t="s">
        <v>70</v>
      </c>
      <c r="P31" s="194" t="s">
        <v>70</v>
      </c>
      <c r="Q31" s="194" t="s">
        <v>70</v>
      </c>
      <c r="R31" s="195"/>
      <c r="S31" s="195"/>
    </row>
    <row r="32" spans="1:19">
      <c r="A32" s="614">
        <f>Summary!B30</f>
        <v>42813</v>
      </c>
      <c r="B32" s="587"/>
      <c r="C32" s="25"/>
      <c r="D32" s="25"/>
      <c r="E32" s="6" t="e">
        <f t="shared" si="0"/>
        <v>#DIV/0!</v>
      </c>
      <c r="F32" s="202" t="e">
        <f t="shared" si="1"/>
        <v>#DIV/0!</v>
      </c>
      <c r="G32" s="7"/>
      <c r="H32" s="7"/>
      <c r="I32" s="214">
        <f t="shared" si="2"/>
        <v>0</v>
      </c>
      <c r="J32" s="52">
        <f t="shared" si="3"/>
        <v>0</v>
      </c>
      <c r="K32" s="27"/>
      <c r="L32" s="318" t="s">
        <v>70</v>
      </c>
      <c r="M32" s="194" t="s">
        <v>70</v>
      </c>
      <c r="N32" s="194" t="s">
        <v>70</v>
      </c>
      <c r="O32" s="194" t="s">
        <v>70</v>
      </c>
      <c r="P32" s="194" t="s">
        <v>70</v>
      </c>
      <c r="Q32" s="194" t="s">
        <v>70</v>
      </c>
      <c r="R32" s="195"/>
      <c r="S32" s="195"/>
    </row>
    <row r="33" spans="1:19">
      <c r="A33" s="614">
        <f>Summary!B31</f>
        <v>42814</v>
      </c>
      <c r="B33" s="587"/>
      <c r="C33" s="25"/>
      <c r="D33" s="25"/>
      <c r="E33" s="6" t="e">
        <f t="shared" si="0"/>
        <v>#DIV/0!</v>
      </c>
      <c r="F33" s="202" t="e">
        <f t="shared" si="1"/>
        <v>#DIV/0!</v>
      </c>
      <c r="G33" s="7"/>
      <c r="H33" s="7"/>
      <c r="I33" s="214">
        <f t="shared" si="2"/>
        <v>0</v>
      </c>
      <c r="J33" s="52">
        <f t="shared" si="3"/>
        <v>0</v>
      </c>
      <c r="K33" s="27"/>
      <c r="L33" s="318" t="s">
        <v>70</v>
      </c>
      <c r="M33" s="194" t="s">
        <v>70</v>
      </c>
      <c r="N33" s="194" t="s">
        <v>70</v>
      </c>
      <c r="O33" s="194" t="s">
        <v>70</v>
      </c>
      <c r="P33" s="194" t="s">
        <v>70</v>
      </c>
      <c r="Q33" s="194" t="s">
        <v>70</v>
      </c>
      <c r="R33" s="195"/>
      <c r="S33" s="195"/>
    </row>
    <row r="34" spans="1:19">
      <c r="A34" s="614">
        <f>Summary!B32</f>
        <v>42815</v>
      </c>
      <c r="B34" s="587"/>
      <c r="C34" s="25"/>
      <c r="D34" s="25"/>
      <c r="E34" s="6" t="e">
        <f t="shared" si="0"/>
        <v>#DIV/0!</v>
      </c>
      <c r="F34" s="202" t="e">
        <f t="shared" si="1"/>
        <v>#DIV/0!</v>
      </c>
      <c r="G34" s="7"/>
      <c r="H34" s="7"/>
      <c r="I34" s="214">
        <f t="shared" si="2"/>
        <v>0</v>
      </c>
      <c r="J34" s="52">
        <f t="shared" si="3"/>
        <v>0</v>
      </c>
      <c r="K34" s="27"/>
      <c r="L34" s="318" t="s">
        <v>70</v>
      </c>
      <c r="M34" s="194" t="s">
        <v>70</v>
      </c>
      <c r="N34" s="194" t="s">
        <v>70</v>
      </c>
      <c r="O34" s="194" t="s">
        <v>70</v>
      </c>
      <c r="P34" s="194" t="s">
        <v>70</v>
      </c>
      <c r="Q34" s="194" t="s">
        <v>70</v>
      </c>
      <c r="R34" s="195"/>
      <c r="S34" s="195"/>
    </row>
    <row r="35" spans="1:19">
      <c r="A35" s="614">
        <f>Summary!B33</f>
        <v>42816</v>
      </c>
      <c r="B35" s="587"/>
      <c r="C35" s="25"/>
      <c r="D35" s="25"/>
      <c r="E35" s="6" t="e">
        <f t="shared" si="0"/>
        <v>#DIV/0!</v>
      </c>
      <c r="F35" s="202" t="e">
        <f t="shared" si="1"/>
        <v>#DIV/0!</v>
      </c>
      <c r="G35" s="7"/>
      <c r="H35" s="7"/>
      <c r="I35" s="214">
        <f t="shared" si="2"/>
        <v>0</v>
      </c>
      <c r="J35" s="52">
        <f t="shared" si="3"/>
        <v>0</v>
      </c>
      <c r="K35" s="27"/>
      <c r="L35" s="318" t="s">
        <v>70</v>
      </c>
      <c r="M35" s="194" t="s">
        <v>70</v>
      </c>
      <c r="N35" s="194" t="s">
        <v>70</v>
      </c>
      <c r="O35" s="194" t="s">
        <v>70</v>
      </c>
      <c r="P35" s="194" t="s">
        <v>70</v>
      </c>
      <c r="Q35" s="194" t="s">
        <v>70</v>
      </c>
      <c r="R35" s="195"/>
      <c r="S35" s="195"/>
    </row>
    <row r="36" spans="1:19">
      <c r="A36" s="614">
        <f>Summary!B34</f>
        <v>42817</v>
      </c>
      <c r="B36" s="587"/>
      <c r="C36" s="25"/>
      <c r="D36" s="25"/>
      <c r="E36" s="6" t="e">
        <f t="shared" si="0"/>
        <v>#DIV/0!</v>
      </c>
      <c r="F36" s="202" t="e">
        <f t="shared" si="1"/>
        <v>#DIV/0!</v>
      </c>
      <c r="G36" s="7"/>
      <c r="H36" s="7"/>
      <c r="I36" s="214">
        <f t="shared" si="2"/>
        <v>0</v>
      </c>
      <c r="J36" s="52">
        <f t="shared" si="3"/>
        <v>0</v>
      </c>
      <c r="K36" s="27"/>
      <c r="L36" s="318" t="s">
        <v>70</v>
      </c>
      <c r="M36" s="194" t="s">
        <v>70</v>
      </c>
      <c r="N36" s="194" t="s">
        <v>70</v>
      </c>
      <c r="O36" s="194" t="s">
        <v>70</v>
      </c>
      <c r="P36" s="194" t="s">
        <v>70</v>
      </c>
      <c r="Q36" s="194" t="s">
        <v>70</v>
      </c>
      <c r="R36" s="195"/>
      <c r="S36" s="195"/>
    </row>
    <row r="37" spans="1:19">
      <c r="A37" s="614">
        <f>Summary!B35</f>
        <v>42818</v>
      </c>
      <c r="B37" s="587"/>
      <c r="C37" s="25"/>
      <c r="D37" s="25"/>
      <c r="E37" s="6" t="e">
        <f t="shared" si="0"/>
        <v>#DIV/0!</v>
      </c>
      <c r="F37" s="202" t="e">
        <f t="shared" si="1"/>
        <v>#DIV/0!</v>
      </c>
      <c r="G37" s="7"/>
      <c r="H37" s="7"/>
      <c r="I37" s="214">
        <f t="shared" si="2"/>
        <v>0</v>
      </c>
      <c r="J37" s="52">
        <f t="shared" ref="J37:J68" si="4">J36+B37</f>
        <v>0</v>
      </c>
      <c r="K37" s="27"/>
      <c r="L37" s="318" t="s">
        <v>70</v>
      </c>
      <c r="M37" s="194" t="s">
        <v>70</v>
      </c>
      <c r="N37" s="194" t="s">
        <v>70</v>
      </c>
      <c r="O37" s="323" t="s">
        <v>70</v>
      </c>
      <c r="P37" s="194" t="s">
        <v>70</v>
      </c>
      <c r="Q37" s="194" t="s">
        <v>70</v>
      </c>
      <c r="R37" s="195"/>
      <c r="S37" s="195"/>
    </row>
    <row r="38" spans="1:19">
      <c r="A38" s="614">
        <f>Summary!B36</f>
        <v>42819</v>
      </c>
      <c r="B38" s="587"/>
      <c r="C38" s="25"/>
      <c r="D38" s="25"/>
      <c r="E38" s="6" t="e">
        <f t="shared" si="0"/>
        <v>#DIV/0!</v>
      </c>
      <c r="F38" s="202" t="e">
        <f t="shared" si="1"/>
        <v>#DIV/0!</v>
      </c>
      <c r="G38" s="7"/>
      <c r="H38" s="7"/>
      <c r="I38" s="214">
        <f t="shared" si="2"/>
        <v>0</v>
      </c>
      <c r="J38" s="52">
        <f t="shared" si="4"/>
        <v>0</v>
      </c>
      <c r="K38" s="27"/>
      <c r="L38" s="318" t="s">
        <v>70</v>
      </c>
      <c r="M38" s="194" t="s">
        <v>70</v>
      </c>
      <c r="N38" s="194" t="s">
        <v>70</v>
      </c>
      <c r="O38" s="194" t="s">
        <v>70</v>
      </c>
      <c r="P38" s="194" t="s">
        <v>70</v>
      </c>
      <c r="Q38" s="194" t="s">
        <v>70</v>
      </c>
      <c r="R38" s="195"/>
      <c r="S38" s="195"/>
    </row>
    <row r="39" spans="1:19">
      <c r="A39" s="614">
        <f>Summary!B37</f>
        <v>42820</v>
      </c>
      <c r="B39" s="587"/>
      <c r="C39" s="25"/>
      <c r="D39" s="25"/>
      <c r="E39" s="6" t="e">
        <f t="shared" si="0"/>
        <v>#DIV/0!</v>
      </c>
      <c r="F39" s="202" t="e">
        <f t="shared" si="1"/>
        <v>#DIV/0!</v>
      </c>
      <c r="G39" s="7"/>
      <c r="H39" s="7"/>
      <c r="I39" s="214">
        <f t="shared" si="2"/>
        <v>0</v>
      </c>
      <c r="J39" s="52">
        <f t="shared" si="4"/>
        <v>0</v>
      </c>
      <c r="K39" s="27"/>
      <c r="L39" s="318" t="s">
        <v>70</v>
      </c>
      <c r="M39" s="194" t="s">
        <v>70</v>
      </c>
      <c r="N39" s="194" t="s">
        <v>70</v>
      </c>
      <c r="O39" s="194" t="s">
        <v>70</v>
      </c>
      <c r="P39" s="194" t="s">
        <v>70</v>
      </c>
      <c r="Q39" s="194" t="s">
        <v>70</v>
      </c>
      <c r="R39" s="195"/>
      <c r="S39" s="195"/>
    </row>
    <row r="40" spans="1:19">
      <c r="A40" s="614">
        <f>Summary!B38</f>
        <v>42821</v>
      </c>
      <c r="B40" s="587"/>
      <c r="C40" s="25"/>
      <c r="D40" s="25"/>
      <c r="E40" s="6" t="e">
        <f t="shared" si="0"/>
        <v>#DIV/0!</v>
      </c>
      <c r="F40" s="202" t="e">
        <f t="shared" si="1"/>
        <v>#DIV/0!</v>
      </c>
      <c r="G40" s="7"/>
      <c r="H40" s="7"/>
      <c r="I40" s="214">
        <f t="shared" si="2"/>
        <v>0</v>
      </c>
      <c r="J40" s="52">
        <f t="shared" si="4"/>
        <v>0</v>
      </c>
      <c r="K40" s="27"/>
      <c r="L40" s="318" t="s">
        <v>70</v>
      </c>
      <c r="M40" s="194" t="s">
        <v>70</v>
      </c>
      <c r="N40" s="194" t="s">
        <v>70</v>
      </c>
      <c r="O40" s="194" t="s">
        <v>70</v>
      </c>
      <c r="P40" s="194" t="s">
        <v>70</v>
      </c>
      <c r="Q40" s="194" t="s">
        <v>70</v>
      </c>
      <c r="R40" s="195"/>
      <c r="S40" s="195"/>
    </row>
    <row r="41" spans="1:19">
      <c r="A41" s="614">
        <f>Summary!B39</f>
        <v>42822</v>
      </c>
      <c r="B41" s="158"/>
      <c r="C41" s="7"/>
      <c r="D41" s="7"/>
      <c r="E41" s="6" t="e">
        <f t="shared" si="0"/>
        <v>#DIV/0!</v>
      </c>
      <c r="F41" s="202" t="e">
        <f t="shared" si="1"/>
        <v>#DIV/0!</v>
      </c>
      <c r="G41" s="7"/>
      <c r="H41" s="7"/>
      <c r="I41" s="214">
        <f t="shared" si="2"/>
        <v>0</v>
      </c>
      <c r="J41" s="52">
        <f t="shared" si="4"/>
        <v>0</v>
      </c>
      <c r="K41" s="27"/>
      <c r="L41" s="318" t="s">
        <v>70</v>
      </c>
      <c r="M41" s="194" t="s">
        <v>70</v>
      </c>
      <c r="N41" s="194" t="s">
        <v>70</v>
      </c>
      <c r="O41" s="194" t="s">
        <v>70</v>
      </c>
      <c r="P41" s="194" t="s">
        <v>70</v>
      </c>
      <c r="Q41" s="194" t="s">
        <v>70</v>
      </c>
      <c r="R41" s="195"/>
      <c r="S41" s="195"/>
    </row>
    <row r="42" spans="1:19">
      <c r="A42" s="614">
        <f>Summary!B40</f>
        <v>42823</v>
      </c>
      <c r="B42" s="158"/>
      <c r="C42" s="7"/>
      <c r="D42" s="7"/>
      <c r="E42" s="6" t="e">
        <f t="shared" si="0"/>
        <v>#DIV/0!</v>
      </c>
      <c r="F42" s="202" t="e">
        <f t="shared" si="1"/>
        <v>#DIV/0!</v>
      </c>
      <c r="G42" s="7"/>
      <c r="H42" s="7"/>
      <c r="I42" s="214">
        <f t="shared" si="2"/>
        <v>0</v>
      </c>
      <c r="J42" s="52">
        <f t="shared" si="4"/>
        <v>0</v>
      </c>
      <c r="L42" s="319" t="s">
        <v>70</v>
      </c>
      <c r="M42" s="194" t="s">
        <v>70</v>
      </c>
      <c r="N42" s="194" t="s">
        <v>70</v>
      </c>
      <c r="O42" s="194" t="s">
        <v>70</v>
      </c>
      <c r="P42" s="194" t="s">
        <v>70</v>
      </c>
      <c r="Q42" s="194" t="s">
        <v>70</v>
      </c>
      <c r="R42" s="195"/>
      <c r="S42" s="195"/>
    </row>
    <row r="43" spans="1:19">
      <c r="A43" s="614">
        <f>Summary!B41</f>
        <v>42824</v>
      </c>
      <c r="B43" s="158"/>
      <c r="C43" s="7"/>
      <c r="D43" s="7"/>
      <c r="E43" s="6" t="e">
        <f t="shared" si="0"/>
        <v>#DIV/0!</v>
      </c>
      <c r="F43" s="202" t="e">
        <f t="shared" si="1"/>
        <v>#DIV/0!</v>
      </c>
      <c r="G43" s="7"/>
      <c r="H43" s="7"/>
      <c r="I43" s="214">
        <f t="shared" si="2"/>
        <v>0</v>
      </c>
      <c r="J43" s="52">
        <f t="shared" si="4"/>
        <v>0</v>
      </c>
      <c r="K43" s="27"/>
      <c r="L43" s="318" t="s">
        <v>70</v>
      </c>
      <c r="M43" s="194" t="s">
        <v>70</v>
      </c>
      <c r="N43" s="194" t="s">
        <v>70</v>
      </c>
      <c r="O43" s="194" t="s">
        <v>70</v>
      </c>
      <c r="P43" s="194" t="s">
        <v>70</v>
      </c>
      <c r="Q43" s="194" t="s">
        <v>70</v>
      </c>
      <c r="R43" s="195"/>
      <c r="S43" s="195"/>
    </row>
    <row r="44" spans="1:19">
      <c r="A44" s="615">
        <f>Summary!B42</f>
        <v>42825</v>
      </c>
      <c r="B44" s="380"/>
      <c r="C44" s="335"/>
      <c r="D44" s="335"/>
      <c r="E44" s="333" t="e">
        <f t="shared" si="0"/>
        <v>#DIV/0!</v>
      </c>
      <c r="F44" s="334" t="e">
        <f t="shared" si="1"/>
        <v>#DIV/0!</v>
      </c>
      <c r="G44" s="335"/>
      <c r="H44" s="335"/>
      <c r="I44" s="336">
        <f t="shared" si="2"/>
        <v>0</v>
      </c>
      <c r="J44" s="337">
        <f t="shared" si="4"/>
        <v>0</v>
      </c>
      <c r="K44" s="393"/>
      <c r="L44" s="342">
        <f>SUM(B14:B44)</f>
        <v>0</v>
      </c>
      <c r="M44" s="343">
        <f>SUM(C14:C44)</f>
        <v>0</v>
      </c>
      <c r="N44" s="343">
        <f>SUM(D14:D44)</f>
        <v>0</v>
      </c>
      <c r="O44" s="194" t="s">
        <v>70</v>
      </c>
      <c r="P44" s="194" t="s">
        <v>70</v>
      </c>
      <c r="Q44" s="194" t="s">
        <v>70</v>
      </c>
      <c r="R44" s="195"/>
      <c r="S44" s="195"/>
    </row>
    <row r="45" spans="1:19">
      <c r="A45" s="614">
        <f>Summary!B43</f>
        <v>42826</v>
      </c>
      <c r="B45" s="76"/>
      <c r="C45" s="6"/>
      <c r="D45" s="6"/>
      <c r="E45" s="6" t="e">
        <f t="shared" si="0"/>
        <v>#DIV/0!</v>
      </c>
      <c r="F45" s="202" t="e">
        <f t="shared" si="1"/>
        <v>#DIV/0!</v>
      </c>
      <c r="G45" s="6"/>
      <c r="H45" s="6"/>
      <c r="I45" s="214">
        <f t="shared" si="2"/>
        <v>0</v>
      </c>
      <c r="J45" s="85">
        <f t="shared" si="4"/>
        <v>0</v>
      </c>
      <c r="K45" s="27"/>
      <c r="L45" s="318" t="s">
        <v>70</v>
      </c>
      <c r="M45" s="194" t="s">
        <v>70</v>
      </c>
      <c r="N45" s="194" t="s">
        <v>70</v>
      </c>
      <c r="O45" s="194" t="s">
        <v>70</v>
      </c>
      <c r="P45" s="194" t="s">
        <v>70</v>
      </c>
      <c r="Q45" s="194" t="s">
        <v>70</v>
      </c>
      <c r="R45" s="195"/>
      <c r="S45" s="195"/>
    </row>
    <row r="46" spans="1:19">
      <c r="A46" s="614">
        <f>Summary!B44</f>
        <v>42827</v>
      </c>
      <c r="B46" s="158"/>
      <c r="C46" s="7"/>
      <c r="D46" s="7"/>
      <c r="E46" s="6" t="e">
        <f t="shared" si="0"/>
        <v>#DIV/0!</v>
      </c>
      <c r="F46" s="202" t="e">
        <f t="shared" si="1"/>
        <v>#DIV/0!</v>
      </c>
      <c r="G46" s="7"/>
      <c r="H46" s="7"/>
      <c r="I46" s="214">
        <f t="shared" si="2"/>
        <v>0</v>
      </c>
      <c r="J46" s="52">
        <f t="shared" si="4"/>
        <v>0</v>
      </c>
      <c r="K46" s="27"/>
      <c r="L46" s="318" t="s">
        <v>70</v>
      </c>
      <c r="M46" s="194" t="s">
        <v>70</v>
      </c>
      <c r="N46" s="194" t="s">
        <v>70</v>
      </c>
      <c r="O46" s="194" t="s">
        <v>70</v>
      </c>
      <c r="P46" s="194" t="s">
        <v>70</v>
      </c>
      <c r="Q46" s="194" t="s">
        <v>70</v>
      </c>
      <c r="R46" s="195"/>
      <c r="S46" s="195"/>
    </row>
    <row r="47" spans="1:19">
      <c r="A47" s="614">
        <f>Summary!B45</f>
        <v>42828</v>
      </c>
      <c r="B47" s="158"/>
      <c r="C47" s="7"/>
      <c r="D47" s="7"/>
      <c r="E47" s="6" t="e">
        <f t="shared" si="0"/>
        <v>#DIV/0!</v>
      </c>
      <c r="F47" s="202" t="e">
        <f t="shared" si="1"/>
        <v>#DIV/0!</v>
      </c>
      <c r="G47" s="7"/>
      <c r="H47" s="7"/>
      <c r="I47" s="214">
        <f t="shared" si="2"/>
        <v>0</v>
      </c>
      <c r="J47" s="52">
        <f t="shared" si="4"/>
        <v>0</v>
      </c>
      <c r="K47" s="27"/>
      <c r="L47" s="318" t="s">
        <v>70</v>
      </c>
      <c r="M47" s="194" t="s">
        <v>70</v>
      </c>
      <c r="N47" s="194" t="s">
        <v>70</v>
      </c>
      <c r="O47" s="194" t="s">
        <v>70</v>
      </c>
      <c r="P47" s="194" t="s">
        <v>70</v>
      </c>
      <c r="Q47" s="194" t="s">
        <v>70</v>
      </c>
      <c r="R47" s="195"/>
      <c r="S47" s="195"/>
    </row>
    <row r="48" spans="1:19">
      <c r="A48" s="614">
        <f>Summary!B46</f>
        <v>42829</v>
      </c>
      <c r="B48" s="158"/>
      <c r="C48" s="7"/>
      <c r="D48" s="7"/>
      <c r="E48" s="6" t="e">
        <f t="shared" si="0"/>
        <v>#DIV/0!</v>
      </c>
      <c r="F48" s="202" t="e">
        <f t="shared" si="1"/>
        <v>#DIV/0!</v>
      </c>
      <c r="G48" s="7"/>
      <c r="H48" s="7"/>
      <c r="I48" s="214">
        <f t="shared" si="2"/>
        <v>0</v>
      </c>
      <c r="J48" s="52">
        <f t="shared" si="4"/>
        <v>0</v>
      </c>
      <c r="K48" s="27"/>
      <c r="L48" s="318" t="s">
        <v>70</v>
      </c>
      <c r="M48" s="194" t="s">
        <v>70</v>
      </c>
      <c r="N48" s="194" t="s">
        <v>70</v>
      </c>
      <c r="O48" s="194" t="s">
        <v>70</v>
      </c>
      <c r="P48" s="194" t="s">
        <v>70</v>
      </c>
      <c r="Q48" s="194" t="s">
        <v>70</v>
      </c>
      <c r="R48" s="195"/>
      <c r="S48" s="195"/>
    </row>
    <row r="49" spans="1:19">
      <c r="A49" s="614">
        <f>Summary!B47</f>
        <v>42830</v>
      </c>
      <c r="B49" s="158"/>
      <c r="C49" s="7"/>
      <c r="D49" s="7"/>
      <c r="E49" s="6" t="e">
        <f t="shared" si="0"/>
        <v>#DIV/0!</v>
      </c>
      <c r="F49" s="202" t="e">
        <f t="shared" si="1"/>
        <v>#DIV/0!</v>
      </c>
      <c r="G49" s="7"/>
      <c r="H49" s="7"/>
      <c r="I49" s="214">
        <f t="shared" si="2"/>
        <v>0</v>
      </c>
      <c r="J49" s="52">
        <f t="shared" si="4"/>
        <v>0</v>
      </c>
      <c r="K49" s="27"/>
      <c r="L49" s="318" t="s">
        <v>70</v>
      </c>
      <c r="M49" s="194" t="s">
        <v>70</v>
      </c>
      <c r="N49" s="194" t="s">
        <v>70</v>
      </c>
      <c r="O49" s="194" t="s">
        <v>70</v>
      </c>
      <c r="P49" s="194" t="s">
        <v>70</v>
      </c>
      <c r="Q49" s="194" t="s">
        <v>70</v>
      </c>
      <c r="R49" s="195"/>
      <c r="S49" s="195"/>
    </row>
    <row r="50" spans="1:19">
      <c r="A50" s="614">
        <f>Summary!B48</f>
        <v>42831</v>
      </c>
      <c r="B50" s="158"/>
      <c r="C50" s="7"/>
      <c r="D50" s="7"/>
      <c r="E50" s="6" t="e">
        <f t="shared" si="0"/>
        <v>#DIV/0!</v>
      </c>
      <c r="F50" s="202" t="e">
        <f t="shared" si="1"/>
        <v>#DIV/0!</v>
      </c>
      <c r="G50" s="7"/>
      <c r="H50" s="7"/>
      <c r="I50" s="214">
        <f t="shared" si="2"/>
        <v>0</v>
      </c>
      <c r="J50" s="52">
        <f t="shared" si="4"/>
        <v>0</v>
      </c>
      <c r="K50" s="27"/>
      <c r="L50" s="318" t="s">
        <v>70</v>
      </c>
      <c r="M50" s="194" t="s">
        <v>70</v>
      </c>
      <c r="N50" s="194" t="s">
        <v>70</v>
      </c>
      <c r="O50" s="194" t="s">
        <v>70</v>
      </c>
      <c r="P50" s="194" t="s">
        <v>70</v>
      </c>
      <c r="Q50" s="194" t="s">
        <v>70</v>
      </c>
      <c r="R50" s="195"/>
      <c r="S50" s="195"/>
    </row>
    <row r="51" spans="1:19">
      <c r="A51" s="614">
        <f>Summary!B49</f>
        <v>42832</v>
      </c>
      <c r="B51" s="158"/>
      <c r="C51" s="7"/>
      <c r="D51" s="7"/>
      <c r="E51" s="6" t="e">
        <f t="shared" si="0"/>
        <v>#DIV/0!</v>
      </c>
      <c r="F51" s="202" t="e">
        <f t="shared" si="1"/>
        <v>#DIV/0!</v>
      </c>
      <c r="G51" s="7"/>
      <c r="H51" s="7"/>
      <c r="I51" s="214">
        <f t="shared" si="2"/>
        <v>0</v>
      </c>
      <c r="J51" s="52">
        <f t="shared" si="4"/>
        <v>0</v>
      </c>
      <c r="K51" s="27"/>
      <c r="L51" s="318" t="s">
        <v>70</v>
      </c>
      <c r="M51" s="194" t="s">
        <v>70</v>
      </c>
      <c r="N51" s="194" t="s">
        <v>70</v>
      </c>
      <c r="O51" s="194" t="s">
        <v>70</v>
      </c>
      <c r="P51" s="194" t="s">
        <v>70</v>
      </c>
      <c r="Q51" s="194" t="s">
        <v>70</v>
      </c>
      <c r="R51" s="195"/>
      <c r="S51" s="195"/>
    </row>
    <row r="52" spans="1:19">
      <c r="A52" s="614">
        <f>Summary!B50</f>
        <v>42833</v>
      </c>
      <c r="B52" s="158"/>
      <c r="C52" s="7"/>
      <c r="D52" s="7"/>
      <c r="E52" s="6" t="e">
        <f t="shared" si="0"/>
        <v>#DIV/0!</v>
      </c>
      <c r="F52" s="202" t="e">
        <f t="shared" si="1"/>
        <v>#DIV/0!</v>
      </c>
      <c r="G52" s="7"/>
      <c r="H52" s="7"/>
      <c r="I52" s="214">
        <f t="shared" si="2"/>
        <v>0</v>
      </c>
      <c r="J52" s="52">
        <f t="shared" si="4"/>
        <v>0</v>
      </c>
      <c r="K52" s="27"/>
      <c r="L52" s="318" t="s">
        <v>70</v>
      </c>
      <c r="M52" s="194" t="s">
        <v>70</v>
      </c>
      <c r="N52" s="194" t="s">
        <v>70</v>
      </c>
      <c r="O52" s="194" t="s">
        <v>70</v>
      </c>
      <c r="P52" s="194" t="s">
        <v>70</v>
      </c>
      <c r="Q52" s="194" t="s">
        <v>70</v>
      </c>
      <c r="R52" s="195"/>
      <c r="S52" s="195"/>
    </row>
    <row r="53" spans="1:19">
      <c r="A53" s="614">
        <f>Summary!B51</f>
        <v>42834</v>
      </c>
      <c r="B53" s="158"/>
      <c r="C53" s="7"/>
      <c r="D53" s="7"/>
      <c r="E53" s="6" t="e">
        <f t="shared" si="0"/>
        <v>#DIV/0!</v>
      </c>
      <c r="F53" s="202" t="e">
        <f t="shared" si="1"/>
        <v>#DIV/0!</v>
      </c>
      <c r="G53" s="7"/>
      <c r="H53" s="7"/>
      <c r="I53" s="214">
        <f t="shared" si="2"/>
        <v>0</v>
      </c>
      <c r="J53" s="52">
        <f t="shared" si="4"/>
        <v>0</v>
      </c>
      <c r="K53" s="27"/>
      <c r="L53" s="318" t="s">
        <v>70</v>
      </c>
      <c r="M53" s="194" t="s">
        <v>70</v>
      </c>
      <c r="N53" s="194" t="s">
        <v>70</v>
      </c>
      <c r="O53" s="194" t="s">
        <v>70</v>
      </c>
      <c r="P53" s="194" t="s">
        <v>70</v>
      </c>
      <c r="Q53" s="194" t="s">
        <v>70</v>
      </c>
      <c r="R53" s="195"/>
      <c r="S53" s="195"/>
    </row>
    <row r="54" spans="1:19">
      <c r="A54" s="614">
        <f>Summary!B52</f>
        <v>42835</v>
      </c>
      <c r="B54" s="158"/>
      <c r="C54" s="7"/>
      <c r="D54" s="7"/>
      <c r="E54" s="6" t="e">
        <f t="shared" si="0"/>
        <v>#DIV/0!</v>
      </c>
      <c r="F54" s="202" t="e">
        <f t="shared" si="1"/>
        <v>#DIV/0!</v>
      </c>
      <c r="G54" s="7"/>
      <c r="H54" s="7"/>
      <c r="I54" s="214">
        <f t="shared" si="2"/>
        <v>0</v>
      </c>
      <c r="J54" s="52">
        <f t="shared" si="4"/>
        <v>0</v>
      </c>
      <c r="K54" s="27"/>
      <c r="L54" s="318" t="s">
        <v>70</v>
      </c>
      <c r="M54" s="194" t="s">
        <v>70</v>
      </c>
      <c r="N54" s="194" t="s">
        <v>70</v>
      </c>
      <c r="O54" s="194" t="s">
        <v>70</v>
      </c>
      <c r="P54" s="194" t="s">
        <v>70</v>
      </c>
      <c r="Q54" s="194" t="s">
        <v>70</v>
      </c>
      <c r="R54" s="195"/>
      <c r="S54" s="195"/>
    </row>
    <row r="55" spans="1:19">
      <c r="A55" s="614">
        <f>Summary!B53</f>
        <v>42836</v>
      </c>
      <c r="B55" s="158"/>
      <c r="C55" s="7"/>
      <c r="D55" s="7"/>
      <c r="E55" s="6" t="e">
        <f t="shared" si="0"/>
        <v>#DIV/0!</v>
      </c>
      <c r="F55" s="202" t="e">
        <f t="shared" si="1"/>
        <v>#DIV/0!</v>
      </c>
      <c r="G55" s="7"/>
      <c r="H55" s="7"/>
      <c r="I55" s="214">
        <f t="shared" si="2"/>
        <v>0</v>
      </c>
      <c r="J55" s="52">
        <f t="shared" si="4"/>
        <v>0</v>
      </c>
      <c r="K55" s="27"/>
      <c r="L55" s="318" t="s">
        <v>70</v>
      </c>
      <c r="M55" s="194" t="s">
        <v>70</v>
      </c>
      <c r="N55" s="194" t="s">
        <v>70</v>
      </c>
      <c r="O55" s="194" t="s">
        <v>70</v>
      </c>
      <c r="P55" s="194" t="s">
        <v>70</v>
      </c>
      <c r="Q55" s="194" t="s">
        <v>70</v>
      </c>
      <c r="R55" s="195"/>
      <c r="S55" s="195"/>
    </row>
    <row r="56" spans="1:19">
      <c r="A56" s="614">
        <f>Summary!B54</f>
        <v>42837</v>
      </c>
      <c r="B56" s="158"/>
      <c r="C56" s="7"/>
      <c r="D56" s="7"/>
      <c r="E56" s="6" t="e">
        <f t="shared" si="0"/>
        <v>#DIV/0!</v>
      </c>
      <c r="F56" s="202" t="e">
        <f t="shared" si="1"/>
        <v>#DIV/0!</v>
      </c>
      <c r="G56" s="7"/>
      <c r="H56" s="7"/>
      <c r="I56" s="214">
        <f t="shared" si="2"/>
        <v>0</v>
      </c>
      <c r="J56" s="52">
        <f t="shared" si="4"/>
        <v>0</v>
      </c>
      <c r="K56" s="27"/>
      <c r="L56" s="318" t="s">
        <v>70</v>
      </c>
      <c r="M56" s="194" t="s">
        <v>70</v>
      </c>
      <c r="N56" s="194" t="s">
        <v>70</v>
      </c>
      <c r="O56" s="194" t="s">
        <v>70</v>
      </c>
      <c r="P56" s="194" t="s">
        <v>70</v>
      </c>
      <c r="Q56" s="194" t="s">
        <v>70</v>
      </c>
      <c r="R56" s="195"/>
      <c r="S56" s="195"/>
    </row>
    <row r="57" spans="1:19">
      <c r="A57" s="614">
        <f>Summary!B55</f>
        <v>42838</v>
      </c>
      <c r="B57" s="158"/>
      <c r="C57" s="7"/>
      <c r="D57" s="7"/>
      <c r="E57" s="6" t="e">
        <f t="shared" si="0"/>
        <v>#DIV/0!</v>
      </c>
      <c r="F57" s="202" t="e">
        <f t="shared" si="1"/>
        <v>#DIV/0!</v>
      </c>
      <c r="G57" s="7"/>
      <c r="H57" s="7"/>
      <c r="I57" s="214">
        <f t="shared" si="2"/>
        <v>0</v>
      </c>
      <c r="J57" s="52">
        <f t="shared" si="4"/>
        <v>0</v>
      </c>
      <c r="K57" s="27"/>
      <c r="L57" s="318" t="s">
        <v>70</v>
      </c>
      <c r="M57" s="194" t="s">
        <v>70</v>
      </c>
      <c r="N57" s="194" t="s">
        <v>70</v>
      </c>
      <c r="O57" s="194" t="s">
        <v>70</v>
      </c>
      <c r="P57" s="194" t="s">
        <v>70</v>
      </c>
      <c r="Q57" s="194" t="s">
        <v>70</v>
      </c>
      <c r="R57" s="195"/>
      <c r="S57" s="195"/>
    </row>
    <row r="58" spans="1:19">
      <c r="A58" s="614">
        <f>Summary!B56</f>
        <v>42839</v>
      </c>
      <c r="B58" s="158"/>
      <c r="C58" s="7"/>
      <c r="D58" s="7"/>
      <c r="E58" s="6" t="e">
        <f t="shared" si="0"/>
        <v>#DIV/0!</v>
      </c>
      <c r="F58" s="202" t="e">
        <f t="shared" si="1"/>
        <v>#DIV/0!</v>
      </c>
      <c r="G58" s="7"/>
      <c r="H58" s="7"/>
      <c r="I58" s="214">
        <f t="shared" si="2"/>
        <v>0</v>
      </c>
      <c r="J58" s="52">
        <f t="shared" si="4"/>
        <v>0</v>
      </c>
      <c r="K58" s="27"/>
      <c r="L58" s="318" t="s">
        <v>70</v>
      </c>
      <c r="M58" s="194" t="s">
        <v>70</v>
      </c>
      <c r="N58" s="194" t="s">
        <v>70</v>
      </c>
      <c r="O58" s="194" t="s">
        <v>70</v>
      </c>
      <c r="P58" s="194" t="s">
        <v>70</v>
      </c>
      <c r="Q58" s="194" t="s">
        <v>70</v>
      </c>
      <c r="R58" s="195"/>
      <c r="S58" s="195"/>
    </row>
    <row r="59" spans="1:19">
      <c r="A59" s="614">
        <f>Summary!B57</f>
        <v>42840</v>
      </c>
      <c r="B59" s="158"/>
      <c r="C59" s="7"/>
      <c r="D59" s="7"/>
      <c r="E59" s="6" t="e">
        <f t="shared" si="0"/>
        <v>#DIV/0!</v>
      </c>
      <c r="F59" s="202" t="e">
        <f t="shared" si="1"/>
        <v>#DIV/0!</v>
      </c>
      <c r="G59" s="7"/>
      <c r="H59" s="7"/>
      <c r="I59" s="214">
        <f t="shared" si="2"/>
        <v>0</v>
      </c>
      <c r="J59" s="52">
        <f t="shared" si="4"/>
        <v>0</v>
      </c>
      <c r="K59" s="27"/>
      <c r="L59" s="318" t="s">
        <v>70</v>
      </c>
      <c r="M59" s="194" t="s">
        <v>70</v>
      </c>
      <c r="N59" s="194" t="s">
        <v>70</v>
      </c>
      <c r="O59" s="194" t="s">
        <v>70</v>
      </c>
      <c r="P59" s="194" t="s">
        <v>70</v>
      </c>
      <c r="Q59" s="194" t="s">
        <v>70</v>
      </c>
      <c r="R59" s="195"/>
      <c r="S59" s="195"/>
    </row>
    <row r="60" spans="1:19">
      <c r="A60" s="614">
        <f>Summary!B58</f>
        <v>42841</v>
      </c>
      <c r="B60" s="158"/>
      <c r="C60" s="7"/>
      <c r="D60" s="7"/>
      <c r="E60" s="6" t="e">
        <f t="shared" si="0"/>
        <v>#DIV/0!</v>
      </c>
      <c r="F60" s="202" t="e">
        <f t="shared" si="1"/>
        <v>#DIV/0!</v>
      </c>
      <c r="G60" s="7"/>
      <c r="H60" s="7"/>
      <c r="I60" s="214">
        <f t="shared" si="2"/>
        <v>0</v>
      </c>
      <c r="J60" s="52">
        <f t="shared" si="4"/>
        <v>0</v>
      </c>
      <c r="K60" s="27"/>
      <c r="L60" s="318" t="s">
        <v>70</v>
      </c>
      <c r="M60" s="194" t="s">
        <v>70</v>
      </c>
      <c r="N60" s="194" t="s">
        <v>70</v>
      </c>
      <c r="O60" s="194" t="s">
        <v>70</v>
      </c>
      <c r="P60" s="194" t="s">
        <v>70</v>
      </c>
      <c r="Q60" s="194" t="s">
        <v>70</v>
      </c>
      <c r="R60" s="195"/>
      <c r="S60" s="195"/>
    </row>
    <row r="61" spans="1:19">
      <c r="A61" s="614">
        <f>Summary!B59</f>
        <v>42842</v>
      </c>
      <c r="B61" s="158"/>
      <c r="C61" s="7"/>
      <c r="D61" s="7"/>
      <c r="E61" s="6" t="e">
        <f t="shared" si="0"/>
        <v>#DIV/0!</v>
      </c>
      <c r="F61" s="202" t="e">
        <f t="shared" si="1"/>
        <v>#DIV/0!</v>
      </c>
      <c r="G61" s="7"/>
      <c r="H61" s="7"/>
      <c r="I61" s="214">
        <f t="shared" si="2"/>
        <v>0</v>
      </c>
      <c r="J61" s="52">
        <f t="shared" si="4"/>
        <v>0</v>
      </c>
      <c r="K61" s="27"/>
      <c r="L61" s="318" t="s">
        <v>70</v>
      </c>
      <c r="M61" s="194" t="s">
        <v>70</v>
      </c>
      <c r="N61" s="194" t="s">
        <v>70</v>
      </c>
      <c r="O61" s="194" t="s">
        <v>70</v>
      </c>
      <c r="P61" s="194" t="s">
        <v>70</v>
      </c>
      <c r="Q61" s="194" t="s">
        <v>70</v>
      </c>
      <c r="R61" s="195"/>
      <c r="S61" s="195"/>
    </row>
    <row r="62" spans="1:19">
      <c r="A62" s="614">
        <f>Summary!B60</f>
        <v>42843</v>
      </c>
      <c r="B62" s="158"/>
      <c r="C62" s="7"/>
      <c r="D62" s="7"/>
      <c r="E62" s="6" t="e">
        <f t="shared" si="0"/>
        <v>#DIV/0!</v>
      </c>
      <c r="F62" s="202" t="e">
        <f t="shared" si="1"/>
        <v>#DIV/0!</v>
      </c>
      <c r="G62" s="7"/>
      <c r="H62" s="7"/>
      <c r="I62" s="214">
        <f t="shared" si="2"/>
        <v>0</v>
      </c>
      <c r="J62" s="52">
        <f t="shared" si="4"/>
        <v>0</v>
      </c>
      <c r="K62" s="27"/>
      <c r="L62" s="318" t="s">
        <v>70</v>
      </c>
      <c r="M62" s="194" t="s">
        <v>70</v>
      </c>
      <c r="N62" s="194" t="s">
        <v>70</v>
      </c>
      <c r="O62" s="194" t="s">
        <v>70</v>
      </c>
      <c r="P62" s="194" t="s">
        <v>70</v>
      </c>
      <c r="Q62" s="194" t="s">
        <v>70</v>
      </c>
      <c r="R62" s="195"/>
      <c r="S62" s="195"/>
    </row>
    <row r="63" spans="1:19">
      <c r="A63" s="614">
        <f>Summary!B61</f>
        <v>42844</v>
      </c>
      <c r="B63" s="158"/>
      <c r="C63" s="7"/>
      <c r="D63" s="7"/>
      <c r="E63" s="6" t="e">
        <f t="shared" si="0"/>
        <v>#DIV/0!</v>
      </c>
      <c r="F63" s="202" t="e">
        <f t="shared" si="1"/>
        <v>#DIV/0!</v>
      </c>
      <c r="G63" s="7"/>
      <c r="H63" s="7"/>
      <c r="I63" s="214">
        <f t="shared" si="2"/>
        <v>0</v>
      </c>
      <c r="J63" s="52">
        <f t="shared" si="4"/>
        <v>0</v>
      </c>
      <c r="K63" s="27"/>
      <c r="L63" s="318" t="s">
        <v>70</v>
      </c>
      <c r="M63" s="194" t="s">
        <v>70</v>
      </c>
      <c r="N63" s="194" t="s">
        <v>70</v>
      </c>
      <c r="O63" s="194" t="s">
        <v>70</v>
      </c>
      <c r="P63" s="194" t="s">
        <v>70</v>
      </c>
      <c r="Q63" s="194" t="s">
        <v>70</v>
      </c>
      <c r="R63" s="195"/>
      <c r="S63" s="195"/>
    </row>
    <row r="64" spans="1:19">
      <c r="A64" s="614">
        <f>Summary!B62</f>
        <v>42845</v>
      </c>
      <c r="B64" s="158"/>
      <c r="C64" s="7"/>
      <c r="D64" s="7"/>
      <c r="E64" s="6" t="e">
        <f t="shared" si="0"/>
        <v>#DIV/0!</v>
      </c>
      <c r="F64" s="202" t="e">
        <f t="shared" si="1"/>
        <v>#DIV/0!</v>
      </c>
      <c r="G64" s="7"/>
      <c r="H64" s="7"/>
      <c r="I64" s="214">
        <f t="shared" si="2"/>
        <v>0</v>
      </c>
      <c r="J64" s="52">
        <f t="shared" si="4"/>
        <v>0</v>
      </c>
      <c r="K64" s="27"/>
      <c r="L64" s="318" t="s">
        <v>70</v>
      </c>
      <c r="M64" s="194" t="s">
        <v>70</v>
      </c>
      <c r="N64" s="194" t="s">
        <v>70</v>
      </c>
      <c r="O64" s="194" t="s">
        <v>70</v>
      </c>
      <c r="P64" s="194" t="s">
        <v>70</v>
      </c>
      <c r="Q64" s="194" t="s">
        <v>70</v>
      </c>
      <c r="R64" s="195"/>
      <c r="S64" s="195"/>
    </row>
    <row r="65" spans="1:19">
      <c r="A65" s="614">
        <f>Summary!B63</f>
        <v>42846</v>
      </c>
      <c r="B65" s="158"/>
      <c r="C65" s="7"/>
      <c r="D65" s="7"/>
      <c r="E65" s="6" t="e">
        <f t="shared" si="0"/>
        <v>#DIV/0!</v>
      </c>
      <c r="F65" s="202" t="e">
        <f t="shared" si="1"/>
        <v>#DIV/0!</v>
      </c>
      <c r="G65" s="7"/>
      <c r="H65" s="7"/>
      <c r="I65" s="214">
        <f t="shared" si="2"/>
        <v>0</v>
      </c>
      <c r="J65" s="52">
        <f t="shared" si="4"/>
        <v>0</v>
      </c>
      <c r="K65" s="27"/>
      <c r="L65" s="318" t="s">
        <v>70</v>
      </c>
      <c r="M65" s="194" t="s">
        <v>70</v>
      </c>
      <c r="N65" s="194" t="s">
        <v>70</v>
      </c>
      <c r="O65" s="194" t="s">
        <v>70</v>
      </c>
      <c r="P65" s="194" t="s">
        <v>70</v>
      </c>
      <c r="Q65" s="194" t="s">
        <v>70</v>
      </c>
      <c r="R65" s="195"/>
      <c r="S65" s="195"/>
    </row>
    <row r="66" spans="1:19">
      <c r="A66" s="614">
        <f>Summary!B64</f>
        <v>42847</v>
      </c>
      <c r="B66" s="158"/>
      <c r="C66" s="7"/>
      <c r="D66" s="7"/>
      <c r="E66" s="6" t="e">
        <f t="shared" si="0"/>
        <v>#DIV/0!</v>
      </c>
      <c r="F66" s="202" t="e">
        <f t="shared" si="1"/>
        <v>#DIV/0!</v>
      </c>
      <c r="G66" s="7"/>
      <c r="H66" s="7"/>
      <c r="I66" s="214">
        <f t="shared" si="2"/>
        <v>0</v>
      </c>
      <c r="J66" s="52">
        <f t="shared" si="4"/>
        <v>0</v>
      </c>
      <c r="K66" s="27"/>
      <c r="L66" s="318" t="s">
        <v>70</v>
      </c>
      <c r="M66" s="194" t="s">
        <v>70</v>
      </c>
      <c r="N66" s="194" t="s">
        <v>70</v>
      </c>
      <c r="O66" s="194" t="s">
        <v>70</v>
      </c>
      <c r="P66" s="194" t="s">
        <v>70</v>
      </c>
      <c r="Q66" s="194" t="s">
        <v>70</v>
      </c>
      <c r="R66" s="195"/>
      <c r="S66" s="195"/>
    </row>
    <row r="67" spans="1:19">
      <c r="A67" s="614">
        <f>Summary!B65</f>
        <v>42848</v>
      </c>
      <c r="B67" s="158"/>
      <c r="C67" s="7"/>
      <c r="D67" s="7"/>
      <c r="E67" s="6" t="e">
        <f t="shared" si="0"/>
        <v>#DIV/0!</v>
      </c>
      <c r="F67" s="202" t="e">
        <f t="shared" si="1"/>
        <v>#DIV/0!</v>
      </c>
      <c r="G67" s="7"/>
      <c r="H67" s="7"/>
      <c r="I67" s="214">
        <f t="shared" si="2"/>
        <v>0</v>
      </c>
      <c r="J67" s="52">
        <f t="shared" si="4"/>
        <v>0</v>
      </c>
      <c r="K67" s="27"/>
      <c r="L67" s="318" t="s">
        <v>70</v>
      </c>
      <c r="M67" s="194" t="s">
        <v>70</v>
      </c>
      <c r="N67" s="194" t="s">
        <v>70</v>
      </c>
      <c r="O67" s="194" t="s">
        <v>70</v>
      </c>
      <c r="P67" s="194" t="s">
        <v>70</v>
      </c>
      <c r="Q67" s="194" t="s">
        <v>70</v>
      </c>
      <c r="R67" s="195"/>
      <c r="S67" s="195"/>
    </row>
    <row r="68" spans="1:19">
      <c r="A68" s="614">
        <f>Summary!B66</f>
        <v>42849</v>
      </c>
      <c r="B68" s="158"/>
      <c r="C68" s="7"/>
      <c r="D68" s="7"/>
      <c r="E68" s="6" t="e">
        <f t="shared" si="0"/>
        <v>#DIV/0!</v>
      </c>
      <c r="F68" s="202" t="e">
        <f t="shared" si="1"/>
        <v>#DIV/0!</v>
      </c>
      <c r="G68" s="7"/>
      <c r="H68" s="7"/>
      <c r="I68" s="214">
        <f t="shared" si="2"/>
        <v>0</v>
      </c>
      <c r="J68" s="52">
        <f t="shared" si="4"/>
        <v>0</v>
      </c>
      <c r="K68" s="27"/>
      <c r="L68" s="318" t="s">
        <v>70</v>
      </c>
      <c r="M68" s="194" t="s">
        <v>70</v>
      </c>
      <c r="N68" s="194" t="s">
        <v>70</v>
      </c>
      <c r="O68" s="194" t="s">
        <v>70</v>
      </c>
      <c r="P68" s="194" t="s">
        <v>70</v>
      </c>
      <c r="Q68" s="194" t="s">
        <v>70</v>
      </c>
      <c r="R68" s="195"/>
      <c r="S68" s="195"/>
    </row>
    <row r="69" spans="1:19">
      <c r="A69" s="614">
        <f>Summary!B67</f>
        <v>42850</v>
      </c>
      <c r="B69" s="158"/>
      <c r="C69" s="7"/>
      <c r="D69" s="7"/>
      <c r="E69" s="6" t="e">
        <f t="shared" ref="E69:E132" si="5">D69*10^6/B69</f>
        <v>#DIV/0!</v>
      </c>
      <c r="F69" s="202" t="e">
        <f t="shared" ref="F69:F132" si="6">C69/(B69+C69)*100</f>
        <v>#DIV/0!</v>
      </c>
      <c r="G69" s="7"/>
      <c r="H69" s="7"/>
      <c r="I69" s="214">
        <f t="shared" ref="I69:I132" si="7">J69/1000</f>
        <v>0</v>
      </c>
      <c r="J69" s="52">
        <f t="shared" ref="J69:J100" si="8">J68+B69</f>
        <v>0</v>
      </c>
      <c r="K69" s="27"/>
      <c r="L69" s="318" t="s">
        <v>70</v>
      </c>
      <c r="M69" s="194" t="s">
        <v>70</v>
      </c>
      <c r="N69" s="194" t="s">
        <v>70</v>
      </c>
      <c r="O69" s="194" t="s">
        <v>70</v>
      </c>
      <c r="P69" s="194" t="s">
        <v>70</v>
      </c>
      <c r="Q69" s="194" t="s">
        <v>70</v>
      </c>
      <c r="R69" s="195"/>
      <c r="S69" s="195"/>
    </row>
    <row r="70" spans="1:19">
      <c r="A70" s="614">
        <f>Summary!B68</f>
        <v>42851</v>
      </c>
      <c r="B70" s="158"/>
      <c r="C70" s="7"/>
      <c r="D70" s="7"/>
      <c r="E70" s="6" t="e">
        <f t="shared" si="5"/>
        <v>#DIV/0!</v>
      </c>
      <c r="F70" s="202" t="e">
        <f t="shared" si="6"/>
        <v>#DIV/0!</v>
      </c>
      <c r="G70" s="7"/>
      <c r="H70" s="7"/>
      <c r="I70" s="214">
        <f t="shared" si="7"/>
        <v>0</v>
      </c>
      <c r="J70" s="52">
        <f t="shared" si="8"/>
        <v>0</v>
      </c>
      <c r="K70" s="27"/>
      <c r="L70" s="318" t="s">
        <v>70</v>
      </c>
      <c r="M70" s="194" t="s">
        <v>70</v>
      </c>
      <c r="N70" s="194" t="s">
        <v>70</v>
      </c>
      <c r="O70" s="194" t="s">
        <v>70</v>
      </c>
      <c r="P70" s="194" t="s">
        <v>70</v>
      </c>
      <c r="Q70" s="194" t="s">
        <v>70</v>
      </c>
      <c r="R70" s="195"/>
      <c r="S70" s="195"/>
    </row>
    <row r="71" spans="1:19">
      <c r="A71" s="614">
        <f>Summary!B69</f>
        <v>42852</v>
      </c>
      <c r="B71" s="158"/>
      <c r="C71" s="7"/>
      <c r="D71" s="7"/>
      <c r="E71" s="6" t="e">
        <f t="shared" si="5"/>
        <v>#DIV/0!</v>
      </c>
      <c r="F71" s="202" t="e">
        <f t="shared" si="6"/>
        <v>#DIV/0!</v>
      </c>
      <c r="G71" s="7"/>
      <c r="H71" s="7"/>
      <c r="I71" s="214">
        <f t="shared" si="7"/>
        <v>0</v>
      </c>
      <c r="J71" s="52">
        <f t="shared" si="8"/>
        <v>0</v>
      </c>
      <c r="K71" s="27"/>
      <c r="L71" s="318" t="s">
        <v>70</v>
      </c>
      <c r="M71" s="194" t="s">
        <v>70</v>
      </c>
      <c r="N71" s="194" t="s">
        <v>70</v>
      </c>
      <c r="O71" s="194" t="s">
        <v>70</v>
      </c>
      <c r="P71" s="194" t="s">
        <v>70</v>
      </c>
      <c r="Q71" s="194" t="s">
        <v>70</v>
      </c>
      <c r="R71" s="195"/>
      <c r="S71" s="195"/>
    </row>
    <row r="72" spans="1:19">
      <c r="A72" s="614">
        <f>Summary!B70</f>
        <v>42853</v>
      </c>
      <c r="B72" s="158"/>
      <c r="C72" s="7"/>
      <c r="D72" s="7"/>
      <c r="E72" s="6" t="e">
        <f t="shared" si="5"/>
        <v>#DIV/0!</v>
      </c>
      <c r="F72" s="202" t="e">
        <f t="shared" si="6"/>
        <v>#DIV/0!</v>
      </c>
      <c r="G72" s="7"/>
      <c r="H72" s="7"/>
      <c r="I72" s="214">
        <f t="shared" si="7"/>
        <v>0</v>
      </c>
      <c r="J72" s="52">
        <f t="shared" si="8"/>
        <v>0</v>
      </c>
      <c r="K72" s="27"/>
      <c r="L72" s="318" t="s">
        <v>70</v>
      </c>
      <c r="M72" s="194" t="s">
        <v>70</v>
      </c>
      <c r="N72" s="194" t="s">
        <v>70</v>
      </c>
      <c r="O72" s="194" t="s">
        <v>70</v>
      </c>
      <c r="P72" s="194" t="s">
        <v>70</v>
      </c>
      <c r="Q72" s="194" t="s">
        <v>70</v>
      </c>
      <c r="R72" s="195"/>
      <c r="S72" s="195"/>
    </row>
    <row r="73" spans="1:19">
      <c r="A73" s="614">
        <f>Summary!B71</f>
        <v>42854</v>
      </c>
      <c r="B73" s="158"/>
      <c r="C73" s="7"/>
      <c r="D73" s="7"/>
      <c r="E73" s="6" t="e">
        <f t="shared" si="5"/>
        <v>#DIV/0!</v>
      </c>
      <c r="F73" s="202" t="e">
        <f t="shared" si="6"/>
        <v>#DIV/0!</v>
      </c>
      <c r="G73" s="7"/>
      <c r="H73" s="7"/>
      <c r="I73" s="214">
        <f t="shared" si="7"/>
        <v>0</v>
      </c>
      <c r="J73" s="52">
        <f t="shared" si="8"/>
        <v>0</v>
      </c>
      <c r="L73" s="319" t="s">
        <v>70</v>
      </c>
      <c r="M73" s="194" t="s">
        <v>70</v>
      </c>
      <c r="N73" s="194" t="s">
        <v>70</v>
      </c>
      <c r="O73" s="194" t="s">
        <v>70</v>
      </c>
      <c r="P73" s="194" t="s">
        <v>70</v>
      </c>
      <c r="Q73" s="194" t="s">
        <v>70</v>
      </c>
      <c r="R73" s="195"/>
      <c r="S73" s="195"/>
    </row>
    <row r="74" spans="1:19">
      <c r="A74" s="615">
        <f>Summary!B72</f>
        <v>42855</v>
      </c>
      <c r="B74" s="380"/>
      <c r="C74" s="335"/>
      <c r="D74" s="335"/>
      <c r="E74" s="333" t="e">
        <f t="shared" si="5"/>
        <v>#DIV/0!</v>
      </c>
      <c r="F74" s="334" t="e">
        <f t="shared" si="6"/>
        <v>#DIV/0!</v>
      </c>
      <c r="G74" s="335"/>
      <c r="H74" s="335"/>
      <c r="I74" s="336">
        <f t="shared" si="7"/>
        <v>0</v>
      </c>
      <c r="J74" s="337">
        <f t="shared" si="8"/>
        <v>0</v>
      </c>
      <c r="K74" s="393"/>
      <c r="L74" s="338">
        <f>SUM(B45:B74)</f>
        <v>0</v>
      </c>
      <c r="M74" s="339">
        <f>SUM(C45:C74)</f>
        <v>0</v>
      </c>
      <c r="N74" s="339">
        <f>SUM(D45:D74)</f>
        <v>0</v>
      </c>
      <c r="O74" s="194" t="s">
        <v>70</v>
      </c>
      <c r="P74" s="194" t="s">
        <v>70</v>
      </c>
      <c r="Q74" s="194" t="s">
        <v>70</v>
      </c>
      <c r="R74" s="195"/>
      <c r="S74" s="195"/>
    </row>
    <row r="75" spans="1:19">
      <c r="A75" s="614">
        <f>Summary!B73</f>
        <v>42856</v>
      </c>
      <c r="B75" s="76"/>
      <c r="C75" s="6"/>
      <c r="D75" s="6"/>
      <c r="E75" s="6" t="e">
        <f t="shared" si="5"/>
        <v>#DIV/0!</v>
      </c>
      <c r="F75" s="202" t="e">
        <f t="shared" si="6"/>
        <v>#DIV/0!</v>
      </c>
      <c r="G75" s="6"/>
      <c r="H75" s="6"/>
      <c r="I75" s="214">
        <f t="shared" si="7"/>
        <v>0</v>
      </c>
      <c r="J75" s="85">
        <f t="shared" si="8"/>
        <v>0</v>
      </c>
      <c r="L75" s="319" t="s">
        <v>70</v>
      </c>
      <c r="M75" s="194" t="s">
        <v>70</v>
      </c>
      <c r="N75" s="194" t="s">
        <v>70</v>
      </c>
      <c r="O75" s="194" t="s">
        <v>70</v>
      </c>
      <c r="P75" s="194" t="s">
        <v>70</v>
      </c>
      <c r="Q75" s="194" t="s">
        <v>70</v>
      </c>
      <c r="R75" s="195"/>
      <c r="S75" s="195"/>
    </row>
    <row r="76" spans="1:19">
      <c r="A76" s="614">
        <f>Summary!B74</f>
        <v>42857</v>
      </c>
      <c r="B76" s="158"/>
      <c r="C76" s="7"/>
      <c r="D76" s="7"/>
      <c r="E76" s="6" t="e">
        <f t="shared" si="5"/>
        <v>#DIV/0!</v>
      </c>
      <c r="F76" s="202" t="e">
        <f t="shared" si="6"/>
        <v>#DIV/0!</v>
      </c>
      <c r="G76" s="7"/>
      <c r="H76" s="7"/>
      <c r="I76" s="214">
        <f t="shared" si="7"/>
        <v>0</v>
      </c>
      <c r="J76" s="52">
        <f t="shared" si="8"/>
        <v>0</v>
      </c>
      <c r="K76" s="27"/>
      <c r="L76" s="318" t="s">
        <v>70</v>
      </c>
      <c r="M76" s="194" t="s">
        <v>70</v>
      </c>
      <c r="N76" s="194" t="s">
        <v>70</v>
      </c>
      <c r="O76" s="194" t="s">
        <v>70</v>
      </c>
      <c r="P76" s="194" t="s">
        <v>70</v>
      </c>
      <c r="Q76" s="194" t="s">
        <v>70</v>
      </c>
      <c r="R76" s="195"/>
      <c r="S76" s="195"/>
    </row>
    <row r="77" spans="1:19">
      <c r="A77" s="614">
        <f>Summary!B75</f>
        <v>42858</v>
      </c>
      <c r="B77" s="158"/>
      <c r="C77" s="7"/>
      <c r="D77" s="7"/>
      <c r="E77" s="6" t="e">
        <f t="shared" si="5"/>
        <v>#DIV/0!</v>
      </c>
      <c r="F77" s="202" t="e">
        <f t="shared" si="6"/>
        <v>#DIV/0!</v>
      </c>
      <c r="G77" s="7"/>
      <c r="H77" s="7"/>
      <c r="I77" s="214">
        <f t="shared" si="7"/>
        <v>0</v>
      </c>
      <c r="J77" s="52">
        <f t="shared" si="8"/>
        <v>0</v>
      </c>
      <c r="K77" s="27"/>
      <c r="L77" s="318" t="s">
        <v>70</v>
      </c>
      <c r="M77" s="194" t="s">
        <v>70</v>
      </c>
      <c r="N77" s="194" t="s">
        <v>70</v>
      </c>
      <c r="O77" s="194" t="s">
        <v>70</v>
      </c>
      <c r="P77" s="194" t="s">
        <v>70</v>
      </c>
      <c r="Q77" s="194" t="s">
        <v>70</v>
      </c>
      <c r="R77" s="195"/>
      <c r="S77" s="195"/>
    </row>
    <row r="78" spans="1:19">
      <c r="A78" s="614">
        <f>Summary!B76</f>
        <v>42859</v>
      </c>
      <c r="B78" s="158"/>
      <c r="C78" s="7"/>
      <c r="D78" s="7"/>
      <c r="E78" s="6" t="e">
        <f t="shared" si="5"/>
        <v>#DIV/0!</v>
      </c>
      <c r="F78" s="202" t="e">
        <f t="shared" si="6"/>
        <v>#DIV/0!</v>
      </c>
      <c r="G78" s="7"/>
      <c r="H78" s="7"/>
      <c r="I78" s="214">
        <f t="shared" si="7"/>
        <v>0</v>
      </c>
      <c r="J78" s="52">
        <f t="shared" si="8"/>
        <v>0</v>
      </c>
      <c r="K78" s="27"/>
      <c r="L78" s="318" t="s">
        <v>70</v>
      </c>
      <c r="M78" s="194" t="s">
        <v>70</v>
      </c>
      <c r="N78" s="194" t="s">
        <v>70</v>
      </c>
      <c r="O78" s="194" t="s">
        <v>70</v>
      </c>
      <c r="P78" s="194" t="s">
        <v>70</v>
      </c>
      <c r="Q78" s="194" t="s">
        <v>70</v>
      </c>
      <c r="R78" s="195"/>
      <c r="S78" s="195"/>
    </row>
    <row r="79" spans="1:19">
      <c r="A79" s="614">
        <f>Summary!B77</f>
        <v>42860</v>
      </c>
      <c r="B79" s="158"/>
      <c r="C79" s="7"/>
      <c r="D79" s="7"/>
      <c r="E79" s="6" t="e">
        <f t="shared" si="5"/>
        <v>#DIV/0!</v>
      </c>
      <c r="F79" s="202" t="e">
        <f t="shared" si="6"/>
        <v>#DIV/0!</v>
      </c>
      <c r="G79" s="7"/>
      <c r="H79" s="7"/>
      <c r="I79" s="214">
        <f t="shared" si="7"/>
        <v>0</v>
      </c>
      <c r="J79" s="52">
        <f t="shared" si="8"/>
        <v>0</v>
      </c>
      <c r="K79" s="27"/>
      <c r="L79" s="318" t="s">
        <v>70</v>
      </c>
      <c r="M79" s="194" t="s">
        <v>70</v>
      </c>
      <c r="N79" s="194" t="s">
        <v>70</v>
      </c>
      <c r="O79" s="194" t="s">
        <v>70</v>
      </c>
      <c r="P79" s="194" t="s">
        <v>70</v>
      </c>
      <c r="Q79" s="194" t="s">
        <v>70</v>
      </c>
      <c r="R79" s="195"/>
      <c r="S79" s="195"/>
    </row>
    <row r="80" spans="1:19">
      <c r="A80" s="614">
        <f>Summary!B78</f>
        <v>42861</v>
      </c>
      <c r="B80" s="158"/>
      <c r="C80" s="7"/>
      <c r="D80" s="7"/>
      <c r="E80" s="6" t="e">
        <f t="shared" si="5"/>
        <v>#DIV/0!</v>
      </c>
      <c r="F80" s="202" t="e">
        <f t="shared" si="6"/>
        <v>#DIV/0!</v>
      </c>
      <c r="G80" s="7"/>
      <c r="H80" s="7"/>
      <c r="I80" s="214">
        <f t="shared" si="7"/>
        <v>0</v>
      </c>
      <c r="J80" s="52">
        <f t="shared" si="8"/>
        <v>0</v>
      </c>
      <c r="K80" s="27"/>
      <c r="L80" s="318" t="s">
        <v>70</v>
      </c>
      <c r="M80" s="194" t="s">
        <v>70</v>
      </c>
      <c r="N80" s="194" t="s">
        <v>70</v>
      </c>
      <c r="O80" s="194" t="s">
        <v>70</v>
      </c>
      <c r="P80" s="194" t="s">
        <v>70</v>
      </c>
      <c r="Q80" s="194" t="s">
        <v>70</v>
      </c>
      <c r="R80" s="195"/>
      <c r="S80" s="195"/>
    </row>
    <row r="81" spans="1:19">
      <c r="A81" s="614">
        <f>Summary!B79</f>
        <v>42862</v>
      </c>
      <c r="B81" s="158"/>
      <c r="C81" s="7"/>
      <c r="D81" s="7"/>
      <c r="E81" s="6" t="e">
        <f t="shared" si="5"/>
        <v>#DIV/0!</v>
      </c>
      <c r="F81" s="202" t="e">
        <f t="shared" si="6"/>
        <v>#DIV/0!</v>
      </c>
      <c r="G81" s="7"/>
      <c r="H81" s="7"/>
      <c r="I81" s="214">
        <f t="shared" si="7"/>
        <v>0</v>
      </c>
      <c r="J81" s="52">
        <f t="shared" si="8"/>
        <v>0</v>
      </c>
      <c r="K81" s="27"/>
      <c r="L81" s="318" t="s">
        <v>70</v>
      </c>
      <c r="M81" s="194" t="s">
        <v>70</v>
      </c>
      <c r="N81" s="194" t="s">
        <v>70</v>
      </c>
      <c r="O81" s="194" t="s">
        <v>70</v>
      </c>
      <c r="P81" s="194" t="s">
        <v>70</v>
      </c>
      <c r="Q81" s="194" t="s">
        <v>70</v>
      </c>
      <c r="R81" s="195"/>
      <c r="S81" s="195"/>
    </row>
    <row r="82" spans="1:19">
      <c r="A82" s="614">
        <f>Summary!B80</f>
        <v>42863</v>
      </c>
      <c r="B82" s="158"/>
      <c r="C82" s="7"/>
      <c r="D82" s="7"/>
      <c r="E82" s="6" t="e">
        <f t="shared" si="5"/>
        <v>#DIV/0!</v>
      </c>
      <c r="F82" s="202" t="e">
        <f t="shared" si="6"/>
        <v>#DIV/0!</v>
      </c>
      <c r="G82" s="7"/>
      <c r="H82" s="7"/>
      <c r="I82" s="214">
        <f t="shared" si="7"/>
        <v>0</v>
      </c>
      <c r="J82" s="52">
        <f t="shared" si="8"/>
        <v>0</v>
      </c>
      <c r="K82" s="27"/>
      <c r="L82" s="318" t="s">
        <v>70</v>
      </c>
      <c r="M82" s="194" t="s">
        <v>70</v>
      </c>
      <c r="N82" s="194" t="s">
        <v>70</v>
      </c>
      <c r="O82" s="194" t="s">
        <v>70</v>
      </c>
      <c r="P82" s="194" t="s">
        <v>70</v>
      </c>
      <c r="Q82" s="194" t="s">
        <v>70</v>
      </c>
      <c r="R82" s="195"/>
      <c r="S82" s="195"/>
    </row>
    <row r="83" spans="1:19">
      <c r="A83" s="614">
        <f>Summary!B81</f>
        <v>42864</v>
      </c>
      <c r="B83" s="158"/>
      <c r="C83" s="7"/>
      <c r="D83" s="7"/>
      <c r="E83" s="6" t="e">
        <f t="shared" si="5"/>
        <v>#DIV/0!</v>
      </c>
      <c r="F83" s="202" t="e">
        <f t="shared" si="6"/>
        <v>#DIV/0!</v>
      </c>
      <c r="G83" s="7"/>
      <c r="H83" s="7"/>
      <c r="I83" s="214">
        <f t="shared" si="7"/>
        <v>0</v>
      </c>
      <c r="J83" s="52">
        <f t="shared" si="8"/>
        <v>0</v>
      </c>
      <c r="K83" s="27"/>
      <c r="L83" s="318" t="s">
        <v>70</v>
      </c>
      <c r="M83" s="194" t="s">
        <v>70</v>
      </c>
      <c r="N83" s="194" t="s">
        <v>70</v>
      </c>
      <c r="O83" s="194" t="s">
        <v>70</v>
      </c>
      <c r="P83" s="194" t="s">
        <v>70</v>
      </c>
      <c r="Q83" s="194" t="s">
        <v>70</v>
      </c>
      <c r="R83" s="195"/>
      <c r="S83" s="195"/>
    </row>
    <row r="84" spans="1:19">
      <c r="A84" s="614">
        <f>Summary!B82</f>
        <v>42865</v>
      </c>
      <c r="B84" s="158"/>
      <c r="C84" s="7"/>
      <c r="D84" s="7"/>
      <c r="E84" s="6" t="e">
        <f t="shared" si="5"/>
        <v>#DIV/0!</v>
      </c>
      <c r="F84" s="202" t="e">
        <f t="shared" si="6"/>
        <v>#DIV/0!</v>
      </c>
      <c r="G84" s="7"/>
      <c r="H84" s="7"/>
      <c r="I84" s="214">
        <f t="shared" si="7"/>
        <v>0</v>
      </c>
      <c r="J84" s="52">
        <f t="shared" si="8"/>
        <v>0</v>
      </c>
      <c r="K84" s="27"/>
      <c r="L84" s="318" t="s">
        <v>70</v>
      </c>
      <c r="M84" s="194" t="s">
        <v>70</v>
      </c>
      <c r="N84" s="194" t="s">
        <v>70</v>
      </c>
      <c r="O84" s="194" t="s">
        <v>70</v>
      </c>
      <c r="P84" s="194" t="s">
        <v>70</v>
      </c>
      <c r="Q84" s="194" t="s">
        <v>70</v>
      </c>
      <c r="R84" s="195"/>
      <c r="S84" s="195"/>
    </row>
    <row r="85" spans="1:19">
      <c r="A85" s="614">
        <f>Summary!B83</f>
        <v>42866</v>
      </c>
      <c r="B85" s="158"/>
      <c r="C85" s="7"/>
      <c r="D85" s="7"/>
      <c r="E85" s="6" t="e">
        <f t="shared" si="5"/>
        <v>#DIV/0!</v>
      </c>
      <c r="F85" s="202" t="e">
        <f t="shared" si="6"/>
        <v>#DIV/0!</v>
      </c>
      <c r="G85" s="7"/>
      <c r="H85" s="7"/>
      <c r="I85" s="214">
        <f t="shared" si="7"/>
        <v>0</v>
      </c>
      <c r="J85" s="52">
        <f t="shared" si="8"/>
        <v>0</v>
      </c>
      <c r="K85" s="27"/>
      <c r="L85" s="318" t="s">
        <v>70</v>
      </c>
      <c r="M85" s="194" t="s">
        <v>70</v>
      </c>
      <c r="N85" s="194" t="s">
        <v>70</v>
      </c>
      <c r="O85" s="194" t="s">
        <v>70</v>
      </c>
      <c r="P85" s="194" t="s">
        <v>70</v>
      </c>
      <c r="Q85" s="194" t="s">
        <v>70</v>
      </c>
      <c r="R85" s="195"/>
      <c r="S85" s="195"/>
    </row>
    <row r="86" spans="1:19">
      <c r="A86" s="614">
        <f>Summary!B84</f>
        <v>42867</v>
      </c>
      <c r="B86" s="158"/>
      <c r="C86" s="7"/>
      <c r="D86" s="7"/>
      <c r="E86" s="6" t="e">
        <f t="shared" si="5"/>
        <v>#DIV/0!</v>
      </c>
      <c r="F86" s="202" t="e">
        <f t="shared" si="6"/>
        <v>#DIV/0!</v>
      </c>
      <c r="G86" s="7"/>
      <c r="H86" s="7"/>
      <c r="I86" s="214">
        <f t="shared" si="7"/>
        <v>0</v>
      </c>
      <c r="J86" s="52">
        <f t="shared" si="8"/>
        <v>0</v>
      </c>
      <c r="K86" s="27"/>
      <c r="L86" s="318" t="s">
        <v>70</v>
      </c>
      <c r="M86" s="194" t="s">
        <v>70</v>
      </c>
      <c r="N86" s="194" t="s">
        <v>70</v>
      </c>
      <c r="O86" s="194" t="s">
        <v>70</v>
      </c>
      <c r="P86" s="194" t="s">
        <v>70</v>
      </c>
      <c r="Q86" s="194" t="s">
        <v>70</v>
      </c>
      <c r="R86" s="195"/>
      <c r="S86" s="195"/>
    </row>
    <row r="87" spans="1:19">
      <c r="A87" s="614">
        <f>Summary!B85</f>
        <v>42868</v>
      </c>
      <c r="B87" s="158"/>
      <c r="C87" s="7"/>
      <c r="D87" s="7"/>
      <c r="E87" s="6" t="e">
        <f t="shared" si="5"/>
        <v>#DIV/0!</v>
      </c>
      <c r="F87" s="202" t="e">
        <f t="shared" si="6"/>
        <v>#DIV/0!</v>
      </c>
      <c r="G87" s="7"/>
      <c r="H87" s="7"/>
      <c r="I87" s="214">
        <f t="shared" si="7"/>
        <v>0</v>
      </c>
      <c r="J87" s="52">
        <f t="shared" si="8"/>
        <v>0</v>
      </c>
      <c r="K87" s="27"/>
      <c r="L87" s="318" t="s">
        <v>70</v>
      </c>
      <c r="M87" s="194" t="s">
        <v>70</v>
      </c>
      <c r="N87" s="194" t="s">
        <v>70</v>
      </c>
      <c r="O87" s="194" t="s">
        <v>70</v>
      </c>
      <c r="P87" s="194" t="s">
        <v>70</v>
      </c>
      <c r="Q87" s="322" t="s">
        <v>70</v>
      </c>
      <c r="R87" s="465"/>
      <c r="S87" s="195"/>
    </row>
    <row r="88" spans="1:19">
      <c r="A88" s="614">
        <f>Summary!B86</f>
        <v>42869</v>
      </c>
      <c r="B88" s="158"/>
      <c r="C88" s="7"/>
      <c r="D88" s="7"/>
      <c r="E88" s="6" t="e">
        <f t="shared" si="5"/>
        <v>#DIV/0!</v>
      </c>
      <c r="F88" s="202" t="e">
        <f t="shared" si="6"/>
        <v>#DIV/0!</v>
      </c>
      <c r="G88" s="7"/>
      <c r="H88" s="7"/>
      <c r="I88" s="214">
        <f t="shared" si="7"/>
        <v>0</v>
      </c>
      <c r="J88" s="52">
        <f t="shared" si="8"/>
        <v>0</v>
      </c>
      <c r="K88" s="27"/>
      <c r="L88" s="318" t="s">
        <v>70</v>
      </c>
      <c r="M88" s="194" t="s">
        <v>70</v>
      </c>
      <c r="N88" s="194" t="s">
        <v>70</v>
      </c>
      <c r="O88" s="194" t="s">
        <v>70</v>
      </c>
      <c r="P88" s="194" t="s">
        <v>70</v>
      </c>
      <c r="Q88" s="194" t="s">
        <v>70</v>
      </c>
      <c r="R88" s="195"/>
      <c r="S88" s="195"/>
    </row>
    <row r="89" spans="1:19">
      <c r="A89" s="614">
        <f>Summary!B87</f>
        <v>42870</v>
      </c>
      <c r="B89" s="158">
        <v>633.39</v>
      </c>
      <c r="C89" s="7">
        <v>0.16</v>
      </c>
      <c r="D89" s="7">
        <v>0.92</v>
      </c>
      <c r="E89" s="6">
        <f t="shared" si="5"/>
        <v>1452.5016182762595</v>
      </c>
      <c r="F89" s="203">
        <f t="shared" si="6"/>
        <v>2.5254518191145135E-2</v>
      </c>
      <c r="G89" s="7">
        <v>24</v>
      </c>
      <c r="H89" s="7">
        <v>1300</v>
      </c>
      <c r="I89" s="214">
        <f t="shared" si="7"/>
        <v>0.63339000000000001</v>
      </c>
      <c r="J89" s="52">
        <f t="shared" si="8"/>
        <v>633.39</v>
      </c>
      <c r="K89" s="27"/>
      <c r="L89" s="318" t="s">
        <v>70</v>
      </c>
      <c r="M89" s="194" t="s">
        <v>70</v>
      </c>
      <c r="N89" s="194" t="s">
        <v>70</v>
      </c>
      <c r="O89" s="194" t="s">
        <v>70</v>
      </c>
      <c r="P89" s="194" t="s">
        <v>70</v>
      </c>
      <c r="Q89" s="194" t="s">
        <v>70</v>
      </c>
      <c r="R89" s="195"/>
      <c r="S89" s="195"/>
    </row>
    <row r="90" spans="1:19">
      <c r="A90" s="614">
        <f>Summary!B88</f>
        <v>42871</v>
      </c>
      <c r="B90" s="158">
        <v>735.7</v>
      </c>
      <c r="C90" s="7">
        <v>3.53</v>
      </c>
      <c r="D90" s="7">
        <v>1.1000000000000001</v>
      </c>
      <c r="E90" s="6">
        <f t="shared" si="5"/>
        <v>1495.1746635857005</v>
      </c>
      <c r="F90" s="203">
        <f t="shared" si="6"/>
        <v>0.47752391001447447</v>
      </c>
      <c r="G90" s="7">
        <v>20</v>
      </c>
      <c r="H90" s="7">
        <v>1600</v>
      </c>
      <c r="I90" s="214">
        <f t="shared" si="7"/>
        <v>1.3690900000000001</v>
      </c>
      <c r="J90" s="52">
        <f t="shared" si="8"/>
        <v>1369.0900000000001</v>
      </c>
      <c r="K90" s="27"/>
      <c r="L90" s="318" t="s">
        <v>70</v>
      </c>
      <c r="M90" s="194" t="s">
        <v>70</v>
      </c>
      <c r="N90" s="194" t="s">
        <v>70</v>
      </c>
      <c r="O90" s="194" t="s">
        <v>70</v>
      </c>
      <c r="P90" s="194" t="s">
        <v>70</v>
      </c>
      <c r="Q90" s="194" t="s">
        <v>70</v>
      </c>
      <c r="R90" s="195"/>
      <c r="S90" s="195"/>
    </row>
    <row r="91" spans="1:19">
      <c r="A91" s="614">
        <f>Summary!B89</f>
        <v>42872</v>
      </c>
      <c r="B91" s="158">
        <v>705</v>
      </c>
      <c r="C91" s="7">
        <v>3.3</v>
      </c>
      <c r="D91" s="7">
        <v>1.2</v>
      </c>
      <c r="E91" s="6">
        <f t="shared" si="5"/>
        <v>1702.127659574468</v>
      </c>
      <c r="F91" s="203">
        <f t="shared" si="6"/>
        <v>0.46590427784836935</v>
      </c>
      <c r="G91" s="7">
        <v>20</v>
      </c>
      <c r="H91" s="7">
        <v>1550</v>
      </c>
      <c r="I91" s="214">
        <f t="shared" si="7"/>
        <v>2.07409</v>
      </c>
      <c r="J91" s="52">
        <f t="shared" si="8"/>
        <v>2074.09</v>
      </c>
      <c r="K91" s="27"/>
      <c r="L91" s="318" t="s">
        <v>70</v>
      </c>
      <c r="M91" s="194" t="s">
        <v>70</v>
      </c>
      <c r="N91" s="194" t="s">
        <v>70</v>
      </c>
      <c r="O91" s="194" t="s">
        <v>70</v>
      </c>
      <c r="P91" s="194" t="s">
        <v>70</v>
      </c>
      <c r="Q91" s="194" t="s">
        <v>70</v>
      </c>
      <c r="R91" s="195"/>
      <c r="S91" s="195"/>
    </row>
    <row r="92" spans="1:19">
      <c r="A92" s="614">
        <f>Summary!B90</f>
        <v>42873</v>
      </c>
      <c r="B92" s="158">
        <v>312.5</v>
      </c>
      <c r="C92" s="7">
        <v>0.56999999999999995</v>
      </c>
      <c r="D92" s="7">
        <v>0.6</v>
      </c>
      <c r="E92" s="6">
        <f t="shared" si="5"/>
        <v>1920</v>
      </c>
      <c r="F92" s="203">
        <f t="shared" si="6"/>
        <v>0.18206790813556073</v>
      </c>
      <c r="G92" s="7">
        <v>20</v>
      </c>
      <c r="H92" s="7">
        <v>1550</v>
      </c>
      <c r="I92" s="214">
        <f t="shared" si="7"/>
        <v>2.38659</v>
      </c>
      <c r="J92" s="52">
        <f t="shared" si="8"/>
        <v>2386.59</v>
      </c>
      <c r="K92" s="27"/>
      <c r="L92" s="318" t="s">
        <v>70</v>
      </c>
      <c r="M92" s="194" t="s">
        <v>70</v>
      </c>
      <c r="N92" s="194" t="s">
        <v>70</v>
      </c>
      <c r="O92" s="194" t="s">
        <v>70</v>
      </c>
      <c r="P92" s="194" t="s">
        <v>70</v>
      </c>
      <c r="Q92" s="194" t="s">
        <v>70</v>
      </c>
      <c r="R92" s="195"/>
      <c r="S92" s="195"/>
    </row>
    <row r="93" spans="1:19">
      <c r="A93" s="614">
        <f>Summary!B91</f>
        <v>42874</v>
      </c>
      <c r="B93" s="158">
        <v>0</v>
      </c>
      <c r="C93" s="7">
        <v>0</v>
      </c>
      <c r="D93" s="7">
        <v>0</v>
      </c>
      <c r="E93" s="6" t="e">
        <f t="shared" si="5"/>
        <v>#DIV/0!</v>
      </c>
      <c r="F93" s="203" t="e">
        <f t="shared" si="6"/>
        <v>#DIV/0!</v>
      </c>
      <c r="G93" s="7"/>
      <c r="H93" s="7"/>
      <c r="I93" s="214">
        <f t="shared" si="7"/>
        <v>2.38659</v>
      </c>
      <c r="J93" s="52">
        <f t="shared" si="8"/>
        <v>2386.59</v>
      </c>
      <c r="K93" s="27"/>
      <c r="L93" s="318" t="s">
        <v>70</v>
      </c>
      <c r="M93" s="194" t="s">
        <v>70</v>
      </c>
      <c r="N93" s="194" t="s">
        <v>70</v>
      </c>
      <c r="O93" s="194" t="s">
        <v>70</v>
      </c>
      <c r="P93" s="194" t="s">
        <v>70</v>
      </c>
      <c r="Q93" s="194" t="s">
        <v>70</v>
      </c>
      <c r="R93" s="195"/>
      <c r="S93" s="195"/>
    </row>
    <row r="94" spans="1:19">
      <c r="A94" s="614">
        <f>Summary!B92</f>
        <v>42875</v>
      </c>
      <c r="B94" s="158">
        <f>328.43+91.4</f>
        <v>419.83000000000004</v>
      </c>
      <c r="C94" s="7">
        <v>1.04</v>
      </c>
      <c r="D94" s="7">
        <v>0.77</v>
      </c>
      <c r="E94" s="6">
        <f t="shared" si="5"/>
        <v>1834.0756973060522</v>
      </c>
      <c r="F94" s="203">
        <f t="shared" si="6"/>
        <v>0.24710718274051366</v>
      </c>
      <c r="G94" s="7">
        <v>20</v>
      </c>
      <c r="H94" s="7">
        <v>1650</v>
      </c>
      <c r="I94" s="214">
        <f t="shared" si="7"/>
        <v>2.8064200000000001</v>
      </c>
      <c r="J94" s="52">
        <f t="shared" si="8"/>
        <v>2806.42</v>
      </c>
      <c r="K94" s="27"/>
      <c r="L94" s="318" t="s">
        <v>70</v>
      </c>
      <c r="M94" s="194" t="s">
        <v>70</v>
      </c>
      <c r="N94" s="194" t="s">
        <v>70</v>
      </c>
      <c r="O94" s="194" t="s">
        <v>70</v>
      </c>
      <c r="P94" s="194" t="s">
        <v>70</v>
      </c>
      <c r="Q94" s="194" t="s">
        <v>70</v>
      </c>
      <c r="R94" s="195"/>
      <c r="S94" s="195"/>
    </row>
    <row r="95" spans="1:19">
      <c r="A95" s="614">
        <f>Summary!B93</f>
        <v>42876</v>
      </c>
      <c r="B95" s="158">
        <v>668.4</v>
      </c>
      <c r="C95" s="7">
        <v>0.77</v>
      </c>
      <c r="D95" s="7">
        <v>1.7</v>
      </c>
      <c r="E95" s="6">
        <f t="shared" si="5"/>
        <v>2543.3871932974266</v>
      </c>
      <c r="F95" s="203">
        <f t="shared" si="6"/>
        <v>0.11506791996054816</v>
      </c>
      <c r="G95" s="7">
        <v>20</v>
      </c>
      <c r="H95" s="7">
        <v>1200</v>
      </c>
      <c r="I95" s="214">
        <f t="shared" si="7"/>
        <v>3.4748200000000002</v>
      </c>
      <c r="J95" s="52">
        <f t="shared" si="8"/>
        <v>3474.82</v>
      </c>
      <c r="K95" s="27"/>
      <c r="L95" s="318" t="s">
        <v>70</v>
      </c>
      <c r="M95" s="194" t="s">
        <v>70</v>
      </c>
      <c r="N95" s="194" t="s">
        <v>70</v>
      </c>
      <c r="O95" s="194" t="s">
        <v>70</v>
      </c>
      <c r="P95" s="194" t="s">
        <v>70</v>
      </c>
      <c r="Q95" s="194" t="s">
        <v>70</v>
      </c>
      <c r="R95" s="195"/>
      <c r="S95" s="195"/>
    </row>
    <row r="96" spans="1:19">
      <c r="A96" s="614">
        <f>Summary!B94</f>
        <v>42877</v>
      </c>
      <c r="B96" s="158">
        <v>654.29999999999995</v>
      </c>
      <c r="C96" s="7">
        <v>0.9</v>
      </c>
      <c r="D96" s="7">
        <v>1.8</v>
      </c>
      <c r="E96" s="6">
        <f t="shared" si="5"/>
        <v>2751.0316368638241</v>
      </c>
      <c r="F96" s="203">
        <f t="shared" si="6"/>
        <v>0.13736263736263737</v>
      </c>
      <c r="G96" s="7">
        <v>20</v>
      </c>
      <c r="H96" s="7">
        <v>1820</v>
      </c>
      <c r="I96" s="214">
        <f t="shared" si="7"/>
        <v>4.1291199999999995</v>
      </c>
      <c r="J96" s="52">
        <f t="shared" si="8"/>
        <v>4129.12</v>
      </c>
      <c r="K96" s="27"/>
      <c r="L96" s="318" t="s">
        <v>70</v>
      </c>
      <c r="M96" s="194" t="s">
        <v>70</v>
      </c>
      <c r="N96" s="194" t="s">
        <v>70</v>
      </c>
      <c r="O96" s="194" t="s">
        <v>70</v>
      </c>
      <c r="P96" s="194" t="s">
        <v>70</v>
      </c>
      <c r="Q96" s="194" t="s">
        <v>70</v>
      </c>
      <c r="R96" s="195"/>
      <c r="S96" s="195"/>
    </row>
    <row r="97" spans="1:19">
      <c r="A97" s="614">
        <f>Summary!B95</f>
        <v>42878</v>
      </c>
      <c r="B97" s="158">
        <v>613.4</v>
      </c>
      <c r="C97" s="7">
        <v>0.1</v>
      </c>
      <c r="D97" s="7">
        <v>2</v>
      </c>
      <c r="E97" s="6">
        <f t="shared" si="5"/>
        <v>3260.5151613955004</v>
      </c>
      <c r="F97" s="203">
        <f t="shared" si="6"/>
        <v>1.6299918500407497E-2</v>
      </c>
      <c r="G97" s="7">
        <v>20</v>
      </c>
      <c r="H97" s="7">
        <v>1860</v>
      </c>
      <c r="I97" s="214">
        <f t="shared" si="7"/>
        <v>4.7425199999999998</v>
      </c>
      <c r="J97" s="52">
        <f t="shared" si="8"/>
        <v>4742.5199999999995</v>
      </c>
      <c r="K97" s="27"/>
      <c r="L97" s="318" t="s">
        <v>70</v>
      </c>
      <c r="M97" s="194" t="s">
        <v>70</v>
      </c>
      <c r="N97" s="194" t="s">
        <v>70</v>
      </c>
      <c r="O97" s="194" t="s">
        <v>70</v>
      </c>
      <c r="P97" s="194" t="s">
        <v>70</v>
      </c>
      <c r="Q97" s="194" t="s">
        <v>70</v>
      </c>
      <c r="R97" s="195"/>
      <c r="S97" s="195"/>
    </row>
    <row r="98" spans="1:19">
      <c r="A98" s="614">
        <f>Summary!B96</f>
        <v>42879</v>
      </c>
      <c r="B98" s="158">
        <v>590.5</v>
      </c>
      <c r="C98" s="7">
        <v>1.1399999999999999</v>
      </c>
      <c r="D98" s="7">
        <v>1.8</v>
      </c>
      <c r="E98" s="6">
        <f t="shared" si="5"/>
        <v>3048.2641828958508</v>
      </c>
      <c r="F98" s="203">
        <f t="shared" si="6"/>
        <v>0.19268474072070854</v>
      </c>
      <c r="G98" s="7">
        <v>20</v>
      </c>
      <c r="H98" s="7">
        <v>1750</v>
      </c>
      <c r="I98" s="214">
        <f t="shared" si="7"/>
        <v>5.3330199999999994</v>
      </c>
      <c r="J98" s="52">
        <f t="shared" si="8"/>
        <v>5333.0199999999995</v>
      </c>
      <c r="K98" s="27"/>
      <c r="L98" s="318" t="s">
        <v>70</v>
      </c>
      <c r="M98" s="194" t="s">
        <v>70</v>
      </c>
      <c r="N98" s="194" t="s">
        <v>70</v>
      </c>
      <c r="O98" s="194" t="s">
        <v>70</v>
      </c>
      <c r="P98" s="194" t="s">
        <v>70</v>
      </c>
      <c r="Q98" s="194" t="s">
        <v>70</v>
      </c>
      <c r="R98" s="195"/>
      <c r="S98" s="195"/>
    </row>
    <row r="99" spans="1:19">
      <c r="A99" s="614">
        <f>Summary!B97</f>
        <v>42880</v>
      </c>
      <c r="B99" s="158">
        <v>601.4</v>
      </c>
      <c r="C99" s="7">
        <v>0.02</v>
      </c>
      <c r="D99" s="7">
        <v>2</v>
      </c>
      <c r="E99" s="6">
        <f t="shared" si="5"/>
        <v>3325.5736614566013</v>
      </c>
      <c r="F99" s="203">
        <f t="shared" si="6"/>
        <v>3.3254630707325998E-3</v>
      </c>
      <c r="G99" s="7">
        <v>20</v>
      </c>
      <c r="H99" s="7">
        <v>1730</v>
      </c>
      <c r="I99" s="214">
        <f t="shared" si="7"/>
        <v>5.9344199999999994</v>
      </c>
      <c r="J99" s="52">
        <f t="shared" si="8"/>
        <v>5934.4199999999992</v>
      </c>
      <c r="K99" s="27"/>
      <c r="L99" s="318" t="s">
        <v>70</v>
      </c>
      <c r="M99" s="194" t="s">
        <v>70</v>
      </c>
      <c r="N99" s="194" t="s">
        <v>70</v>
      </c>
      <c r="O99" s="194" t="s">
        <v>70</v>
      </c>
      <c r="P99" s="194" t="s">
        <v>70</v>
      </c>
      <c r="Q99" s="194" t="s">
        <v>70</v>
      </c>
      <c r="R99" s="195"/>
      <c r="S99" s="195"/>
    </row>
    <row r="100" spans="1:19">
      <c r="A100" s="614">
        <f>Summary!B98</f>
        <v>42881</v>
      </c>
      <c r="B100" s="158">
        <v>596.5</v>
      </c>
      <c r="C100" s="7">
        <v>0.4</v>
      </c>
      <c r="D100" s="7">
        <v>2</v>
      </c>
      <c r="E100" s="6">
        <f t="shared" si="5"/>
        <v>3352.8918692372172</v>
      </c>
      <c r="F100" s="203">
        <f t="shared" si="6"/>
        <v>6.7012899983246776E-2</v>
      </c>
      <c r="G100" s="7">
        <v>20</v>
      </c>
      <c r="H100" s="7">
        <v>1800</v>
      </c>
      <c r="I100" s="214">
        <f t="shared" si="7"/>
        <v>6.5309199999999992</v>
      </c>
      <c r="J100" s="52">
        <f t="shared" si="8"/>
        <v>6530.9199999999992</v>
      </c>
      <c r="K100" s="27"/>
      <c r="L100" s="318" t="s">
        <v>70</v>
      </c>
      <c r="M100" s="194" t="s">
        <v>70</v>
      </c>
      <c r="N100" s="194" t="s">
        <v>70</v>
      </c>
      <c r="O100" s="194" t="s">
        <v>70</v>
      </c>
      <c r="P100" s="194" t="s">
        <v>70</v>
      </c>
      <c r="Q100" s="194" t="s">
        <v>70</v>
      </c>
      <c r="R100" s="195"/>
      <c r="S100" s="195"/>
    </row>
    <row r="101" spans="1:19">
      <c r="A101" s="614">
        <f>Summary!B99</f>
        <v>42882</v>
      </c>
      <c r="B101" s="158">
        <v>597.9</v>
      </c>
      <c r="C101" s="7">
        <v>7.0000000000000007E-2</v>
      </c>
      <c r="D101" s="7">
        <v>1.7</v>
      </c>
      <c r="E101" s="6">
        <f t="shared" si="5"/>
        <v>2843.2848302391703</v>
      </c>
      <c r="F101" s="203">
        <f t="shared" si="6"/>
        <v>1.1706272889944313E-2</v>
      </c>
      <c r="G101" s="7">
        <v>20</v>
      </c>
      <c r="H101" s="7">
        <v>1820</v>
      </c>
      <c r="I101" s="214">
        <f t="shared" si="7"/>
        <v>7.1288199999999984</v>
      </c>
      <c r="J101" s="52">
        <f t="shared" ref="J101:J132" si="9">J100+B101</f>
        <v>7128.8199999999988</v>
      </c>
      <c r="K101" s="27"/>
      <c r="L101" s="318" t="s">
        <v>70</v>
      </c>
      <c r="M101" s="194" t="s">
        <v>70</v>
      </c>
      <c r="N101" s="194" t="s">
        <v>70</v>
      </c>
      <c r="O101" s="194" t="s">
        <v>70</v>
      </c>
      <c r="P101" s="194" t="s">
        <v>70</v>
      </c>
      <c r="Q101" s="194" t="s">
        <v>70</v>
      </c>
      <c r="R101" s="195"/>
      <c r="S101" s="195"/>
    </row>
    <row r="102" spans="1:19">
      <c r="A102" s="614">
        <f>Summary!B100</f>
        <v>42883</v>
      </c>
      <c r="B102" s="158">
        <v>590.9</v>
      </c>
      <c r="C102" s="7">
        <v>0.05</v>
      </c>
      <c r="D102" s="7">
        <v>1.7</v>
      </c>
      <c r="E102" s="6">
        <f t="shared" si="5"/>
        <v>2876.9673379590458</v>
      </c>
      <c r="F102" s="203">
        <f t="shared" si="6"/>
        <v>8.4609527032743909E-3</v>
      </c>
      <c r="G102" s="7">
        <v>20</v>
      </c>
      <c r="H102" s="7">
        <v>1820</v>
      </c>
      <c r="I102" s="214">
        <f t="shared" si="7"/>
        <v>7.7197199999999988</v>
      </c>
      <c r="J102" s="52">
        <f t="shared" si="9"/>
        <v>7719.7199999999984</v>
      </c>
      <c r="K102" s="27"/>
      <c r="L102" s="318" t="s">
        <v>70</v>
      </c>
      <c r="M102" s="194" t="s">
        <v>70</v>
      </c>
      <c r="N102" s="194" t="s">
        <v>70</v>
      </c>
      <c r="O102" s="194" t="s">
        <v>70</v>
      </c>
      <c r="P102" s="194" t="s">
        <v>70</v>
      </c>
      <c r="Q102" s="194" t="s">
        <v>70</v>
      </c>
      <c r="R102" s="195"/>
      <c r="S102" s="195"/>
    </row>
    <row r="103" spans="1:19">
      <c r="A103" s="614">
        <f>Summary!B101</f>
        <v>42884</v>
      </c>
      <c r="B103" s="158">
        <v>574.9</v>
      </c>
      <c r="C103" s="7">
        <v>0.32</v>
      </c>
      <c r="D103" s="7">
        <v>1.6</v>
      </c>
      <c r="E103" s="6">
        <f t="shared" si="5"/>
        <v>2783.0927117759611</v>
      </c>
      <c r="F103" s="203">
        <f t="shared" si="6"/>
        <v>5.5630889051145653E-2</v>
      </c>
      <c r="G103" s="7">
        <v>20</v>
      </c>
      <c r="H103" s="7">
        <v>1820</v>
      </c>
      <c r="I103" s="214">
        <f t="shared" si="7"/>
        <v>8.2946199999999983</v>
      </c>
      <c r="J103" s="52">
        <f t="shared" si="9"/>
        <v>8294.619999999999</v>
      </c>
      <c r="L103" s="319" t="s">
        <v>70</v>
      </c>
      <c r="M103" s="194" t="s">
        <v>70</v>
      </c>
      <c r="N103" s="194" t="s">
        <v>70</v>
      </c>
      <c r="O103" s="194" t="s">
        <v>70</v>
      </c>
      <c r="P103" s="194" t="s">
        <v>70</v>
      </c>
      <c r="Q103" s="194" t="s">
        <v>70</v>
      </c>
      <c r="R103" s="195"/>
      <c r="S103" s="195"/>
    </row>
    <row r="104" spans="1:19">
      <c r="A104" s="614">
        <f>Summary!B102</f>
        <v>42885</v>
      </c>
      <c r="B104" s="158">
        <v>580.9</v>
      </c>
      <c r="C104" s="7">
        <v>0.93</v>
      </c>
      <c r="D104" s="7">
        <v>1.7</v>
      </c>
      <c r="E104" s="6">
        <f t="shared" si="5"/>
        <v>2926.4933723532449</v>
      </c>
      <c r="F104" s="203">
        <f t="shared" si="6"/>
        <v>0.15984050323977797</v>
      </c>
      <c r="G104" s="7">
        <v>20</v>
      </c>
      <c r="H104" s="7">
        <v>1850</v>
      </c>
      <c r="I104" s="214">
        <f t="shared" si="7"/>
        <v>8.8755199999999981</v>
      </c>
      <c r="J104" s="52">
        <f t="shared" si="9"/>
        <v>8875.5199999999986</v>
      </c>
      <c r="L104" s="319" t="s">
        <v>70</v>
      </c>
      <c r="M104" s="194" t="s">
        <v>70</v>
      </c>
      <c r="N104" s="194" t="s">
        <v>70</v>
      </c>
      <c r="O104" s="194" t="s">
        <v>70</v>
      </c>
      <c r="P104" s="194" t="s">
        <v>70</v>
      </c>
      <c r="Q104" s="194" t="s">
        <v>70</v>
      </c>
      <c r="R104" s="195"/>
      <c r="S104" s="195"/>
    </row>
    <row r="105" spans="1:19">
      <c r="A105" s="615">
        <f>Summary!B103</f>
        <v>42886</v>
      </c>
      <c r="B105" s="380">
        <v>572.4</v>
      </c>
      <c r="C105" s="335">
        <v>0.09</v>
      </c>
      <c r="D105" s="335">
        <v>1.8</v>
      </c>
      <c r="E105" s="333">
        <f t="shared" si="5"/>
        <v>3144.6540880503144</v>
      </c>
      <c r="F105" s="344">
        <f t="shared" si="6"/>
        <v>1.572079861656972E-2</v>
      </c>
      <c r="G105" s="335">
        <v>20</v>
      </c>
      <c r="H105" s="335">
        <v>1850</v>
      </c>
      <c r="I105" s="336">
        <f t="shared" si="7"/>
        <v>9.4479199999999981</v>
      </c>
      <c r="J105" s="337">
        <f t="shared" si="9"/>
        <v>9447.9199999999983</v>
      </c>
      <c r="K105" s="393"/>
      <c r="L105" s="345">
        <f>SUM(B75:B105)</f>
        <v>9447.9199999999983</v>
      </c>
      <c r="M105" s="339">
        <f>SUM(C75:C105)</f>
        <v>13.390000000000002</v>
      </c>
      <c r="N105" s="339">
        <f>SUM(D75:D105)</f>
        <v>24.39</v>
      </c>
      <c r="O105" s="194" t="s">
        <v>70</v>
      </c>
      <c r="P105" s="194" t="s">
        <v>70</v>
      </c>
      <c r="Q105" s="194" t="s">
        <v>70</v>
      </c>
      <c r="R105" s="195"/>
      <c r="S105" s="195"/>
    </row>
    <row r="106" spans="1:19">
      <c r="A106" s="614">
        <f>Summary!B104</f>
        <v>42887</v>
      </c>
      <c r="B106" s="76">
        <v>579.79999999999995</v>
      </c>
      <c r="C106" s="6">
        <v>0.05</v>
      </c>
      <c r="D106" s="6">
        <v>1.9</v>
      </c>
      <c r="E106" s="6">
        <f t="shared" si="5"/>
        <v>3276.9920662297345</v>
      </c>
      <c r="F106" s="203">
        <f t="shared" si="6"/>
        <v>8.6229197206174023E-3</v>
      </c>
      <c r="G106" s="6">
        <v>20</v>
      </c>
      <c r="H106" s="6">
        <v>1850</v>
      </c>
      <c r="I106" s="214">
        <f t="shared" si="7"/>
        <v>10.027719999999997</v>
      </c>
      <c r="J106" s="85">
        <f t="shared" si="9"/>
        <v>10027.719999999998</v>
      </c>
      <c r="L106" s="194" t="s">
        <v>70</v>
      </c>
      <c r="M106" s="194" t="s">
        <v>70</v>
      </c>
      <c r="N106" s="194" t="s">
        <v>70</v>
      </c>
      <c r="O106" s="194" t="s">
        <v>70</v>
      </c>
      <c r="P106" s="194" t="s">
        <v>70</v>
      </c>
      <c r="Q106" s="194" t="s">
        <v>70</v>
      </c>
      <c r="R106" s="195"/>
      <c r="S106" s="195"/>
    </row>
    <row r="107" spans="1:19">
      <c r="A107" s="614">
        <f>Summary!B105</f>
        <v>42888</v>
      </c>
      <c r="B107" s="158">
        <v>586</v>
      </c>
      <c r="C107" s="7">
        <v>0.1</v>
      </c>
      <c r="D107" s="7">
        <v>1.9</v>
      </c>
      <c r="E107" s="6">
        <f t="shared" si="5"/>
        <v>3242.3208191126278</v>
      </c>
      <c r="F107" s="203">
        <f t="shared" si="6"/>
        <v>1.7061934823408977E-2</v>
      </c>
      <c r="G107" s="7">
        <v>20</v>
      </c>
      <c r="H107" s="7">
        <v>1850</v>
      </c>
      <c r="I107" s="214">
        <f t="shared" si="7"/>
        <v>10.613719999999997</v>
      </c>
      <c r="J107" s="52">
        <f t="shared" si="9"/>
        <v>10613.719999999998</v>
      </c>
      <c r="L107" s="194" t="s">
        <v>70</v>
      </c>
      <c r="M107" s="194" t="s">
        <v>70</v>
      </c>
      <c r="N107" s="194" t="s">
        <v>70</v>
      </c>
      <c r="O107" s="194" t="s">
        <v>70</v>
      </c>
      <c r="P107" s="194" t="s">
        <v>70</v>
      </c>
      <c r="Q107" s="194" t="s">
        <v>70</v>
      </c>
      <c r="R107" s="195"/>
      <c r="S107" s="195"/>
    </row>
    <row r="108" spans="1:19">
      <c r="A108" s="614">
        <f>Summary!B106</f>
        <v>42889</v>
      </c>
      <c r="B108" s="158">
        <v>591.6</v>
      </c>
      <c r="C108" s="7">
        <v>0.63</v>
      </c>
      <c r="D108" s="7">
        <v>1.8</v>
      </c>
      <c r="E108" s="6">
        <f t="shared" si="5"/>
        <v>3042.5963488843813</v>
      </c>
      <c r="F108" s="203">
        <f t="shared" si="6"/>
        <v>0.10637758978775137</v>
      </c>
      <c r="G108" s="7">
        <v>20</v>
      </c>
      <c r="H108" s="7">
        <v>1850</v>
      </c>
      <c r="I108" s="214">
        <f t="shared" si="7"/>
        <v>11.205319999999999</v>
      </c>
      <c r="J108" s="52">
        <f t="shared" si="9"/>
        <v>11205.319999999998</v>
      </c>
      <c r="K108" s="27"/>
      <c r="L108" s="318" t="s">
        <v>70</v>
      </c>
      <c r="M108" s="194" t="s">
        <v>70</v>
      </c>
      <c r="N108" s="194" t="s">
        <v>70</v>
      </c>
      <c r="O108" s="194" t="s">
        <v>70</v>
      </c>
      <c r="P108" s="194" t="s">
        <v>70</v>
      </c>
      <c r="Q108" s="194" t="s">
        <v>70</v>
      </c>
      <c r="R108" s="195"/>
      <c r="S108" s="195"/>
    </row>
    <row r="109" spans="1:19">
      <c r="A109" s="614">
        <f>Summary!B107</f>
        <v>42890</v>
      </c>
      <c r="B109" s="158">
        <v>590.08000000000004</v>
      </c>
      <c r="C109" s="7">
        <v>0.5</v>
      </c>
      <c r="D109" s="7">
        <v>1.8</v>
      </c>
      <c r="E109" s="6">
        <f t="shared" si="5"/>
        <v>3050.4338394793922</v>
      </c>
      <c r="F109" s="203">
        <f t="shared" si="6"/>
        <v>8.4662535134952074E-2</v>
      </c>
      <c r="G109" s="7">
        <v>20</v>
      </c>
      <c r="H109" s="7">
        <v>1850</v>
      </c>
      <c r="I109" s="214">
        <f t="shared" si="7"/>
        <v>11.795399999999997</v>
      </c>
      <c r="J109" s="52">
        <f t="shared" si="9"/>
        <v>11795.399999999998</v>
      </c>
      <c r="K109" s="27"/>
      <c r="L109" s="318" t="s">
        <v>70</v>
      </c>
      <c r="M109" s="194" t="s">
        <v>70</v>
      </c>
      <c r="N109" s="194" t="s">
        <v>70</v>
      </c>
      <c r="O109" s="194" t="s">
        <v>70</v>
      </c>
      <c r="P109" s="194" t="s">
        <v>70</v>
      </c>
      <c r="Q109" s="194" t="s">
        <v>70</v>
      </c>
      <c r="R109" s="195"/>
      <c r="S109" s="195"/>
    </row>
    <row r="110" spans="1:19">
      <c r="A110" s="614">
        <f>Summary!B108</f>
        <v>42891</v>
      </c>
      <c r="B110" s="158">
        <v>584</v>
      </c>
      <c r="C110" s="7">
        <v>0.2</v>
      </c>
      <c r="D110" s="7">
        <v>1.9</v>
      </c>
      <c r="E110" s="6">
        <f t="shared" si="5"/>
        <v>3253.4246575342468</v>
      </c>
      <c r="F110" s="203">
        <f t="shared" si="6"/>
        <v>3.4234851078397806E-2</v>
      </c>
      <c r="G110" s="7">
        <v>20</v>
      </c>
      <c r="H110" s="7">
        <v>1850</v>
      </c>
      <c r="I110" s="214">
        <f t="shared" si="7"/>
        <v>12.379399999999999</v>
      </c>
      <c r="J110" s="52">
        <f t="shared" si="9"/>
        <v>12379.399999999998</v>
      </c>
      <c r="K110" s="27"/>
      <c r="L110" s="318" t="s">
        <v>70</v>
      </c>
      <c r="M110" s="194" t="s">
        <v>70</v>
      </c>
      <c r="N110" s="194" t="s">
        <v>70</v>
      </c>
      <c r="O110" s="194" t="s">
        <v>70</v>
      </c>
      <c r="P110" s="194" t="s">
        <v>70</v>
      </c>
      <c r="Q110" s="194" t="s">
        <v>70</v>
      </c>
      <c r="R110" s="195"/>
      <c r="S110" s="195"/>
    </row>
    <row r="111" spans="1:19">
      <c r="A111" s="614">
        <f>Summary!B109</f>
        <v>42892</v>
      </c>
      <c r="B111" s="158">
        <v>593.69000000000005</v>
      </c>
      <c r="C111" s="7">
        <v>0.88</v>
      </c>
      <c r="D111" s="7">
        <v>2.0299999999999998</v>
      </c>
      <c r="E111" s="6">
        <f t="shared" si="5"/>
        <v>3419.2928969664295</v>
      </c>
      <c r="F111" s="203">
        <f t="shared" si="6"/>
        <v>0.14800612207141295</v>
      </c>
      <c r="G111" s="7">
        <v>20</v>
      </c>
      <c r="H111" s="7">
        <v>1850</v>
      </c>
      <c r="I111" s="214">
        <f t="shared" si="7"/>
        <v>12.973089999999999</v>
      </c>
      <c r="J111" s="52">
        <f t="shared" si="9"/>
        <v>12973.089999999998</v>
      </c>
      <c r="K111" s="27"/>
      <c r="L111" s="318" t="s">
        <v>70</v>
      </c>
      <c r="M111" s="194" t="s">
        <v>70</v>
      </c>
      <c r="N111" s="194" t="s">
        <v>70</v>
      </c>
      <c r="O111" s="194" t="s">
        <v>70</v>
      </c>
      <c r="P111" s="194" t="s">
        <v>70</v>
      </c>
      <c r="Q111" s="194" t="s">
        <v>70</v>
      </c>
      <c r="R111" s="195"/>
      <c r="S111" s="195"/>
    </row>
    <row r="112" spans="1:19">
      <c r="A112" s="614">
        <f>Summary!B110</f>
        <v>42893</v>
      </c>
      <c r="B112" s="158">
        <v>612.70000000000005</v>
      </c>
      <c r="C112" s="7">
        <v>0.5</v>
      </c>
      <c r="D112" s="7">
        <v>2.1</v>
      </c>
      <c r="E112" s="6">
        <f t="shared" si="5"/>
        <v>3427.4522604863714</v>
      </c>
      <c r="F112" s="203">
        <f t="shared" si="6"/>
        <v>8.1539465101108932E-2</v>
      </c>
      <c r="G112" s="7">
        <v>20</v>
      </c>
      <c r="H112" s="7">
        <v>1850</v>
      </c>
      <c r="I112" s="214">
        <f t="shared" si="7"/>
        <v>13.585789999999999</v>
      </c>
      <c r="J112" s="52">
        <f t="shared" si="9"/>
        <v>13585.789999999999</v>
      </c>
      <c r="K112" s="27"/>
      <c r="L112" s="318" t="s">
        <v>70</v>
      </c>
      <c r="M112" s="194" t="s">
        <v>70</v>
      </c>
      <c r="N112" s="194" t="s">
        <v>70</v>
      </c>
      <c r="O112" s="194" t="s">
        <v>70</v>
      </c>
      <c r="P112" s="194" t="s">
        <v>70</v>
      </c>
      <c r="Q112" s="194" t="s">
        <v>70</v>
      </c>
      <c r="R112" s="195"/>
      <c r="S112" s="195"/>
    </row>
    <row r="113" spans="1:19">
      <c r="A113" s="614">
        <f>Summary!B111</f>
        <v>42894</v>
      </c>
      <c r="B113" s="158">
        <v>615.70000000000005</v>
      </c>
      <c r="C113" s="7">
        <f>Summary!D111*0.001</f>
        <v>4.0000000000000003E-5</v>
      </c>
      <c r="D113" s="116">
        <v>2</v>
      </c>
      <c r="E113" s="6">
        <f t="shared" si="5"/>
        <v>3248.3352281955495</v>
      </c>
      <c r="F113" s="203">
        <f t="shared" si="6"/>
        <v>6.4966700343238566E-6</v>
      </c>
      <c r="G113" s="7">
        <v>20</v>
      </c>
      <c r="H113" s="7">
        <v>1850</v>
      </c>
      <c r="I113" s="214">
        <f t="shared" si="7"/>
        <v>14.20149</v>
      </c>
      <c r="J113" s="52">
        <f t="shared" si="9"/>
        <v>14201.49</v>
      </c>
      <c r="K113" s="27"/>
      <c r="L113" s="318" t="s">
        <v>70</v>
      </c>
      <c r="M113" s="194" t="s">
        <v>70</v>
      </c>
      <c r="N113" s="194" t="s">
        <v>70</v>
      </c>
      <c r="O113" s="194" t="s">
        <v>70</v>
      </c>
      <c r="P113" s="194" t="s">
        <v>70</v>
      </c>
      <c r="Q113" s="194" t="s">
        <v>70</v>
      </c>
      <c r="R113" s="195"/>
      <c r="S113" s="195"/>
    </row>
    <row r="114" spans="1:19">
      <c r="A114" s="614">
        <f>Summary!B112</f>
        <v>42895</v>
      </c>
      <c r="B114" s="158">
        <v>617.5</v>
      </c>
      <c r="C114" s="7">
        <v>0</v>
      </c>
      <c r="D114" s="116">
        <v>2</v>
      </c>
      <c r="E114" s="6">
        <f t="shared" si="5"/>
        <v>3238.8663967611337</v>
      </c>
      <c r="F114" s="203">
        <f t="shared" si="6"/>
        <v>0</v>
      </c>
      <c r="G114" s="7">
        <v>20</v>
      </c>
      <c r="H114" s="7">
        <v>1850</v>
      </c>
      <c r="I114" s="214">
        <f t="shared" si="7"/>
        <v>14.818989999999999</v>
      </c>
      <c r="J114" s="52">
        <f t="shared" si="9"/>
        <v>14818.99</v>
      </c>
      <c r="K114" s="27"/>
      <c r="L114" s="318" t="s">
        <v>70</v>
      </c>
      <c r="M114" s="194" t="s">
        <v>70</v>
      </c>
      <c r="N114" s="194" t="s">
        <v>70</v>
      </c>
      <c r="O114" s="194" t="s">
        <v>70</v>
      </c>
      <c r="P114" s="194" t="s">
        <v>70</v>
      </c>
      <c r="Q114" s="194" t="s">
        <v>70</v>
      </c>
      <c r="R114" s="195"/>
      <c r="S114" s="195"/>
    </row>
    <row r="115" spans="1:19">
      <c r="A115" s="614">
        <f>Summary!B113</f>
        <v>42896</v>
      </c>
      <c r="B115" s="158">
        <v>602.4</v>
      </c>
      <c r="C115" s="7">
        <v>0</v>
      </c>
      <c r="D115" s="116">
        <v>2</v>
      </c>
      <c r="E115" s="6">
        <f t="shared" si="5"/>
        <v>3320.0531208499337</v>
      </c>
      <c r="F115" s="203">
        <f t="shared" si="6"/>
        <v>0</v>
      </c>
      <c r="G115" s="7">
        <v>20</v>
      </c>
      <c r="H115" s="7">
        <v>1850</v>
      </c>
      <c r="I115" s="214">
        <f t="shared" si="7"/>
        <v>15.421389999999999</v>
      </c>
      <c r="J115" s="52">
        <f t="shared" si="9"/>
        <v>15421.39</v>
      </c>
      <c r="K115" s="27"/>
      <c r="L115" s="318" t="s">
        <v>70</v>
      </c>
      <c r="M115" s="194" t="s">
        <v>70</v>
      </c>
      <c r="N115" s="194" t="s">
        <v>70</v>
      </c>
      <c r="O115" s="194" t="s">
        <v>70</v>
      </c>
      <c r="P115" s="194" t="s">
        <v>70</v>
      </c>
      <c r="Q115" s="194" t="s">
        <v>70</v>
      </c>
      <c r="R115" s="195"/>
      <c r="S115" s="195"/>
    </row>
    <row r="116" spans="1:19">
      <c r="A116" s="614">
        <f>Summary!B114</f>
        <v>42897</v>
      </c>
      <c r="B116" s="158">
        <v>347</v>
      </c>
      <c r="C116" s="7">
        <v>0.04</v>
      </c>
      <c r="D116" s="116">
        <v>0.9</v>
      </c>
      <c r="E116" s="6">
        <f t="shared" si="5"/>
        <v>2593.6599423631123</v>
      </c>
      <c r="F116" s="203">
        <f t="shared" si="6"/>
        <v>1.152604887044721E-2</v>
      </c>
      <c r="G116" s="7"/>
      <c r="H116" s="7"/>
      <c r="I116" s="214">
        <f t="shared" si="7"/>
        <v>15.76839</v>
      </c>
      <c r="J116" s="52">
        <f t="shared" si="9"/>
        <v>15768.39</v>
      </c>
      <c r="K116" s="27"/>
      <c r="L116" s="318" t="s">
        <v>70</v>
      </c>
      <c r="M116" s="194" t="s">
        <v>70</v>
      </c>
      <c r="N116" s="194" t="s">
        <v>70</v>
      </c>
      <c r="O116" s="194" t="s">
        <v>70</v>
      </c>
      <c r="P116" s="194" t="s">
        <v>70</v>
      </c>
      <c r="Q116" s="194" t="s">
        <v>70</v>
      </c>
      <c r="R116" s="195"/>
      <c r="S116" s="195"/>
    </row>
    <row r="117" spans="1:19">
      <c r="A117" s="614">
        <f>Summary!B115</f>
        <v>42898</v>
      </c>
      <c r="B117" s="158">
        <f>Summary!C115*0.1</f>
        <v>0</v>
      </c>
      <c r="C117" s="7">
        <f>Summary!D115*0.001</f>
        <v>0</v>
      </c>
      <c r="D117" s="116">
        <f>Summary!E115*0.3</f>
        <v>0</v>
      </c>
      <c r="E117" s="6" t="e">
        <f t="shared" si="5"/>
        <v>#DIV/0!</v>
      </c>
      <c r="F117" s="203" t="e">
        <f t="shared" si="6"/>
        <v>#DIV/0!</v>
      </c>
      <c r="G117" s="7"/>
      <c r="H117" s="7"/>
      <c r="I117" s="214">
        <f t="shared" si="7"/>
        <v>15.76839</v>
      </c>
      <c r="J117" s="52">
        <f t="shared" si="9"/>
        <v>15768.39</v>
      </c>
      <c r="K117" s="27"/>
      <c r="L117" s="318" t="s">
        <v>70</v>
      </c>
      <c r="M117" s="194" t="s">
        <v>70</v>
      </c>
      <c r="N117" s="194" t="s">
        <v>70</v>
      </c>
      <c r="O117" s="194" t="s">
        <v>70</v>
      </c>
      <c r="P117" s="194" t="s">
        <v>70</v>
      </c>
      <c r="Q117" s="194" t="s">
        <v>70</v>
      </c>
      <c r="R117" s="195"/>
      <c r="S117" s="195"/>
    </row>
    <row r="118" spans="1:19">
      <c r="A118" s="614">
        <f>Summary!B116</f>
        <v>42899</v>
      </c>
      <c r="B118" s="158">
        <v>268.2</v>
      </c>
      <c r="C118" s="7">
        <v>0.2</v>
      </c>
      <c r="D118" s="116">
        <v>0.7</v>
      </c>
      <c r="E118" s="6">
        <f t="shared" si="5"/>
        <v>2609.9925428784491</v>
      </c>
      <c r="F118" s="203">
        <f t="shared" si="6"/>
        <v>7.4515648286140101E-2</v>
      </c>
      <c r="G118" s="7">
        <v>20</v>
      </c>
      <c r="H118" s="7">
        <v>1750</v>
      </c>
      <c r="I118" s="214">
        <f t="shared" si="7"/>
        <v>16.03659</v>
      </c>
      <c r="J118" s="52">
        <f t="shared" si="9"/>
        <v>16036.59</v>
      </c>
      <c r="K118" s="27"/>
      <c r="L118" s="318" t="s">
        <v>70</v>
      </c>
      <c r="M118" s="194" t="s">
        <v>70</v>
      </c>
      <c r="N118" s="194" t="s">
        <v>70</v>
      </c>
      <c r="O118" s="194" t="s">
        <v>70</v>
      </c>
      <c r="P118" s="194" t="s">
        <v>70</v>
      </c>
      <c r="Q118" s="194" t="s">
        <v>70</v>
      </c>
      <c r="R118" s="195"/>
      <c r="S118" s="195"/>
    </row>
    <row r="119" spans="1:19">
      <c r="A119" s="614">
        <f>Summary!B117</f>
        <v>42900</v>
      </c>
      <c r="B119" s="158">
        <v>544.4</v>
      </c>
      <c r="C119" s="7">
        <v>0.14000000000000001</v>
      </c>
      <c r="D119" s="116">
        <v>1.9</v>
      </c>
      <c r="E119" s="6">
        <f t="shared" si="5"/>
        <v>3490.0808229243203</v>
      </c>
      <c r="F119" s="203">
        <f t="shared" si="6"/>
        <v>2.5709773386711723E-2</v>
      </c>
      <c r="G119" s="7">
        <v>20</v>
      </c>
      <c r="H119" s="7">
        <v>1900</v>
      </c>
      <c r="I119" s="214">
        <f t="shared" si="7"/>
        <v>16.58099</v>
      </c>
      <c r="J119" s="52">
        <f t="shared" si="9"/>
        <v>16580.990000000002</v>
      </c>
      <c r="K119" s="27"/>
      <c r="L119" s="318" t="s">
        <v>70</v>
      </c>
      <c r="M119" s="194" t="s">
        <v>70</v>
      </c>
      <c r="N119" s="194" t="s">
        <v>70</v>
      </c>
      <c r="O119" s="194" t="s">
        <v>70</v>
      </c>
      <c r="P119" s="194" t="s">
        <v>70</v>
      </c>
      <c r="Q119" s="194" t="s">
        <v>70</v>
      </c>
      <c r="R119" s="195"/>
      <c r="S119" s="195"/>
    </row>
    <row r="120" spans="1:19">
      <c r="A120" s="614">
        <f>Summary!B118</f>
        <v>42901</v>
      </c>
      <c r="B120" s="158">
        <v>584</v>
      </c>
      <c r="C120" s="7">
        <v>0.1</v>
      </c>
      <c r="D120" s="116">
        <v>1.9</v>
      </c>
      <c r="E120" s="6">
        <f t="shared" si="5"/>
        <v>3253.4246575342468</v>
      </c>
      <c r="F120" s="203">
        <f t="shared" si="6"/>
        <v>1.7120356103406953E-2</v>
      </c>
      <c r="G120" s="7">
        <v>20</v>
      </c>
      <c r="H120" s="7">
        <v>1900</v>
      </c>
      <c r="I120" s="214">
        <f t="shared" si="7"/>
        <v>17.164990000000003</v>
      </c>
      <c r="J120" s="52">
        <f t="shared" si="9"/>
        <v>17164.990000000002</v>
      </c>
      <c r="K120" s="27"/>
      <c r="L120" s="318" t="s">
        <v>70</v>
      </c>
      <c r="M120" s="194" t="s">
        <v>70</v>
      </c>
      <c r="N120" s="194" t="s">
        <v>70</v>
      </c>
      <c r="O120" s="194" t="s">
        <v>70</v>
      </c>
      <c r="P120" s="194" t="s">
        <v>70</v>
      </c>
      <c r="Q120" s="194" t="s">
        <v>70</v>
      </c>
      <c r="R120" s="195"/>
      <c r="S120" s="195"/>
    </row>
    <row r="121" spans="1:19">
      <c r="A121" s="614">
        <f>Summary!B119</f>
        <v>42902</v>
      </c>
      <c r="B121" s="158">
        <v>567.29999999999995</v>
      </c>
      <c r="C121" s="7">
        <v>0.2</v>
      </c>
      <c r="D121" s="116">
        <v>2.1</v>
      </c>
      <c r="E121" s="6">
        <f t="shared" si="5"/>
        <v>3701.74510840825</v>
      </c>
      <c r="F121" s="203">
        <f t="shared" si="6"/>
        <v>3.5242290748898682E-2</v>
      </c>
      <c r="G121" s="7">
        <v>20</v>
      </c>
      <c r="H121" s="7">
        <v>1900</v>
      </c>
      <c r="I121" s="214">
        <f t="shared" si="7"/>
        <v>17.732290000000003</v>
      </c>
      <c r="J121" s="52">
        <f t="shared" si="9"/>
        <v>17732.29</v>
      </c>
      <c r="K121" s="27"/>
      <c r="L121" s="318" t="s">
        <v>70</v>
      </c>
      <c r="M121" s="194" t="s">
        <v>70</v>
      </c>
      <c r="N121" s="194" t="s">
        <v>70</v>
      </c>
      <c r="O121" s="194" t="s">
        <v>70</v>
      </c>
      <c r="P121" s="194" t="s">
        <v>70</v>
      </c>
      <c r="Q121" s="194" t="s">
        <v>70</v>
      </c>
      <c r="R121" s="195"/>
      <c r="S121" s="195"/>
    </row>
    <row r="122" spans="1:19">
      <c r="A122" s="614">
        <f>Summary!B120</f>
        <v>42903</v>
      </c>
      <c r="B122" s="158">
        <f>107.3+(897.2+1595.3)*0.19</f>
        <v>580.875</v>
      </c>
      <c r="C122" s="7">
        <f>0.1+(0.4*0.12)+(0.2*0.32)</f>
        <v>0.21200000000000002</v>
      </c>
      <c r="D122" s="116">
        <f>0.4+(0.4*0.41)+(0.2*0.34)</f>
        <v>0.63200000000000012</v>
      </c>
      <c r="E122" s="6">
        <f t="shared" si="5"/>
        <v>1088.0137723262321</v>
      </c>
      <c r="F122" s="203">
        <f t="shared" si="6"/>
        <v>3.6483349309139601E-2</v>
      </c>
      <c r="G122" s="7">
        <v>20</v>
      </c>
      <c r="H122" s="7">
        <v>1900</v>
      </c>
      <c r="I122" s="214">
        <f t="shared" si="7"/>
        <v>18.313165000000001</v>
      </c>
      <c r="J122" s="52">
        <f t="shared" si="9"/>
        <v>18313.165000000001</v>
      </c>
      <c r="K122" s="27"/>
      <c r="L122" s="318" t="s">
        <v>70</v>
      </c>
      <c r="M122" s="194" t="s">
        <v>70</v>
      </c>
      <c r="N122" s="194" t="s">
        <v>70</v>
      </c>
      <c r="O122" s="194" t="s">
        <v>70</v>
      </c>
      <c r="P122" s="194" t="s">
        <v>70</v>
      </c>
      <c r="Q122" s="194" t="s">
        <v>70</v>
      </c>
      <c r="R122" s="195"/>
      <c r="S122" s="195"/>
    </row>
    <row r="123" spans="1:19">
      <c r="A123" s="614">
        <f>Summary!B121</f>
        <v>42904</v>
      </c>
      <c r="B123" s="158">
        <f>592.9+(199.88*0.19)</f>
        <v>630.87720000000002</v>
      </c>
      <c r="C123" s="7">
        <f>0</f>
        <v>0</v>
      </c>
      <c r="D123" s="116">
        <f>1.8+(0.35*0.34)</f>
        <v>1.919</v>
      </c>
      <c r="E123" s="6">
        <f t="shared" si="5"/>
        <v>3041.7964066540999</v>
      </c>
      <c r="F123" s="203">
        <f t="shared" si="6"/>
        <v>0</v>
      </c>
      <c r="G123" s="7">
        <v>20</v>
      </c>
      <c r="H123" s="7">
        <v>1900</v>
      </c>
      <c r="I123" s="214">
        <f t="shared" si="7"/>
        <v>18.944042199999998</v>
      </c>
      <c r="J123" s="52">
        <f t="shared" si="9"/>
        <v>18944.0422</v>
      </c>
      <c r="K123" s="27"/>
      <c r="L123" s="318" t="s">
        <v>70</v>
      </c>
      <c r="M123" s="194" t="s">
        <v>70</v>
      </c>
      <c r="N123" s="194" t="s">
        <v>70</v>
      </c>
      <c r="O123" s="194" t="s">
        <v>70</v>
      </c>
      <c r="P123" s="194" t="s">
        <v>70</v>
      </c>
      <c r="Q123" s="194" t="s">
        <v>70</v>
      </c>
      <c r="R123" s="195"/>
      <c r="S123" s="195"/>
    </row>
    <row r="124" spans="1:19">
      <c r="A124" s="614">
        <f>Summary!B122</f>
        <v>42905</v>
      </c>
      <c r="B124" s="158">
        <v>578.9</v>
      </c>
      <c r="C124" s="7">
        <v>0.2</v>
      </c>
      <c r="D124" s="116">
        <v>2.1</v>
      </c>
      <c r="E124" s="6">
        <f t="shared" si="5"/>
        <v>3627.5695284159615</v>
      </c>
      <c r="F124" s="203">
        <f t="shared" si="6"/>
        <v>3.4536349507857021E-2</v>
      </c>
      <c r="G124" s="7">
        <v>20</v>
      </c>
      <c r="H124" s="7">
        <v>1900</v>
      </c>
      <c r="I124" s="214">
        <f t="shared" si="7"/>
        <v>19.522942200000003</v>
      </c>
      <c r="J124" s="52">
        <f t="shared" si="9"/>
        <v>19522.942200000001</v>
      </c>
      <c r="K124" s="27"/>
      <c r="L124" s="318" t="s">
        <v>70</v>
      </c>
      <c r="M124" s="194" t="s">
        <v>70</v>
      </c>
      <c r="N124" s="194" t="s">
        <v>70</v>
      </c>
      <c r="O124" s="194" t="s">
        <v>70</v>
      </c>
      <c r="P124" s="194" t="s">
        <v>70</v>
      </c>
      <c r="Q124" s="194" t="s">
        <v>70</v>
      </c>
      <c r="R124" s="195"/>
      <c r="S124" s="195"/>
    </row>
    <row r="125" spans="1:19">
      <c r="A125" s="614">
        <f>Summary!B123</f>
        <v>42906</v>
      </c>
      <c r="B125" s="158">
        <v>586.6</v>
      </c>
      <c r="C125" s="7">
        <v>0.1</v>
      </c>
      <c r="D125" s="116">
        <v>2.1</v>
      </c>
      <c r="E125" s="6">
        <f t="shared" si="5"/>
        <v>3579.9522673031024</v>
      </c>
      <c r="F125" s="203">
        <f t="shared" si="6"/>
        <v>1.7044486108743821E-2</v>
      </c>
      <c r="G125" s="7">
        <v>20</v>
      </c>
      <c r="H125" s="7">
        <v>1900</v>
      </c>
      <c r="I125" s="214">
        <f t="shared" si="7"/>
        <v>20.1095422</v>
      </c>
      <c r="J125" s="52">
        <f t="shared" si="9"/>
        <v>20109.5422</v>
      </c>
      <c r="K125" s="27"/>
      <c r="L125" s="318" t="s">
        <v>70</v>
      </c>
      <c r="M125" s="194" t="s">
        <v>70</v>
      </c>
      <c r="N125" s="194" t="s">
        <v>70</v>
      </c>
      <c r="O125" s="194" t="s">
        <v>70</v>
      </c>
      <c r="P125" s="194" t="s">
        <v>70</v>
      </c>
      <c r="Q125" s="194" t="s">
        <v>70</v>
      </c>
      <c r="R125" s="195"/>
      <c r="S125" s="195"/>
    </row>
    <row r="126" spans="1:19">
      <c r="A126" s="614">
        <f>Summary!B124</f>
        <v>42907</v>
      </c>
      <c r="B126" s="158">
        <v>586.6</v>
      </c>
      <c r="C126" s="7">
        <v>0.1</v>
      </c>
      <c r="D126" s="116">
        <v>2.1</v>
      </c>
      <c r="E126" s="6">
        <f t="shared" si="5"/>
        <v>3579.9522673031024</v>
      </c>
      <c r="F126" s="203">
        <f t="shared" si="6"/>
        <v>1.7044486108743821E-2</v>
      </c>
      <c r="G126" s="7">
        <v>20</v>
      </c>
      <c r="H126" s="7">
        <v>1900</v>
      </c>
      <c r="I126" s="214">
        <f t="shared" si="7"/>
        <v>20.696142199999997</v>
      </c>
      <c r="J126" s="52">
        <f t="shared" si="9"/>
        <v>20696.142199999998</v>
      </c>
      <c r="K126" s="27"/>
      <c r="L126" s="318" t="s">
        <v>70</v>
      </c>
      <c r="M126" s="194" t="s">
        <v>70</v>
      </c>
      <c r="N126" s="194" t="s">
        <v>70</v>
      </c>
      <c r="O126" s="194" t="s">
        <v>70</v>
      </c>
      <c r="P126" s="194" t="s">
        <v>70</v>
      </c>
      <c r="Q126" s="194" t="s">
        <v>70</v>
      </c>
      <c r="R126" s="195"/>
      <c r="S126" s="195"/>
    </row>
    <row r="127" spans="1:19">
      <c r="A127" s="614">
        <f>Summary!B125</f>
        <v>42908</v>
      </c>
      <c r="B127" s="158">
        <v>585.6</v>
      </c>
      <c r="C127" s="7">
        <v>0.2</v>
      </c>
      <c r="D127" s="116">
        <v>2.1</v>
      </c>
      <c r="E127" s="6">
        <f t="shared" si="5"/>
        <v>3586.0655737704915</v>
      </c>
      <c r="F127" s="203">
        <f t="shared" si="6"/>
        <v>3.4141345168999651E-2</v>
      </c>
      <c r="G127" s="7">
        <v>20</v>
      </c>
      <c r="H127" s="7">
        <v>1900</v>
      </c>
      <c r="I127" s="214">
        <f t="shared" si="7"/>
        <v>21.281742199999997</v>
      </c>
      <c r="J127" s="52">
        <f t="shared" si="9"/>
        <v>21281.742199999997</v>
      </c>
      <c r="K127" s="27"/>
      <c r="L127" s="318" t="s">
        <v>70</v>
      </c>
      <c r="M127" s="194" t="s">
        <v>70</v>
      </c>
      <c r="N127" s="194" t="s">
        <v>70</v>
      </c>
      <c r="O127" s="194" t="s">
        <v>70</v>
      </c>
      <c r="P127" s="194" t="s">
        <v>70</v>
      </c>
      <c r="Q127" s="194" t="s">
        <v>70</v>
      </c>
      <c r="R127" s="195"/>
      <c r="S127" s="195"/>
    </row>
    <row r="128" spans="1:19">
      <c r="A128" s="614">
        <f>Summary!B126</f>
        <v>42909</v>
      </c>
      <c r="B128" s="158">
        <v>585.6</v>
      </c>
      <c r="C128" s="7">
        <v>0.2</v>
      </c>
      <c r="D128" s="116">
        <f>2.1</f>
        <v>2.1</v>
      </c>
      <c r="E128" s="6">
        <f t="shared" si="5"/>
        <v>3586.0655737704915</v>
      </c>
      <c r="F128" s="203">
        <f t="shared" si="6"/>
        <v>3.4141345168999651E-2</v>
      </c>
      <c r="G128" s="7">
        <v>20</v>
      </c>
      <c r="H128" s="7">
        <v>1900</v>
      </c>
      <c r="I128" s="214">
        <f t="shared" si="7"/>
        <v>21.867342199999996</v>
      </c>
      <c r="J128" s="52">
        <f t="shared" si="9"/>
        <v>21867.342199999996</v>
      </c>
      <c r="K128" s="27"/>
      <c r="L128" s="318" t="s">
        <v>70</v>
      </c>
      <c r="M128" s="194" t="s">
        <v>70</v>
      </c>
      <c r="N128" s="194" t="s">
        <v>70</v>
      </c>
      <c r="O128" s="194" t="s">
        <v>70</v>
      </c>
      <c r="P128" s="194" t="s">
        <v>70</v>
      </c>
      <c r="Q128" s="194" t="s">
        <v>70</v>
      </c>
      <c r="R128" s="195"/>
      <c r="S128" s="195"/>
    </row>
    <row r="129" spans="1:19">
      <c r="A129" s="614">
        <f>Summary!B127</f>
        <v>42910</v>
      </c>
      <c r="B129" s="158">
        <v>584.79999999999995</v>
      </c>
      <c r="C129" s="7">
        <v>0.1</v>
      </c>
      <c r="D129" s="116">
        <v>1.9</v>
      </c>
      <c r="E129" s="6">
        <f t="shared" si="5"/>
        <v>3248.9740082079347</v>
      </c>
      <c r="F129" s="203">
        <f t="shared" si="6"/>
        <v>1.7096939647803046E-2</v>
      </c>
      <c r="G129" s="7">
        <v>20</v>
      </c>
      <c r="H129" s="7">
        <v>1900</v>
      </c>
      <c r="I129" s="214">
        <f t="shared" si="7"/>
        <v>22.452142199999994</v>
      </c>
      <c r="J129" s="52">
        <f t="shared" si="9"/>
        <v>22452.142199999995</v>
      </c>
      <c r="K129" s="27"/>
      <c r="L129" s="318" t="s">
        <v>70</v>
      </c>
      <c r="M129" s="194" t="s">
        <v>70</v>
      </c>
      <c r="N129" s="194" t="s">
        <v>70</v>
      </c>
      <c r="O129" s="194" t="s">
        <v>70</v>
      </c>
      <c r="P129" s="194" t="s">
        <v>70</v>
      </c>
      <c r="Q129" s="194" t="s">
        <v>70</v>
      </c>
      <c r="R129" s="195"/>
      <c r="S129" s="195"/>
    </row>
    <row r="130" spans="1:19">
      <c r="A130" s="614">
        <f>Summary!B128</f>
        <v>42911</v>
      </c>
      <c r="B130" s="158">
        <v>584.1</v>
      </c>
      <c r="C130" s="7">
        <v>0.1</v>
      </c>
      <c r="D130" s="116">
        <v>2.1</v>
      </c>
      <c r="E130" s="6">
        <f t="shared" si="5"/>
        <v>3595.2747817154595</v>
      </c>
      <c r="F130" s="203">
        <f t="shared" si="6"/>
        <v>1.7117425539198903E-2</v>
      </c>
      <c r="G130" s="7">
        <v>20</v>
      </c>
      <c r="H130" s="7">
        <v>1920</v>
      </c>
      <c r="I130" s="214">
        <f t="shared" si="7"/>
        <v>23.036242199999993</v>
      </c>
      <c r="J130" s="52">
        <f t="shared" si="9"/>
        <v>23036.242199999993</v>
      </c>
      <c r="K130" s="27"/>
      <c r="L130" s="318" t="s">
        <v>70</v>
      </c>
      <c r="M130" s="194" t="s">
        <v>70</v>
      </c>
      <c r="N130" s="194" t="s">
        <v>70</v>
      </c>
      <c r="O130" s="194" t="s">
        <v>70</v>
      </c>
      <c r="P130" s="194" t="s">
        <v>70</v>
      </c>
      <c r="Q130" s="194" t="s">
        <v>70</v>
      </c>
      <c r="R130" s="195"/>
      <c r="S130" s="195"/>
    </row>
    <row r="131" spans="1:19">
      <c r="A131" s="614">
        <f>Summary!B129</f>
        <v>42912</v>
      </c>
      <c r="B131" s="158">
        <v>583.36</v>
      </c>
      <c r="C131" s="7">
        <v>0</v>
      </c>
      <c r="D131" s="116">
        <v>2.2000000000000002</v>
      </c>
      <c r="E131" s="6">
        <f t="shared" si="5"/>
        <v>3771.2561711464618</v>
      </c>
      <c r="F131" s="203">
        <f t="shared" si="6"/>
        <v>0</v>
      </c>
      <c r="G131" s="7">
        <v>20</v>
      </c>
      <c r="H131" s="7">
        <v>1920</v>
      </c>
      <c r="I131" s="214">
        <f t="shared" si="7"/>
        <v>23.619602199999996</v>
      </c>
      <c r="J131" s="52">
        <f t="shared" si="9"/>
        <v>23619.602199999994</v>
      </c>
      <c r="K131" s="27"/>
      <c r="L131" s="318" t="s">
        <v>70</v>
      </c>
      <c r="M131" s="194" t="s">
        <v>70</v>
      </c>
      <c r="N131" s="194" t="s">
        <v>70</v>
      </c>
      <c r="O131" s="194" t="s">
        <v>70</v>
      </c>
      <c r="P131" s="194" t="s">
        <v>70</v>
      </c>
      <c r="Q131" s="194" t="s">
        <v>70</v>
      </c>
      <c r="R131" s="195"/>
      <c r="S131" s="195"/>
    </row>
    <row r="132" spans="1:19">
      <c r="A132" s="614">
        <f>Summary!B130</f>
        <v>42913</v>
      </c>
      <c r="B132" s="158">
        <v>550.86</v>
      </c>
      <c r="C132" s="7">
        <v>0.3</v>
      </c>
      <c r="D132" s="116">
        <v>2.1</v>
      </c>
      <c r="E132" s="6">
        <f t="shared" si="5"/>
        <v>3812.2208909704823</v>
      </c>
      <c r="F132" s="203">
        <f t="shared" si="6"/>
        <v>5.4430655345090354E-2</v>
      </c>
      <c r="G132" s="7">
        <v>20</v>
      </c>
      <c r="H132" s="7">
        <v>1900</v>
      </c>
      <c r="I132" s="214">
        <f t="shared" si="7"/>
        <v>24.170462199999996</v>
      </c>
      <c r="J132" s="52">
        <f t="shared" si="9"/>
        <v>24170.462199999994</v>
      </c>
      <c r="K132" s="27"/>
      <c r="L132" s="318" t="s">
        <v>70</v>
      </c>
      <c r="M132" s="194" t="s">
        <v>70</v>
      </c>
      <c r="N132" s="194" t="s">
        <v>70</v>
      </c>
      <c r="O132" s="194" t="s">
        <v>70</v>
      </c>
      <c r="P132" s="194" t="s">
        <v>70</v>
      </c>
      <c r="Q132" s="194" t="s">
        <v>70</v>
      </c>
      <c r="R132" s="195"/>
      <c r="S132" s="195"/>
    </row>
    <row r="133" spans="1:19">
      <c r="A133" s="614">
        <f>Summary!B131</f>
        <v>42914</v>
      </c>
      <c r="B133" s="158">
        <v>0</v>
      </c>
      <c r="C133" s="7">
        <v>0</v>
      </c>
      <c r="D133" s="116">
        <v>0</v>
      </c>
      <c r="E133" s="6" t="e">
        <f t="shared" ref="E133:E196" si="10">D133*10^6/B133</f>
        <v>#DIV/0!</v>
      </c>
      <c r="F133" s="203" t="e">
        <f t="shared" ref="F133:F196" si="11">C133/(B133+C133)*100</f>
        <v>#DIV/0!</v>
      </c>
      <c r="G133" s="7"/>
      <c r="H133" s="7"/>
      <c r="I133" s="214">
        <f t="shared" ref="I133:I196" si="12">J133/1000</f>
        <v>24.170462199999996</v>
      </c>
      <c r="J133" s="52">
        <f t="shared" ref="J133:J154" si="13">J132+B133</f>
        <v>24170.462199999994</v>
      </c>
      <c r="K133" s="27"/>
      <c r="L133" s="318" t="s">
        <v>70</v>
      </c>
      <c r="M133" s="194" t="s">
        <v>70</v>
      </c>
      <c r="N133" s="194" t="s">
        <v>70</v>
      </c>
      <c r="O133" s="194" t="s">
        <v>70</v>
      </c>
      <c r="P133" s="194" t="s">
        <v>70</v>
      </c>
      <c r="Q133" s="194" t="s">
        <v>70</v>
      </c>
      <c r="R133" s="195"/>
      <c r="S133" s="195"/>
    </row>
    <row r="134" spans="1:19">
      <c r="A134" s="614">
        <f>Summary!B132</f>
        <v>42915</v>
      </c>
      <c r="B134" s="158">
        <v>0</v>
      </c>
      <c r="C134" s="7">
        <v>0</v>
      </c>
      <c r="D134" s="116">
        <v>0</v>
      </c>
      <c r="E134" s="6" t="e">
        <f t="shared" si="10"/>
        <v>#DIV/0!</v>
      </c>
      <c r="F134" s="203" t="e">
        <f t="shared" si="11"/>
        <v>#DIV/0!</v>
      </c>
      <c r="G134" s="7"/>
      <c r="H134" s="7"/>
      <c r="I134" s="214">
        <f t="shared" si="12"/>
        <v>24.170462199999996</v>
      </c>
      <c r="J134" s="52">
        <f t="shared" si="13"/>
        <v>24170.462199999994</v>
      </c>
      <c r="K134" s="27"/>
      <c r="L134" s="318" t="s">
        <v>70</v>
      </c>
      <c r="M134" s="194" t="s">
        <v>70</v>
      </c>
      <c r="N134" s="194" t="s">
        <v>70</v>
      </c>
      <c r="O134" s="194" t="s">
        <v>70</v>
      </c>
      <c r="P134" s="194" t="s">
        <v>70</v>
      </c>
      <c r="Q134" s="194" t="s">
        <v>70</v>
      </c>
      <c r="R134" s="195"/>
      <c r="S134" s="195"/>
    </row>
    <row r="135" spans="1:19">
      <c r="A135" s="615">
        <f>Summary!B133</f>
        <v>42916</v>
      </c>
      <c r="B135" s="380">
        <f>1928.4*0.19</f>
        <v>366.39600000000002</v>
      </c>
      <c r="C135" s="335">
        <f>0.59*0.12</f>
        <v>7.0799999999999988E-2</v>
      </c>
      <c r="D135" s="346">
        <f>2.03*0.41</f>
        <v>0.83229999999999982</v>
      </c>
      <c r="E135" s="333">
        <f t="shared" si="10"/>
        <v>2271.5859343442607</v>
      </c>
      <c r="F135" s="344">
        <f t="shared" si="11"/>
        <v>1.9319621859333499E-2</v>
      </c>
      <c r="G135" s="335">
        <v>20</v>
      </c>
      <c r="H135" s="335">
        <v>1800</v>
      </c>
      <c r="I135" s="336">
        <f t="shared" si="12"/>
        <v>24.536858199999994</v>
      </c>
      <c r="J135" s="337">
        <f t="shared" si="13"/>
        <v>24536.858199999995</v>
      </c>
      <c r="K135" s="511"/>
      <c r="L135" s="347">
        <f>SUM(B106:B135)</f>
        <v>15088.938200000002</v>
      </c>
      <c r="M135" s="350">
        <f>SUM(C106:C135)</f>
        <v>5.1228400000000001</v>
      </c>
      <c r="N135" s="350">
        <f>SUM(D106:D135)</f>
        <v>49.113300000000002</v>
      </c>
      <c r="O135" s="194" t="s">
        <v>70</v>
      </c>
      <c r="P135" s="194" t="s">
        <v>70</v>
      </c>
      <c r="Q135" s="194" t="s">
        <v>70</v>
      </c>
      <c r="R135" s="195"/>
      <c r="S135" s="195"/>
    </row>
    <row r="136" spans="1:19" ht="15.75">
      <c r="A136" s="614">
        <f>Summary!B134</f>
        <v>42917</v>
      </c>
      <c r="B136" s="76">
        <v>523</v>
      </c>
      <c r="C136" s="6">
        <v>0.03</v>
      </c>
      <c r="D136" s="348">
        <v>2.11</v>
      </c>
      <c r="E136" s="6">
        <f t="shared" si="10"/>
        <v>4034.4168260038241</v>
      </c>
      <c r="F136" s="203">
        <f t="shared" si="11"/>
        <v>5.7358086534233218E-3</v>
      </c>
      <c r="G136" s="6">
        <v>20</v>
      </c>
      <c r="H136" s="6">
        <v>1850</v>
      </c>
      <c r="I136" s="214">
        <f t="shared" si="12"/>
        <v>25.059858199999994</v>
      </c>
      <c r="J136" s="85">
        <f t="shared" si="13"/>
        <v>25059.858199999995</v>
      </c>
      <c r="K136" s="27"/>
      <c r="L136" s="318" t="s">
        <v>70</v>
      </c>
      <c r="M136" s="194" t="s">
        <v>70</v>
      </c>
      <c r="N136" s="194" t="s">
        <v>70</v>
      </c>
      <c r="O136" s="325" t="s">
        <v>70</v>
      </c>
      <c r="P136" s="194" t="s">
        <v>70</v>
      </c>
      <c r="Q136" s="194" t="s">
        <v>70</v>
      </c>
      <c r="R136" s="195"/>
      <c r="S136" s="195"/>
    </row>
    <row r="137" spans="1:19" ht="15.75">
      <c r="A137" s="614">
        <f>Summary!B135</f>
        <v>42918</v>
      </c>
      <c r="B137" s="158">
        <v>0</v>
      </c>
      <c r="C137" s="7">
        <v>0</v>
      </c>
      <c r="D137" s="116">
        <v>0</v>
      </c>
      <c r="E137" s="6" t="e">
        <f t="shared" si="10"/>
        <v>#DIV/0!</v>
      </c>
      <c r="F137" s="203" t="e">
        <f t="shared" si="11"/>
        <v>#DIV/0!</v>
      </c>
      <c r="G137" s="7">
        <v>20</v>
      </c>
      <c r="H137" s="7"/>
      <c r="I137" s="214">
        <f t="shared" si="12"/>
        <v>25.059858199999994</v>
      </c>
      <c r="J137" s="52">
        <f t="shared" si="13"/>
        <v>25059.858199999995</v>
      </c>
      <c r="K137" s="27"/>
      <c r="L137" s="318" t="s">
        <v>70</v>
      </c>
      <c r="M137" s="194" t="s">
        <v>70</v>
      </c>
      <c r="N137" s="194" t="s">
        <v>70</v>
      </c>
      <c r="O137" s="325" t="s">
        <v>70</v>
      </c>
      <c r="P137" s="325" t="s">
        <v>70</v>
      </c>
      <c r="Q137" s="194" t="s">
        <v>70</v>
      </c>
      <c r="R137" s="195"/>
      <c r="S137" s="195"/>
    </row>
    <row r="138" spans="1:19" ht="15.75">
      <c r="A138" s="614">
        <f>Summary!B136</f>
        <v>42919</v>
      </c>
      <c r="B138" s="158">
        <v>0</v>
      </c>
      <c r="C138" s="7">
        <v>0</v>
      </c>
      <c r="D138" s="116">
        <v>0</v>
      </c>
      <c r="E138" s="6" t="e">
        <f t="shared" si="10"/>
        <v>#DIV/0!</v>
      </c>
      <c r="F138" s="203" t="e">
        <f t="shared" si="11"/>
        <v>#DIV/0!</v>
      </c>
      <c r="G138" s="7"/>
      <c r="H138" s="7"/>
      <c r="I138" s="214">
        <f t="shared" si="12"/>
        <v>25.059858199999994</v>
      </c>
      <c r="J138" s="52">
        <f t="shared" si="13"/>
        <v>25059.858199999995</v>
      </c>
      <c r="K138" s="27"/>
      <c r="L138" s="318" t="s">
        <v>70</v>
      </c>
      <c r="M138" s="194" t="s">
        <v>70</v>
      </c>
      <c r="N138" s="194" t="s">
        <v>70</v>
      </c>
      <c r="O138" s="325" t="s">
        <v>70</v>
      </c>
      <c r="P138" s="325" t="s">
        <v>70</v>
      </c>
      <c r="Q138" s="194" t="s">
        <v>70</v>
      </c>
      <c r="R138" s="195"/>
      <c r="S138" s="195"/>
    </row>
    <row r="139" spans="1:19" ht="15.75">
      <c r="A139" s="614">
        <f>Summary!B137</f>
        <v>42920</v>
      </c>
      <c r="B139" s="158">
        <v>0</v>
      </c>
      <c r="C139" s="7">
        <v>0</v>
      </c>
      <c r="D139" s="116">
        <v>0</v>
      </c>
      <c r="E139" s="6" t="e">
        <f t="shared" si="10"/>
        <v>#DIV/0!</v>
      </c>
      <c r="F139" s="203" t="e">
        <f t="shared" si="11"/>
        <v>#DIV/0!</v>
      </c>
      <c r="G139" s="7"/>
      <c r="H139" s="7"/>
      <c r="I139" s="214">
        <f t="shared" si="12"/>
        <v>25.059858199999994</v>
      </c>
      <c r="J139" s="52">
        <f t="shared" si="13"/>
        <v>25059.858199999995</v>
      </c>
      <c r="K139" s="27"/>
      <c r="L139" s="318" t="s">
        <v>70</v>
      </c>
      <c r="M139" s="194" t="s">
        <v>70</v>
      </c>
      <c r="N139" s="194" t="s">
        <v>70</v>
      </c>
      <c r="O139" s="325" t="s">
        <v>70</v>
      </c>
      <c r="P139" s="325" t="s">
        <v>70</v>
      </c>
      <c r="Q139" s="194" t="s">
        <v>70</v>
      </c>
      <c r="R139" s="195"/>
      <c r="S139" s="195"/>
    </row>
    <row r="140" spans="1:19" ht="15.75">
      <c r="A140" s="614">
        <f>Summary!B138</f>
        <v>42921</v>
      </c>
      <c r="B140" s="158">
        <v>0</v>
      </c>
      <c r="C140" s="7">
        <v>0</v>
      </c>
      <c r="D140" s="116">
        <v>0</v>
      </c>
      <c r="E140" s="6" t="e">
        <f t="shared" si="10"/>
        <v>#DIV/0!</v>
      </c>
      <c r="F140" s="203" t="e">
        <f t="shared" si="11"/>
        <v>#DIV/0!</v>
      </c>
      <c r="G140" s="7"/>
      <c r="H140" s="7"/>
      <c r="I140" s="214">
        <f t="shared" si="12"/>
        <v>25.059858199999994</v>
      </c>
      <c r="J140" s="52">
        <f t="shared" si="13"/>
        <v>25059.858199999995</v>
      </c>
      <c r="K140" s="27"/>
      <c r="L140" s="318" t="s">
        <v>70</v>
      </c>
      <c r="M140" s="194" t="s">
        <v>70</v>
      </c>
      <c r="N140" s="194" t="s">
        <v>70</v>
      </c>
      <c r="O140" s="325" t="s">
        <v>70</v>
      </c>
      <c r="P140" s="325" t="s">
        <v>70</v>
      </c>
      <c r="Q140" s="194" t="s">
        <v>70</v>
      </c>
      <c r="R140" s="195"/>
      <c r="S140" s="195"/>
    </row>
    <row r="141" spans="1:19" ht="15.75">
      <c r="A141" s="614">
        <f>Summary!B139</f>
        <v>42922</v>
      </c>
      <c r="B141" s="158">
        <v>0</v>
      </c>
      <c r="C141" s="7">
        <v>0</v>
      </c>
      <c r="D141" s="116">
        <v>0</v>
      </c>
      <c r="E141" s="6" t="e">
        <f t="shared" si="10"/>
        <v>#DIV/0!</v>
      </c>
      <c r="F141" s="203" t="e">
        <f t="shared" si="11"/>
        <v>#DIV/0!</v>
      </c>
      <c r="G141" s="7"/>
      <c r="H141" s="7"/>
      <c r="I141" s="214">
        <f t="shared" si="12"/>
        <v>25.059858199999994</v>
      </c>
      <c r="J141" s="52">
        <f t="shared" si="13"/>
        <v>25059.858199999995</v>
      </c>
      <c r="K141" s="27"/>
      <c r="L141" s="318" t="s">
        <v>70</v>
      </c>
      <c r="M141" s="194" t="s">
        <v>70</v>
      </c>
      <c r="N141" s="194" t="s">
        <v>70</v>
      </c>
      <c r="O141" s="325" t="s">
        <v>70</v>
      </c>
      <c r="P141" s="325" t="s">
        <v>70</v>
      </c>
      <c r="Q141" s="194" t="s">
        <v>70</v>
      </c>
      <c r="R141" s="195"/>
      <c r="S141" s="195"/>
    </row>
    <row r="142" spans="1:19" ht="15.75">
      <c r="A142" s="614">
        <f>Summary!B140</f>
        <v>42923</v>
      </c>
      <c r="B142" s="158">
        <v>406.1</v>
      </c>
      <c r="C142" s="7">
        <v>0.05</v>
      </c>
      <c r="D142" s="116">
        <v>1.27</v>
      </c>
      <c r="E142" s="6">
        <f t="shared" si="10"/>
        <v>3127.3085446934251</v>
      </c>
      <c r="F142" s="203">
        <f t="shared" si="11"/>
        <v>1.2310722639418932E-2</v>
      </c>
      <c r="G142" s="7">
        <v>20</v>
      </c>
      <c r="H142" s="7">
        <v>1950</v>
      </c>
      <c r="I142" s="214">
        <f t="shared" si="12"/>
        <v>25.465958199999992</v>
      </c>
      <c r="J142" s="52">
        <f t="shared" si="13"/>
        <v>25465.958199999994</v>
      </c>
      <c r="K142" s="27"/>
      <c r="L142" s="318" t="s">
        <v>70</v>
      </c>
      <c r="M142" s="194" t="s">
        <v>70</v>
      </c>
      <c r="N142" s="194" t="s">
        <v>70</v>
      </c>
      <c r="O142" s="325" t="s">
        <v>70</v>
      </c>
      <c r="P142" s="325" t="s">
        <v>70</v>
      </c>
      <c r="Q142" s="194" t="s">
        <v>70</v>
      </c>
      <c r="R142" s="195"/>
      <c r="S142" s="195"/>
    </row>
    <row r="143" spans="1:19" ht="15.75">
      <c r="A143" s="614">
        <f>Summary!B141</f>
        <v>42924</v>
      </c>
      <c r="B143" s="158">
        <v>540.6</v>
      </c>
      <c r="C143" s="7">
        <v>0.51</v>
      </c>
      <c r="D143" s="116">
        <v>2.08</v>
      </c>
      <c r="E143" s="6">
        <f t="shared" si="10"/>
        <v>3847.5767665556787</v>
      </c>
      <c r="F143" s="203">
        <f t="shared" si="11"/>
        <v>9.4250706880301599E-2</v>
      </c>
      <c r="G143" s="7">
        <v>20</v>
      </c>
      <c r="H143" s="7">
        <v>1950</v>
      </c>
      <c r="I143" s="214">
        <f t="shared" si="12"/>
        <v>26.006558199999994</v>
      </c>
      <c r="J143" s="52">
        <f t="shared" si="13"/>
        <v>26006.558199999992</v>
      </c>
      <c r="K143" s="27"/>
      <c r="L143" s="318" t="s">
        <v>70</v>
      </c>
      <c r="M143" s="194" t="s">
        <v>70</v>
      </c>
      <c r="N143" s="194" t="s">
        <v>70</v>
      </c>
      <c r="O143" s="325" t="s">
        <v>70</v>
      </c>
      <c r="P143" s="325" t="s">
        <v>70</v>
      </c>
      <c r="Q143" s="194" t="s">
        <v>70</v>
      </c>
      <c r="R143" s="195"/>
      <c r="S143" s="195"/>
    </row>
    <row r="144" spans="1:19" ht="15.75">
      <c r="A144" s="614">
        <f>Summary!B142</f>
        <v>42925</v>
      </c>
      <c r="B144" s="158">
        <v>554.4</v>
      </c>
      <c r="C144" s="7">
        <v>0.91</v>
      </c>
      <c r="D144" s="116">
        <v>2.02</v>
      </c>
      <c r="E144" s="6">
        <f t="shared" si="10"/>
        <v>3643.5786435786436</v>
      </c>
      <c r="F144" s="203">
        <f t="shared" si="11"/>
        <v>0.16387243161477377</v>
      </c>
      <c r="G144" s="7">
        <v>20</v>
      </c>
      <c r="H144" s="7">
        <v>1950</v>
      </c>
      <c r="I144" s="214">
        <f t="shared" si="12"/>
        <v>26.560958199999995</v>
      </c>
      <c r="J144" s="52">
        <f t="shared" si="13"/>
        <v>26560.958199999994</v>
      </c>
      <c r="K144" s="27"/>
      <c r="L144" s="318" t="s">
        <v>70</v>
      </c>
      <c r="M144" s="194" t="s">
        <v>70</v>
      </c>
      <c r="N144" s="194" t="s">
        <v>70</v>
      </c>
      <c r="O144" s="325" t="s">
        <v>70</v>
      </c>
      <c r="P144" s="325" t="s">
        <v>70</v>
      </c>
      <c r="Q144" s="194" t="s">
        <v>70</v>
      </c>
      <c r="R144" s="195"/>
      <c r="S144" s="195"/>
    </row>
    <row r="145" spans="1:19" ht="15.75">
      <c r="A145" s="614">
        <f>Summary!B143</f>
        <v>42926</v>
      </c>
      <c r="B145" s="158">
        <v>538.20000000000005</v>
      </c>
      <c r="C145" s="7">
        <v>0.33</v>
      </c>
      <c r="D145" s="116">
        <v>2.06</v>
      </c>
      <c r="E145" s="6">
        <f t="shared" si="10"/>
        <v>3827.5733927907836</v>
      </c>
      <c r="F145" s="203">
        <f t="shared" si="11"/>
        <v>6.1277923235474346E-2</v>
      </c>
      <c r="G145" s="7">
        <v>20</v>
      </c>
      <c r="H145" s="7">
        <v>1950</v>
      </c>
      <c r="I145" s="214">
        <f t="shared" si="12"/>
        <v>27.099158199999994</v>
      </c>
      <c r="J145" s="52">
        <f t="shared" si="13"/>
        <v>27099.158199999994</v>
      </c>
      <c r="K145" s="27"/>
      <c r="L145" s="318" t="s">
        <v>70</v>
      </c>
      <c r="M145" s="194" t="s">
        <v>70</v>
      </c>
      <c r="N145" s="194" t="s">
        <v>70</v>
      </c>
      <c r="O145" s="325" t="s">
        <v>70</v>
      </c>
      <c r="P145" s="325" t="s">
        <v>70</v>
      </c>
      <c r="Q145" s="194" t="s">
        <v>70</v>
      </c>
      <c r="R145" s="195"/>
      <c r="S145" s="195"/>
    </row>
    <row r="146" spans="1:19" ht="15.75">
      <c r="A146" s="614">
        <f>Summary!B144</f>
        <v>42927</v>
      </c>
      <c r="B146" s="158">
        <f>553.01</f>
        <v>553.01</v>
      </c>
      <c r="C146" s="7">
        <v>0.28000000000000003</v>
      </c>
      <c r="D146" s="116">
        <v>1.99</v>
      </c>
      <c r="E146" s="6">
        <f t="shared" si="10"/>
        <v>3598.4882732681144</v>
      </c>
      <c r="F146" s="203">
        <f t="shared" si="11"/>
        <v>5.0606372788230408E-2</v>
      </c>
      <c r="G146" s="7">
        <v>20</v>
      </c>
      <c r="H146" s="7">
        <v>1950</v>
      </c>
      <c r="I146" s="214">
        <f t="shared" si="12"/>
        <v>27.652168199999991</v>
      </c>
      <c r="J146" s="52">
        <f t="shared" si="13"/>
        <v>27652.168199999993</v>
      </c>
      <c r="K146" s="27"/>
      <c r="L146" s="318" t="s">
        <v>70</v>
      </c>
      <c r="M146" s="194" t="s">
        <v>70</v>
      </c>
      <c r="N146" s="194" t="s">
        <v>70</v>
      </c>
      <c r="O146" s="325" t="s">
        <v>70</v>
      </c>
      <c r="P146" s="325" t="s">
        <v>70</v>
      </c>
      <c r="Q146" s="194" t="s">
        <v>70</v>
      </c>
      <c r="R146" s="195"/>
      <c r="S146" s="195"/>
    </row>
    <row r="147" spans="1:19" ht="15.75">
      <c r="A147" s="614">
        <f>Summary!B145</f>
        <v>42928</v>
      </c>
      <c r="B147" s="158">
        <v>544.78</v>
      </c>
      <c r="C147" s="7">
        <v>0.39</v>
      </c>
      <c r="D147" s="116">
        <v>1.9</v>
      </c>
      <c r="E147" s="6">
        <f t="shared" si="10"/>
        <v>3487.6463893681853</v>
      </c>
      <c r="F147" s="203">
        <f t="shared" si="11"/>
        <v>7.153731863455437E-2</v>
      </c>
      <c r="G147" s="7">
        <v>20</v>
      </c>
      <c r="H147" s="7">
        <v>1950</v>
      </c>
      <c r="I147" s="214">
        <f t="shared" si="12"/>
        <v>28.196948199999991</v>
      </c>
      <c r="J147" s="52">
        <f t="shared" si="13"/>
        <v>28196.948199999992</v>
      </c>
      <c r="K147" s="27"/>
      <c r="L147" s="318" t="s">
        <v>70</v>
      </c>
      <c r="M147" s="194" t="s">
        <v>70</v>
      </c>
      <c r="N147" s="194" t="s">
        <v>70</v>
      </c>
      <c r="O147" s="325" t="s">
        <v>70</v>
      </c>
      <c r="P147" s="325" t="s">
        <v>70</v>
      </c>
      <c r="Q147" s="194" t="s">
        <v>70</v>
      </c>
      <c r="R147" s="195"/>
      <c r="S147" s="195"/>
    </row>
    <row r="148" spans="1:19" ht="15.75">
      <c r="A148" s="614">
        <f>Summary!B146</f>
        <v>42929</v>
      </c>
      <c r="B148" s="158">
        <v>549.5</v>
      </c>
      <c r="C148" s="7">
        <v>0.39</v>
      </c>
      <c r="D148" s="116">
        <v>1.83</v>
      </c>
      <c r="E148" s="6">
        <f t="shared" si="10"/>
        <v>3330.3002729754321</v>
      </c>
      <c r="F148" s="203">
        <f t="shared" si="11"/>
        <v>7.0923275564203747E-2</v>
      </c>
      <c r="G148" s="7">
        <v>20</v>
      </c>
      <c r="H148" s="7">
        <v>1950</v>
      </c>
      <c r="I148" s="214">
        <f t="shared" si="12"/>
        <v>28.746448199999993</v>
      </c>
      <c r="J148" s="52">
        <f t="shared" si="13"/>
        <v>28746.448199999992</v>
      </c>
      <c r="K148" s="27"/>
      <c r="L148" s="318" t="s">
        <v>70</v>
      </c>
      <c r="M148" s="194" t="s">
        <v>70</v>
      </c>
      <c r="N148" s="194" t="s">
        <v>70</v>
      </c>
      <c r="O148" s="325" t="s">
        <v>70</v>
      </c>
      <c r="P148" s="325" t="s">
        <v>70</v>
      </c>
      <c r="Q148" s="194" t="s">
        <v>70</v>
      </c>
      <c r="R148" s="195"/>
      <c r="S148" s="195"/>
    </row>
    <row r="149" spans="1:19" ht="15.75">
      <c r="A149" s="614">
        <f>Summary!B147</f>
        <v>42930</v>
      </c>
      <c r="B149" s="158">
        <v>533.29999999999995</v>
      </c>
      <c r="C149" s="7">
        <v>0.4</v>
      </c>
      <c r="D149" s="116">
        <v>1.87</v>
      </c>
      <c r="E149" s="6">
        <f t="shared" si="10"/>
        <v>3506.4691543221456</v>
      </c>
      <c r="F149" s="203">
        <f t="shared" si="11"/>
        <v>7.4948472924864173E-2</v>
      </c>
      <c r="G149" s="7">
        <v>20</v>
      </c>
      <c r="H149" s="7">
        <v>1950</v>
      </c>
      <c r="I149" s="214">
        <f t="shared" si="12"/>
        <v>29.27974819999999</v>
      </c>
      <c r="J149" s="52">
        <f t="shared" si="13"/>
        <v>29279.748199999991</v>
      </c>
      <c r="K149" s="27"/>
      <c r="L149" s="318" t="s">
        <v>70</v>
      </c>
      <c r="M149" s="194" t="s">
        <v>70</v>
      </c>
      <c r="N149" s="194" t="s">
        <v>70</v>
      </c>
      <c r="O149" s="325" t="s">
        <v>70</v>
      </c>
      <c r="P149" s="325" t="s">
        <v>70</v>
      </c>
      <c r="Q149" s="194" t="s">
        <v>70</v>
      </c>
      <c r="R149" s="195"/>
      <c r="S149" s="195"/>
    </row>
    <row r="150" spans="1:19" ht="15.75">
      <c r="A150" s="614">
        <f>Summary!B148</f>
        <v>42931</v>
      </c>
      <c r="B150" s="158">
        <v>533.07000000000005</v>
      </c>
      <c r="C150" s="7">
        <v>0.37</v>
      </c>
      <c r="D150" s="116">
        <v>1.86</v>
      </c>
      <c r="E150" s="6">
        <f t="shared" si="10"/>
        <v>3489.2228037593559</v>
      </c>
      <c r="F150" s="203">
        <f t="shared" si="11"/>
        <v>6.93611277744451E-2</v>
      </c>
      <c r="G150" s="7">
        <v>20</v>
      </c>
      <c r="H150" s="7">
        <v>1950</v>
      </c>
      <c r="I150" s="214">
        <f t="shared" si="12"/>
        <v>29.812818199999992</v>
      </c>
      <c r="J150" s="52">
        <f t="shared" si="13"/>
        <v>29812.818199999991</v>
      </c>
      <c r="K150" s="27"/>
      <c r="L150" s="318" t="s">
        <v>70</v>
      </c>
      <c r="M150" s="194" t="s">
        <v>70</v>
      </c>
      <c r="N150" s="194" t="s">
        <v>70</v>
      </c>
      <c r="O150" s="325" t="s">
        <v>70</v>
      </c>
      <c r="P150" s="325" t="s">
        <v>70</v>
      </c>
      <c r="Q150" s="194" t="s">
        <v>70</v>
      </c>
      <c r="R150" s="195"/>
      <c r="S150" s="195"/>
    </row>
    <row r="151" spans="1:19" ht="15.75">
      <c r="A151" s="614">
        <f>Summary!B149</f>
        <v>42932</v>
      </c>
      <c r="B151" s="158">
        <v>534.23</v>
      </c>
      <c r="C151" s="7">
        <v>0.62</v>
      </c>
      <c r="D151" s="116">
        <v>2.0499999999999998</v>
      </c>
      <c r="E151" s="6">
        <f t="shared" si="10"/>
        <v>3837.2985418265534</v>
      </c>
      <c r="F151" s="203">
        <f t="shared" si="11"/>
        <v>0.11592035150042067</v>
      </c>
      <c r="G151" s="7">
        <v>20</v>
      </c>
      <c r="H151" s="7">
        <v>1950</v>
      </c>
      <c r="I151" s="214">
        <f t="shared" si="12"/>
        <v>30.347048199999989</v>
      </c>
      <c r="J151" s="52">
        <f t="shared" si="13"/>
        <v>30347.04819999999</v>
      </c>
      <c r="K151" s="27"/>
      <c r="L151" s="318" t="s">
        <v>70</v>
      </c>
      <c r="M151" s="194" t="s">
        <v>70</v>
      </c>
      <c r="N151" s="194" t="s">
        <v>70</v>
      </c>
      <c r="O151" s="325" t="s">
        <v>70</v>
      </c>
      <c r="P151" s="321" t="s">
        <v>70</v>
      </c>
      <c r="Q151" s="194" t="s">
        <v>70</v>
      </c>
      <c r="R151" s="195"/>
      <c r="S151" s="195"/>
    </row>
    <row r="152" spans="1:19" ht="15.75">
      <c r="A152" s="614">
        <f>Summary!B150</f>
        <v>42933</v>
      </c>
      <c r="B152" s="158">
        <v>515.52</v>
      </c>
      <c r="C152" s="7">
        <v>0.46</v>
      </c>
      <c r="D152" s="116">
        <v>2.0299999999999998</v>
      </c>
      <c r="E152" s="6">
        <f t="shared" si="10"/>
        <v>3937.7715704531342</v>
      </c>
      <c r="F152" s="203">
        <f t="shared" si="11"/>
        <v>8.9150742276832437E-2</v>
      </c>
      <c r="G152" s="7">
        <v>20</v>
      </c>
      <c r="H152" s="7">
        <v>1950</v>
      </c>
      <c r="I152" s="214">
        <f t="shared" si="12"/>
        <v>30.862568199999991</v>
      </c>
      <c r="J152" s="52">
        <f t="shared" si="13"/>
        <v>30862.568199999991</v>
      </c>
      <c r="K152" s="27"/>
      <c r="L152" s="318" t="s">
        <v>70</v>
      </c>
      <c r="M152" s="194" t="s">
        <v>70</v>
      </c>
      <c r="N152" s="194" t="s">
        <v>70</v>
      </c>
      <c r="O152" s="325" t="s">
        <v>70</v>
      </c>
      <c r="P152" s="321" t="s">
        <v>70</v>
      </c>
      <c r="Q152" s="194" t="s">
        <v>70</v>
      </c>
      <c r="R152" s="195"/>
      <c r="S152" s="195"/>
    </row>
    <row r="153" spans="1:19" ht="15.75">
      <c r="A153" s="614">
        <f>Summary!B151</f>
        <v>42934</v>
      </c>
      <c r="B153" s="158">
        <v>526.73</v>
      </c>
      <c r="C153" s="7">
        <v>0.38</v>
      </c>
      <c r="D153" s="116">
        <v>2.02</v>
      </c>
      <c r="E153" s="6">
        <f t="shared" si="10"/>
        <v>3834.9818692688855</v>
      </c>
      <c r="F153" s="203">
        <f t="shared" si="11"/>
        <v>7.2091214357534475E-2</v>
      </c>
      <c r="G153" s="7">
        <v>20</v>
      </c>
      <c r="H153" s="7">
        <v>1950</v>
      </c>
      <c r="I153" s="214">
        <f t="shared" si="12"/>
        <v>31.389298199999992</v>
      </c>
      <c r="J153" s="52">
        <f t="shared" si="13"/>
        <v>31389.29819999999</v>
      </c>
      <c r="K153" s="27"/>
      <c r="L153" s="318" t="s">
        <v>70</v>
      </c>
      <c r="M153" s="194" t="s">
        <v>70</v>
      </c>
      <c r="N153" s="194" t="s">
        <v>70</v>
      </c>
      <c r="O153" s="325" t="s">
        <v>70</v>
      </c>
      <c r="P153" s="321" t="s">
        <v>70</v>
      </c>
      <c r="Q153" s="194" t="s">
        <v>70</v>
      </c>
      <c r="R153" s="195"/>
      <c r="S153" s="195"/>
    </row>
    <row r="154" spans="1:19" ht="15.75">
      <c r="A154" s="614">
        <f>Summary!B152</f>
        <v>42935</v>
      </c>
      <c r="B154" s="158">
        <v>531.35</v>
      </c>
      <c r="C154" s="7">
        <v>0.36</v>
      </c>
      <c r="D154" s="116">
        <v>2.04</v>
      </c>
      <c r="E154" s="6">
        <f t="shared" si="10"/>
        <v>3839.2773125058811</v>
      </c>
      <c r="F154" s="203">
        <f t="shared" si="11"/>
        <v>6.7706080382163206E-2</v>
      </c>
      <c r="G154" s="7">
        <v>20</v>
      </c>
      <c r="H154" s="7">
        <v>1950</v>
      </c>
      <c r="I154" s="214">
        <f t="shared" si="12"/>
        <v>31.920648199999988</v>
      </c>
      <c r="J154" s="52">
        <f t="shared" si="13"/>
        <v>31920.648199999989</v>
      </c>
      <c r="K154" s="27"/>
      <c r="L154" s="318" t="s">
        <v>70</v>
      </c>
      <c r="M154" s="194" t="s">
        <v>70</v>
      </c>
      <c r="N154" s="194" t="s">
        <v>70</v>
      </c>
      <c r="O154" s="325" t="s">
        <v>70</v>
      </c>
      <c r="P154" s="321" t="s">
        <v>70</v>
      </c>
      <c r="Q154" s="194" t="s">
        <v>70</v>
      </c>
      <c r="R154" s="195"/>
      <c r="S154" s="195"/>
    </row>
    <row r="155" spans="1:19" ht="15.75">
      <c r="A155" s="614">
        <f>Summary!B153</f>
        <v>42936</v>
      </c>
      <c r="B155" s="158">
        <v>529.73</v>
      </c>
      <c r="C155" s="7">
        <v>0.42</v>
      </c>
      <c r="D155" s="116">
        <v>2.19</v>
      </c>
      <c r="E155" s="6">
        <f t="shared" si="10"/>
        <v>4134.1815641930798</v>
      </c>
      <c r="F155" s="203">
        <f t="shared" si="11"/>
        <v>7.9222861454305391E-2</v>
      </c>
      <c r="G155" s="7">
        <v>20</v>
      </c>
      <c r="H155" s="7">
        <v>1950</v>
      </c>
      <c r="I155" s="214">
        <f t="shared" si="12"/>
        <v>32.451998199999984</v>
      </c>
      <c r="J155" s="52">
        <f>J154+B154</f>
        <v>32451.998199999987</v>
      </c>
      <c r="K155" s="27"/>
      <c r="L155" s="318" t="s">
        <v>70</v>
      </c>
      <c r="M155" s="194" t="s">
        <v>70</v>
      </c>
      <c r="N155" s="194" t="s">
        <v>70</v>
      </c>
      <c r="O155" s="325" t="s">
        <v>70</v>
      </c>
      <c r="P155" s="321" t="s">
        <v>70</v>
      </c>
      <c r="Q155" s="194" t="s">
        <v>70</v>
      </c>
      <c r="R155" s="195"/>
      <c r="S155" s="195"/>
    </row>
    <row r="156" spans="1:19" ht="15.75">
      <c r="A156" s="614">
        <f>Summary!B154</f>
        <v>42937</v>
      </c>
      <c r="B156" s="158">
        <v>509.67</v>
      </c>
      <c r="C156" s="7">
        <v>0.4</v>
      </c>
      <c r="D156" s="116">
        <v>2.17</v>
      </c>
      <c r="E156" s="6">
        <f t="shared" si="10"/>
        <v>4257.6569152588927</v>
      </c>
      <c r="F156" s="203">
        <f t="shared" si="11"/>
        <v>7.8420608936028396E-2</v>
      </c>
      <c r="G156" s="7">
        <v>20</v>
      </c>
      <c r="H156" s="7">
        <v>1950</v>
      </c>
      <c r="I156" s="214">
        <f t="shared" si="12"/>
        <v>32.961668199999984</v>
      </c>
      <c r="J156" s="52">
        <f t="shared" ref="J156:J187" si="14">J155+B156</f>
        <v>32961.668199999986</v>
      </c>
      <c r="K156" s="27"/>
      <c r="L156" s="318" t="s">
        <v>70</v>
      </c>
      <c r="M156" s="194" t="s">
        <v>70</v>
      </c>
      <c r="N156" s="194" t="s">
        <v>70</v>
      </c>
      <c r="O156" s="325" t="s">
        <v>70</v>
      </c>
      <c r="P156" s="321" t="s">
        <v>70</v>
      </c>
      <c r="Q156" s="194" t="s">
        <v>70</v>
      </c>
      <c r="R156" s="195"/>
      <c r="S156" s="195"/>
    </row>
    <row r="157" spans="1:19" ht="15.75">
      <c r="A157" s="614">
        <f>Summary!B155</f>
        <v>42938</v>
      </c>
      <c r="B157" s="158">
        <v>492.98</v>
      </c>
      <c r="C157" s="7">
        <v>0.46</v>
      </c>
      <c r="D157" s="116">
        <v>2.2400000000000002</v>
      </c>
      <c r="E157" s="6">
        <f t="shared" si="10"/>
        <v>4543.7948801168404</v>
      </c>
      <c r="F157" s="203">
        <f t="shared" si="11"/>
        <v>9.3223086900129704E-2</v>
      </c>
      <c r="G157" s="7">
        <v>20</v>
      </c>
      <c r="H157" s="7">
        <v>1950</v>
      </c>
      <c r="I157" s="214">
        <f t="shared" si="12"/>
        <v>33.454648199999987</v>
      </c>
      <c r="J157" s="52">
        <f t="shared" si="14"/>
        <v>33454.648199999989</v>
      </c>
      <c r="K157" s="27"/>
      <c r="L157" s="318" t="s">
        <v>70</v>
      </c>
      <c r="M157" s="194" t="s">
        <v>70</v>
      </c>
      <c r="N157" s="194" t="s">
        <v>70</v>
      </c>
      <c r="O157" s="325" t="s">
        <v>70</v>
      </c>
      <c r="P157" s="321" t="s">
        <v>70</v>
      </c>
      <c r="Q157" s="194" t="s">
        <v>70</v>
      </c>
      <c r="R157" s="195"/>
      <c r="S157" s="195"/>
    </row>
    <row r="158" spans="1:19" ht="15.75">
      <c r="A158" s="614">
        <f>Summary!B156</f>
        <v>42939</v>
      </c>
      <c r="B158" s="158">
        <v>498.34</v>
      </c>
      <c r="C158" s="7">
        <v>0.42</v>
      </c>
      <c r="D158" s="116">
        <v>2.48</v>
      </c>
      <c r="E158" s="6">
        <f t="shared" si="10"/>
        <v>4976.5220532166795</v>
      </c>
      <c r="F158" s="203">
        <f t="shared" si="11"/>
        <v>8.4208837918036725E-2</v>
      </c>
      <c r="G158" s="7">
        <v>20</v>
      </c>
      <c r="H158" s="7">
        <v>1950</v>
      </c>
      <c r="I158" s="214">
        <f t="shared" si="12"/>
        <v>33.952988199999986</v>
      </c>
      <c r="J158" s="52">
        <f t="shared" si="14"/>
        <v>33952.988199999985</v>
      </c>
      <c r="K158" s="27"/>
      <c r="L158" s="318" t="s">
        <v>70</v>
      </c>
      <c r="M158" s="194" t="s">
        <v>70</v>
      </c>
      <c r="N158" s="194" t="s">
        <v>70</v>
      </c>
      <c r="O158" s="325" t="s">
        <v>70</v>
      </c>
      <c r="P158" s="321" t="s">
        <v>70</v>
      </c>
      <c r="Q158" s="194" t="s">
        <v>70</v>
      </c>
      <c r="R158" s="195"/>
      <c r="S158" s="195"/>
    </row>
    <row r="159" spans="1:19" ht="15.75">
      <c r="A159" s="614">
        <f>Summary!B157</f>
        <v>42940</v>
      </c>
      <c r="B159" s="158">
        <v>492.51</v>
      </c>
      <c r="C159" s="7">
        <v>0.35</v>
      </c>
      <c r="D159" s="116">
        <v>2.69</v>
      </c>
      <c r="E159" s="6">
        <f t="shared" si="10"/>
        <v>5461.8180341515908</v>
      </c>
      <c r="F159" s="203">
        <f t="shared" si="11"/>
        <v>7.101408107779085E-2</v>
      </c>
      <c r="G159" s="7">
        <v>20</v>
      </c>
      <c r="H159" s="7">
        <v>1950</v>
      </c>
      <c r="I159" s="214">
        <f t="shared" si="12"/>
        <v>34.445498199999989</v>
      </c>
      <c r="J159" s="52">
        <f t="shared" si="14"/>
        <v>34445.498199999987</v>
      </c>
      <c r="K159" s="27"/>
      <c r="L159" s="318" t="s">
        <v>70</v>
      </c>
      <c r="M159" s="194" t="s">
        <v>70</v>
      </c>
      <c r="N159" s="194" t="s">
        <v>70</v>
      </c>
      <c r="O159" s="325" t="s">
        <v>70</v>
      </c>
      <c r="P159" s="321" t="s">
        <v>70</v>
      </c>
      <c r="Q159" s="194" t="s">
        <v>70</v>
      </c>
      <c r="R159" s="195"/>
      <c r="S159" s="195"/>
    </row>
    <row r="160" spans="1:19" ht="15.75">
      <c r="A160" s="614">
        <f>Summary!B158</f>
        <v>42941</v>
      </c>
      <c r="B160" s="158">
        <v>490.61</v>
      </c>
      <c r="C160" s="7">
        <v>0.28000000000000003</v>
      </c>
      <c r="D160" s="116">
        <v>2.63</v>
      </c>
      <c r="E160" s="6">
        <f t="shared" si="10"/>
        <v>5360.6734473410652</v>
      </c>
      <c r="F160" s="203">
        <f t="shared" si="11"/>
        <v>5.7039255230295995E-2</v>
      </c>
      <c r="G160" s="7">
        <v>20</v>
      </c>
      <c r="H160" s="7">
        <v>1950</v>
      </c>
      <c r="I160" s="214">
        <f t="shared" si="12"/>
        <v>34.936108199999985</v>
      </c>
      <c r="J160" s="52">
        <f t="shared" si="14"/>
        <v>34936.108199999988</v>
      </c>
      <c r="K160" s="27"/>
      <c r="L160" s="318" t="s">
        <v>70</v>
      </c>
      <c r="M160" s="194" t="s">
        <v>70</v>
      </c>
      <c r="N160" s="194" t="s">
        <v>70</v>
      </c>
      <c r="O160" s="325" t="s">
        <v>70</v>
      </c>
      <c r="P160" s="321" t="s">
        <v>70</v>
      </c>
      <c r="Q160" s="194" t="s">
        <v>70</v>
      </c>
      <c r="R160" s="195"/>
      <c r="S160" s="195"/>
    </row>
    <row r="161" spans="1:19" ht="15.75">
      <c r="A161" s="614">
        <f>Summary!B159</f>
        <v>42942</v>
      </c>
      <c r="B161" s="158">
        <v>503.36</v>
      </c>
      <c r="C161" s="7">
        <v>0.26</v>
      </c>
      <c r="D161" s="116">
        <v>2.54</v>
      </c>
      <c r="E161" s="6">
        <f t="shared" si="10"/>
        <v>5046.0902733630001</v>
      </c>
      <c r="F161" s="203">
        <f t="shared" si="11"/>
        <v>5.1626226122870419E-2</v>
      </c>
      <c r="G161" s="7">
        <v>20</v>
      </c>
      <c r="H161" s="7">
        <v>1950</v>
      </c>
      <c r="I161" s="214">
        <f t="shared" si="12"/>
        <v>35.439468199999986</v>
      </c>
      <c r="J161" s="52">
        <f t="shared" si="14"/>
        <v>35439.468199999988</v>
      </c>
      <c r="K161" s="27"/>
      <c r="L161" s="318" t="s">
        <v>70</v>
      </c>
      <c r="M161" s="194" t="s">
        <v>70</v>
      </c>
      <c r="N161" s="194" t="s">
        <v>70</v>
      </c>
      <c r="O161" s="325" t="s">
        <v>70</v>
      </c>
      <c r="P161" s="321" t="s">
        <v>70</v>
      </c>
      <c r="Q161" s="194" t="s">
        <v>70</v>
      </c>
      <c r="R161" s="195"/>
      <c r="S161" s="195"/>
    </row>
    <row r="162" spans="1:19" ht="15.75">
      <c r="A162" s="614">
        <f>Summary!B160</f>
        <v>42943</v>
      </c>
      <c r="B162" s="158">
        <v>557.41999999999996</v>
      </c>
      <c r="C162" s="7">
        <v>0.42</v>
      </c>
      <c r="D162" s="116">
        <v>2.04</v>
      </c>
      <c r="E162" s="6">
        <f t="shared" si="10"/>
        <v>3659.7179864375162</v>
      </c>
      <c r="F162" s="203">
        <f t="shared" si="11"/>
        <v>7.5290405851140121E-2</v>
      </c>
      <c r="G162" s="7">
        <v>20</v>
      </c>
      <c r="H162" s="7">
        <v>1950</v>
      </c>
      <c r="I162" s="214">
        <f t="shared" si="12"/>
        <v>35.996888199999987</v>
      </c>
      <c r="J162" s="52">
        <f t="shared" si="14"/>
        <v>35996.888199999987</v>
      </c>
      <c r="K162" s="27"/>
      <c r="L162" s="318" t="s">
        <v>70</v>
      </c>
      <c r="M162" s="194" t="s">
        <v>70</v>
      </c>
      <c r="N162" s="194" t="s">
        <v>70</v>
      </c>
      <c r="O162" s="325" t="s">
        <v>70</v>
      </c>
      <c r="P162" s="321" t="s">
        <v>70</v>
      </c>
      <c r="Q162" s="194" t="s">
        <v>70</v>
      </c>
      <c r="R162" s="195"/>
      <c r="S162" s="195"/>
    </row>
    <row r="163" spans="1:19" ht="15.75">
      <c r="A163" s="614">
        <f>Summary!B161</f>
        <v>42944</v>
      </c>
      <c r="B163" s="158">
        <v>531.37</v>
      </c>
      <c r="C163" s="7">
        <v>0.45</v>
      </c>
      <c r="D163" s="116">
        <v>1.94</v>
      </c>
      <c r="E163" s="6">
        <f t="shared" si="10"/>
        <v>3650.9400229595199</v>
      </c>
      <c r="F163" s="203">
        <f t="shared" si="11"/>
        <v>8.4615095333007401E-2</v>
      </c>
      <c r="G163" s="7">
        <v>20</v>
      </c>
      <c r="H163" s="7">
        <v>1950</v>
      </c>
      <c r="I163" s="214">
        <f t="shared" si="12"/>
        <v>36.528258199999989</v>
      </c>
      <c r="J163" s="52">
        <f t="shared" si="14"/>
        <v>36528.258199999989</v>
      </c>
      <c r="K163" s="27"/>
      <c r="L163" s="318" t="s">
        <v>70</v>
      </c>
      <c r="M163" s="194" t="s">
        <v>70</v>
      </c>
      <c r="N163" s="194" t="s">
        <v>70</v>
      </c>
      <c r="O163" s="325" t="s">
        <v>70</v>
      </c>
      <c r="P163" s="321" t="s">
        <v>70</v>
      </c>
      <c r="Q163" s="194" t="s">
        <v>70</v>
      </c>
      <c r="R163" s="195"/>
      <c r="S163" s="195"/>
    </row>
    <row r="164" spans="1:19" ht="15.75">
      <c r="A164" s="614">
        <f>Summary!B162</f>
        <v>42945</v>
      </c>
      <c r="B164" s="158">
        <v>513.54</v>
      </c>
      <c r="C164" s="7">
        <v>0.26</v>
      </c>
      <c r="D164" s="116">
        <v>2.1</v>
      </c>
      <c r="E164" s="6">
        <f t="shared" si="10"/>
        <v>4089.262764341629</v>
      </c>
      <c r="F164" s="203">
        <f t="shared" si="11"/>
        <v>5.0603347606072407E-2</v>
      </c>
      <c r="G164" s="7">
        <v>20</v>
      </c>
      <c r="H164" s="7">
        <v>1990</v>
      </c>
      <c r="I164" s="214">
        <f t="shared" si="12"/>
        <v>37.041798199999988</v>
      </c>
      <c r="J164" s="52">
        <f t="shared" si="14"/>
        <v>37041.79819999999</v>
      </c>
      <c r="K164" s="27"/>
      <c r="L164" s="318" t="s">
        <v>70</v>
      </c>
      <c r="M164" s="194" t="s">
        <v>70</v>
      </c>
      <c r="N164" s="194" t="s">
        <v>70</v>
      </c>
      <c r="O164" s="325" t="s">
        <v>70</v>
      </c>
      <c r="P164" s="321" t="s">
        <v>70</v>
      </c>
      <c r="Q164" s="194" t="s">
        <v>70</v>
      </c>
      <c r="R164" s="195"/>
      <c r="S164" s="195"/>
    </row>
    <row r="165" spans="1:19" ht="15.75">
      <c r="A165" s="614">
        <f>Summary!B163</f>
        <v>42946</v>
      </c>
      <c r="B165" s="158">
        <v>522.75</v>
      </c>
      <c r="C165" s="7">
        <v>0.35</v>
      </c>
      <c r="D165" s="116">
        <v>2.25</v>
      </c>
      <c r="E165" s="6">
        <f t="shared" si="10"/>
        <v>4304.16068866571</v>
      </c>
      <c r="F165" s="203">
        <f t="shared" si="11"/>
        <v>6.6908812846492069E-2</v>
      </c>
      <c r="G165" s="7">
        <v>20</v>
      </c>
      <c r="H165" s="7">
        <v>1900</v>
      </c>
      <c r="I165" s="214">
        <f t="shared" si="12"/>
        <v>37.56454819999999</v>
      </c>
      <c r="J165" s="52">
        <f t="shared" si="14"/>
        <v>37564.54819999999</v>
      </c>
      <c r="K165" s="27"/>
      <c r="L165" s="318" t="s">
        <v>70</v>
      </c>
      <c r="M165" s="194" t="s">
        <v>70</v>
      </c>
      <c r="N165" s="194" t="s">
        <v>70</v>
      </c>
      <c r="O165" s="325" t="s">
        <v>70</v>
      </c>
      <c r="P165" s="321" t="s">
        <v>70</v>
      </c>
      <c r="Q165" s="194" t="s">
        <v>70</v>
      </c>
      <c r="R165" s="195"/>
      <c r="S165" s="195"/>
    </row>
    <row r="166" spans="1:19" ht="15.75">
      <c r="A166" s="615">
        <f>Summary!B164</f>
        <v>42947</v>
      </c>
      <c r="B166" s="380">
        <v>527.15</v>
      </c>
      <c r="C166" s="335">
        <v>0.38</v>
      </c>
      <c r="D166" s="346">
        <v>2.13</v>
      </c>
      <c r="E166" s="333">
        <f t="shared" si="10"/>
        <v>4040.5956558854218</v>
      </c>
      <c r="F166" s="344">
        <f t="shared" si="11"/>
        <v>7.2033817981915729E-2</v>
      </c>
      <c r="G166" s="335">
        <v>20</v>
      </c>
      <c r="H166" s="335">
        <v>1950</v>
      </c>
      <c r="I166" s="336">
        <f t="shared" si="12"/>
        <v>38.091698199999989</v>
      </c>
      <c r="J166" s="337">
        <f t="shared" si="14"/>
        <v>38091.698199999992</v>
      </c>
      <c r="K166" s="511"/>
      <c r="L166" s="347">
        <f>SUM(B136:B166)</f>
        <v>13553.220000000003</v>
      </c>
      <c r="M166" s="339">
        <f>SUM(C136:C166)</f>
        <v>9.93</v>
      </c>
      <c r="N166" s="350">
        <f>SUM(D136:D166)</f>
        <v>54.53</v>
      </c>
      <c r="O166" s="325" t="s">
        <v>70</v>
      </c>
      <c r="P166" s="194" t="s">
        <v>70</v>
      </c>
      <c r="Q166" s="194" t="s">
        <v>70</v>
      </c>
      <c r="R166" s="195"/>
      <c r="S166" s="195"/>
    </row>
    <row r="167" spans="1:19">
      <c r="A167" s="614">
        <f>Summary!B165</f>
        <v>42948</v>
      </c>
      <c r="B167" s="76">
        <v>536.16</v>
      </c>
      <c r="C167" s="6">
        <v>0.31</v>
      </c>
      <c r="D167" s="348">
        <v>2.1800000000000002</v>
      </c>
      <c r="E167" s="6">
        <f t="shared" si="10"/>
        <v>4065.9504625484933</v>
      </c>
      <c r="F167" s="203">
        <f t="shared" si="11"/>
        <v>5.7785151080209526E-2</v>
      </c>
      <c r="G167" s="6">
        <v>20</v>
      </c>
      <c r="H167" s="6">
        <v>1950</v>
      </c>
      <c r="I167" s="214">
        <f t="shared" si="12"/>
        <v>38.627858199999999</v>
      </c>
      <c r="J167" s="85">
        <f t="shared" si="14"/>
        <v>38627.858199999995</v>
      </c>
      <c r="K167" s="27"/>
      <c r="L167" s="318" t="s">
        <v>70</v>
      </c>
      <c r="M167" s="194" t="s">
        <v>70</v>
      </c>
      <c r="N167" s="194" t="s">
        <v>70</v>
      </c>
      <c r="O167" s="194" t="s">
        <v>70</v>
      </c>
      <c r="P167" s="194" t="s">
        <v>70</v>
      </c>
      <c r="Q167" s="194" t="s">
        <v>70</v>
      </c>
      <c r="R167" s="195"/>
      <c r="S167" s="195"/>
    </row>
    <row r="168" spans="1:19">
      <c r="A168" s="614">
        <f>Summary!B166</f>
        <v>42949</v>
      </c>
      <c r="B168" s="158">
        <v>615.79</v>
      </c>
      <c r="C168" s="7">
        <v>0.39</v>
      </c>
      <c r="D168" s="116">
        <v>1.74</v>
      </c>
      <c r="E168" s="6">
        <f t="shared" si="10"/>
        <v>2825.6386105652905</v>
      </c>
      <c r="F168" s="203">
        <f t="shared" si="11"/>
        <v>6.329319354734006E-2</v>
      </c>
      <c r="G168" s="7">
        <v>20</v>
      </c>
      <c r="H168" s="7">
        <v>1950</v>
      </c>
      <c r="I168" s="214">
        <f t="shared" si="12"/>
        <v>39.243648199999996</v>
      </c>
      <c r="J168" s="52">
        <f t="shared" si="14"/>
        <v>39243.648199999996</v>
      </c>
      <c r="K168" s="27"/>
      <c r="L168" s="318" t="s">
        <v>70</v>
      </c>
      <c r="M168" s="194" t="s">
        <v>70</v>
      </c>
      <c r="N168" s="194" t="s">
        <v>70</v>
      </c>
      <c r="O168" s="194" t="s">
        <v>70</v>
      </c>
      <c r="P168" s="194" t="s">
        <v>70</v>
      </c>
      <c r="Q168" s="194" t="s">
        <v>70</v>
      </c>
      <c r="R168" s="195"/>
      <c r="S168" s="195"/>
    </row>
    <row r="169" spans="1:19">
      <c r="A169" s="614">
        <f>Summary!B167</f>
        <v>42950</v>
      </c>
      <c r="B169" s="158">
        <v>544.88</v>
      </c>
      <c r="C169" s="7">
        <v>0.52</v>
      </c>
      <c r="D169" s="116">
        <v>2.15</v>
      </c>
      <c r="E169" s="6">
        <f t="shared" si="10"/>
        <v>3945.8229334899429</v>
      </c>
      <c r="F169" s="203">
        <f t="shared" si="11"/>
        <v>9.5342867620095348E-2</v>
      </c>
      <c r="G169" s="7">
        <v>20</v>
      </c>
      <c r="H169" s="7">
        <v>1950</v>
      </c>
      <c r="I169" s="214">
        <f t="shared" si="12"/>
        <v>39.788528199999995</v>
      </c>
      <c r="J169" s="52">
        <f t="shared" si="14"/>
        <v>39788.528199999993</v>
      </c>
      <c r="K169" s="27"/>
      <c r="L169" s="318" t="s">
        <v>70</v>
      </c>
      <c r="M169" s="194" t="s">
        <v>70</v>
      </c>
      <c r="N169" s="194" t="s">
        <v>70</v>
      </c>
      <c r="O169" s="194" t="s">
        <v>70</v>
      </c>
      <c r="P169" s="194" t="s">
        <v>70</v>
      </c>
      <c r="Q169" s="194" t="s">
        <v>70</v>
      </c>
      <c r="R169" s="195"/>
      <c r="S169" s="195"/>
    </row>
    <row r="170" spans="1:19">
      <c r="A170" s="614">
        <f>Summary!B168</f>
        <v>42951</v>
      </c>
      <c r="B170" s="158">
        <v>538.28</v>
      </c>
      <c r="C170" s="7">
        <v>0.27</v>
      </c>
      <c r="D170" s="116">
        <v>2.08</v>
      </c>
      <c r="E170" s="6">
        <f t="shared" si="10"/>
        <v>3864.1599167719405</v>
      </c>
      <c r="F170" s="203">
        <f t="shared" si="11"/>
        <v>5.0134620740878294E-2</v>
      </c>
      <c r="G170" s="7">
        <v>20</v>
      </c>
      <c r="H170" s="7">
        <v>1950</v>
      </c>
      <c r="I170" s="214">
        <f t="shared" si="12"/>
        <v>40.326808199999995</v>
      </c>
      <c r="J170" s="52">
        <f t="shared" si="14"/>
        <v>40326.808199999992</v>
      </c>
      <c r="K170" s="27"/>
      <c r="L170" s="318" t="s">
        <v>70</v>
      </c>
      <c r="M170" s="194" t="s">
        <v>70</v>
      </c>
      <c r="N170" s="194" t="s">
        <v>70</v>
      </c>
      <c r="O170" s="194" t="s">
        <v>70</v>
      </c>
      <c r="P170" s="194" t="s">
        <v>70</v>
      </c>
      <c r="Q170" s="194" t="s">
        <v>70</v>
      </c>
      <c r="R170" s="195"/>
      <c r="S170" s="195"/>
    </row>
    <row r="171" spans="1:19">
      <c r="A171" s="614">
        <f>Summary!B169</f>
        <v>42952</v>
      </c>
      <c r="B171" s="158">
        <v>535.45000000000005</v>
      </c>
      <c r="C171" s="7">
        <v>0.17</v>
      </c>
      <c r="D171" s="116">
        <v>2.17</v>
      </c>
      <c r="E171" s="6">
        <f t="shared" si="10"/>
        <v>4052.6659818843959</v>
      </c>
      <c r="F171" s="203">
        <f t="shared" si="11"/>
        <v>3.173891938314477E-2</v>
      </c>
      <c r="G171" s="7">
        <v>20</v>
      </c>
      <c r="H171" s="7">
        <v>1950</v>
      </c>
      <c r="I171" s="214">
        <f t="shared" si="12"/>
        <v>40.862258199999992</v>
      </c>
      <c r="J171" s="52">
        <f t="shared" si="14"/>
        <v>40862.258199999989</v>
      </c>
      <c r="K171" s="27"/>
      <c r="L171" s="318" t="s">
        <v>70</v>
      </c>
      <c r="M171" s="194" t="s">
        <v>70</v>
      </c>
      <c r="N171" s="194" t="s">
        <v>70</v>
      </c>
      <c r="O171" s="194" t="s">
        <v>70</v>
      </c>
      <c r="P171" s="194" t="s">
        <v>70</v>
      </c>
      <c r="Q171" s="194" t="s">
        <v>70</v>
      </c>
      <c r="R171" s="195"/>
      <c r="S171" s="195"/>
    </row>
    <row r="172" spans="1:19">
      <c r="A172" s="614">
        <f>Summary!B170</f>
        <v>42953</v>
      </c>
      <c r="B172" s="158">
        <v>544.16</v>
      </c>
      <c r="C172" s="7">
        <v>0.28999999999999998</v>
      </c>
      <c r="D172" s="116">
        <v>2.04</v>
      </c>
      <c r="E172" s="6">
        <f t="shared" si="10"/>
        <v>3748.8973831226112</v>
      </c>
      <c r="F172" s="203">
        <f t="shared" si="11"/>
        <v>5.3264762604463216E-2</v>
      </c>
      <c r="G172" s="7">
        <v>20</v>
      </c>
      <c r="H172" s="7">
        <v>1950</v>
      </c>
      <c r="I172" s="214">
        <f t="shared" si="12"/>
        <v>41.40641819999999</v>
      </c>
      <c r="J172" s="52">
        <f t="shared" si="14"/>
        <v>41406.418199999993</v>
      </c>
      <c r="K172" s="27"/>
      <c r="L172" s="318" t="s">
        <v>70</v>
      </c>
      <c r="M172" s="194" t="s">
        <v>70</v>
      </c>
      <c r="N172" s="194" t="s">
        <v>70</v>
      </c>
      <c r="O172" s="194" t="s">
        <v>70</v>
      </c>
      <c r="P172" s="194" t="s">
        <v>70</v>
      </c>
      <c r="Q172" s="194" t="s">
        <v>70</v>
      </c>
      <c r="R172" s="195"/>
      <c r="S172" s="195"/>
    </row>
    <row r="173" spans="1:19">
      <c r="A173" s="614">
        <f>Summary!B171</f>
        <v>42954</v>
      </c>
      <c r="B173" s="158">
        <v>542.30999999999995</v>
      </c>
      <c r="C173" s="7">
        <v>0.27</v>
      </c>
      <c r="D173" s="116">
        <v>2.06</v>
      </c>
      <c r="E173" s="6">
        <f t="shared" si="10"/>
        <v>3798.5653961756193</v>
      </c>
      <c r="F173" s="203">
        <f t="shared" si="11"/>
        <v>4.976224704191088E-2</v>
      </c>
      <c r="G173" s="7">
        <v>20</v>
      </c>
      <c r="H173" s="7">
        <v>1950</v>
      </c>
      <c r="I173" s="214">
        <f t="shared" si="12"/>
        <v>41.948728199999991</v>
      </c>
      <c r="J173" s="52">
        <f t="shared" si="14"/>
        <v>41948.72819999999</v>
      </c>
      <c r="K173" s="27"/>
      <c r="L173" s="318" t="s">
        <v>70</v>
      </c>
      <c r="M173" s="194" t="s">
        <v>70</v>
      </c>
      <c r="N173" s="194" t="s">
        <v>70</v>
      </c>
      <c r="O173" s="194" t="s">
        <v>70</v>
      </c>
      <c r="P173" s="194" t="s">
        <v>70</v>
      </c>
      <c r="Q173" s="194" t="s">
        <v>70</v>
      </c>
      <c r="R173" s="195"/>
      <c r="S173" s="195"/>
    </row>
    <row r="174" spans="1:19">
      <c r="A174" s="614">
        <f>Summary!B172</f>
        <v>42955</v>
      </c>
      <c r="B174" s="158">
        <v>547.03</v>
      </c>
      <c r="C174" s="7">
        <v>0.44</v>
      </c>
      <c r="D174" s="116">
        <v>2.0099999999999998</v>
      </c>
      <c r="E174" s="6">
        <f t="shared" si="10"/>
        <v>3674.3871451291516</v>
      </c>
      <c r="F174" s="203">
        <f t="shared" si="11"/>
        <v>8.0369700622865178E-2</v>
      </c>
      <c r="G174" s="7">
        <v>20</v>
      </c>
      <c r="H174" s="7">
        <v>1980</v>
      </c>
      <c r="I174" s="214">
        <f t="shared" si="12"/>
        <v>42.49575819999999</v>
      </c>
      <c r="J174" s="52">
        <f t="shared" si="14"/>
        <v>42495.758199999989</v>
      </c>
      <c r="K174" s="27"/>
      <c r="L174" s="318" t="s">
        <v>70</v>
      </c>
      <c r="M174" s="194" t="s">
        <v>70</v>
      </c>
      <c r="N174" s="194" t="s">
        <v>70</v>
      </c>
      <c r="O174" s="194" t="s">
        <v>70</v>
      </c>
      <c r="P174" s="194" t="s">
        <v>70</v>
      </c>
      <c r="Q174" s="194" t="s">
        <v>70</v>
      </c>
      <c r="R174" s="195"/>
      <c r="S174" s="195"/>
    </row>
    <row r="175" spans="1:19">
      <c r="A175" s="614">
        <f>Summary!B173</f>
        <v>42956</v>
      </c>
      <c r="B175" s="158">
        <v>553.36</v>
      </c>
      <c r="C175" s="7">
        <v>0.38</v>
      </c>
      <c r="D175" s="116">
        <v>1.74</v>
      </c>
      <c r="E175" s="6">
        <f t="shared" si="10"/>
        <v>3144.4267746132714</v>
      </c>
      <c r="F175" s="203">
        <f t="shared" si="11"/>
        <v>6.862426409506267E-2</v>
      </c>
      <c r="G175" s="7">
        <v>20</v>
      </c>
      <c r="H175" s="7">
        <v>1950</v>
      </c>
      <c r="I175" s="214">
        <f t="shared" si="12"/>
        <v>43.049118199999988</v>
      </c>
      <c r="J175" s="52">
        <f t="shared" si="14"/>
        <v>43049.11819999999</v>
      </c>
      <c r="K175" s="27"/>
      <c r="L175" s="318" t="s">
        <v>70</v>
      </c>
      <c r="M175" s="194" t="s">
        <v>70</v>
      </c>
      <c r="N175" s="194" t="s">
        <v>70</v>
      </c>
      <c r="O175" s="194" t="s">
        <v>70</v>
      </c>
      <c r="P175" s="194" t="s">
        <v>70</v>
      </c>
      <c r="Q175" s="194" t="s">
        <v>70</v>
      </c>
      <c r="R175" s="195"/>
      <c r="S175" s="195"/>
    </row>
    <row r="176" spans="1:19">
      <c r="A176" s="614">
        <f>Summary!B174</f>
        <v>42957</v>
      </c>
      <c r="B176" s="158">
        <v>564.62</v>
      </c>
      <c r="C176" s="7">
        <v>0.33</v>
      </c>
      <c r="D176" s="116">
        <v>1.73</v>
      </c>
      <c r="E176" s="6">
        <f t="shared" si="10"/>
        <v>3064.0076511636144</v>
      </c>
      <c r="F176" s="203">
        <f t="shared" si="11"/>
        <v>5.841224887158155E-2</v>
      </c>
      <c r="G176" s="7">
        <v>20</v>
      </c>
      <c r="H176" s="7">
        <v>1950</v>
      </c>
      <c r="I176" s="214">
        <f t="shared" si="12"/>
        <v>43.613738199999993</v>
      </c>
      <c r="J176" s="52">
        <f t="shared" si="14"/>
        <v>43613.738199999993</v>
      </c>
      <c r="K176" s="27"/>
      <c r="L176" s="318" t="s">
        <v>70</v>
      </c>
      <c r="M176" s="194" t="s">
        <v>70</v>
      </c>
      <c r="N176" s="194" t="s">
        <v>70</v>
      </c>
      <c r="O176" s="194" t="s">
        <v>70</v>
      </c>
      <c r="P176" s="194" t="s">
        <v>70</v>
      </c>
      <c r="Q176" s="194" t="s">
        <v>70</v>
      </c>
      <c r="R176" s="195"/>
      <c r="S176" s="195"/>
    </row>
    <row r="177" spans="1:19">
      <c r="A177" s="614">
        <f>Summary!B175</f>
        <v>42958</v>
      </c>
      <c r="B177" s="158">
        <v>560.4</v>
      </c>
      <c r="C177" s="7">
        <v>0.28000000000000003</v>
      </c>
      <c r="D177" s="116">
        <v>1.79</v>
      </c>
      <c r="E177" s="6">
        <f t="shared" si="10"/>
        <v>3194.1470378301215</v>
      </c>
      <c r="F177" s="203">
        <f t="shared" si="11"/>
        <v>4.9939359349361501E-2</v>
      </c>
      <c r="G177" s="7">
        <v>20</v>
      </c>
      <c r="H177" s="7">
        <v>1950</v>
      </c>
      <c r="I177" s="214">
        <f t="shared" si="12"/>
        <v>44.174138199999994</v>
      </c>
      <c r="J177" s="52">
        <f t="shared" si="14"/>
        <v>44174.138199999994</v>
      </c>
      <c r="K177" s="27"/>
      <c r="L177" s="318" t="s">
        <v>70</v>
      </c>
      <c r="M177" s="194" t="s">
        <v>70</v>
      </c>
      <c r="N177" s="194" t="s">
        <v>70</v>
      </c>
      <c r="O177" s="194" t="s">
        <v>70</v>
      </c>
      <c r="P177" s="194" t="s">
        <v>70</v>
      </c>
      <c r="Q177" s="194" t="s">
        <v>70</v>
      </c>
      <c r="R177" s="195"/>
      <c r="S177" s="195"/>
    </row>
    <row r="178" spans="1:19">
      <c r="A178" s="614">
        <f>Summary!B176</f>
        <v>42959</v>
      </c>
      <c r="B178" s="158">
        <v>558.34</v>
      </c>
      <c r="C178" s="7">
        <v>0.45</v>
      </c>
      <c r="D178" s="116">
        <v>1.78</v>
      </c>
      <c r="E178" s="6">
        <f t="shared" si="10"/>
        <v>3188.0216355625603</v>
      </c>
      <c r="F178" s="203">
        <f t="shared" si="11"/>
        <v>8.0531147658333177E-2</v>
      </c>
      <c r="G178" s="7">
        <v>20</v>
      </c>
      <c r="H178" s="7">
        <v>1950</v>
      </c>
      <c r="I178" s="214">
        <f t="shared" si="12"/>
        <v>44.732478199999989</v>
      </c>
      <c r="J178" s="52">
        <f t="shared" si="14"/>
        <v>44732.47819999999</v>
      </c>
      <c r="K178" s="27"/>
      <c r="L178" s="318" t="s">
        <v>70</v>
      </c>
      <c r="M178" s="194" t="s">
        <v>70</v>
      </c>
      <c r="N178" s="194" t="s">
        <v>70</v>
      </c>
      <c r="O178" s="194" t="s">
        <v>70</v>
      </c>
      <c r="P178" s="194" t="s">
        <v>70</v>
      </c>
      <c r="Q178" s="194" t="s">
        <v>70</v>
      </c>
      <c r="R178" s="195"/>
      <c r="S178" s="195"/>
    </row>
    <row r="179" spans="1:19">
      <c r="A179" s="614">
        <f>Summary!B177</f>
        <v>42960</v>
      </c>
      <c r="B179" s="158">
        <v>556.62</v>
      </c>
      <c r="C179" s="7">
        <v>0.34</v>
      </c>
      <c r="D179" s="116">
        <f>1.78</f>
        <v>1.78</v>
      </c>
      <c r="E179" s="6">
        <f t="shared" si="10"/>
        <v>3197.8728755704069</v>
      </c>
      <c r="F179" s="203">
        <f t="shared" si="11"/>
        <v>6.1045676529732834E-2</v>
      </c>
      <c r="G179" s="7">
        <v>20</v>
      </c>
      <c r="H179" s="7">
        <v>1950</v>
      </c>
      <c r="I179" s="214">
        <f t="shared" si="12"/>
        <v>45.289098199999991</v>
      </c>
      <c r="J179" s="52">
        <f t="shared" si="14"/>
        <v>45289.098199999993</v>
      </c>
      <c r="K179" s="27"/>
      <c r="L179" s="318" t="s">
        <v>70</v>
      </c>
      <c r="M179" s="194" t="s">
        <v>70</v>
      </c>
      <c r="N179" s="194" t="s">
        <v>70</v>
      </c>
      <c r="O179" s="194" t="s">
        <v>70</v>
      </c>
      <c r="P179" s="194" t="s">
        <v>70</v>
      </c>
      <c r="Q179" s="194" t="s">
        <v>70</v>
      </c>
      <c r="R179" s="195"/>
      <c r="S179" s="195"/>
    </row>
    <row r="180" spans="1:19">
      <c r="A180" s="614">
        <f>Summary!B178</f>
        <v>42961</v>
      </c>
      <c r="B180" s="158">
        <v>557.28</v>
      </c>
      <c r="C180" s="7">
        <v>0.34</v>
      </c>
      <c r="D180" s="116">
        <v>1.84</v>
      </c>
      <c r="E180" s="6">
        <f t="shared" si="10"/>
        <v>3301.7513637668676</v>
      </c>
      <c r="F180" s="203">
        <f t="shared" si="11"/>
        <v>6.0973422761020059E-2</v>
      </c>
      <c r="G180" s="7">
        <v>20</v>
      </c>
      <c r="H180" s="7">
        <v>1950</v>
      </c>
      <c r="I180" s="214">
        <f t="shared" si="12"/>
        <v>45.84637819999999</v>
      </c>
      <c r="J180" s="52">
        <f t="shared" si="14"/>
        <v>45846.378199999992</v>
      </c>
      <c r="K180" s="27"/>
      <c r="L180" s="318" t="s">
        <v>70</v>
      </c>
      <c r="M180" s="194" t="s">
        <v>70</v>
      </c>
      <c r="N180" s="194" t="s">
        <v>70</v>
      </c>
      <c r="O180" s="194" t="s">
        <v>70</v>
      </c>
      <c r="P180" s="194" t="s">
        <v>70</v>
      </c>
      <c r="Q180" s="194" t="s">
        <v>70</v>
      </c>
      <c r="R180" s="195"/>
      <c r="S180" s="195"/>
    </row>
    <row r="181" spans="1:19">
      <c r="A181" s="614">
        <f>Summary!B179</f>
        <v>42962</v>
      </c>
      <c r="B181" s="158">
        <v>554.92999999999995</v>
      </c>
      <c r="C181" s="7">
        <v>0.33</v>
      </c>
      <c r="D181" s="116">
        <v>1.81</v>
      </c>
      <c r="E181" s="6">
        <f t="shared" si="10"/>
        <v>3261.6726433964645</v>
      </c>
      <c r="F181" s="203">
        <f t="shared" si="11"/>
        <v>5.9431617620574154E-2</v>
      </c>
      <c r="G181" s="7">
        <v>20</v>
      </c>
      <c r="H181" s="7">
        <v>1950</v>
      </c>
      <c r="I181" s="214">
        <f t="shared" si="12"/>
        <v>46.401308199999995</v>
      </c>
      <c r="J181" s="52">
        <f t="shared" si="14"/>
        <v>46401.308199999992</v>
      </c>
      <c r="K181" s="27"/>
      <c r="L181" s="318" t="s">
        <v>70</v>
      </c>
      <c r="M181" s="194" t="s">
        <v>70</v>
      </c>
      <c r="N181" s="194" t="s">
        <v>70</v>
      </c>
      <c r="O181" s="194" t="s">
        <v>70</v>
      </c>
      <c r="P181" s="194" t="s">
        <v>70</v>
      </c>
      <c r="Q181" s="194" t="s">
        <v>70</v>
      </c>
      <c r="R181" s="195"/>
      <c r="S181" s="195"/>
    </row>
    <row r="182" spans="1:19">
      <c r="A182" s="614">
        <f>Summary!B180</f>
        <v>42963</v>
      </c>
      <c r="B182" s="158">
        <v>546.65</v>
      </c>
      <c r="C182" s="7">
        <v>0.32</v>
      </c>
      <c r="D182" s="116">
        <v>1.88</v>
      </c>
      <c r="E182" s="6">
        <f t="shared" si="10"/>
        <v>3439.1292417451755</v>
      </c>
      <c r="F182" s="203">
        <f t="shared" si="11"/>
        <v>5.8504122712397383E-2</v>
      </c>
      <c r="G182" s="7">
        <v>20</v>
      </c>
      <c r="H182" s="7">
        <v>1950</v>
      </c>
      <c r="I182" s="214">
        <f t="shared" si="12"/>
        <v>46.947958199999995</v>
      </c>
      <c r="J182" s="52">
        <f t="shared" si="14"/>
        <v>46947.958199999994</v>
      </c>
      <c r="K182" s="27"/>
      <c r="L182" s="318" t="s">
        <v>70</v>
      </c>
      <c r="M182" s="194" t="s">
        <v>70</v>
      </c>
      <c r="N182" s="194" t="s">
        <v>70</v>
      </c>
      <c r="O182" s="194" t="s">
        <v>70</v>
      </c>
      <c r="P182" s="194" t="s">
        <v>70</v>
      </c>
      <c r="Q182" s="194" t="s">
        <v>70</v>
      </c>
      <c r="R182" s="195"/>
      <c r="S182" s="195"/>
    </row>
    <row r="183" spans="1:19">
      <c r="A183" s="614">
        <f>Summary!B181</f>
        <v>42964</v>
      </c>
      <c r="B183" s="158">
        <v>558.36</v>
      </c>
      <c r="C183" s="7">
        <v>0.44</v>
      </c>
      <c r="D183" s="116">
        <v>1.72</v>
      </c>
      <c r="E183" s="6">
        <f t="shared" si="10"/>
        <v>3080.449888960527</v>
      </c>
      <c r="F183" s="203">
        <f t="shared" si="11"/>
        <v>7.8740157480314946E-2</v>
      </c>
      <c r="G183" s="7">
        <v>20</v>
      </c>
      <c r="H183" s="7">
        <v>1950</v>
      </c>
      <c r="I183" s="214">
        <f t="shared" si="12"/>
        <v>47.506318199999995</v>
      </c>
      <c r="J183" s="52">
        <f t="shared" si="14"/>
        <v>47506.318199999994</v>
      </c>
      <c r="K183" s="27"/>
      <c r="L183" s="318" t="s">
        <v>70</v>
      </c>
      <c r="M183" s="194" t="s">
        <v>70</v>
      </c>
      <c r="N183" s="194" t="s">
        <v>70</v>
      </c>
      <c r="O183" s="194" t="s">
        <v>70</v>
      </c>
      <c r="P183" s="194" t="s">
        <v>70</v>
      </c>
      <c r="Q183" s="194" t="s">
        <v>70</v>
      </c>
      <c r="R183" s="195"/>
      <c r="S183" s="195"/>
    </row>
    <row r="184" spans="1:19">
      <c r="A184" s="614">
        <f>Summary!B182</f>
        <v>42965</v>
      </c>
      <c r="B184" s="158">
        <v>557.49</v>
      </c>
      <c r="C184" s="7">
        <v>0.31</v>
      </c>
      <c r="D184" s="116">
        <v>1.72</v>
      </c>
      <c r="E184" s="6">
        <f t="shared" si="10"/>
        <v>3085.257134657124</v>
      </c>
      <c r="F184" s="203">
        <f t="shared" si="11"/>
        <v>5.5575475080674078E-2</v>
      </c>
      <c r="G184" s="7">
        <v>20</v>
      </c>
      <c r="H184" s="7">
        <v>1950</v>
      </c>
      <c r="I184" s="214">
        <f t="shared" si="12"/>
        <v>48.06380819999999</v>
      </c>
      <c r="J184" s="52">
        <f t="shared" si="14"/>
        <v>48063.808199999992</v>
      </c>
      <c r="K184" s="27"/>
      <c r="L184" s="318" t="s">
        <v>70</v>
      </c>
      <c r="M184" s="194" t="s">
        <v>70</v>
      </c>
      <c r="N184" s="194" t="s">
        <v>70</v>
      </c>
      <c r="O184" s="194" t="s">
        <v>70</v>
      </c>
      <c r="P184" s="194" t="s">
        <v>70</v>
      </c>
      <c r="Q184" s="194" t="s">
        <v>70</v>
      </c>
      <c r="R184" s="195"/>
      <c r="S184" s="195"/>
    </row>
    <row r="185" spans="1:19">
      <c r="A185" s="614">
        <f>Summary!B183</f>
        <v>42966</v>
      </c>
      <c r="B185" s="158">
        <v>629.36</v>
      </c>
      <c r="C185" s="7">
        <v>0.55000000000000004</v>
      </c>
      <c r="D185" s="116">
        <v>1.77</v>
      </c>
      <c r="E185" s="6">
        <f t="shared" si="10"/>
        <v>2812.3808313207069</v>
      </c>
      <c r="F185" s="203">
        <f t="shared" si="11"/>
        <v>8.7314060738835714E-2</v>
      </c>
      <c r="G185" s="7">
        <v>20</v>
      </c>
      <c r="H185" s="7">
        <v>1940</v>
      </c>
      <c r="I185" s="214">
        <f t="shared" si="12"/>
        <v>48.693168199999995</v>
      </c>
      <c r="J185" s="52">
        <f t="shared" si="14"/>
        <v>48693.168199999993</v>
      </c>
      <c r="K185" s="27"/>
      <c r="L185" s="318" t="s">
        <v>70</v>
      </c>
      <c r="M185" s="194" t="s">
        <v>70</v>
      </c>
      <c r="N185" s="194" t="s">
        <v>70</v>
      </c>
      <c r="O185" s="194" t="s">
        <v>70</v>
      </c>
      <c r="P185" s="194" t="s">
        <v>70</v>
      </c>
      <c r="Q185" s="194" t="s">
        <v>70</v>
      </c>
      <c r="R185" s="195"/>
      <c r="S185" s="195"/>
    </row>
    <row r="186" spans="1:19">
      <c r="A186" s="614">
        <f>Summary!B184</f>
        <v>42967</v>
      </c>
      <c r="B186" s="158">
        <v>565.12</v>
      </c>
      <c r="C186" s="7">
        <v>0.28999999999999998</v>
      </c>
      <c r="D186" s="116">
        <v>1.8</v>
      </c>
      <c r="E186" s="6">
        <f t="shared" si="10"/>
        <v>3185.1642129105321</v>
      </c>
      <c r="F186" s="203">
        <f t="shared" si="11"/>
        <v>5.1290214180859904E-2</v>
      </c>
      <c r="G186" s="7">
        <v>20</v>
      </c>
      <c r="H186" s="7">
        <v>1940</v>
      </c>
      <c r="I186" s="214">
        <f t="shared" si="12"/>
        <v>49.258288199999996</v>
      </c>
      <c r="J186" s="52">
        <f t="shared" si="14"/>
        <v>49258.288199999995</v>
      </c>
      <c r="K186" s="27"/>
      <c r="L186" s="318" t="s">
        <v>70</v>
      </c>
      <c r="M186" s="194" t="s">
        <v>70</v>
      </c>
      <c r="N186" s="194" t="s">
        <v>70</v>
      </c>
      <c r="O186" s="194" t="s">
        <v>70</v>
      </c>
      <c r="P186" s="194" t="s">
        <v>70</v>
      </c>
      <c r="Q186" s="194" t="s">
        <v>70</v>
      </c>
      <c r="R186" s="195"/>
      <c r="S186" s="195"/>
    </row>
    <row r="187" spans="1:19">
      <c r="A187" s="614">
        <f>Summary!B185</f>
        <v>42968</v>
      </c>
      <c r="B187" s="158">
        <v>558.05999999999995</v>
      </c>
      <c r="C187" s="7">
        <v>0.02</v>
      </c>
      <c r="D187" s="116">
        <v>1.8</v>
      </c>
      <c r="E187" s="6">
        <f t="shared" si="10"/>
        <v>3225.4596279969901</v>
      </c>
      <c r="F187" s="203">
        <f t="shared" si="11"/>
        <v>3.5837155963302763E-3</v>
      </c>
      <c r="G187" s="7">
        <v>20</v>
      </c>
      <c r="H187" s="7">
        <v>1940</v>
      </c>
      <c r="I187" s="214">
        <f t="shared" si="12"/>
        <v>49.816348199999993</v>
      </c>
      <c r="J187" s="52">
        <f t="shared" si="14"/>
        <v>49816.348199999993</v>
      </c>
      <c r="K187" s="27"/>
      <c r="L187" s="318" t="s">
        <v>70</v>
      </c>
      <c r="M187" s="194" t="s">
        <v>70</v>
      </c>
      <c r="N187" s="194" t="s">
        <v>70</v>
      </c>
      <c r="O187" s="194" t="s">
        <v>70</v>
      </c>
      <c r="P187" s="194" t="s">
        <v>70</v>
      </c>
      <c r="Q187" s="194" t="s">
        <v>70</v>
      </c>
      <c r="R187" s="195"/>
      <c r="S187" s="195"/>
    </row>
    <row r="188" spans="1:19">
      <c r="A188" s="614">
        <f>Summary!B186</f>
        <v>42969</v>
      </c>
      <c r="B188" s="158">
        <v>620.74</v>
      </c>
      <c r="C188" s="7">
        <v>0.4</v>
      </c>
      <c r="D188" s="116">
        <v>1.75</v>
      </c>
      <c r="E188" s="6">
        <f t="shared" si="10"/>
        <v>2819.2157747204947</v>
      </c>
      <c r="F188" s="203">
        <f t="shared" si="11"/>
        <v>6.4397720320700652E-2</v>
      </c>
      <c r="G188" s="7">
        <v>20</v>
      </c>
      <c r="H188" s="7">
        <v>1940</v>
      </c>
      <c r="I188" s="214">
        <f t="shared" si="12"/>
        <v>50.437088199999991</v>
      </c>
      <c r="J188" s="52">
        <f t="shared" ref="J188:J207" si="15">J187+B188</f>
        <v>50437.088199999991</v>
      </c>
      <c r="K188" s="27"/>
      <c r="L188" s="318" t="s">
        <v>70</v>
      </c>
      <c r="M188" s="194" t="s">
        <v>70</v>
      </c>
      <c r="N188" s="194" t="s">
        <v>70</v>
      </c>
      <c r="O188" s="194" t="s">
        <v>70</v>
      </c>
      <c r="P188" s="194" t="s">
        <v>70</v>
      </c>
      <c r="Q188" s="194" t="s">
        <v>70</v>
      </c>
      <c r="R188" s="195"/>
      <c r="S188" s="195"/>
    </row>
    <row r="189" spans="1:19">
      <c r="A189" s="614">
        <f>Summary!B187</f>
        <v>42970</v>
      </c>
      <c r="B189" s="158">
        <v>701.46</v>
      </c>
      <c r="C189" s="7">
        <v>0.54</v>
      </c>
      <c r="D189" s="116">
        <v>1.77</v>
      </c>
      <c r="E189" s="6">
        <f t="shared" si="10"/>
        <v>2523.3085279274655</v>
      </c>
      <c r="F189" s="203">
        <f t="shared" si="11"/>
        <v>7.6923076923076927E-2</v>
      </c>
      <c r="G189" s="7">
        <v>20</v>
      </c>
      <c r="H189" s="7">
        <v>1940</v>
      </c>
      <c r="I189" s="214">
        <f t="shared" si="12"/>
        <v>51.138548199999988</v>
      </c>
      <c r="J189" s="52">
        <f t="shared" si="15"/>
        <v>51138.54819999999</v>
      </c>
      <c r="K189" s="27"/>
      <c r="L189" s="318" t="s">
        <v>70</v>
      </c>
      <c r="M189" s="194" t="s">
        <v>70</v>
      </c>
      <c r="N189" s="194" t="s">
        <v>70</v>
      </c>
      <c r="O189" s="194" t="s">
        <v>70</v>
      </c>
      <c r="P189" s="194" t="s">
        <v>70</v>
      </c>
      <c r="Q189" s="194" t="s">
        <v>70</v>
      </c>
      <c r="R189" s="195"/>
      <c r="S189" s="195"/>
    </row>
    <row r="190" spans="1:19">
      <c r="A190" s="614">
        <f>Summary!B188</f>
        <v>42971</v>
      </c>
      <c r="B190" s="158">
        <v>560.01</v>
      </c>
      <c r="C190" s="7">
        <v>0.24</v>
      </c>
      <c r="D190" s="116">
        <v>1.7</v>
      </c>
      <c r="E190" s="6">
        <f t="shared" si="10"/>
        <v>3035.6600774986159</v>
      </c>
      <c r="F190" s="203">
        <f t="shared" si="11"/>
        <v>4.2838018741633198E-2</v>
      </c>
      <c r="G190" s="7">
        <v>20</v>
      </c>
      <c r="H190" s="7">
        <v>1940</v>
      </c>
      <c r="I190" s="214">
        <f t="shared" si="12"/>
        <v>51.698558199999994</v>
      </c>
      <c r="J190" s="52">
        <f t="shared" si="15"/>
        <v>51698.558199999992</v>
      </c>
      <c r="K190" s="27"/>
      <c r="L190" s="318" t="s">
        <v>70</v>
      </c>
      <c r="M190" s="194" t="s">
        <v>70</v>
      </c>
      <c r="N190" s="194" t="s">
        <v>70</v>
      </c>
      <c r="O190" s="194" t="s">
        <v>70</v>
      </c>
      <c r="P190" s="194" t="s">
        <v>70</v>
      </c>
      <c r="Q190" s="194" t="s">
        <v>70</v>
      </c>
      <c r="R190" s="195"/>
      <c r="S190" s="195"/>
    </row>
    <row r="191" spans="1:19">
      <c r="A191" s="614">
        <f>Summary!B189</f>
        <v>42972</v>
      </c>
      <c r="B191" s="158">
        <v>553.79999999999995</v>
      </c>
      <c r="C191" s="7">
        <v>0.31</v>
      </c>
      <c r="D191" s="116">
        <v>1.86</v>
      </c>
      <c r="E191" s="6">
        <f t="shared" si="10"/>
        <v>3358.6132177681475</v>
      </c>
      <c r="F191" s="203">
        <f t="shared" si="11"/>
        <v>5.5945570374113456E-2</v>
      </c>
      <c r="G191" s="7">
        <v>20</v>
      </c>
      <c r="H191" s="7">
        <v>1940</v>
      </c>
      <c r="I191" s="214">
        <f t="shared" si="12"/>
        <v>52.252358199999996</v>
      </c>
      <c r="J191" s="52">
        <f t="shared" si="15"/>
        <v>52252.358199999995</v>
      </c>
      <c r="K191" s="27"/>
      <c r="L191" s="318" t="s">
        <v>70</v>
      </c>
      <c r="M191" s="194" t="s">
        <v>70</v>
      </c>
      <c r="N191" s="194" t="s">
        <v>70</v>
      </c>
      <c r="O191" s="194" t="s">
        <v>70</v>
      </c>
      <c r="P191" s="194" t="s">
        <v>70</v>
      </c>
      <c r="Q191" s="194" t="s">
        <v>70</v>
      </c>
      <c r="R191" s="195"/>
      <c r="S191" s="195"/>
    </row>
    <row r="192" spans="1:19">
      <c r="A192" s="614">
        <f>Summary!B190</f>
        <v>42973</v>
      </c>
      <c r="B192" s="158">
        <v>552.37</v>
      </c>
      <c r="C192" s="7">
        <v>0.22</v>
      </c>
      <c r="D192" s="116">
        <v>1.86</v>
      </c>
      <c r="E192" s="6">
        <f t="shared" si="10"/>
        <v>3367.3081449028732</v>
      </c>
      <c r="F192" s="203">
        <f t="shared" si="11"/>
        <v>3.9812519227637122E-2</v>
      </c>
      <c r="G192" s="7">
        <v>20</v>
      </c>
      <c r="H192" s="7">
        <v>1930</v>
      </c>
      <c r="I192" s="214">
        <f t="shared" si="12"/>
        <v>52.8047282</v>
      </c>
      <c r="J192" s="52">
        <f t="shared" si="15"/>
        <v>52804.728199999998</v>
      </c>
      <c r="K192" s="27"/>
      <c r="L192" s="318" t="s">
        <v>70</v>
      </c>
      <c r="M192" s="194" t="s">
        <v>70</v>
      </c>
      <c r="N192" s="194" t="s">
        <v>70</v>
      </c>
      <c r="O192" s="194" t="s">
        <v>70</v>
      </c>
      <c r="P192" s="194" t="s">
        <v>70</v>
      </c>
      <c r="Q192" s="194" t="s">
        <v>70</v>
      </c>
      <c r="R192" s="195"/>
      <c r="S192" s="195"/>
    </row>
    <row r="193" spans="1:19">
      <c r="A193" s="614">
        <f>Summary!B191</f>
        <v>42974</v>
      </c>
      <c r="B193" s="158">
        <v>546.25</v>
      </c>
      <c r="C193" s="7">
        <v>0.03</v>
      </c>
      <c r="D193" s="116">
        <v>1.92</v>
      </c>
      <c r="E193" s="6">
        <f t="shared" si="10"/>
        <v>3514.8741418764303</v>
      </c>
      <c r="F193" s="203">
        <f t="shared" si="11"/>
        <v>5.4916892436113352E-3</v>
      </c>
      <c r="G193" s="7">
        <v>20</v>
      </c>
      <c r="H193" s="7">
        <v>1940</v>
      </c>
      <c r="I193" s="214">
        <f t="shared" si="12"/>
        <v>53.3509782</v>
      </c>
      <c r="J193" s="52">
        <f t="shared" si="15"/>
        <v>53350.978199999998</v>
      </c>
      <c r="K193" s="27"/>
      <c r="L193" s="318" t="s">
        <v>70</v>
      </c>
      <c r="M193" s="194" t="s">
        <v>70</v>
      </c>
      <c r="N193" s="194" t="s">
        <v>70</v>
      </c>
      <c r="O193" s="194" t="s">
        <v>70</v>
      </c>
      <c r="P193" s="194" t="s">
        <v>70</v>
      </c>
      <c r="Q193" s="194" t="s">
        <v>70</v>
      </c>
      <c r="R193" s="195"/>
      <c r="S193" s="195"/>
    </row>
    <row r="194" spans="1:19">
      <c r="A194" s="614">
        <f>Summary!B192</f>
        <v>42975</v>
      </c>
      <c r="B194" s="158">
        <v>546.96</v>
      </c>
      <c r="C194" s="7">
        <v>0.28000000000000003</v>
      </c>
      <c r="D194" s="116">
        <v>1.98</v>
      </c>
      <c r="E194" s="6">
        <f t="shared" si="10"/>
        <v>3620.0087757788501</v>
      </c>
      <c r="F194" s="203">
        <f t="shared" si="11"/>
        <v>5.1165850449528552E-2</v>
      </c>
      <c r="G194" s="7">
        <v>20</v>
      </c>
      <c r="H194" s="7">
        <v>1940</v>
      </c>
      <c r="I194" s="214">
        <f t="shared" si="12"/>
        <v>53.897938199999999</v>
      </c>
      <c r="J194" s="52">
        <f t="shared" si="15"/>
        <v>53897.938199999997</v>
      </c>
      <c r="K194" s="27"/>
      <c r="L194" s="318" t="s">
        <v>70</v>
      </c>
      <c r="M194" s="194" t="s">
        <v>70</v>
      </c>
      <c r="N194" s="194" t="s">
        <v>70</v>
      </c>
      <c r="O194" s="194" t="s">
        <v>70</v>
      </c>
      <c r="P194" s="194" t="s">
        <v>70</v>
      </c>
      <c r="Q194" s="194" t="s">
        <v>70</v>
      </c>
      <c r="R194" s="195"/>
      <c r="S194" s="195"/>
    </row>
    <row r="195" spans="1:19">
      <c r="A195" s="614">
        <f>Summary!B193</f>
        <v>42976</v>
      </c>
      <c r="B195" s="158">
        <v>544.87</v>
      </c>
      <c r="C195" s="7">
        <v>0.24</v>
      </c>
      <c r="D195" s="116">
        <v>1.97</v>
      </c>
      <c r="E195" s="6">
        <f t="shared" si="10"/>
        <v>3615.5413217831774</v>
      </c>
      <c r="F195" s="203">
        <f t="shared" si="11"/>
        <v>4.4027810900552182E-2</v>
      </c>
      <c r="G195" s="7">
        <v>20</v>
      </c>
      <c r="H195" s="7">
        <v>1940</v>
      </c>
      <c r="I195" s="214">
        <f t="shared" si="12"/>
        <v>54.442808200000002</v>
      </c>
      <c r="J195" s="52">
        <f t="shared" si="15"/>
        <v>54442.808199999999</v>
      </c>
      <c r="K195" s="27"/>
      <c r="L195" s="318" t="s">
        <v>70</v>
      </c>
      <c r="M195" s="194" t="s">
        <v>70</v>
      </c>
      <c r="N195" s="194" t="s">
        <v>70</v>
      </c>
      <c r="O195" s="194" t="s">
        <v>70</v>
      </c>
      <c r="P195" s="194" t="s">
        <v>70</v>
      </c>
      <c r="Q195" s="194" t="s">
        <v>70</v>
      </c>
      <c r="R195" s="195"/>
      <c r="S195" s="195"/>
    </row>
    <row r="196" spans="1:19">
      <c r="A196" s="614">
        <f>Summary!B194</f>
        <v>42977</v>
      </c>
      <c r="B196" s="158">
        <v>548.92999999999995</v>
      </c>
      <c r="C196" s="7">
        <v>0.22</v>
      </c>
      <c r="D196" s="116">
        <v>1.88</v>
      </c>
      <c r="E196" s="6">
        <f t="shared" si="10"/>
        <v>3424.8446978667594</v>
      </c>
      <c r="F196" s="203">
        <f t="shared" si="11"/>
        <v>4.0061913866885186E-2</v>
      </c>
      <c r="G196" s="7">
        <v>20</v>
      </c>
      <c r="H196" s="7">
        <v>1940</v>
      </c>
      <c r="I196" s="214">
        <f t="shared" si="12"/>
        <v>54.9917382</v>
      </c>
      <c r="J196" s="52">
        <f t="shared" si="15"/>
        <v>54991.7382</v>
      </c>
      <c r="K196" s="27"/>
      <c r="L196" s="318" t="s">
        <v>70</v>
      </c>
      <c r="M196" s="194" t="s">
        <v>70</v>
      </c>
      <c r="N196" s="194" t="s">
        <v>70</v>
      </c>
      <c r="O196" s="194" t="s">
        <v>70</v>
      </c>
      <c r="P196" s="194" t="s">
        <v>70</v>
      </c>
      <c r="Q196" s="194" t="s">
        <v>70</v>
      </c>
      <c r="R196" s="195"/>
      <c r="S196" s="195"/>
    </row>
    <row r="197" spans="1:19">
      <c r="A197" s="615">
        <f>Summary!B195</f>
        <v>42978</v>
      </c>
      <c r="B197" s="380">
        <v>556.71</v>
      </c>
      <c r="C197" s="335">
        <v>0.25</v>
      </c>
      <c r="D197" s="346">
        <v>1.86</v>
      </c>
      <c r="E197" s="333">
        <f t="shared" ref="E197:E260" si="16">D197*10^6/B197</f>
        <v>3341.0572829659964</v>
      </c>
      <c r="F197" s="344">
        <f t="shared" ref="F197:F260" si="17">C197/(B197+C197)*100</f>
        <v>4.488652686009767E-2</v>
      </c>
      <c r="G197" s="335">
        <v>20</v>
      </c>
      <c r="H197" s="335">
        <v>1940</v>
      </c>
      <c r="I197" s="336">
        <f t="shared" ref="I197:I260" si="18">J197/1000</f>
        <v>55.548448199999996</v>
      </c>
      <c r="J197" s="337">
        <f t="shared" si="15"/>
        <v>55548.448199999999</v>
      </c>
      <c r="K197" s="511"/>
      <c r="L197" s="347">
        <f>SUM(B167:B197)</f>
        <v>17456.749999999996</v>
      </c>
      <c r="M197" s="339">
        <f>SUM(C167:C197)</f>
        <v>9.77</v>
      </c>
      <c r="N197" s="350">
        <f>SUM(D167:D197)</f>
        <v>58.14</v>
      </c>
      <c r="O197" s="194" t="s">
        <v>70</v>
      </c>
      <c r="P197" s="194" t="s">
        <v>70</v>
      </c>
      <c r="Q197" s="194" t="s">
        <v>70</v>
      </c>
      <c r="R197" s="195"/>
      <c r="S197" s="195"/>
    </row>
    <row r="198" spans="1:19" ht="15.75">
      <c r="A198" s="614">
        <f>Summary!B196</f>
        <v>42979</v>
      </c>
      <c r="B198" s="76">
        <v>496.47</v>
      </c>
      <c r="C198" s="6">
        <v>0.24</v>
      </c>
      <c r="D198" s="348">
        <v>1.1599999999999999</v>
      </c>
      <c r="E198" s="6">
        <f t="shared" si="16"/>
        <v>2336.4956593550464</v>
      </c>
      <c r="F198" s="203">
        <f t="shared" si="17"/>
        <v>4.8317931992510714E-2</v>
      </c>
      <c r="G198" s="6">
        <v>20</v>
      </c>
      <c r="H198" s="6">
        <v>1900</v>
      </c>
      <c r="I198" s="214">
        <f t="shared" si="18"/>
        <v>56.044918199999998</v>
      </c>
      <c r="J198" s="85">
        <f t="shared" si="15"/>
        <v>56044.9182</v>
      </c>
      <c r="K198" s="27"/>
      <c r="L198" s="318" t="s">
        <v>70</v>
      </c>
      <c r="M198" s="194" t="s">
        <v>70</v>
      </c>
      <c r="N198" s="194" t="s">
        <v>70</v>
      </c>
      <c r="O198" s="325" t="s">
        <v>70</v>
      </c>
      <c r="P198" s="194" t="s">
        <v>70</v>
      </c>
      <c r="Q198" s="194" t="s">
        <v>70</v>
      </c>
      <c r="R198" s="195"/>
      <c r="S198" s="195"/>
    </row>
    <row r="199" spans="1:19" ht="15.75">
      <c r="A199" s="614">
        <f>Summary!B197</f>
        <v>42980</v>
      </c>
      <c r="B199" s="158">
        <f>1071.01*0.53</f>
        <v>567.63530000000003</v>
      </c>
      <c r="C199" s="7">
        <f>1.19*0.42</f>
        <v>0.49979999999999997</v>
      </c>
      <c r="D199" s="116">
        <f>4.06*0.33</f>
        <v>1.3397999999999999</v>
      </c>
      <c r="E199" s="6">
        <f t="shared" si="16"/>
        <v>2360.3183241070451</v>
      </c>
      <c r="F199" s="203">
        <f t="shared" si="17"/>
        <v>8.7972033412475295E-2</v>
      </c>
      <c r="G199" s="7">
        <v>20</v>
      </c>
      <c r="H199" s="7">
        <v>1900</v>
      </c>
      <c r="I199" s="214">
        <f t="shared" si="18"/>
        <v>56.612553500000004</v>
      </c>
      <c r="J199" s="52">
        <f t="shared" si="15"/>
        <v>56612.553500000002</v>
      </c>
      <c r="K199" s="27"/>
      <c r="L199" s="318" t="s">
        <v>70</v>
      </c>
      <c r="M199" s="194" t="s">
        <v>70</v>
      </c>
      <c r="N199" s="194" t="s">
        <v>70</v>
      </c>
      <c r="O199" s="325" t="s">
        <v>70</v>
      </c>
      <c r="P199" s="194" t="s">
        <v>70</v>
      </c>
      <c r="Q199" s="194" t="s">
        <v>70</v>
      </c>
      <c r="R199" s="195"/>
      <c r="S199" s="195"/>
    </row>
    <row r="200" spans="1:19" ht="15.75">
      <c r="A200" s="614">
        <f>Summary!B198</f>
        <v>42981</v>
      </c>
      <c r="B200" s="158">
        <f>1046.64*0.53</f>
        <v>554.71920000000011</v>
      </c>
      <c r="C200" s="7">
        <f>3.23*0.42</f>
        <v>1.3566</v>
      </c>
      <c r="D200" s="116">
        <f>5.05*0.33</f>
        <v>1.6665000000000001</v>
      </c>
      <c r="E200" s="6">
        <f t="shared" si="16"/>
        <v>3004.2226769868425</v>
      </c>
      <c r="F200" s="203">
        <f t="shared" si="17"/>
        <v>0.24395954652225468</v>
      </c>
      <c r="G200" s="7">
        <v>20</v>
      </c>
      <c r="H200" s="7">
        <v>1900</v>
      </c>
      <c r="I200" s="214">
        <f t="shared" si="18"/>
        <v>57.167272699999998</v>
      </c>
      <c r="J200" s="52">
        <f t="shared" si="15"/>
        <v>57167.272700000001</v>
      </c>
      <c r="K200" s="27"/>
      <c r="L200" s="318" t="s">
        <v>70</v>
      </c>
      <c r="M200" s="194" t="s">
        <v>70</v>
      </c>
      <c r="N200" s="194" t="s">
        <v>70</v>
      </c>
      <c r="O200" s="325" t="s">
        <v>70</v>
      </c>
      <c r="P200" s="194" t="s">
        <v>70</v>
      </c>
      <c r="Q200" s="194" t="s">
        <v>70</v>
      </c>
      <c r="R200" s="195"/>
      <c r="S200" s="195"/>
    </row>
    <row r="201" spans="1:19" ht="15.75">
      <c r="A201" s="614">
        <f>Summary!B199</f>
        <v>42982</v>
      </c>
      <c r="B201">
        <f>1044.09*0.53</f>
        <v>553.36770000000001</v>
      </c>
      <c r="C201">
        <f>1*0.42</f>
        <v>0.42</v>
      </c>
      <c r="D201">
        <f>4.99*0.33</f>
        <v>1.6467000000000001</v>
      </c>
      <c r="E201" s="6">
        <f t="shared" si="16"/>
        <v>2975.7790344467157</v>
      </c>
      <c r="F201" s="203">
        <f t="shared" si="17"/>
        <v>7.5841337754522176E-2</v>
      </c>
      <c r="G201" s="7">
        <v>20</v>
      </c>
      <c r="H201" s="7">
        <v>1900</v>
      </c>
      <c r="I201" s="214">
        <f t="shared" si="18"/>
        <v>57.720640400000001</v>
      </c>
      <c r="J201" s="52">
        <f t="shared" si="15"/>
        <v>57720.640400000004</v>
      </c>
      <c r="K201" s="27"/>
      <c r="L201" s="318" t="s">
        <v>70</v>
      </c>
      <c r="M201" s="194" t="s">
        <v>70</v>
      </c>
      <c r="N201" s="194" t="s">
        <v>70</v>
      </c>
      <c r="O201" s="325" t="s">
        <v>70</v>
      </c>
      <c r="P201" s="194" t="s">
        <v>70</v>
      </c>
      <c r="Q201" s="321" t="s">
        <v>70</v>
      </c>
      <c r="R201" s="466"/>
      <c r="S201" s="195"/>
    </row>
    <row r="202" spans="1:19" ht="15.75">
      <c r="A202" s="614">
        <f>Summary!B200</f>
        <v>42983</v>
      </c>
      <c r="B202" s="158">
        <f>1031.93*0.53</f>
        <v>546.92290000000003</v>
      </c>
      <c r="C202" s="7">
        <f>2.01*0.42</f>
        <v>0.84419999999999984</v>
      </c>
      <c r="D202" s="116">
        <f>5.14*0.33</f>
        <v>1.6961999999999999</v>
      </c>
      <c r="E202" s="6">
        <f t="shared" si="16"/>
        <v>3101.351214220505</v>
      </c>
      <c r="F202" s="203">
        <f t="shared" si="17"/>
        <v>0.15411659444314926</v>
      </c>
      <c r="G202" s="7">
        <v>20</v>
      </c>
      <c r="H202" s="7">
        <v>1900</v>
      </c>
      <c r="I202" s="214">
        <f t="shared" si="18"/>
        <v>58.267563299999999</v>
      </c>
      <c r="J202" s="52">
        <f t="shared" si="15"/>
        <v>58267.563300000002</v>
      </c>
      <c r="K202" s="27"/>
      <c r="L202" s="318" t="s">
        <v>70</v>
      </c>
      <c r="M202" s="194" t="s">
        <v>70</v>
      </c>
      <c r="N202" s="194" t="s">
        <v>70</v>
      </c>
      <c r="O202" s="325" t="s">
        <v>70</v>
      </c>
      <c r="P202" s="194" t="s">
        <v>70</v>
      </c>
      <c r="Q202" s="194" t="s">
        <v>70</v>
      </c>
      <c r="R202" s="195"/>
      <c r="S202" s="195"/>
    </row>
    <row r="203" spans="1:19" ht="15.75">
      <c r="A203" s="614">
        <f>Summary!B201</f>
        <v>42984</v>
      </c>
      <c r="B203" s="158">
        <v>527.51</v>
      </c>
      <c r="C203" s="7">
        <v>1.02</v>
      </c>
      <c r="D203" s="116">
        <v>1.82</v>
      </c>
      <c r="E203" s="6">
        <f>D203*10^6/B203</f>
        <v>3450.1715607287065</v>
      </c>
      <c r="F203" s="203">
        <f t="shared" si="17"/>
        <v>0.19298809906722419</v>
      </c>
      <c r="G203" s="7">
        <v>20</v>
      </c>
      <c r="H203" s="7">
        <v>1900</v>
      </c>
      <c r="I203" s="214">
        <f t="shared" si="18"/>
        <v>58.795073300000006</v>
      </c>
      <c r="J203" s="52">
        <f t="shared" si="15"/>
        <v>58795.073300000004</v>
      </c>
      <c r="K203" s="27"/>
      <c r="L203" s="318" t="s">
        <v>70</v>
      </c>
      <c r="M203" s="194" t="s">
        <v>70</v>
      </c>
      <c r="N203" s="194" t="s">
        <v>70</v>
      </c>
      <c r="O203" s="325" t="s">
        <v>70</v>
      </c>
      <c r="P203" s="194" t="s">
        <v>70</v>
      </c>
      <c r="Q203" s="194" t="s">
        <v>70</v>
      </c>
      <c r="R203" s="195"/>
      <c r="S203" s="195"/>
    </row>
    <row r="204" spans="1:19" ht="15.75">
      <c r="A204" s="614">
        <f>Summary!B202</f>
        <v>42985</v>
      </c>
      <c r="B204" s="158">
        <f>950.61*0.53</f>
        <v>503.82330000000002</v>
      </c>
      <c r="C204" s="7">
        <f>1.63*0.42</f>
        <v>0.68459999999999988</v>
      </c>
      <c r="D204" s="116">
        <f>5.63*0.33</f>
        <v>1.8579000000000001</v>
      </c>
      <c r="E204" s="6">
        <f>D204*10^6/B204</f>
        <v>3687.6023796438153</v>
      </c>
      <c r="F204" s="203">
        <f t="shared" si="17"/>
        <v>0.13569658671350832</v>
      </c>
      <c r="G204" s="7">
        <v>20</v>
      </c>
      <c r="H204" s="7">
        <v>1920</v>
      </c>
      <c r="I204" s="214">
        <f t="shared" si="18"/>
        <v>59.298896600000006</v>
      </c>
      <c r="J204" s="52">
        <f t="shared" si="15"/>
        <v>59298.896600000007</v>
      </c>
      <c r="K204" s="27"/>
      <c r="L204" s="318" t="s">
        <v>70</v>
      </c>
      <c r="M204" s="194" t="s">
        <v>70</v>
      </c>
      <c r="N204" s="194" t="s">
        <v>70</v>
      </c>
      <c r="O204" s="325" t="s">
        <v>70</v>
      </c>
      <c r="P204" s="194" t="s">
        <v>70</v>
      </c>
      <c r="Q204" s="194" t="s">
        <v>70</v>
      </c>
      <c r="R204" s="195"/>
      <c r="S204" s="195"/>
    </row>
    <row r="205" spans="1:19" ht="15.75">
      <c r="A205" s="614">
        <f>Summary!B203</f>
        <v>42986</v>
      </c>
      <c r="B205" s="158">
        <f>954.88*0.53</f>
        <v>506.08640000000003</v>
      </c>
      <c r="C205" s="7">
        <f>1.99*0.42</f>
        <v>0.83579999999999999</v>
      </c>
      <c r="D205" s="116">
        <f>5.17*0.33</f>
        <v>1.7060999999999999</v>
      </c>
      <c r="E205" s="6">
        <f>D205*10^6/B205</f>
        <v>3371.1635009358083</v>
      </c>
      <c r="F205" s="203">
        <f t="shared" si="17"/>
        <v>0.16487737171502845</v>
      </c>
      <c r="G205" s="7">
        <v>20</v>
      </c>
      <c r="H205" s="7">
        <v>1920</v>
      </c>
      <c r="I205" s="214">
        <f t="shared" si="18"/>
        <v>59.804983000000007</v>
      </c>
      <c r="J205" s="52">
        <f t="shared" si="15"/>
        <v>59804.983000000007</v>
      </c>
      <c r="K205" s="27"/>
      <c r="L205" s="318" t="s">
        <v>70</v>
      </c>
      <c r="M205" s="194" t="s">
        <v>70</v>
      </c>
      <c r="N205" s="194" t="s">
        <v>70</v>
      </c>
      <c r="O205" s="325" t="s">
        <v>70</v>
      </c>
      <c r="P205" s="194" t="s">
        <v>70</v>
      </c>
      <c r="Q205" s="194" t="s">
        <v>70</v>
      </c>
      <c r="R205" s="195"/>
      <c r="S205" s="195"/>
    </row>
    <row r="206" spans="1:19" ht="15.75">
      <c r="A206" s="614">
        <f>Summary!B204</f>
        <v>42987</v>
      </c>
      <c r="B206" s="158">
        <f>967.69*0.53</f>
        <v>512.87570000000005</v>
      </c>
      <c r="C206" s="7">
        <f>0.81*0.42</f>
        <v>0.3402</v>
      </c>
      <c r="D206" s="116">
        <f>4.97*0.33</f>
        <v>1.6400999999999999</v>
      </c>
      <c r="E206" s="6">
        <f t="shared" si="16"/>
        <v>3197.8508632793478</v>
      </c>
      <c r="F206" s="203">
        <f t="shared" si="17"/>
        <v>6.6287891704056703E-2</v>
      </c>
      <c r="G206" s="7">
        <v>20</v>
      </c>
      <c r="H206" s="7">
        <v>1920</v>
      </c>
      <c r="I206" s="214">
        <f t="shared" si="18"/>
        <v>60.317858700000002</v>
      </c>
      <c r="J206" s="52">
        <f t="shared" si="15"/>
        <v>60317.858700000004</v>
      </c>
      <c r="K206" s="27"/>
      <c r="L206" s="318" t="s">
        <v>70</v>
      </c>
      <c r="M206" s="194" t="s">
        <v>70</v>
      </c>
      <c r="N206" s="194" t="s">
        <v>70</v>
      </c>
      <c r="O206" s="325" t="s">
        <v>70</v>
      </c>
      <c r="P206" s="194" t="s">
        <v>70</v>
      </c>
      <c r="Q206" s="194" t="s">
        <v>70</v>
      </c>
      <c r="R206" s="195"/>
      <c r="S206" s="195"/>
    </row>
    <row r="207" spans="1:19" ht="15.75">
      <c r="A207" s="614">
        <f>Summary!B205</f>
        <v>42988</v>
      </c>
      <c r="B207" s="158">
        <f>963.97*0.53</f>
        <v>510.90410000000003</v>
      </c>
      <c r="C207" s="7">
        <f>1.18*0.42</f>
        <v>0.49559999999999993</v>
      </c>
      <c r="D207" s="116">
        <f>4.97*0.33</f>
        <v>1.6400999999999999</v>
      </c>
      <c r="E207" s="6">
        <f t="shared" si="16"/>
        <v>3210.1915016927833</v>
      </c>
      <c r="F207" s="203">
        <f t="shared" si="17"/>
        <v>9.6910498774246429E-2</v>
      </c>
      <c r="G207" s="7">
        <v>20</v>
      </c>
      <c r="H207" s="7">
        <v>1920</v>
      </c>
      <c r="I207" s="214">
        <f t="shared" si="18"/>
        <v>60.828762800000007</v>
      </c>
      <c r="J207" s="52">
        <f t="shared" si="15"/>
        <v>60828.762800000004</v>
      </c>
      <c r="K207" s="27"/>
      <c r="L207" s="318" t="s">
        <v>70</v>
      </c>
      <c r="M207" s="194" t="s">
        <v>70</v>
      </c>
      <c r="N207" s="194" t="s">
        <v>70</v>
      </c>
      <c r="O207" s="325" t="s">
        <v>70</v>
      </c>
      <c r="P207" s="194" t="s">
        <v>70</v>
      </c>
      <c r="Q207" s="194" t="s">
        <v>70</v>
      </c>
      <c r="R207" s="195"/>
      <c r="S207" s="195"/>
    </row>
    <row r="208" spans="1:19" ht="15.75">
      <c r="A208" s="614">
        <f>Summary!B206</f>
        <v>42989</v>
      </c>
      <c r="B208">
        <f>955.99*0.53</f>
        <v>506.67470000000003</v>
      </c>
      <c r="C208" s="7">
        <f>3.08*0.42</f>
        <v>1.2936000000000001</v>
      </c>
      <c r="D208" s="116">
        <f>4.97*0.33</f>
        <v>1.6400999999999999</v>
      </c>
      <c r="E208" s="6">
        <f t="shared" ref="E208:E209" si="19">D208*10^6/B208</f>
        <v>3236.9881503852471</v>
      </c>
      <c r="F208" s="203">
        <f t="shared" si="17"/>
        <v>0.25466156057376022</v>
      </c>
      <c r="G208" s="7">
        <v>20</v>
      </c>
      <c r="H208" s="7">
        <v>1920</v>
      </c>
      <c r="I208" s="214">
        <f t="shared" si="18"/>
        <v>61.409218341666673</v>
      </c>
      <c r="J208" s="52">
        <f>J207+B209</f>
        <v>61409.218341666674</v>
      </c>
      <c r="K208" s="27"/>
      <c r="L208" s="318" t="s">
        <v>70</v>
      </c>
      <c r="M208" s="194" t="s">
        <v>70</v>
      </c>
      <c r="N208" s="194" t="s">
        <v>70</v>
      </c>
      <c r="O208" s="325" t="s">
        <v>70</v>
      </c>
      <c r="P208" s="194" t="s">
        <v>70</v>
      </c>
      <c r="Q208" s="194" t="s">
        <v>70</v>
      </c>
      <c r="R208" s="195"/>
      <c r="S208" s="195"/>
    </row>
    <row r="209" spans="1:19" ht="15.75">
      <c r="A209" s="614">
        <f>Summary!B207</f>
        <v>42990</v>
      </c>
      <c r="B209" s="120">
        <f>721.81-'3L Daily'!B209</f>
        <v>580.45554166666659</v>
      </c>
      <c r="C209" s="69">
        <f>0.57-'3L Daily'!C209</f>
        <v>0.50587499999999996</v>
      </c>
      <c r="D209" s="116">
        <f>3.02-'3L Daily'!D209</f>
        <v>2.1769166666666666</v>
      </c>
      <c r="E209" s="6">
        <f t="shared" si="19"/>
        <v>3750.3590032340262</v>
      </c>
      <c r="F209" s="203">
        <f t="shared" si="17"/>
        <v>8.7075489952932905E-2</v>
      </c>
      <c r="G209" s="7">
        <v>20</v>
      </c>
      <c r="H209" s="7">
        <v>1920</v>
      </c>
      <c r="I209" s="214">
        <f t="shared" si="18"/>
        <v>61.955948341666677</v>
      </c>
      <c r="J209" s="52">
        <f>J208+B210</f>
        <v>61955.948341666677</v>
      </c>
      <c r="K209" s="27"/>
      <c r="L209" s="318" t="s">
        <v>70</v>
      </c>
      <c r="M209" s="194" t="s">
        <v>70</v>
      </c>
      <c r="N209" s="194" t="s">
        <v>70</v>
      </c>
      <c r="O209" s="325" t="s">
        <v>70</v>
      </c>
      <c r="P209" s="194" t="s">
        <v>70</v>
      </c>
      <c r="Q209" s="194" t="s">
        <v>70</v>
      </c>
      <c r="R209" s="195"/>
      <c r="S209" s="195"/>
    </row>
    <row r="210" spans="1:19" ht="15.75">
      <c r="A210" s="614">
        <f>Summary!B208</f>
        <v>42991</v>
      </c>
      <c r="B210" s="158">
        <v>546.73</v>
      </c>
      <c r="C210" s="7">
        <v>0.27</v>
      </c>
      <c r="D210" s="116">
        <v>1.7</v>
      </c>
      <c r="E210" s="6">
        <f t="shared" si="16"/>
        <v>3109.3958626744461</v>
      </c>
      <c r="F210" s="203">
        <f t="shared" si="17"/>
        <v>4.9360146252285193E-2</v>
      </c>
      <c r="G210" s="7">
        <v>20</v>
      </c>
      <c r="H210" s="7">
        <v>1920</v>
      </c>
      <c r="I210" s="214">
        <f t="shared" si="18"/>
        <v>62.50267834166668</v>
      </c>
      <c r="J210" s="52">
        <f t="shared" ref="J210:J273" si="20">J209+B210</f>
        <v>62502.67834166668</v>
      </c>
      <c r="K210" s="27"/>
      <c r="L210" s="318" t="s">
        <v>70</v>
      </c>
      <c r="M210" s="194" t="s">
        <v>70</v>
      </c>
      <c r="N210" s="194" t="s">
        <v>70</v>
      </c>
      <c r="O210" s="325" t="s">
        <v>70</v>
      </c>
      <c r="P210" s="194" t="s">
        <v>70</v>
      </c>
      <c r="Q210" s="194" t="s">
        <v>70</v>
      </c>
      <c r="R210" s="195"/>
      <c r="S210" s="195"/>
    </row>
    <row r="211" spans="1:19" ht="15.75">
      <c r="A211" s="614">
        <f>Summary!B209</f>
        <v>42992</v>
      </c>
      <c r="B211" s="158">
        <f>105.48+(3200.81*0.19)</f>
        <v>713.63390000000004</v>
      </c>
      <c r="C211" s="7">
        <f>0.04+(1.52*0.32)</f>
        <v>0.52639999999999998</v>
      </c>
      <c r="D211" s="116">
        <f>0.25+(4.68*0.34)</f>
        <v>1.8411999999999999</v>
      </c>
      <c r="E211" s="6">
        <f t="shared" si="16"/>
        <v>2580.0343845773018</v>
      </c>
      <c r="F211" s="203">
        <f t="shared" si="17"/>
        <v>7.3708941816004042E-2</v>
      </c>
      <c r="G211" s="7">
        <v>20</v>
      </c>
      <c r="H211" s="7">
        <v>1920</v>
      </c>
      <c r="I211" s="214">
        <f t="shared" si="18"/>
        <v>63.216312241666678</v>
      </c>
      <c r="J211" s="52">
        <f t="shared" si="20"/>
        <v>63216.312241666681</v>
      </c>
      <c r="K211" s="27"/>
      <c r="L211" s="318" t="s">
        <v>70</v>
      </c>
      <c r="M211" s="194" t="s">
        <v>70</v>
      </c>
      <c r="N211" s="194" t="s">
        <v>70</v>
      </c>
      <c r="O211" s="325" t="s">
        <v>70</v>
      </c>
      <c r="P211" s="194" t="s">
        <v>70</v>
      </c>
      <c r="Q211" s="194" t="s">
        <v>70</v>
      </c>
      <c r="R211" s="195"/>
      <c r="S211" s="195"/>
    </row>
    <row r="212" spans="1:19" ht="15.75">
      <c r="A212" s="614">
        <f>Summary!B210</f>
        <v>42993</v>
      </c>
      <c r="B212" s="158">
        <f>(1227.51*0.19)+(2463.44*0.19)</f>
        <v>701.28050000000007</v>
      </c>
      <c r="C212" s="7">
        <f>(0.37*0.32)+(1.16*0.12)</f>
        <v>0.2576</v>
      </c>
      <c r="D212" s="116">
        <f>(1.8*0.34)+(2.89*0.41)</f>
        <v>1.7969000000000002</v>
      </c>
      <c r="E212" s="6">
        <f t="shared" si="16"/>
        <v>2562.3127978034468</v>
      </c>
      <c r="F212" s="203">
        <f t="shared" si="17"/>
        <v>3.6719317168946337E-2</v>
      </c>
      <c r="G212" s="7">
        <v>20</v>
      </c>
      <c r="H212" s="7">
        <v>1920</v>
      </c>
      <c r="I212" s="214">
        <f t="shared" si="18"/>
        <v>63.917592741666681</v>
      </c>
      <c r="J212" s="52">
        <f t="shared" si="20"/>
        <v>63917.592741666682</v>
      </c>
      <c r="K212" s="27"/>
      <c r="L212" s="318" t="s">
        <v>70</v>
      </c>
      <c r="M212" s="194" t="s">
        <v>70</v>
      </c>
      <c r="N212" s="194" t="s">
        <v>70</v>
      </c>
      <c r="O212" s="325" t="s">
        <v>70</v>
      </c>
      <c r="P212" s="194" t="s">
        <v>70</v>
      </c>
      <c r="Q212" s="194" t="s">
        <v>70</v>
      </c>
      <c r="R212" s="195"/>
      <c r="S212" s="195"/>
    </row>
    <row r="213" spans="1:19" ht="15.75">
      <c r="A213" s="614">
        <f>Summary!B211</f>
        <v>42994</v>
      </c>
      <c r="B213" s="158">
        <f>(1780*0.19)+278.69</f>
        <v>616.89</v>
      </c>
      <c r="C213" s="7">
        <f>0.14+(0.59*0.12)</f>
        <v>0.21079999999999999</v>
      </c>
      <c r="D213" s="116">
        <f>0.86+(1.96*0.41)</f>
        <v>1.6636</v>
      </c>
      <c r="E213" s="6">
        <f t="shared" si="16"/>
        <v>2696.7530678078751</v>
      </c>
      <c r="F213" s="203">
        <f t="shared" si="17"/>
        <v>3.4159735330111386E-2</v>
      </c>
      <c r="G213" s="7">
        <v>20</v>
      </c>
      <c r="H213" s="7">
        <v>1920</v>
      </c>
      <c r="I213" s="214">
        <f t="shared" si="18"/>
        <v>64.534482741666679</v>
      </c>
      <c r="J213" s="52">
        <f t="shared" si="20"/>
        <v>64534.482741666681</v>
      </c>
      <c r="K213" s="27"/>
      <c r="L213" s="318" t="s">
        <v>70</v>
      </c>
      <c r="M213" s="194" t="s">
        <v>70</v>
      </c>
      <c r="N213" s="194" t="s">
        <v>70</v>
      </c>
      <c r="O213" s="325" t="s">
        <v>70</v>
      </c>
      <c r="P213" s="194" t="s">
        <v>70</v>
      </c>
      <c r="Q213" s="194" t="s">
        <v>70</v>
      </c>
      <c r="R213" s="195"/>
      <c r="S213" s="195"/>
    </row>
    <row r="214" spans="1:19" ht="15.75">
      <c r="A214" s="614">
        <f>Summary!B212</f>
        <v>42995</v>
      </c>
      <c r="B214" s="158">
        <v>563.80999999999995</v>
      </c>
      <c r="C214" s="7">
        <v>0.2</v>
      </c>
      <c r="D214" s="116">
        <v>1.75</v>
      </c>
      <c r="E214" s="6">
        <f t="shared" si="16"/>
        <v>3103.8825136127421</v>
      </c>
      <c r="F214" s="203">
        <f t="shared" si="17"/>
        <v>3.5460364177940108E-2</v>
      </c>
      <c r="G214" s="7">
        <v>20</v>
      </c>
      <c r="H214" s="7">
        <v>1920</v>
      </c>
      <c r="I214" s="214">
        <f t="shared" si="18"/>
        <v>65.098292741666683</v>
      </c>
      <c r="J214" s="52">
        <f t="shared" si="20"/>
        <v>65098.292741666679</v>
      </c>
      <c r="K214" s="27"/>
      <c r="L214" s="318" t="s">
        <v>70</v>
      </c>
      <c r="M214" s="194" t="s">
        <v>70</v>
      </c>
      <c r="N214" s="194" t="s">
        <v>70</v>
      </c>
      <c r="O214" s="325" t="s">
        <v>70</v>
      </c>
      <c r="P214" s="194" t="s">
        <v>70</v>
      </c>
      <c r="Q214" s="194" t="s">
        <v>70</v>
      </c>
      <c r="R214" s="195"/>
      <c r="S214" s="195"/>
    </row>
    <row r="215" spans="1:19" ht="15.75">
      <c r="A215" s="614">
        <f>Summary!B213</f>
        <v>42996</v>
      </c>
      <c r="B215" s="158">
        <v>560.45000000000005</v>
      </c>
      <c r="C215" s="7">
        <v>0.19</v>
      </c>
      <c r="D215" s="116">
        <v>1.88</v>
      </c>
      <c r="E215" s="6">
        <f t="shared" si="16"/>
        <v>3354.4473191185652</v>
      </c>
      <c r="F215" s="203">
        <f t="shared" si="17"/>
        <v>3.3889840182648394E-2</v>
      </c>
      <c r="G215" s="7">
        <v>20</v>
      </c>
      <c r="H215" s="7">
        <v>1920</v>
      </c>
      <c r="I215" s="214">
        <f t="shared" si="18"/>
        <v>65.658742741666671</v>
      </c>
      <c r="J215" s="52">
        <f t="shared" si="20"/>
        <v>65658.742741666676</v>
      </c>
      <c r="K215" s="27"/>
      <c r="L215" s="318" t="s">
        <v>70</v>
      </c>
      <c r="M215" s="194" t="s">
        <v>70</v>
      </c>
      <c r="N215" s="194" t="s">
        <v>70</v>
      </c>
      <c r="O215" s="325" t="s">
        <v>70</v>
      </c>
      <c r="P215" s="194" t="s">
        <v>70</v>
      </c>
      <c r="Q215" s="194" t="s">
        <v>70</v>
      </c>
      <c r="R215" s="195"/>
      <c r="S215" s="195"/>
    </row>
    <row r="216" spans="1:19" ht="15.75">
      <c r="A216" s="614">
        <f>Summary!B214</f>
        <v>42997</v>
      </c>
      <c r="B216" s="158">
        <v>568.08000000000004</v>
      </c>
      <c r="C216" s="7">
        <v>0.23</v>
      </c>
      <c r="D216" s="116">
        <v>1.74</v>
      </c>
      <c r="E216" s="6">
        <f t="shared" si="16"/>
        <v>3062.9488804393745</v>
      </c>
      <c r="F216" s="203">
        <f t="shared" si="17"/>
        <v>4.047086977177948E-2</v>
      </c>
      <c r="G216" s="7">
        <v>20</v>
      </c>
      <c r="H216" s="7">
        <v>1920</v>
      </c>
      <c r="I216" s="214">
        <f t="shared" si="18"/>
        <v>66.22682274166668</v>
      </c>
      <c r="J216" s="52">
        <f t="shared" si="20"/>
        <v>66226.822741666678</v>
      </c>
      <c r="K216" s="27"/>
      <c r="L216" s="318" t="s">
        <v>70</v>
      </c>
      <c r="M216" s="194" t="s">
        <v>70</v>
      </c>
      <c r="N216" s="194" t="s">
        <v>70</v>
      </c>
      <c r="O216" s="325" t="s">
        <v>70</v>
      </c>
      <c r="P216" s="194" t="s">
        <v>70</v>
      </c>
      <c r="Q216" s="194" t="s">
        <v>70</v>
      </c>
      <c r="R216" s="195"/>
      <c r="S216" s="195"/>
    </row>
    <row r="217" spans="1:19" ht="15.75">
      <c r="A217" s="614">
        <f>Summary!B215</f>
        <v>42998</v>
      </c>
      <c r="B217" s="158">
        <f>563.8</f>
        <v>563.79999999999995</v>
      </c>
      <c r="C217" s="7">
        <v>0.15</v>
      </c>
      <c r="D217" s="116">
        <v>1.72</v>
      </c>
      <c r="E217" s="6">
        <f t="shared" si="16"/>
        <v>3050.7272082298691</v>
      </c>
      <c r="F217" s="203">
        <f t="shared" si="17"/>
        <v>2.6598102668676304E-2</v>
      </c>
      <c r="G217" s="7">
        <v>20</v>
      </c>
      <c r="H217" s="7">
        <v>1920</v>
      </c>
      <c r="I217" s="214">
        <f t="shared" si="18"/>
        <v>66.790622741666681</v>
      </c>
      <c r="J217" s="52">
        <f t="shared" si="20"/>
        <v>66790.622741666681</v>
      </c>
      <c r="K217" s="27"/>
      <c r="L217" s="318" t="s">
        <v>70</v>
      </c>
      <c r="M217" s="194" t="s">
        <v>70</v>
      </c>
      <c r="N217" s="194" t="s">
        <v>70</v>
      </c>
      <c r="O217" s="325" t="s">
        <v>70</v>
      </c>
      <c r="P217" s="194" t="s">
        <v>70</v>
      </c>
      <c r="Q217" s="194" t="s">
        <v>70</v>
      </c>
      <c r="R217" s="195"/>
      <c r="S217" s="195"/>
    </row>
    <row r="218" spans="1:19" ht="15.75">
      <c r="A218" s="614">
        <f>Summary!B216</f>
        <v>42999</v>
      </c>
      <c r="B218" s="158">
        <v>562.83000000000004</v>
      </c>
      <c r="C218" s="7">
        <v>0.2</v>
      </c>
      <c r="D218" s="116">
        <v>1.79</v>
      </c>
      <c r="E218" s="6">
        <f t="shared" si="16"/>
        <v>3180.3564131265211</v>
      </c>
      <c r="F218" s="203">
        <f t="shared" si="17"/>
        <v>3.5522085856881512E-2</v>
      </c>
      <c r="G218" s="7">
        <v>20</v>
      </c>
      <c r="H218" s="7">
        <v>1920</v>
      </c>
      <c r="I218" s="214">
        <f t="shared" si="18"/>
        <v>67.353452741666686</v>
      </c>
      <c r="J218" s="52">
        <f t="shared" si="20"/>
        <v>67353.452741666682</v>
      </c>
      <c r="K218" s="27"/>
      <c r="L218" s="318" t="s">
        <v>70</v>
      </c>
      <c r="M218" s="194" t="s">
        <v>70</v>
      </c>
      <c r="N218" s="194" t="s">
        <v>70</v>
      </c>
      <c r="O218" s="325" t="s">
        <v>70</v>
      </c>
      <c r="P218" s="194" t="s">
        <v>70</v>
      </c>
      <c r="Q218" s="194" t="s">
        <v>70</v>
      </c>
      <c r="R218" s="195"/>
      <c r="S218" s="195"/>
    </row>
    <row r="219" spans="1:19" ht="15.75">
      <c r="A219" s="614">
        <f>Summary!B217</f>
        <v>43000</v>
      </c>
      <c r="B219" s="158">
        <v>560.85</v>
      </c>
      <c r="C219" s="7">
        <v>0.19</v>
      </c>
      <c r="D219" s="116">
        <v>1.75</v>
      </c>
      <c r="E219" s="6">
        <f t="shared" si="16"/>
        <v>3120.263885174289</v>
      </c>
      <c r="F219" s="203">
        <f t="shared" si="17"/>
        <v>3.386567802652217E-2</v>
      </c>
      <c r="G219" s="7">
        <v>20</v>
      </c>
      <c r="H219" s="7">
        <v>1920</v>
      </c>
      <c r="I219" s="214">
        <f t="shared" si="18"/>
        <v>67.914302741666688</v>
      </c>
      <c r="J219" s="52">
        <f t="shared" si="20"/>
        <v>67914.302741666688</v>
      </c>
      <c r="K219" s="27"/>
      <c r="L219" s="318" t="s">
        <v>70</v>
      </c>
      <c r="M219" s="194" t="s">
        <v>70</v>
      </c>
      <c r="N219" s="194" t="s">
        <v>70</v>
      </c>
      <c r="O219" s="325" t="s">
        <v>70</v>
      </c>
      <c r="P219" s="194" t="s">
        <v>70</v>
      </c>
      <c r="Q219" s="194" t="s">
        <v>70</v>
      </c>
      <c r="R219" s="195"/>
      <c r="S219" s="195"/>
    </row>
    <row r="220" spans="1:19" ht="15.75">
      <c r="A220" s="614">
        <f>Summary!B218</f>
        <v>43001</v>
      </c>
      <c r="B220" s="158">
        <v>567.77</v>
      </c>
      <c r="C220" s="7">
        <v>0.14000000000000001</v>
      </c>
      <c r="D220" s="116">
        <v>1.58</v>
      </c>
      <c r="E220" s="6">
        <f t="shared" si="16"/>
        <v>2782.8169857512726</v>
      </c>
      <c r="F220" s="203">
        <f t="shared" si="17"/>
        <v>2.4651793417971159E-2</v>
      </c>
      <c r="G220" s="7">
        <v>20</v>
      </c>
      <c r="H220" s="7">
        <v>1900</v>
      </c>
      <c r="I220" s="214">
        <f t="shared" si="18"/>
        <v>68.482072741666698</v>
      </c>
      <c r="J220" s="52">
        <f t="shared" si="20"/>
        <v>68482.072741666692</v>
      </c>
      <c r="K220" s="27"/>
      <c r="L220" s="318" t="s">
        <v>70</v>
      </c>
      <c r="M220" s="194" t="s">
        <v>70</v>
      </c>
      <c r="N220" s="194" t="s">
        <v>70</v>
      </c>
      <c r="O220" s="325" t="s">
        <v>70</v>
      </c>
      <c r="P220" s="194" t="s">
        <v>70</v>
      </c>
      <c r="Q220" s="194" t="s">
        <v>70</v>
      </c>
      <c r="R220" s="195"/>
      <c r="S220" s="195"/>
    </row>
    <row r="221" spans="1:19" ht="15.75">
      <c r="A221" s="614">
        <f>Summary!B219</f>
        <v>43002</v>
      </c>
      <c r="B221" s="158">
        <f>555.97</f>
        <v>555.97</v>
      </c>
      <c r="C221" s="7">
        <v>0.16</v>
      </c>
      <c r="D221" s="116">
        <v>1.73</v>
      </c>
      <c r="E221" s="6">
        <f t="shared" si="16"/>
        <v>3111.6786876989763</v>
      </c>
      <c r="F221" s="203">
        <f t="shared" si="17"/>
        <v>2.8770251559887074E-2</v>
      </c>
      <c r="G221" s="7">
        <v>20</v>
      </c>
      <c r="H221" s="7">
        <v>1900</v>
      </c>
      <c r="I221" s="214">
        <f t="shared" si="18"/>
        <v>69.0380427416667</v>
      </c>
      <c r="J221" s="52">
        <f t="shared" si="20"/>
        <v>69038.042741666693</v>
      </c>
      <c r="K221" s="27"/>
      <c r="L221" s="318" t="s">
        <v>70</v>
      </c>
      <c r="M221" s="194" t="s">
        <v>70</v>
      </c>
      <c r="N221" s="194" t="s">
        <v>70</v>
      </c>
      <c r="O221" s="325" t="s">
        <v>70</v>
      </c>
      <c r="P221" s="194" t="s">
        <v>70</v>
      </c>
      <c r="Q221" s="194" t="s">
        <v>70</v>
      </c>
      <c r="R221" s="195"/>
      <c r="S221" s="195"/>
    </row>
    <row r="222" spans="1:19" ht="15.75">
      <c r="A222" s="614">
        <f>Summary!B220</f>
        <v>43003</v>
      </c>
      <c r="B222" s="158">
        <v>556.69000000000005</v>
      </c>
      <c r="C222" s="7">
        <v>0.21</v>
      </c>
      <c r="D222" s="116">
        <v>1.76</v>
      </c>
      <c r="E222" s="6">
        <f t="shared" si="16"/>
        <v>3161.5441268928844</v>
      </c>
      <c r="F222" s="203">
        <f t="shared" si="17"/>
        <v>3.7708744837493258E-2</v>
      </c>
      <c r="G222" s="7">
        <v>20</v>
      </c>
      <c r="H222" s="7">
        <v>1900</v>
      </c>
      <c r="I222" s="214">
        <f t="shared" si="18"/>
        <v>69.594732741666689</v>
      </c>
      <c r="J222" s="52">
        <f t="shared" si="20"/>
        <v>69594.732741666696</v>
      </c>
      <c r="K222" s="27"/>
      <c r="L222" s="318" t="s">
        <v>70</v>
      </c>
      <c r="M222" s="194" t="s">
        <v>70</v>
      </c>
      <c r="N222" s="194" t="s">
        <v>70</v>
      </c>
      <c r="O222" s="325" t="s">
        <v>70</v>
      </c>
      <c r="P222" s="194" t="s">
        <v>70</v>
      </c>
      <c r="Q222" s="194" t="s">
        <v>70</v>
      </c>
      <c r="R222" s="195"/>
      <c r="S222" s="195"/>
    </row>
    <row r="223" spans="1:19" ht="15.75">
      <c r="A223" s="614">
        <f>Summary!B221</f>
        <v>43004</v>
      </c>
      <c r="B223" s="158">
        <v>556.17999999999995</v>
      </c>
      <c r="C223" s="7">
        <v>0.28000000000000003</v>
      </c>
      <c r="D223" s="116">
        <v>1.8</v>
      </c>
      <c r="E223" s="6">
        <f t="shared" si="16"/>
        <v>3236.3623287424939</v>
      </c>
      <c r="F223" s="203">
        <f t="shared" si="17"/>
        <v>5.0318082162239888E-2</v>
      </c>
      <c r="G223" s="7">
        <v>20</v>
      </c>
      <c r="H223" s="7">
        <v>1900</v>
      </c>
      <c r="I223" s="214">
        <f t="shared" si="18"/>
        <v>70.150912741666687</v>
      </c>
      <c r="J223" s="52">
        <f t="shared" si="20"/>
        <v>70150.912741666689</v>
      </c>
      <c r="K223" s="27"/>
      <c r="L223" s="318" t="s">
        <v>70</v>
      </c>
      <c r="M223" s="194" t="s">
        <v>70</v>
      </c>
      <c r="N223" s="194" t="s">
        <v>70</v>
      </c>
      <c r="O223" s="325" t="s">
        <v>70</v>
      </c>
      <c r="P223" s="194" t="s">
        <v>70</v>
      </c>
      <c r="Q223" s="194" t="s">
        <v>70</v>
      </c>
      <c r="R223" s="195"/>
      <c r="S223" s="195"/>
    </row>
    <row r="224" spans="1:19" ht="15.75">
      <c r="A224" s="614">
        <f>Summary!B222</f>
        <v>43005</v>
      </c>
      <c r="B224" s="158">
        <v>559.82000000000005</v>
      </c>
      <c r="C224" s="7">
        <v>0.26</v>
      </c>
      <c r="D224" s="116">
        <v>1.85</v>
      </c>
      <c r="E224" s="6">
        <f t="shared" si="16"/>
        <v>3304.6336322389338</v>
      </c>
      <c r="F224" s="203">
        <f t="shared" si="17"/>
        <v>4.6421939722896724E-2</v>
      </c>
      <c r="G224" s="7">
        <v>20</v>
      </c>
      <c r="H224" s="7">
        <v>1900</v>
      </c>
      <c r="I224" s="214">
        <f t="shared" si="18"/>
        <v>70.710732741666689</v>
      </c>
      <c r="J224" s="52">
        <f t="shared" si="20"/>
        <v>70710.732741666696</v>
      </c>
      <c r="K224" s="27"/>
      <c r="L224" s="318" t="s">
        <v>70</v>
      </c>
      <c r="M224" s="194" t="s">
        <v>70</v>
      </c>
      <c r="N224" s="194" t="s">
        <v>70</v>
      </c>
      <c r="O224" s="325" t="s">
        <v>70</v>
      </c>
      <c r="P224" s="194" t="s">
        <v>70</v>
      </c>
      <c r="Q224" s="194" t="s">
        <v>70</v>
      </c>
      <c r="R224" s="195"/>
      <c r="S224" s="195"/>
    </row>
    <row r="225" spans="1:19" ht="15.75">
      <c r="A225" s="614">
        <f>Summary!B223</f>
        <v>43006</v>
      </c>
      <c r="B225" s="158">
        <v>551.91999999999996</v>
      </c>
      <c r="C225" s="7">
        <v>0.26</v>
      </c>
      <c r="D225" s="116">
        <v>1.78</v>
      </c>
      <c r="E225" s="6">
        <f t="shared" si="16"/>
        <v>3225.1050876938689</v>
      </c>
      <c r="F225" s="203">
        <f t="shared" si="17"/>
        <v>4.7086095113912138E-2</v>
      </c>
      <c r="G225" s="7">
        <v>20</v>
      </c>
      <c r="H225" s="7">
        <v>1900</v>
      </c>
      <c r="I225" s="214">
        <f t="shared" si="18"/>
        <v>71.262652741666699</v>
      </c>
      <c r="J225" s="52">
        <f t="shared" si="20"/>
        <v>71262.652741666694</v>
      </c>
      <c r="K225" s="27"/>
      <c r="L225" s="318" t="s">
        <v>70</v>
      </c>
      <c r="M225" s="194" t="s">
        <v>70</v>
      </c>
      <c r="N225" s="194" t="s">
        <v>70</v>
      </c>
      <c r="O225" s="325" t="s">
        <v>70</v>
      </c>
      <c r="P225" s="194" t="s">
        <v>70</v>
      </c>
      <c r="Q225" s="194" t="s">
        <v>70</v>
      </c>
      <c r="R225" s="195"/>
      <c r="S225" s="195"/>
    </row>
    <row r="226" spans="1:19" ht="15.75">
      <c r="A226" s="614">
        <f>Summary!B224</f>
        <v>43007</v>
      </c>
      <c r="B226" s="158">
        <v>551.11</v>
      </c>
      <c r="C226" s="7">
        <v>0.22</v>
      </c>
      <c r="D226" s="116">
        <v>1.88</v>
      </c>
      <c r="E226" s="6">
        <f t="shared" si="16"/>
        <v>3411.2972001959679</v>
      </c>
      <c r="F226" s="203">
        <f t="shared" si="17"/>
        <v>3.9903506067146717E-2</v>
      </c>
      <c r="G226" s="7">
        <v>20</v>
      </c>
      <c r="H226" s="7">
        <v>1900</v>
      </c>
      <c r="I226" s="214">
        <f t="shared" si="18"/>
        <v>71.813762741666693</v>
      </c>
      <c r="J226" s="52">
        <f t="shared" si="20"/>
        <v>71813.762741666695</v>
      </c>
      <c r="K226" s="27"/>
      <c r="L226" s="318" t="s">
        <v>70</v>
      </c>
      <c r="M226" s="194" t="s">
        <v>70</v>
      </c>
      <c r="N226" s="194" t="s">
        <v>70</v>
      </c>
      <c r="O226" s="325" t="s">
        <v>70</v>
      </c>
      <c r="P226" s="194" t="s">
        <v>70</v>
      </c>
      <c r="Q226" s="194" t="s">
        <v>70</v>
      </c>
      <c r="R226" s="195"/>
      <c r="S226" s="195"/>
    </row>
    <row r="227" spans="1:19" ht="15.75">
      <c r="A227" s="615">
        <f>Summary!B225</f>
        <v>43008</v>
      </c>
      <c r="B227" s="380">
        <v>561.19000000000005</v>
      </c>
      <c r="C227" s="335">
        <v>0.23</v>
      </c>
      <c r="D227" s="346">
        <v>1.84</v>
      </c>
      <c r="E227" s="333">
        <f t="shared" si="16"/>
        <v>3278.7469484488315</v>
      </c>
      <c r="F227" s="344">
        <f t="shared" si="17"/>
        <v>4.0967546578319261E-2</v>
      </c>
      <c r="G227" s="335">
        <v>20</v>
      </c>
      <c r="H227" s="335">
        <v>1900</v>
      </c>
      <c r="I227" s="336">
        <f t="shared" si="18"/>
        <v>72.374952741666704</v>
      </c>
      <c r="J227" s="337">
        <f t="shared" si="20"/>
        <v>72374.952741666697</v>
      </c>
      <c r="K227" s="511"/>
      <c r="L227" s="347">
        <f>SUM(B198:B227)</f>
        <v>16786.449241666665</v>
      </c>
      <c r="M227" s="350">
        <f>SUM(C198:C227)</f>
        <v>12.721074999999999</v>
      </c>
      <c r="N227" s="350">
        <f>SUM(D198:D227)</f>
        <v>51.842116666666662</v>
      </c>
      <c r="O227" s="325" t="s">
        <v>70</v>
      </c>
      <c r="P227" s="194" t="s">
        <v>70</v>
      </c>
      <c r="Q227" s="194" t="s">
        <v>70</v>
      </c>
      <c r="R227" s="195"/>
      <c r="S227" s="195"/>
    </row>
    <row r="228" spans="1:19">
      <c r="A228" s="614">
        <f>Summary!B226</f>
        <v>43009</v>
      </c>
      <c r="B228" s="76">
        <v>562.4</v>
      </c>
      <c r="C228" s="6">
        <v>0.26</v>
      </c>
      <c r="D228" s="348">
        <v>1.81</v>
      </c>
      <c r="E228" s="6">
        <f t="shared" si="16"/>
        <v>3218.3499288762446</v>
      </c>
      <c r="F228" s="203">
        <f t="shared" si="17"/>
        <v>4.6209078306615012E-2</v>
      </c>
      <c r="G228" s="6">
        <v>20</v>
      </c>
      <c r="H228" s="6">
        <v>1900</v>
      </c>
      <c r="I228" s="214">
        <f t="shared" si="18"/>
        <v>72.937352741666686</v>
      </c>
      <c r="J228" s="85">
        <f t="shared" si="20"/>
        <v>72937.352741666691</v>
      </c>
      <c r="K228" s="27"/>
      <c r="L228" s="318" t="s">
        <v>70</v>
      </c>
      <c r="M228" s="194" t="s">
        <v>70</v>
      </c>
      <c r="N228" s="194"/>
      <c r="O228" s="194" t="s">
        <v>70</v>
      </c>
      <c r="P228" s="194" t="s">
        <v>70</v>
      </c>
      <c r="Q228" s="194" t="s">
        <v>70</v>
      </c>
      <c r="R228" s="195"/>
      <c r="S228" s="195"/>
    </row>
    <row r="229" spans="1:19">
      <c r="A229" s="614">
        <f>Summary!B227</f>
        <v>43010</v>
      </c>
      <c r="B229" s="158">
        <v>563.96</v>
      </c>
      <c r="C229" s="7">
        <v>0.26</v>
      </c>
      <c r="D229" s="116">
        <v>1.81</v>
      </c>
      <c r="E229" s="6">
        <f t="shared" si="16"/>
        <v>3209.4474785445773</v>
      </c>
      <c r="F229" s="203">
        <f t="shared" si="17"/>
        <v>4.6081315798801883E-2</v>
      </c>
      <c r="G229" s="7">
        <v>20</v>
      </c>
      <c r="H229" s="7">
        <v>1900</v>
      </c>
      <c r="I229" s="214">
        <f t="shared" si="18"/>
        <v>73.501312741666695</v>
      </c>
      <c r="J229" s="52">
        <f t="shared" si="20"/>
        <v>73501.312741666698</v>
      </c>
      <c r="K229" s="27"/>
      <c r="L229" s="318" t="s">
        <v>70</v>
      </c>
      <c r="M229" s="194" t="s">
        <v>70</v>
      </c>
      <c r="N229" s="194" t="s">
        <v>70</v>
      </c>
      <c r="O229" s="194" t="s">
        <v>70</v>
      </c>
      <c r="P229" s="194" t="s">
        <v>70</v>
      </c>
      <c r="Q229" s="194" t="s">
        <v>70</v>
      </c>
      <c r="R229" s="195"/>
      <c r="S229" s="195"/>
    </row>
    <row r="230" spans="1:19">
      <c r="A230" s="614">
        <f>Summary!B228</f>
        <v>43011</v>
      </c>
      <c r="B230" s="158">
        <v>557.83000000000004</v>
      </c>
      <c r="C230" s="7">
        <v>2.82</v>
      </c>
      <c r="D230" s="116">
        <v>1.7</v>
      </c>
      <c r="E230" s="6">
        <f t="shared" si="16"/>
        <v>3047.5234390405676</v>
      </c>
      <c r="F230" s="203">
        <f t="shared" si="17"/>
        <v>0.5029876036743065</v>
      </c>
      <c r="G230" s="7">
        <v>20</v>
      </c>
      <c r="H230" s="7">
        <v>1900</v>
      </c>
      <c r="I230" s="214">
        <f t="shared" si="18"/>
        <v>74.059142741666705</v>
      </c>
      <c r="J230" s="52">
        <f t="shared" si="20"/>
        <v>74059.142741666699</v>
      </c>
      <c r="K230" s="27"/>
      <c r="L230" s="318" t="s">
        <v>70</v>
      </c>
      <c r="M230" s="194" t="s">
        <v>70</v>
      </c>
      <c r="N230" s="194" t="s">
        <v>70</v>
      </c>
      <c r="O230" s="194" t="s">
        <v>70</v>
      </c>
      <c r="P230" s="194" t="s">
        <v>70</v>
      </c>
      <c r="Q230" s="194" t="s">
        <v>70</v>
      </c>
      <c r="R230" s="195"/>
      <c r="S230" s="195"/>
    </row>
    <row r="231" spans="1:19">
      <c r="A231" s="614">
        <f>Summary!B229</f>
        <v>43012</v>
      </c>
      <c r="B231" s="158">
        <f>286.44+23.5</f>
        <v>309.94</v>
      </c>
      <c r="C231" s="7">
        <f>0.29+0.01</f>
        <v>0.3</v>
      </c>
      <c r="D231" s="116">
        <f>0.04+0.83</f>
        <v>0.87</v>
      </c>
      <c r="E231" s="6">
        <f t="shared" si="16"/>
        <v>2806.9949022391429</v>
      </c>
      <c r="F231" s="203">
        <f t="shared" si="17"/>
        <v>9.6699329551315105E-2</v>
      </c>
      <c r="G231" s="7">
        <v>20</v>
      </c>
      <c r="H231" s="7">
        <v>1900</v>
      </c>
      <c r="I231" s="214">
        <f t="shared" si="18"/>
        <v>74.369082741666702</v>
      </c>
      <c r="J231" s="52">
        <f t="shared" si="20"/>
        <v>74369.082741666702</v>
      </c>
      <c r="K231" s="27"/>
      <c r="L231" s="318" t="s">
        <v>70</v>
      </c>
      <c r="M231" s="194" t="s">
        <v>70</v>
      </c>
      <c r="N231" s="194" t="s">
        <v>70</v>
      </c>
      <c r="O231" s="194" t="s">
        <v>70</v>
      </c>
      <c r="P231" s="194" t="s">
        <v>70</v>
      </c>
      <c r="Q231" s="194" t="s">
        <v>70</v>
      </c>
      <c r="R231" s="195"/>
      <c r="S231" s="195"/>
    </row>
    <row r="232" spans="1:19">
      <c r="A232" s="614">
        <f>Summary!B230</f>
        <v>43013</v>
      </c>
      <c r="B232" s="158">
        <v>0</v>
      </c>
      <c r="C232" s="7"/>
      <c r="D232" s="116"/>
      <c r="E232" s="6" t="e">
        <f t="shared" si="16"/>
        <v>#DIV/0!</v>
      </c>
      <c r="F232" s="203" t="e">
        <f t="shared" si="17"/>
        <v>#DIV/0!</v>
      </c>
      <c r="G232" s="7"/>
      <c r="H232" s="7"/>
      <c r="I232" s="214">
        <f t="shared" si="18"/>
        <v>74.369082741666702</v>
      </c>
      <c r="J232" s="52">
        <f t="shared" si="20"/>
        <v>74369.082741666702</v>
      </c>
      <c r="K232" s="27"/>
      <c r="L232" s="318" t="s">
        <v>70</v>
      </c>
      <c r="M232" s="194" t="s">
        <v>70</v>
      </c>
      <c r="N232" s="194" t="s">
        <v>70</v>
      </c>
      <c r="O232" s="194" t="s">
        <v>70</v>
      </c>
      <c r="P232" s="194" t="s">
        <v>70</v>
      </c>
      <c r="Q232" s="194" t="s">
        <v>70</v>
      </c>
      <c r="R232" s="195"/>
      <c r="S232" s="195"/>
    </row>
    <row r="233" spans="1:19">
      <c r="A233" s="614">
        <f>Summary!B231</f>
        <v>43014</v>
      </c>
      <c r="B233" s="158">
        <v>558.11</v>
      </c>
      <c r="C233" s="7">
        <v>0.28000000000000003</v>
      </c>
      <c r="D233" s="116">
        <v>1.73</v>
      </c>
      <c r="E233" s="6">
        <f t="shared" si="16"/>
        <v>3099.7473616312195</v>
      </c>
      <c r="F233" s="203">
        <f t="shared" si="17"/>
        <v>5.0144164472859479E-2</v>
      </c>
      <c r="G233" s="7">
        <v>20</v>
      </c>
      <c r="H233" s="7">
        <v>1900</v>
      </c>
      <c r="I233" s="214">
        <f t="shared" si="18"/>
        <v>74.927192741666701</v>
      </c>
      <c r="J233" s="52">
        <f t="shared" si="20"/>
        <v>74927.192741666702</v>
      </c>
      <c r="K233" s="27"/>
      <c r="L233" s="318" t="s">
        <v>70</v>
      </c>
      <c r="M233" s="194" t="s">
        <v>70</v>
      </c>
      <c r="N233" s="194" t="s">
        <v>70</v>
      </c>
      <c r="O233" s="194" t="s">
        <v>70</v>
      </c>
      <c r="P233" s="194" t="s">
        <v>70</v>
      </c>
      <c r="Q233" s="194" t="s">
        <v>70</v>
      </c>
      <c r="R233" s="195"/>
      <c r="S233" s="195"/>
    </row>
    <row r="234" spans="1:19">
      <c r="A234" s="614">
        <f>Summary!B232</f>
        <v>43015</v>
      </c>
      <c r="B234" s="158">
        <v>564.58000000000004</v>
      </c>
      <c r="C234" s="7">
        <v>0.32</v>
      </c>
      <c r="D234" s="116">
        <v>1.78</v>
      </c>
      <c r="E234" s="6">
        <f t="shared" si="16"/>
        <v>3152.7861419108008</v>
      </c>
      <c r="F234" s="203">
        <f t="shared" si="17"/>
        <v>5.6647194193662584E-2</v>
      </c>
      <c r="G234" s="7">
        <v>20</v>
      </c>
      <c r="H234" s="7">
        <v>1900</v>
      </c>
      <c r="I234" s="214">
        <f t="shared" si="18"/>
        <v>75.491772741666708</v>
      </c>
      <c r="J234" s="52">
        <f t="shared" si="20"/>
        <v>75491.772741666704</v>
      </c>
      <c r="K234" s="27"/>
      <c r="L234" s="318" t="s">
        <v>70</v>
      </c>
      <c r="M234" s="194" t="s">
        <v>70</v>
      </c>
      <c r="N234" s="194" t="s">
        <v>70</v>
      </c>
      <c r="O234" s="194" t="s">
        <v>70</v>
      </c>
      <c r="P234" s="194" t="s">
        <v>70</v>
      </c>
      <c r="Q234" s="194" t="s">
        <v>70</v>
      </c>
      <c r="R234" s="195"/>
      <c r="S234" s="195"/>
    </row>
    <row r="235" spans="1:19">
      <c r="A235" s="614">
        <f>Summary!B233</f>
        <v>43016</v>
      </c>
      <c r="B235" s="158">
        <v>566.58000000000004</v>
      </c>
      <c r="C235" s="7">
        <v>0.28000000000000003</v>
      </c>
      <c r="D235" s="116">
        <v>1.73</v>
      </c>
      <c r="E235" s="6">
        <f t="shared" si="16"/>
        <v>3053.408168308094</v>
      </c>
      <c r="F235" s="203">
        <f t="shared" si="17"/>
        <v>4.9394912324030621E-2</v>
      </c>
      <c r="G235" s="7">
        <v>20</v>
      </c>
      <c r="H235" s="7">
        <v>1900</v>
      </c>
      <c r="I235" s="214">
        <f t="shared" si="18"/>
        <v>76.05835274166671</v>
      </c>
      <c r="J235" s="52">
        <f t="shared" si="20"/>
        <v>76058.352741666706</v>
      </c>
      <c r="K235" s="27"/>
      <c r="L235" s="318" t="s">
        <v>70</v>
      </c>
      <c r="M235" s="194" t="s">
        <v>70</v>
      </c>
      <c r="N235" s="194" t="s">
        <v>70</v>
      </c>
      <c r="O235" s="194" t="s">
        <v>70</v>
      </c>
      <c r="P235" s="194" t="s">
        <v>70</v>
      </c>
      <c r="Q235" s="194" t="s">
        <v>70</v>
      </c>
      <c r="R235" s="195"/>
      <c r="S235" s="195"/>
    </row>
    <row r="236" spans="1:19">
      <c r="A236" s="614">
        <f>Summary!B234</f>
        <v>43017</v>
      </c>
      <c r="B236" s="158">
        <v>563.13</v>
      </c>
      <c r="C236" s="7">
        <v>0.31</v>
      </c>
      <c r="D236" s="116">
        <v>1.74</v>
      </c>
      <c r="E236" s="6">
        <f t="shared" si="16"/>
        <v>3089.8726759362848</v>
      </c>
      <c r="F236" s="203">
        <f t="shared" si="17"/>
        <v>5.5019167968195372E-2</v>
      </c>
      <c r="G236" s="7">
        <v>20</v>
      </c>
      <c r="H236" s="7">
        <v>1900</v>
      </c>
      <c r="I236" s="214">
        <f t="shared" si="18"/>
        <v>76.621482741666711</v>
      </c>
      <c r="J236" s="52">
        <f t="shared" si="20"/>
        <v>76621.48274166671</v>
      </c>
      <c r="K236" s="27"/>
      <c r="L236" s="318" t="s">
        <v>70</v>
      </c>
      <c r="M236" s="194" t="s">
        <v>70</v>
      </c>
      <c r="N236" s="194" t="s">
        <v>70</v>
      </c>
      <c r="O236" s="194" t="s">
        <v>70</v>
      </c>
      <c r="P236" s="194" t="s">
        <v>70</v>
      </c>
      <c r="Q236" s="194" t="s">
        <v>70</v>
      </c>
      <c r="R236" s="195"/>
      <c r="S236" s="195"/>
    </row>
    <row r="237" spans="1:19">
      <c r="A237" s="614">
        <f>Summary!B235</f>
        <v>43018</v>
      </c>
      <c r="B237" s="158">
        <f>181.3+(1234.76*0.16)+(1271.32*0.19)</f>
        <v>620.41239999999993</v>
      </c>
      <c r="C237" s="7">
        <f>0.05+(0.93*0.1)+(0.6*0.11)</f>
        <v>0.20900000000000002</v>
      </c>
      <c r="D237" s="116">
        <f>0.49+(1.59*0.34)+(1.63*0.34)</f>
        <v>1.5848000000000002</v>
      </c>
      <c r="E237" s="6">
        <f t="shared" si="16"/>
        <v>2554.4299243535434</v>
      </c>
      <c r="F237" s="203">
        <f t="shared" si="17"/>
        <v>3.3675925451491048E-2</v>
      </c>
      <c r="G237" s="7">
        <v>20</v>
      </c>
      <c r="H237" s="7">
        <v>1900</v>
      </c>
      <c r="I237" s="214">
        <f t="shared" si="18"/>
        <v>77.241895141666717</v>
      </c>
      <c r="J237" s="52">
        <f t="shared" si="20"/>
        <v>77241.895141666711</v>
      </c>
      <c r="K237" s="27"/>
      <c r="L237" s="318" t="s">
        <v>70</v>
      </c>
      <c r="M237" s="194" t="s">
        <v>70</v>
      </c>
      <c r="N237" s="194" t="s">
        <v>70</v>
      </c>
      <c r="O237" s="194" t="s">
        <v>70</v>
      </c>
      <c r="P237" s="194" t="s">
        <v>70</v>
      </c>
      <c r="Q237" s="194" t="s">
        <v>70</v>
      </c>
      <c r="R237" s="195"/>
      <c r="S237" s="195"/>
    </row>
    <row r="238" spans="1:19">
      <c r="A238" s="614">
        <f>Summary!B236</f>
        <v>43019</v>
      </c>
      <c r="B238" s="158">
        <f>255.35+(1751.23*0.19)</f>
        <v>588.08370000000002</v>
      </c>
      <c r="C238" s="7">
        <f>0.06+(1.09*0.11)</f>
        <v>0.1799</v>
      </c>
      <c r="D238" s="116">
        <f>0.91+(2.5*0.34)</f>
        <v>1.7600000000000002</v>
      </c>
      <c r="E238" s="6">
        <f t="shared" si="16"/>
        <v>2992.7712670832402</v>
      </c>
      <c r="F238" s="203">
        <f t="shared" si="17"/>
        <v>3.058152841685258E-2</v>
      </c>
      <c r="G238" s="7">
        <v>20</v>
      </c>
      <c r="H238" s="7">
        <v>1900</v>
      </c>
      <c r="I238" s="214">
        <f t="shared" si="18"/>
        <v>77.829978841666716</v>
      </c>
      <c r="J238" s="52">
        <f t="shared" si="20"/>
        <v>77829.978841666714</v>
      </c>
      <c r="K238" s="27"/>
      <c r="L238" s="318" t="s">
        <v>70</v>
      </c>
      <c r="M238" s="194" t="s">
        <v>70</v>
      </c>
      <c r="N238" s="194" t="s">
        <v>70</v>
      </c>
      <c r="O238" s="194" t="s">
        <v>70</v>
      </c>
      <c r="P238" s="194" t="s">
        <v>70</v>
      </c>
      <c r="Q238" s="194" t="s">
        <v>70</v>
      </c>
      <c r="R238" s="195"/>
      <c r="S238" s="195"/>
    </row>
    <row r="239" spans="1:19">
      <c r="A239" s="614">
        <f>Summary!B237</f>
        <v>43020</v>
      </c>
      <c r="B239" s="158">
        <v>565.13</v>
      </c>
      <c r="C239" s="7">
        <v>0.25</v>
      </c>
      <c r="D239" s="116">
        <v>1.97</v>
      </c>
      <c r="E239" s="6">
        <f t="shared" si="16"/>
        <v>3485.9235928016565</v>
      </c>
      <c r="F239" s="203">
        <f t="shared" si="17"/>
        <v>4.421804803848739E-2</v>
      </c>
      <c r="G239" s="7">
        <v>20</v>
      </c>
      <c r="H239" s="7">
        <v>1900</v>
      </c>
      <c r="I239" s="214">
        <f t="shared" si="18"/>
        <v>78.395108841666712</v>
      </c>
      <c r="J239" s="52">
        <f t="shared" si="20"/>
        <v>78395.108841666719</v>
      </c>
      <c r="K239" s="27"/>
      <c r="L239" s="318" t="s">
        <v>70</v>
      </c>
      <c r="M239" s="194" t="s">
        <v>70</v>
      </c>
      <c r="N239" s="194" t="s">
        <v>70</v>
      </c>
      <c r="O239" s="194" t="s">
        <v>70</v>
      </c>
      <c r="P239" s="194" t="s">
        <v>70</v>
      </c>
      <c r="Q239" s="194" t="s">
        <v>70</v>
      </c>
      <c r="R239" s="195"/>
      <c r="S239" s="195"/>
    </row>
    <row r="240" spans="1:19">
      <c r="A240" s="614">
        <f>Summary!B238</f>
        <v>43021</v>
      </c>
      <c r="B240" s="158">
        <f>120.52+217.6+(1483.51*0.16)</f>
        <v>575.48160000000007</v>
      </c>
      <c r="C240" s="7">
        <f>0.09+0.11+(0.88*0.1)</f>
        <v>0.28800000000000003</v>
      </c>
      <c r="D240" s="116">
        <f>0.4+0.69+(2.52*0.34)</f>
        <v>1.9468000000000001</v>
      </c>
      <c r="E240" s="6">
        <f t="shared" si="16"/>
        <v>3382.9057262647489</v>
      </c>
      <c r="F240" s="203">
        <f t="shared" si="17"/>
        <v>5.0020008003201284E-2</v>
      </c>
      <c r="G240" s="7">
        <v>20</v>
      </c>
      <c r="H240" s="7">
        <v>1900</v>
      </c>
      <c r="I240" s="214">
        <f t="shared" si="18"/>
        <v>78.970590441666715</v>
      </c>
      <c r="J240" s="52">
        <f t="shared" si="20"/>
        <v>78970.590441666718</v>
      </c>
      <c r="K240" s="27"/>
      <c r="L240" s="318" t="s">
        <v>70</v>
      </c>
      <c r="M240" s="194" t="s">
        <v>70</v>
      </c>
      <c r="N240" s="194" t="s">
        <v>70</v>
      </c>
      <c r="O240" s="194" t="s">
        <v>70</v>
      </c>
      <c r="P240" s="194" t="s">
        <v>70</v>
      </c>
      <c r="Q240" s="194" t="s">
        <v>70</v>
      </c>
      <c r="R240" s="195"/>
      <c r="S240" s="195"/>
    </row>
    <row r="241" spans="1:19">
      <c r="A241" s="614">
        <f>Summary!B239</f>
        <v>43022</v>
      </c>
      <c r="B241" s="158">
        <f>29.66+(1197*0.19)+331.29</f>
        <v>588.38000000000011</v>
      </c>
      <c r="C241" s="7">
        <f>0.12+0.02+(0.69*0.11)</f>
        <v>0.21589999999999998</v>
      </c>
      <c r="D241" s="116">
        <f>1.11+(1.65*0.34)</f>
        <v>1.6710000000000003</v>
      </c>
      <c r="E241" s="6">
        <f t="shared" si="16"/>
        <v>2840.0013596655222</v>
      </c>
      <c r="F241" s="203">
        <f t="shared" si="17"/>
        <v>3.6680513744659096E-2</v>
      </c>
      <c r="G241" s="7">
        <v>20</v>
      </c>
      <c r="H241" s="7">
        <v>1900</v>
      </c>
      <c r="I241" s="214">
        <f t="shared" si="18"/>
        <v>79.558970441666716</v>
      </c>
      <c r="J241" s="52">
        <f t="shared" si="20"/>
        <v>79558.970441666723</v>
      </c>
      <c r="K241" s="27"/>
      <c r="L241" s="318" t="s">
        <v>70</v>
      </c>
      <c r="M241" s="194" t="s">
        <v>70</v>
      </c>
      <c r="N241" s="194" t="s">
        <v>70</v>
      </c>
      <c r="O241" s="194" t="s">
        <v>70</v>
      </c>
      <c r="P241" s="194" t="s">
        <v>70</v>
      </c>
      <c r="Q241" s="194" t="s">
        <v>70</v>
      </c>
      <c r="R241" s="195"/>
      <c r="S241" s="195"/>
    </row>
    <row r="242" spans="1:19">
      <c r="A242" s="614">
        <f>Summary!B240</f>
        <v>43023</v>
      </c>
      <c r="B242" s="158">
        <v>564.47</v>
      </c>
      <c r="C242" s="7">
        <v>0.8</v>
      </c>
      <c r="D242" s="116">
        <v>1.96</v>
      </c>
      <c r="E242" s="6">
        <f t="shared" si="16"/>
        <v>3472.2837351852177</v>
      </c>
      <c r="F242" s="203">
        <f t="shared" si="17"/>
        <v>0.14152528880004248</v>
      </c>
      <c r="G242" s="7">
        <v>20</v>
      </c>
      <c r="H242" s="7">
        <v>1900</v>
      </c>
      <c r="I242" s="214">
        <f t="shared" si="18"/>
        <v>80.12344044166673</v>
      </c>
      <c r="J242" s="52">
        <f t="shared" si="20"/>
        <v>80123.440441666724</v>
      </c>
      <c r="K242" s="27"/>
      <c r="L242" s="318" t="s">
        <v>70</v>
      </c>
      <c r="M242" s="194" t="s">
        <v>70</v>
      </c>
      <c r="N242" s="194" t="s">
        <v>70</v>
      </c>
      <c r="O242" s="194" t="s">
        <v>70</v>
      </c>
      <c r="P242" s="194" t="s">
        <v>70</v>
      </c>
      <c r="Q242" s="194" t="s">
        <v>70</v>
      </c>
      <c r="R242" s="195"/>
      <c r="S242" s="195"/>
    </row>
    <row r="243" spans="1:19">
      <c r="A243" s="614">
        <f>Summary!B241</f>
        <v>43024</v>
      </c>
      <c r="B243" s="158">
        <v>505.23</v>
      </c>
      <c r="C243" s="7">
        <v>0.23</v>
      </c>
      <c r="D243" s="116">
        <v>1.27</v>
      </c>
      <c r="E243" s="6">
        <f t="shared" si="16"/>
        <v>2513.7066286641725</v>
      </c>
      <c r="F243" s="203">
        <f t="shared" si="17"/>
        <v>4.550310608158905E-2</v>
      </c>
      <c r="G243" s="7">
        <v>20</v>
      </c>
      <c r="H243" s="7">
        <v>1900</v>
      </c>
      <c r="I243" s="214">
        <f t="shared" si="18"/>
        <v>80.628670441666713</v>
      </c>
      <c r="J243" s="52">
        <f t="shared" si="20"/>
        <v>80628.67044166672</v>
      </c>
      <c r="K243" s="27"/>
      <c r="L243" s="318" t="s">
        <v>70</v>
      </c>
      <c r="M243" s="194" t="s">
        <v>70</v>
      </c>
      <c r="N243" s="194" t="s">
        <v>70</v>
      </c>
      <c r="O243" s="194" t="s">
        <v>70</v>
      </c>
      <c r="P243" s="194" t="s">
        <v>70</v>
      </c>
      <c r="Q243" s="194" t="s">
        <v>70</v>
      </c>
      <c r="R243" s="195"/>
      <c r="S243" s="195"/>
    </row>
    <row r="244" spans="1:19">
      <c r="A244" s="614">
        <f>Summary!B242</f>
        <v>43025</v>
      </c>
      <c r="B244" s="158">
        <v>565.30999999999995</v>
      </c>
      <c r="C244" s="7">
        <v>0.31</v>
      </c>
      <c r="D244" s="116">
        <v>1.99</v>
      </c>
      <c r="E244" s="6">
        <f t="shared" si="16"/>
        <v>3520.1924607737351</v>
      </c>
      <c r="F244" s="203">
        <f t="shared" si="17"/>
        <v>5.480711431703264E-2</v>
      </c>
      <c r="G244" s="7">
        <v>20</v>
      </c>
      <c r="H244" s="7">
        <v>1900</v>
      </c>
      <c r="I244" s="214">
        <f t="shared" si="18"/>
        <v>81.193980441666724</v>
      </c>
      <c r="J244" s="52">
        <f t="shared" si="20"/>
        <v>81193.980441666718</v>
      </c>
      <c r="K244" s="27"/>
      <c r="L244" s="318" t="s">
        <v>70</v>
      </c>
      <c r="M244" s="194" t="s">
        <v>70</v>
      </c>
      <c r="N244" s="194" t="s">
        <v>70</v>
      </c>
      <c r="O244" s="194" t="s">
        <v>70</v>
      </c>
      <c r="P244" s="194" t="s">
        <v>70</v>
      </c>
      <c r="Q244" s="194" t="s">
        <v>70</v>
      </c>
      <c r="R244" s="195"/>
      <c r="S244" s="195"/>
    </row>
    <row r="245" spans="1:19">
      <c r="A245" s="614">
        <f>Summary!B243</f>
        <v>43026</v>
      </c>
      <c r="B245" s="158">
        <f>69.16+(280.48*0.37)</f>
        <v>172.9376</v>
      </c>
      <c r="C245" s="7">
        <f>0.03+(0.15*0.62)</f>
        <v>0.123</v>
      </c>
      <c r="D245" s="116">
        <f>0.43+(0.77*0.56)</f>
        <v>0.86119999999999997</v>
      </c>
      <c r="E245" s="6">
        <f t="shared" si="16"/>
        <v>4979.8308754140216</v>
      </c>
      <c r="F245" s="203">
        <f t="shared" si="17"/>
        <v>7.1073369675131143E-2</v>
      </c>
      <c r="G245" s="7">
        <v>20</v>
      </c>
      <c r="H245" s="7">
        <v>1900</v>
      </c>
      <c r="I245" s="214">
        <f t="shared" si="18"/>
        <v>81.366918041666722</v>
      </c>
      <c r="J245" s="52">
        <f t="shared" si="20"/>
        <v>81366.918041666722</v>
      </c>
      <c r="K245" s="27"/>
      <c r="L245" s="318" t="s">
        <v>70</v>
      </c>
      <c r="M245" s="194" t="s">
        <v>70</v>
      </c>
      <c r="N245" s="194" t="s">
        <v>70</v>
      </c>
      <c r="O245" s="194" t="s">
        <v>70</v>
      </c>
      <c r="P245" s="194" t="s">
        <v>70</v>
      </c>
      <c r="Q245" s="194" t="s">
        <v>70</v>
      </c>
      <c r="R245" s="195"/>
      <c r="S245" s="195"/>
    </row>
    <row r="246" spans="1:19">
      <c r="A246" s="614">
        <f>Summary!B244</f>
        <v>43027</v>
      </c>
      <c r="B246" s="158">
        <v>563.69000000000005</v>
      </c>
      <c r="C246" s="7">
        <v>0.25</v>
      </c>
      <c r="D246" s="116">
        <v>1.93</v>
      </c>
      <c r="E246" s="6">
        <f t="shared" si="16"/>
        <v>3423.8677287161381</v>
      </c>
      <c r="F246" s="203">
        <f t="shared" si="17"/>
        <v>4.4330957194027729E-2</v>
      </c>
      <c r="G246" s="7">
        <v>20</v>
      </c>
      <c r="H246" s="7">
        <v>1900</v>
      </c>
      <c r="I246" s="214">
        <f t="shared" si="18"/>
        <v>81.93060804166673</v>
      </c>
      <c r="J246" s="52">
        <f t="shared" si="20"/>
        <v>81930.608041666725</v>
      </c>
      <c r="K246" s="27"/>
      <c r="L246" s="318" t="s">
        <v>70</v>
      </c>
      <c r="M246" s="194" t="s">
        <v>70</v>
      </c>
      <c r="N246" s="194" t="s">
        <v>70</v>
      </c>
      <c r="O246" s="194" t="s">
        <v>70</v>
      </c>
      <c r="P246" s="194" t="s">
        <v>70</v>
      </c>
      <c r="Q246" s="194" t="s">
        <v>70</v>
      </c>
      <c r="R246" s="195"/>
      <c r="S246" s="195"/>
    </row>
    <row r="247" spans="1:19">
      <c r="A247" s="614">
        <f>Summary!B245</f>
        <v>43028</v>
      </c>
      <c r="B247" s="158">
        <v>568.62</v>
      </c>
      <c r="C247" s="7">
        <v>0.28000000000000003</v>
      </c>
      <c r="D247" s="116">
        <v>1.93</v>
      </c>
      <c r="E247" s="6">
        <f>D246*10^6/B246</f>
        <v>3423.8677287161381</v>
      </c>
      <c r="F247" s="203">
        <f t="shared" si="17"/>
        <v>4.9217788715064166E-2</v>
      </c>
      <c r="G247" s="7">
        <v>20</v>
      </c>
      <c r="H247" s="7">
        <v>1900</v>
      </c>
      <c r="I247" s="214">
        <f t="shared" si="18"/>
        <v>82.499228041666726</v>
      </c>
      <c r="J247" s="52">
        <f t="shared" si="20"/>
        <v>82499.22804166672</v>
      </c>
      <c r="K247" s="27"/>
      <c r="L247" s="318" t="s">
        <v>70</v>
      </c>
      <c r="M247" s="194" t="s">
        <v>70</v>
      </c>
      <c r="N247" s="194" t="s">
        <v>70</v>
      </c>
      <c r="O247" s="194" t="s">
        <v>70</v>
      </c>
      <c r="P247" s="194" t="s">
        <v>70</v>
      </c>
      <c r="Q247" s="194" t="s">
        <v>70</v>
      </c>
      <c r="R247" s="195"/>
      <c r="S247" s="195"/>
    </row>
    <row r="248" spans="1:19">
      <c r="A248" s="614">
        <f>Summary!B246</f>
        <v>43029</v>
      </c>
      <c r="B248" s="28">
        <v>562.02</v>
      </c>
      <c r="C248" s="7">
        <v>0.28999999999999998</v>
      </c>
      <c r="D248" s="7">
        <v>1.95</v>
      </c>
      <c r="E248" s="6">
        <f>D247*10^6/B247</f>
        <v>3394.1824065280857</v>
      </c>
      <c r="F248" s="203">
        <f t="shared" si="17"/>
        <v>5.1572975760701398E-2</v>
      </c>
      <c r="G248" s="7">
        <v>20</v>
      </c>
      <c r="H248" s="7">
        <v>1900</v>
      </c>
      <c r="I248" s="214">
        <f t="shared" si="18"/>
        <v>83.06124804166673</v>
      </c>
      <c r="J248" s="52">
        <f t="shared" si="20"/>
        <v>83061.248041666724</v>
      </c>
      <c r="K248" s="27"/>
      <c r="L248" s="318" t="s">
        <v>70</v>
      </c>
      <c r="M248" s="194" t="s">
        <v>70</v>
      </c>
      <c r="N248" s="194" t="s">
        <v>70</v>
      </c>
      <c r="O248" s="194" t="s">
        <v>70</v>
      </c>
      <c r="P248" s="194" t="s">
        <v>70</v>
      </c>
      <c r="Q248" s="194" t="s">
        <v>70</v>
      </c>
      <c r="R248" s="195"/>
      <c r="S248" s="195"/>
    </row>
    <row r="249" spans="1:19">
      <c r="A249" s="614">
        <f>Summary!B247</f>
        <v>43030</v>
      </c>
      <c r="B249" s="158">
        <f>(1053.71*0.37)+150.787</f>
        <v>540.65970000000004</v>
      </c>
      <c r="C249" s="7">
        <f>(0.65*0.62)+0.075</f>
        <v>0.47800000000000004</v>
      </c>
      <c r="D249" s="116">
        <f>0.41+(2.29*0.56)</f>
        <v>1.6924000000000001</v>
      </c>
      <c r="E249" s="6">
        <f t="shared" si="16"/>
        <v>3130.2499520493207</v>
      </c>
      <c r="F249" s="203">
        <f t="shared" si="17"/>
        <v>8.8332415205963299E-2</v>
      </c>
      <c r="G249" s="7">
        <v>20</v>
      </c>
      <c r="H249" s="7">
        <v>1900</v>
      </c>
      <c r="I249" s="214">
        <f t="shared" si="18"/>
        <v>83.601907741666722</v>
      </c>
      <c r="J249" s="52">
        <f t="shared" si="20"/>
        <v>83601.907741666728</v>
      </c>
      <c r="K249" s="27"/>
      <c r="L249" s="318" t="s">
        <v>70</v>
      </c>
      <c r="M249" s="194" t="s">
        <v>70</v>
      </c>
      <c r="N249" s="194" t="s">
        <v>70</v>
      </c>
      <c r="O249" s="194" t="s">
        <v>70</v>
      </c>
      <c r="P249" s="194" t="s">
        <v>70</v>
      </c>
      <c r="Q249" s="194" t="s">
        <v>70</v>
      </c>
      <c r="R249" s="195"/>
      <c r="S249" s="195"/>
    </row>
    <row r="250" spans="1:19">
      <c r="A250" s="614">
        <f>Summary!B248</f>
        <v>43031</v>
      </c>
      <c r="B250" s="158">
        <f>1460.61*0.37</f>
        <v>540.42570000000001</v>
      </c>
      <c r="C250" s="7">
        <f>0.67*0.62</f>
        <v>0.41540000000000005</v>
      </c>
      <c r="D250" s="116">
        <f>3.34*0.56</f>
        <v>1.8704000000000001</v>
      </c>
      <c r="E250" s="6">
        <f t="shared" si="16"/>
        <v>3460.9753015076817</v>
      </c>
      <c r="F250" s="203">
        <f t="shared" si="17"/>
        <v>7.6806293012864596E-2</v>
      </c>
      <c r="G250" s="7">
        <v>20</v>
      </c>
      <c r="H250" s="7">
        <v>1900</v>
      </c>
      <c r="I250" s="214">
        <f t="shared" si="18"/>
        <v>84.142333441666736</v>
      </c>
      <c r="J250" s="52">
        <f t="shared" si="20"/>
        <v>84142.333441666735</v>
      </c>
      <c r="K250" s="27"/>
      <c r="L250" s="318" t="s">
        <v>70</v>
      </c>
      <c r="M250" s="194" t="s">
        <v>70</v>
      </c>
      <c r="N250" s="194" t="s">
        <v>70</v>
      </c>
      <c r="O250" s="194" t="s">
        <v>70</v>
      </c>
      <c r="P250" s="194" t="s">
        <v>70</v>
      </c>
      <c r="Q250" s="194" t="s">
        <v>70</v>
      </c>
      <c r="R250" s="195"/>
      <c r="S250" s="195"/>
    </row>
    <row r="251" spans="1:19">
      <c r="A251" s="614">
        <f>Summary!B249</f>
        <v>43032</v>
      </c>
      <c r="B251" s="158">
        <f>1430.86*0.37</f>
        <v>529.41819999999996</v>
      </c>
      <c r="C251" s="7">
        <f>0.76*0.62</f>
        <v>0.47120000000000001</v>
      </c>
      <c r="D251" s="116">
        <f>3.21*0.56</f>
        <v>1.7976000000000001</v>
      </c>
      <c r="E251" s="6">
        <f t="shared" si="16"/>
        <v>3395.425393384663</v>
      </c>
      <c r="F251" s="203">
        <f t="shared" si="17"/>
        <v>8.8924217015852763E-2</v>
      </c>
      <c r="G251" s="7">
        <v>20</v>
      </c>
      <c r="H251" s="7">
        <v>1900</v>
      </c>
      <c r="I251" s="214">
        <f t="shared" si="18"/>
        <v>84.671751641666731</v>
      </c>
      <c r="J251" s="52">
        <f t="shared" si="20"/>
        <v>84671.751641666735</v>
      </c>
      <c r="K251" s="27"/>
      <c r="L251" s="318" t="s">
        <v>70</v>
      </c>
      <c r="M251" s="194" t="s">
        <v>70</v>
      </c>
      <c r="N251" s="194" t="s">
        <v>70</v>
      </c>
      <c r="O251" s="194" t="s">
        <v>70</v>
      </c>
      <c r="P251" s="194" t="s">
        <v>70</v>
      </c>
      <c r="Q251" s="194" t="s">
        <v>70</v>
      </c>
      <c r="R251" s="195"/>
      <c r="S251" s="195"/>
    </row>
    <row r="252" spans="1:19">
      <c r="A252" s="614">
        <f>Summary!B250</f>
        <v>43033</v>
      </c>
      <c r="B252" s="158">
        <v>0</v>
      </c>
      <c r="C252" s="7"/>
      <c r="D252" s="116"/>
      <c r="E252" s="6" t="e">
        <f t="shared" si="16"/>
        <v>#DIV/0!</v>
      </c>
      <c r="F252" s="203" t="e">
        <f t="shared" si="17"/>
        <v>#DIV/0!</v>
      </c>
      <c r="G252" s="7"/>
      <c r="H252" s="7"/>
      <c r="I252" s="214">
        <f t="shared" si="18"/>
        <v>84.671751641666731</v>
      </c>
      <c r="J252" s="52">
        <f t="shared" si="20"/>
        <v>84671.751641666735</v>
      </c>
      <c r="K252" s="27"/>
      <c r="L252" s="318" t="s">
        <v>70</v>
      </c>
      <c r="M252" s="194" t="s">
        <v>70</v>
      </c>
      <c r="N252" s="194" t="s">
        <v>70</v>
      </c>
      <c r="O252" s="194" t="s">
        <v>70</v>
      </c>
      <c r="P252" s="194" t="s">
        <v>70</v>
      </c>
      <c r="Q252" s="194" t="s">
        <v>70</v>
      </c>
      <c r="R252" s="195"/>
      <c r="S252" s="467"/>
    </row>
    <row r="253" spans="1:19">
      <c r="A253" s="614">
        <f>Summary!B251</f>
        <v>43034</v>
      </c>
      <c r="B253" s="158">
        <v>0</v>
      </c>
      <c r="C253" s="7"/>
      <c r="D253" s="116"/>
      <c r="E253" s="6" t="e">
        <f t="shared" si="16"/>
        <v>#DIV/0!</v>
      </c>
      <c r="F253" s="203" t="e">
        <f t="shared" si="17"/>
        <v>#DIV/0!</v>
      </c>
      <c r="G253" s="7"/>
      <c r="H253" s="7"/>
      <c r="I253" s="214">
        <f t="shared" si="18"/>
        <v>84.671751641666731</v>
      </c>
      <c r="J253" s="52">
        <f t="shared" si="20"/>
        <v>84671.751641666735</v>
      </c>
      <c r="K253" s="27"/>
      <c r="L253" s="318" t="s">
        <v>70</v>
      </c>
      <c r="M253" s="194" t="s">
        <v>70</v>
      </c>
      <c r="N253" s="194" t="s">
        <v>70</v>
      </c>
      <c r="O253" s="194" t="s">
        <v>70</v>
      </c>
      <c r="P253" s="194" t="s">
        <v>70</v>
      </c>
      <c r="Q253" s="194" t="s">
        <v>70</v>
      </c>
      <c r="R253" s="195"/>
      <c r="S253" s="195"/>
    </row>
    <row r="254" spans="1:19">
      <c r="A254" s="614">
        <f>Summary!B252</f>
        <v>43035</v>
      </c>
      <c r="B254" s="158">
        <f>596.43*0.37</f>
        <v>220.67909999999998</v>
      </c>
      <c r="C254" s="7">
        <f>0.44*0.62</f>
        <v>0.27279999999999999</v>
      </c>
      <c r="D254" s="116">
        <f>1.17*0.56</f>
        <v>0.6552</v>
      </c>
      <c r="E254" s="6">
        <f t="shared" si="16"/>
        <v>2969.0170025163238</v>
      </c>
      <c r="F254" s="203">
        <f t="shared" si="17"/>
        <v>0.1234657859923359</v>
      </c>
      <c r="G254" s="7">
        <v>20</v>
      </c>
      <c r="H254" s="7">
        <v>1950</v>
      </c>
      <c r="I254" s="214">
        <f t="shared" si="18"/>
        <v>84.892430741666729</v>
      </c>
      <c r="J254" s="52">
        <f t="shared" si="20"/>
        <v>84892.430741666729</v>
      </c>
      <c r="K254" s="27"/>
      <c r="L254" s="318" t="s">
        <v>70</v>
      </c>
      <c r="M254" s="194" t="s">
        <v>70</v>
      </c>
      <c r="N254" s="194" t="s">
        <v>70</v>
      </c>
      <c r="O254" s="194" t="s">
        <v>70</v>
      </c>
      <c r="P254" s="194" t="s">
        <v>70</v>
      </c>
      <c r="Q254" s="194" t="s">
        <v>70</v>
      </c>
      <c r="R254" s="195"/>
      <c r="S254" s="195"/>
    </row>
    <row r="255" spans="1:19">
      <c r="A255" s="614">
        <f>Summary!B253</f>
        <v>43036</v>
      </c>
      <c r="B255" s="158">
        <f>1471.73*0.37</f>
        <v>544.54010000000005</v>
      </c>
      <c r="C255" s="7">
        <f>0.57*0.62</f>
        <v>0.35339999999999999</v>
      </c>
      <c r="D255" s="116">
        <f>3.35*0.56</f>
        <v>1.8760000000000003</v>
      </c>
      <c r="E255" s="6">
        <f t="shared" si="16"/>
        <v>3445.1090011552869</v>
      </c>
      <c r="F255" s="203">
        <f t="shared" si="17"/>
        <v>6.485671053150753E-2</v>
      </c>
      <c r="G255" s="7">
        <v>20</v>
      </c>
      <c r="H255" s="7">
        <v>1900</v>
      </c>
      <c r="I255" s="214">
        <f t="shared" si="18"/>
        <v>85.436970841666721</v>
      </c>
      <c r="J255" s="52">
        <f t="shared" si="20"/>
        <v>85436.970841666727</v>
      </c>
      <c r="K255" s="27"/>
      <c r="L255" s="318" t="s">
        <v>70</v>
      </c>
      <c r="M255" s="194" t="s">
        <v>70</v>
      </c>
      <c r="N255" s="194" t="s">
        <v>70</v>
      </c>
      <c r="O255" s="194" t="s">
        <v>70</v>
      </c>
      <c r="P255" s="194" t="s">
        <v>70</v>
      </c>
      <c r="Q255" s="194" t="s">
        <v>70</v>
      </c>
      <c r="R255" s="195"/>
      <c r="S255" s="195"/>
    </row>
    <row r="256" spans="1:19">
      <c r="A256" s="614">
        <f>Summary!B254</f>
        <v>43037</v>
      </c>
      <c r="B256" s="158">
        <f>1453.66*0.37</f>
        <v>537.85419999999999</v>
      </c>
      <c r="C256" s="7">
        <f>0.53*0.62</f>
        <v>0.3286</v>
      </c>
      <c r="D256" s="116">
        <f>3.33*0.56</f>
        <v>1.8648000000000002</v>
      </c>
      <c r="E256" s="6">
        <f t="shared" si="16"/>
        <v>3467.1106035799298</v>
      </c>
      <c r="F256" s="203">
        <f t="shared" si="17"/>
        <v>6.1057321044076476E-2</v>
      </c>
      <c r="G256" s="7">
        <v>20</v>
      </c>
      <c r="H256" s="7">
        <v>1900</v>
      </c>
      <c r="I256" s="214">
        <f t="shared" si="18"/>
        <v>85.974825041666733</v>
      </c>
      <c r="J256" s="52">
        <f t="shared" si="20"/>
        <v>85974.825041666729</v>
      </c>
      <c r="K256" s="27"/>
      <c r="L256" s="318" t="s">
        <v>70</v>
      </c>
      <c r="M256" s="194" t="s">
        <v>70</v>
      </c>
      <c r="N256" s="194" t="s">
        <v>70</v>
      </c>
      <c r="O256" s="194" t="s">
        <v>70</v>
      </c>
      <c r="P256" s="194" t="s">
        <v>70</v>
      </c>
      <c r="Q256" s="194" t="s">
        <v>70</v>
      </c>
      <c r="R256" s="195"/>
      <c r="S256" s="195"/>
    </row>
    <row r="257" spans="1:19">
      <c r="A257" s="616">
        <f>Summary!B255</f>
        <v>43038</v>
      </c>
      <c r="B257" s="590">
        <f>1440.85*0.4</f>
        <v>576.34</v>
      </c>
      <c r="C257" s="126">
        <f>0.63*0.13</f>
        <v>8.1900000000000001E-2</v>
      </c>
      <c r="D257" s="127">
        <f>3.42*0.51</f>
        <v>1.7442</v>
      </c>
      <c r="E257" s="128">
        <f t="shared" si="16"/>
        <v>3026.33861956484</v>
      </c>
      <c r="F257" s="203">
        <f t="shared" si="17"/>
        <v>1.4208342882184038E-2</v>
      </c>
      <c r="G257" s="126">
        <v>20</v>
      </c>
      <c r="H257" s="126">
        <v>1900</v>
      </c>
      <c r="I257" s="214">
        <f t="shared" si="18"/>
        <v>86.551165041666721</v>
      </c>
      <c r="J257" s="129">
        <f t="shared" si="20"/>
        <v>86551.165041666725</v>
      </c>
      <c r="K257" s="512"/>
      <c r="L257" s="318" t="s">
        <v>70</v>
      </c>
      <c r="M257" s="194" t="s">
        <v>70</v>
      </c>
      <c r="N257" s="194" t="s">
        <v>70</v>
      </c>
      <c r="O257" s="194" t="s">
        <v>70</v>
      </c>
      <c r="P257" s="194" t="s">
        <v>70</v>
      </c>
      <c r="Q257" s="194" t="s">
        <v>70</v>
      </c>
      <c r="R257" s="195"/>
      <c r="S257" s="195"/>
    </row>
    <row r="258" spans="1:19">
      <c r="A258" s="615">
        <f>Summary!B256</f>
        <v>43039</v>
      </c>
      <c r="B258" s="380">
        <f>1430.06*0.4</f>
        <v>572.024</v>
      </c>
      <c r="C258" s="335">
        <f>0.87*0.13</f>
        <v>0.11310000000000001</v>
      </c>
      <c r="D258" s="346">
        <f>3.52*0.51</f>
        <v>1.7952000000000001</v>
      </c>
      <c r="E258" s="333">
        <f t="shared" si="16"/>
        <v>3138.329860285583</v>
      </c>
      <c r="F258" s="344">
        <f t="shared" si="17"/>
        <v>1.9767989176020923E-2</v>
      </c>
      <c r="G258" s="335">
        <v>20</v>
      </c>
      <c r="H258" s="335">
        <v>1900</v>
      </c>
      <c r="I258" s="336">
        <f t="shared" si="18"/>
        <v>87.123189041666734</v>
      </c>
      <c r="J258" s="337">
        <f t="shared" si="20"/>
        <v>87123.18904166673</v>
      </c>
      <c r="K258" s="511"/>
      <c r="L258" s="347">
        <f>SUM(B228:B258)</f>
        <v>14748.2363</v>
      </c>
      <c r="M258" s="350">
        <f>SUM(C228:C258)</f>
        <v>10.770199999999997</v>
      </c>
      <c r="N258" s="350">
        <f>SUM(D228:D258)</f>
        <v>47.289600000000007</v>
      </c>
      <c r="O258" s="194" t="s">
        <v>70</v>
      </c>
      <c r="P258" s="194" t="s">
        <v>70</v>
      </c>
      <c r="Q258" s="194" t="s">
        <v>70</v>
      </c>
      <c r="R258" s="195"/>
      <c r="S258" s="195"/>
    </row>
    <row r="259" spans="1:19">
      <c r="A259" s="614">
        <f>Summary!B257</f>
        <v>43040</v>
      </c>
      <c r="B259" s="76">
        <f>1430.45*0.4</f>
        <v>572.18000000000006</v>
      </c>
      <c r="C259" s="6">
        <f>0.69*0.13</f>
        <v>8.9700000000000002E-2</v>
      </c>
      <c r="D259" s="348">
        <f>3.35*0.51</f>
        <v>1.7085000000000001</v>
      </c>
      <c r="E259" s="6">
        <f t="shared" si="16"/>
        <v>2985.9484777517564</v>
      </c>
      <c r="F259" s="203">
        <f t="shared" si="17"/>
        <v>1.5674427634382877E-2</v>
      </c>
      <c r="G259" s="6">
        <v>20</v>
      </c>
      <c r="H259" s="6">
        <v>1900</v>
      </c>
      <c r="I259" s="214">
        <f t="shared" si="18"/>
        <v>87.695369041666723</v>
      </c>
      <c r="J259" s="85">
        <f t="shared" si="20"/>
        <v>87695.369041666723</v>
      </c>
      <c r="K259" s="27"/>
      <c r="L259" s="318" t="s">
        <v>70</v>
      </c>
      <c r="M259" s="194" t="s">
        <v>70</v>
      </c>
      <c r="N259" s="194" t="s">
        <v>70</v>
      </c>
      <c r="O259" s="194" t="s">
        <v>70</v>
      </c>
      <c r="P259" s="194" t="s">
        <v>70</v>
      </c>
      <c r="Q259" s="194" t="s">
        <v>70</v>
      </c>
      <c r="R259" s="195"/>
      <c r="S259" s="195"/>
    </row>
    <row r="260" spans="1:19">
      <c r="A260" s="614">
        <f>Summary!B258</f>
        <v>43041</v>
      </c>
      <c r="B260" s="170">
        <f>337.66+(602.93*0.4)</f>
        <v>578.83199999999999</v>
      </c>
      <c r="C260" s="7">
        <f>0.21+(0.17*0.13)</f>
        <v>0.2321</v>
      </c>
      <c r="D260" s="116">
        <f>1.12+(1.3*0.51)</f>
        <v>1.7830000000000001</v>
      </c>
      <c r="E260" s="6">
        <f t="shared" si="16"/>
        <v>3080.3411006993397</v>
      </c>
      <c r="F260" s="203">
        <f t="shared" si="17"/>
        <v>4.0081918392108923E-2</v>
      </c>
      <c r="G260" s="7">
        <v>20</v>
      </c>
      <c r="H260" s="7">
        <v>1900</v>
      </c>
      <c r="I260" s="214">
        <f t="shared" si="18"/>
        <v>88.274201041666714</v>
      </c>
      <c r="J260" s="52">
        <f t="shared" si="20"/>
        <v>88274.201041666718</v>
      </c>
      <c r="K260" s="27"/>
      <c r="L260" s="318" t="s">
        <v>70</v>
      </c>
      <c r="M260" s="194" t="s">
        <v>70</v>
      </c>
      <c r="N260" s="194" t="s">
        <v>70</v>
      </c>
      <c r="O260" s="194" t="s">
        <v>70</v>
      </c>
      <c r="P260" s="194" t="s">
        <v>70</v>
      </c>
      <c r="Q260" s="194" t="s">
        <v>70</v>
      </c>
      <c r="R260" s="195"/>
      <c r="S260" s="195"/>
    </row>
    <row r="261" spans="1:19">
      <c r="A261" s="614">
        <f>Summary!B259</f>
        <v>43042</v>
      </c>
      <c r="B261" s="158">
        <v>568.76</v>
      </c>
      <c r="C261" s="7">
        <v>0.28000000000000003</v>
      </c>
      <c r="D261" s="116">
        <v>2.0699999999999998</v>
      </c>
      <c r="E261" s="6">
        <f t="shared" ref="E261:E324" si="21">D261*10^6/B261</f>
        <v>3639.4964484140933</v>
      </c>
      <c r="F261" s="203">
        <f t="shared" ref="F261:F324" si="22">C261/(B261+C261)*100</f>
        <v>4.9205679741318717E-2</v>
      </c>
      <c r="G261" s="7">
        <v>20</v>
      </c>
      <c r="H261" s="7">
        <v>1870</v>
      </c>
      <c r="I261" s="214">
        <f t="shared" ref="I261:I324" si="23">J261/1000</f>
        <v>88.842961041666712</v>
      </c>
      <c r="J261" s="52">
        <f t="shared" si="20"/>
        <v>88842.961041666713</v>
      </c>
      <c r="K261" s="27"/>
      <c r="L261" s="318" t="s">
        <v>70</v>
      </c>
      <c r="M261" s="194" t="s">
        <v>70</v>
      </c>
      <c r="N261" s="194" t="s">
        <v>70</v>
      </c>
      <c r="O261" s="194" t="s">
        <v>70</v>
      </c>
      <c r="P261" s="194" t="s">
        <v>70</v>
      </c>
      <c r="Q261" s="194" t="s">
        <v>70</v>
      </c>
      <c r="R261" s="195"/>
      <c r="S261" s="195"/>
    </row>
    <row r="262" spans="1:19">
      <c r="A262" s="614">
        <f>Summary!B260</f>
        <v>43043</v>
      </c>
      <c r="B262" s="158">
        <v>573.07000000000005</v>
      </c>
      <c r="C262" s="7">
        <v>0.22</v>
      </c>
      <c r="D262" s="116">
        <v>2.04</v>
      </c>
      <c r="E262" s="6">
        <f t="shared" si="21"/>
        <v>3559.7745476119844</v>
      </c>
      <c r="F262" s="203">
        <f t="shared" si="22"/>
        <v>3.8374993458807932E-2</v>
      </c>
      <c r="G262" s="7">
        <v>20</v>
      </c>
      <c r="H262" s="7">
        <v>1870</v>
      </c>
      <c r="I262" s="214">
        <f t="shared" si="23"/>
        <v>89.416031041666713</v>
      </c>
      <c r="J262" s="52">
        <f t="shared" si="20"/>
        <v>89416.03104166672</v>
      </c>
      <c r="K262" s="27"/>
      <c r="L262" s="318" t="s">
        <v>70</v>
      </c>
      <c r="M262" s="194" t="s">
        <v>70</v>
      </c>
      <c r="N262" s="194" t="s">
        <v>70</v>
      </c>
      <c r="O262" s="194" t="s">
        <v>70</v>
      </c>
      <c r="P262" s="194" t="s">
        <v>70</v>
      </c>
      <c r="Q262" s="194" t="s">
        <v>70</v>
      </c>
      <c r="R262" s="195"/>
      <c r="S262" s="195"/>
    </row>
    <row r="263" spans="1:19">
      <c r="A263" s="614">
        <f>Summary!B261</f>
        <v>43044</v>
      </c>
      <c r="B263" s="170">
        <f>198.04+(964.03*0.4)</f>
        <v>583.65200000000004</v>
      </c>
      <c r="C263" s="69">
        <f>0.05+(0.34*0.13)</f>
        <v>9.4200000000000006E-2</v>
      </c>
      <c r="D263" s="116">
        <f>0.67+(2.36*0.51)</f>
        <v>1.8736000000000002</v>
      </c>
      <c r="E263" s="6">
        <f t="shared" si="21"/>
        <v>3210.1320649976356</v>
      </c>
      <c r="F263" s="203">
        <f t="shared" si="22"/>
        <v>1.6137150014852344E-2</v>
      </c>
      <c r="G263" s="7">
        <v>20</v>
      </c>
      <c r="H263" s="7">
        <v>1900</v>
      </c>
      <c r="I263" s="214">
        <f t="shared" si="23"/>
        <v>89.999683041666728</v>
      </c>
      <c r="J263" s="52">
        <f t="shared" si="20"/>
        <v>89999.683041666722</v>
      </c>
      <c r="K263" s="27"/>
      <c r="L263" s="318" t="s">
        <v>70</v>
      </c>
      <c r="M263" s="194" t="s">
        <v>70</v>
      </c>
      <c r="N263" s="194" t="s">
        <v>70</v>
      </c>
      <c r="O263" s="194" t="s">
        <v>70</v>
      </c>
      <c r="P263" s="194" t="s">
        <v>70</v>
      </c>
      <c r="Q263" s="194" t="s">
        <v>70</v>
      </c>
      <c r="R263" s="195"/>
      <c r="S263" s="195"/>
    </row>
    <row r="264" spans="1:19">
      <c r="A264" s="614">
        <f>Summary!B262</f>
        <v>43045</v>
      </c>
      <c r="B264" s="170">
        <f>1448.21*0.4</f>
        <v>579.28399999999999</v>
      </c>
      <c r="C264" s="69">
        <f>0.49*0.13</f>
        <v>6.3700000000000007E-2</v>
      </c>
      <c r="D264" s="116">
        <f>3.37*0.51</f>
        <v>1.7187000000000001</v>
      </c>
      <c r="E264" s="6">
        <f t="shared" si="21"/>
        <v>2966.9384964887695</v>
      </c>
      <c r="F264" s="203">
        <f t="shared" si="22"/>
        <v>1.0995124344154643E-2</v>
      </c>
      <c r="G264" s="7">
        <v>20</v>
      </c>
      <c r="H264" s="7">
        <v>1900</v>
      </c>
      <c r="I264" s="214">
        <f t="shared" si="23"/>
        <v>90.578967041666715</v>
      </c>
      <c r="J264" s="52">
        <f t="shared" si="20"/>
        <v>90578.967041666721</v>
      </c>
      <c r="K264" s="27"/>
      <c r="L264" s="318" t="s">
        <v>70</v>
      </c>
      <c r="M264" s="194" t="s">
        <v>70</v>
      </c>
      <c r="N264" s="194" t="s">
        <v>70</v>
      </c>
      <c r="O264" s="194" t="s">
        <v>70</v>
      </c>
      <c r="P264" s="194" t="s">
        <v>70</v>
      </c>
      <c r="Q264" s="194" t="s">
        <v>70</v>
      </c>
      <c r="R264" s="195"/>
      <c r="S264" s="195"/>
    </row>
    <row r="265" spans="1:19">
      <c r="A265" s="614">
        <f>Summary!B263</f>
        <v>43046</v>
      </c>
      <c r="B265" s="170">
        <f>0.4*1434.43</f>
        <v>573.77200000000005</v>
      </c>
      <c r="C265" s="69">
        <f>0.87*0.13</f>
        <v>0.11310000000000001</v>
      </c>
      <c r="D265" s="116">
        <f>0.51*3.56</f>
        <v>1.8156000000000001</v>
      </c>
      <c r="E265" s="6">
        <f t="shared" si="21"/>
        <v>3164.3231109221083</v>
      </c>
      <c r="F265" s="203">
        <f t="shared" si="22"/>
        <v>1.970777774157231E-2</v>
      </c>
      <c r="G265" s="7">
        <v>20</v>
      </c>
      <c r="H265" s="7">
        <v>1900</v>
      </c>
      <c r="I265" s="214">
        <f t="shared" si="23"/>
        <v>91.15273904166672</v>
      </c>
      <c r="J265" s="52">
        <f t="shared" si="20"/>
        <v>91152.739041666719</v>
      </c>
      <c r="K265" s="27"/>
      <c r="L265" s="318" t="s">
        <v>70</v>
      </c>
      <c r="M265" s="194" t="s">
        <v>70</v>
      </c>
      <c r="N265" s="194" t="s">
        <v>70</v>
      </c>
      <c r="O265" s="194" t="s">
        <v>70</v>
      </c>
      <c r="P265" s="194" t="s">
        <v>70</v>
      </c>
      <c r="Q265" s="194" t="s">
        <v>70</v>
      </c>
      <c r="R265" s="195"/>
      <c r="S265" s="195"/>
    </row>
    <row r="266" spans="1:19">
      <c r="A266" s="614">
        <f>Summary!B264</f>
        <v>43047</v>
      </c>
      <c r="B266" s="170">
        <f>1428.79*0.4</f>
        <v>571.51599999999996</v>
      </c>
      <c r="C266" s="69">
        <f>0.81*0.13</f>
        <v>0.1053</v>
      </c>
      <c r="D266" s="116">
        <f>3.57*0.51</f>
        <v>1.8207</v>
      </c>
      <c r="E266" s="6">
        <f t="shared" si="21"/>
        <v>3185.7375821499313</v>
      </c>
      <c r="F266" s="203">
        <f t="shared" si="22"/>
        <v>1.8421286960440417E-2</v>
      </c>
      <c r="G266" s="7">
        <v>20</v>
      </c>
      <c r="H266" s="7">
        <v>1900</v>
      </c>
      <c r="I266" s="214">
        <f t="shared" si="23"/>
        <v>91.724255041666723</v>
      </c>
      <c r="J266" s="52">
        <f t="shared" si="20"/>
        <v>91724.255041666722</v>
      </c>
      <c r="K266" s="27"/>
      <c r="L266" s="318" t="s">
        <v>70</v>
      </c>
      <c r="M266" s="194" t="s">
        <v>70</v>
      </c>
      <c r="N266" s="194" t="s">
        <v>70</v>
      </c>
      <c r="O266" s="194" t="s">
        <v>70</v>
      </c>
      <c r="P266" s="194" t="s">
        <v>70</v>
      </c>
      <c r="Q266" s="194" t="s">
        <v>70</v>
      </c>
      <c r="R266" s="195"/>
      <c r="S266" s="195"/>
    </row>
    <row r="267" spans="1:19">
      <c r="A267" s="614">
        <f>Summary!B265</f>
        <v>43048</v>
      </c>
      <c r="B267" s="170">
        <f>1427.32*0.4</f>
        <v>570.928</v>
      </c>
      <c r="C267" s="69">
        <f>0.94*0.13</f>
        <v>0.1222</v>
      </c>
      <c r="D267" s="116">
        <f>3.45*0.51</f>
        <v>1.7595000000000001</v>
      </c>
      <c r="E267" s="6">
        <f t="shared" si="21"/>
        <v>3081.8246784182943</v>
      </c>
      <c r="F267" s="203">
        <f t="shared" si="22"/>
        <v>2.1399169460057977E-2</v>
      </c>
      <c r="G267" s="7">
        <v>20</v>
      </c>
      <c r="H267" s="7">
        <v>1900</v>
      </c>
      <c r="I267" s="214">
        <f t="shared" si="23"/>
        <v>92.295183041666718</v>
      </c>
      <c r="J267" s="52">
        <f t="shared" si="20"/>
        <v>92295.183041666722</v>
      </c>
      <c r="K267" s="27"/>
      <c r="L267" s="318" t="s">
        <v>70</v>
      </c>
      <c r="M267" s="194" t="s">
        <v>70</v>
      </c>
      <c r="N267" s="194" t="s">
        <v>70</v>
      </c>
      <c r="O267" s="194" t="s">
        <v>70</v>
      </c>
      <c r="P267" s="194" t="s">
        <v>70</v>
      </c>
      <c r="Q267" s="194" t="s">
        <v>70</v>
      </c>
      <c r="R267" s="195"/>
      <c r="S267" s="195"/>
    </row>
    <row r="268" spans="1:19">
      <c r="A268" s="614">
        <f>Summary!B266</f>
        <v>43049</v>
      </c>
      <c r="B268" s="170">
        <f>1422.44*0.4</f>
        <v>568.976</v>
      </c>
      <c r="C268" s="69">
        <f>0.88*0.13</f>
        <v>0.1144</v>
      </c>
      <c r="D268" s="116">
        <f>0.51*3.41</f>
        <v>1.7391000000000001</v>
      </c>
      <c r="E268" s="6">
        <f t="shared" si="21"/>
        <v>3056.5436854981581</v>
      </c>
      <c r="F268" s="203">
        <f t="shared" si="22"/>
        <v>2.0102254404572629E-2</v>
      </c>
      <c r="G268" s="7">
        <v>20</v>
      </c>
      <c r="H268" s="7">
        <v>1900</v>
      </c>
      <c r="I268" s="214">
        <f t="shared" si="23"/>
        <v>92.86415904166671</v>
      </c>
      <c r="J268" s="52">
        <f t="shared" si="20"/>
        <v>92864.159041666717</v>
      </c>
      <c r="K268" s="27"/>
      <c r="L268" s="318" t="s">
        <v>70</v>
      </c>
      <c r="M268" s="194" t="s">
        <v>70</v>
      </c>
      <c r="N268" s="194" t="s">
        <v>70</v>
      </c>
      <c r="O268" s="194" t="s">
        <v>70</v>
      </c>
      <c r="P268" s="194" t="s">
        <v>70</v>
      </c>
      <c r="Q268" s="194" t="s">
        <v>70</v>
      </c>
      <c r="R268" s="195"/>
      <c r="S268" s="195"/>
    </row>
    <row r="269" spans="1:19">
      <c r="A269" s="614">
        <f>Summary!B267</f>
        <v>43050</v>
      </c>
      <c r="B269" s="170">
        <f>173.49*0.4</f>
        <v>69.396000000000001</v>
      </c>
      <c r="C269" s="69">
        <f>0.07*0.13</f>
        <v>9.1000000000000004E-3</v>
      </c>
      <c r="D269" s="116">
        <f>0.21*0.51</f>
        <v>0.1071</v>
      </c>
      <c r="E269" s="6">
        <f t="shared" si="21"/>
        <v>1543.3166176724883</v>
      </c>
      <c r="F269" s="203">
        <f t="shared" si="22"/>
        <v>1.3111428410880466E-2</v>
      </c>
      <c r="G269" s="7">
        <v>20</v>
      </c>
      <c r="H269" s="7">
        <v>1900</v>
      </c>
      <c r="I269" s="214">
        <f t="shared" si="23"/>
        <v>92.933555041666708</v>
      </c>
      <c r="J269" s="52">
        <f t="shared" si="20"/>
        <v>92933.55504166671</v>
      </c>
      <c r="K269" s="27"/>
      <c r="L269" s="318" t="s">
        <v>70</v>
      </c>
      <c r="M269" s="194" t="s">
        <v>70</v>
      </c>
      <c r="N269" s="194" t="s">
        <v>70</v>
      </c>
      <c r="O269" s="194" t="s">
        <v>70</v>
      </c>
      <c r="P269" s="194" t="s">
        <v>70</v>
      </c>
      <c r="Q269" s="194" t="s">
        <v>70</v>
      </c>
      <c r="R269" s="195"/>
      <c r="S269" s="195"/>
    </row>
    <row r="270" spans="1:19">
      <c r="A270" s="614">
        <f>Summary!B268</f>
        <v>43051</v>
      </c>
      <c r="B270" s="170">
        <v>0</v>
      </c>
      <c r="C270" s="69">
        <v>0</v>
      </c>
      <c r="D270" s="116">
        <v>0</v>
      </c>
      <c r="E270" s="6" t="e">
        <f t="shared" si="21"/>
        <v>#DIV/0!</v>
      </c>
      <c r="F270" s="203" t="e">
        <f t="shared" si="22"/>
        <v>#DIV/0!</v>
      </c>
      <c r="G270" s="7"/>
      <c r="H270" s="7"/>
      <c r="I270" s="214">
        <f t="shared" si="23"/>
        <v>92.933555041666708</v>
      </c>
      <c r="J270" s="52">
        <f t="shared" si="20"/>
        <v>92933.55504166671</v>
      </c>
      <c r="K270" s="27"/>
      <c r="L270" s="318" t="s">
        <v>70</v>
      </c>
      <c r="M270" s="194" t="s">
        <v>70</v>
      </c>
      <c r="N270" s="194" t="s">
        <v>70</v>
      </c>
      <c r="O270" s="194" t="s">
        <v>70</v>
      </c>
      <c r="P270" s="194" t="s">
        <v>70</v>
      </c>
      <c r="Q270" s="194" t="s">
        <v>70</v>
      </c>
      <c r="R270" s="195"/>
      <c r="S270" s="195"/>
    </row>
    <row r="271" spans="1:19">
      <c r="A271" s="614">
        <f>Summary!B269</f>
        <v>43052</v>
      </c>
      <c r="B271" s="170">
        <v>0</v>
      </c>
      <c r="C271" s="69">
        <v>0</v>
      </c>
      <c r="D271" s="116">
        <v>0</v>
      </c>
      <c r="E271" s="6" t="e">
        <f t="shared" si="21"/>
        <v>#DIV/0!</v>
      </c>
      <c r="F271" s="203" t="e">
        <f t="shared" si="22"/>
        <v>#DIV/0!</v>
      </c>
      <c r="G271" s="7"/>
      <c r="H271" s="7"/>
      <c r="I271" s="214">
        <f t="shared" si="23"/>
        <v>92.933555041666708</v>
      </c>
      <c r="J271" s="52">
        <f t="shared" si="20"/>
        <v>92933.55504166671</v>
      </c>
      <c r="K271" s="27"/>
      <c r="L271" s="318" t="s">
        <v>70</v>
      </c>
      <c r="M271" s="194" t="s">
        <v>70</v>
      </c>
      <c r="N271" s="194" t="s">
        <v>70</v>
      </c>
      <c r="O271" s="194" t="s">
        <v>70</v>
      </c>
      <c r="P271" s="194" t="s">
        <v>70</v>
      </c>
      <c r="Q271" s="194" t="s">
        <v>70</v>
      </c>
      <c r="R271" s="195"/>
      <c r="S271" s="195"/>
    </row>
    <row r="272" spans="1:19">
      <c r="A272" s="614">
        <f>Summary!B270</f>
        <v>43053</v>
      </c>
      <c r="B272" s="170">
        <v>259.44</v>
      </c>
      <c r="C272" s="7">
        <v>0.13</v>
      </c>
      <c r="D272" s="116">
        <v>0.59</v>
      </c>
      <c r="E272" s="6">
        <f t="shared" si="21"/>
        <v>2274.1288930003084</v>
      </c>
      <c r="F272" s="203">
        <f t="shared" si="22"/>
        <v>5.0082829294602622E-2</v>
      </c>
      <c r="G272" s="7">
        <v>20</v>
      </c>
      <c r="H272" s="7">
        <v>1800</v>
      </c>
      <c r="I272" s="214">
        <f t="shared" si="23"/>
        <v>93.192995041666705</v>
      </c>
      <c r="J272" s="52">
        <f t="shared" si="20"/>
        <v>93192.995041666712</v>
      </c>
      <c r="K272" s="27"/>
      <c r="L272" s="318" t="s">
        <v>70</v>
      </c>
      <c r="M272" s="194" t="s">
        <v>70</v>
      </c>
      <c r="N272" s="194" t="s">
        <v>70</v>
      </c>
      <c r="O272" s="194" t="s">
        <v>70</v>
      </c>
      <c r="P272" s="194" t="s">
        <v>70</v>
      </c>
      <c r="Q272" s="194" t="s">
        <v>70</v>
      </c>
      <c r="R272" s="195"/>
      <c r="S272" s="195"/>
    </row>
    <row r="273" spans="1:19">
      <c r="A273" s="614">
        <f>Summary!B271</f>
        <v>43054</v>
      </c>
      <c r="B273" s="170">
        <f>1595.47*0.4</f>
        <v>638.1880000000001</v>
      </c>
      <c r="C273" s="69">
        <f>2.75*0.13</f>
        <v>0.35750000000000004</v>
      </c>
      <c r="D273" s="116">
        <f>3.04*0.51</f>
        <v>1.5504</v>
      </c>
      <c r="E273" s="6">
        <f t="shared" si="21"/>
        <v>2429.3781769635275</v>
      </c>
      <c r="F273" s="203">
        <f t="shared" si="22"/>
        <v>5.5986613326693246E-2</v>
      </c>
      <c r="G273" s="7">
        <v>20</v>
      </c>
      <c r="H273" s="7">
        <v>1900</v>
      </c>
      <c r="I273" s="214">
        <f t="shared" si="23"/>
        <v>93.831183041666705</v>
      </c>
      <c r="J273" s="52">
        <f t="shared" si="20"/>
        <v>93831.183041666707</v>
      </c>
      <c r="K273" s="27"/>
      <c r="L273" s="318" t="s">
        <v>70</v>
      </c>
      <c r="M273" s="194" t="s">
        <v>70</v>
      </c>
      <c r="N273" s="194" t="s">
        <v>70</v>
      </c>
      <c r="O273" s="194" t="s">
        <v>70</v>
      </c>
      <c r="P273" s="194" t="s">
        <v>70</v>
      </c>
      <c r="Q273" s="194" t="s">
        <v>70</v>
      </c>
      <c r="R273" s="195"/>
      <c r="S273" s="195"/>
    </row>
    <row r="274" spans="1:19" ht="15.75">
      <c r="A274" s="614">
        <f>Summary!B272</f>
        <v>43055</v>
      </c>
      <c r="B274" s="170">
        <f>1633.55*0.4</f>
        <v>653.42000000000007</v>
      </c>
      <c r="C274" s="69">
        <f>9.93*0.13</f>
        <v>1.2908999999999999</v>
      </c>
      <c r="D274" s="116">
        <f>3.18*0.51</f>
        <v>1.6218000000000001</v>
      </c>
      <c r="E274" s="6">
        <f t="shared" si="21"/>
        <v>2482.0176915307152</v>
      </c>
      <c r="F274" s="203">
        <f t="shared" si="22"/>
        <v>0.19717099562570287</v>
      </c>
      <c r="G274" s="7">
        <v>20</v>
      </c>
      <c r="H274" s="7">
        <v>1930</v>
      </c>
      <c r="I274" s="214">
        <f t="shared" si="23"/>
        <v>94.484603041666702</v>
      </c>
      <c r="J274" s="52">
        <f t="shared" ref="J274:J337" si="24">J273+B274</f>
        <v>94484.603041666705</v>
      </c>
      <c r="K274" s="27"/>
      <c r="L274" s="318" t="s">
        <v>70</v>
      </c>
      <c r="M274" s="194" t="s">
        <v>70</v>
      </c>
      <c r="N274" s="194" t="s">
        <v>70</v>
      </c>
      <c r="O274" s="321" t="s">
        <v>70</v>
      </c>
      <c r="P274" s="194" t="s">
        <v>70</v>
      </c>
      <c r="Q274" s="194" t="s">
        <v>70</v>
      </c>
      <c r="R274" s="195"/>
      <c r="S274" s="195"/>
    </row>
    <row r="275" spans="1:19" ht="15.75">
      <c r="A275" s="614">
        <f>Summary!B273</f>
        <v>43056</v>
      </c>
      <c r="B275" s="170">
        <f>1559.99*0.4</f>
        <v>623.99600000000009</v>
      </c>
      <c r="C275" s="69">
        <f>7.43*0.13</f>
        <v>0.96589999999999998</v>
      </c>
      <c r="D275" s="116">
        <f>3.27*0.51</f>
        <v>1.6677</v>
      </c>
      <c r="E275" s="6">
        <f t="shared" si="21"/>
        <v>2672.6132859826021</v>
      </c>
      <c r="F275" s="203">
        <f t="shared" si="22"/>
        <v>0.15455342157657928</v>
      </c>
      <c r="G275" s="7">
        <v>20</v>
      </c>
      <c r="H275" s="7">
        <v>1930</v>
      </c>
      <c r="I275" s="214">
        <f t="shared" si="23"/>
        <v>95.108599041666707</v>
      </c>
      <c r="J275" s="52">
        <f t="shared" si="24"/>
        <v>95108.599041666705</v>
      </c>
      <c r="K275" s="27"/>
      <c r="L275" s="318" t="s">
        <v>70</v>
      </c>
      <c r="M275" s="194" t="s">
        <v>70</v>
      </c>
      <c r="N275" s="194" t="s">
        <v>70</v>
      </c>
      <c r="O275" s="321" t="s">
        <v>70</v>
      </c>
      <c r="P275" s="194" t="s">
        <v>70</v>
      </c>
      <c r="Q275" s="194" t="s">
        <v>70</v>
      </c>
      <c r="R275" s="195"/>
      <c r="S275" s="195"/>
    </row>
    <row r="276" spans="1:19" ht="15.75">
      <c r="A276" s="614">
        <f>Summary!B274</f>
        <v>43057</v>
      </c>
      <c r="B276" s="170">
        <f>1541.09*0.4</f>
        <v>616.43600000000004</v>
      </c>
      <c r="C276" s="69">
        <f>25.66*0.13</f>
        <v>3.3358000000000003</v>
      </c>
      <c r="D276" s="116">
        <f>3.24*0.51</f>
        <v>1.6524000000000001</v>
      </c>
      <c r="E276" s="6">
        <f t="shared" si="21"/>
        <v>2680.5702457351613</v>
      </c>
      <c r="F276" s="203">
        <f t="shared" si="22"/>
        <v>0.53823036156211046</v>
      </c>
      <c r="G276" s="7">
        <v>20</v>
      </c>
      <c r="H276" s="7">
        <v>1950</v>
      </c>
      <c r="I276" s="214">
        <f t="shared" si="23"/>
        <v>95.7250350416667</v>
      </c>
      <c r="J276" s="52">
        <f t="shared" si="24"/>
        <v>95725.035041666706</v>
      </c>
      <c r="K276" s="27"/>
      <c r="L276" s="318" t="s">
        <v>70</v>
      </c>
      <c r="M276" s="194" t="s">
        <v>70</v>
      </c>
      <c r="N276" s="194" t="s">
        <v>70</v>
      </c>
      <c r="O276" s="321" t="s">
        <v>70</v>
      </c>
      <c r="P276" s="194" t="s">
        <v>70</v>
      </c>
      <c r="Q276" s="194" t="s">
        <v>70</v>
      </c>
      <c r="R276" s="195"/>
      <c r="S276" s="195"/>
    </row>
    <row r="277" spans="1:19" ht="15.75">
      <c r="A277" s="614">
        <f>Summary!B275</f>
        <v>43058</v>
      </c>
      <c r="B277" s="170">
        <f>1575.83*0.4</f>
        <v>630.33199999999999</v>
      </c>
      <c r="C277" s="69">
        <f>20.2*0.13</f>
        <v>2.6259999999999999</v>
      </c>
      <c r="D277" s="116">
        <f>3.24*0.51</f>
        <v>1.6524000000000001</v>
      </c>
      <c r="E277" s="6">
        <f t="shared" si="21"/>
        <v>2621.4756667914685</v>
      </c>
      <c r="F277" s="203">
        <f t="shared" si="22"/>
        <v>0.41487744842469804</v>
      </c>
      <c r="G277" s="7">
        <v>20</v>
      </c>
      <c r="H277" s="7">
        <v>1950</v>
      </c>
      <c r="I277" s="214">
        <f t="shared" si="23"/>
        <v>96.355367041666696</v>
      </c>
      <c r="J277" s="52">
        <f t="shared" si="24"/>
        <v>96355.367041666701</v>
      </c>
      <c r="K277" s="27"/>
      <c r="L277" s="318" t="s">
        <v>70</v>
      </c>
      <c r="M277" s="194" t="s">
        <v>70</v>
      </c>
      <c r="N277" s="194" t="s">
        <v>70</v>
      </c>
      <c r="O277" s="321" t="s">
        <v>70</v>
      </c>
      <c r="P277" s="194" t="s">
        <v>70</v>
      </c>
      <c r="Q277" s="194" t="s">
        <v>70</v>
      </c>
      <c r="R277" s="195"/>
      <c r="S277" s="195"/>
    </row>
    <row r="278" spans="1:19" ht="15.75">
      <c r="A278" s="614">
        <f>Summary!B276</f>
        <v>43059</v>
      </c>
      <c r="B278" s="170">
        <f>1589.68*0.4</f>
        <v>635.87200000000007</v>
      </c>
      <c r="C278" s="69">
        <f>37.31*0.13</f>
        <v>4.8503000000000007</v>
      </c>
      <c r="D278" s="116">
        <f>3.22*0.51</f>
        <v>1.6422000000000001</v>
      </c>
      <c r="E278" s="6">
        <f t="shared" si="21"/>
        <v>2582.5952392934423</v>
      </c>
      <c r="F278" s="203">
        <f t="shared" si="22"/>
        <v>0.75700502386135149</v>
      </c>
      <c r="G278" s="7">
        <v>20</v>
      </c>
      <c r="H278" s="7">
        <v>1950</v>
      </c>
      <c r="I278" s="214">
        <f t="shared" si="23"/>
        <v>96.991239041666702</v>
      </c>
      <c r="J278" s="52">
        <f t="shared" si="24"/>
        <v>96991.239041666704</v>
      </c>
      <c r="K278" s="27"/>
      <c r="L278" s="318" t="s">
        <v>70</v>
      </c>
      <c r="M278" s="194" t="s">
        <v>70</v>
      </c>
      <c r="N278" s="194" t="s">
        <v>70</v>
      </c>
      <c r="O278" s="321" t="s">
        <v>70</v>
      </c>
      <c r="P278" s="194" t="s">
        <v>70</v>
      </c>
      <c r="Q278" s="194" t="s">
        <v>70</v>
      </c>
      <c r="R278" s="195"/>
      <c r="S278" s="195"/>
    </row>
    <row r="279" spans="1:19" ht="15.75">
      <c r="A279" s="614">
        <f>Summary!B277</f>
        <v>43060</v>
      </c>
      <c r="B279" s="170">
        <f>1630.14*0.4</f>
        <v>652.05600000000004</v>
      </c>
      <c r="C279" s="69">
        <f>32.52*0.13</f>
        <v>4.2276000000000007</v>
      </c>
      <c r="D279" s="116">
        <f>3.22*0.51</f>
        <v>1.6422000000000001</v>
      </c>
      <c r="E279" s="6">
        <f t="shared" si="21"/>
        <v>2518.4953439581873</v>
      </c>
      <c r="F279" s="203">
        <f t="shared" si="22"/>
        <v>0.64417273264180297</v>
      </c>
      <c r="G279" s="7">
        <v>20</v>
      </c>
      <c r="H279" s="7">
        <v>1950</v>
      </c>
      <c r="I279" s="214">
        <f t="shared" si="23"/>
        <v>97.643295041666704</v>
      </c>
      <c r="J279" s="52">
        <f t="shared" si="24"/>
        <v>97643.295041666701</v>
      </c>
      <c r="K279" s="27"/>
      <c r="L279" s="318" t="s">
        <v>70</v>
      </c>
      <c r="M279" s="194" t="s">
        <v>70</v>
      </c>
      <c r="N279" s="194" t="s">
        <v>70</v>
      </c>
      <c r="O279" s="321" t="s">
        <v>70</v>
      </c>
      <c r="P279" s="194" t="s">
        <v>70</v>
      </c>
      <c r="Q279" s="194" t="s">
        <v>70</v>
      </c>
      <c r="R279" s="195"/>
      <c r="S279" s="195"/>
    </row>
    <row r="280" spans="1:19" ht="15.75">
      <c r="A280" s="614">
        <f>Summary!B278</f>
        <v>43061</v>
      </c>
      <c r="B280" s="170">
        <f>1642.28*0.4</f>
        <v>656.91200000000003</v>
      </c>
      <c r="C280" s="69">
        <f>57.74*0.13</f>
        <v>7.5062000000000006</v>
      </c>
      <c r="D280" s="116">
        <f>3.12*0.51</f>
        <v>1.5912000000000002</v>
      </c>
      <c r="E280" s="6">
        <f t="shared" si="21"/>
        <v>2422.2422485812408</v>
      </c>
      <c r="F280" s="203">
        <f t="shared" si="22"/>
        <v>1.1297402750255787</v>
      </c>
      <c r="G280" s="7">
        <v>20</v>
      </c>
      <c r="H280" s="7">
        <v>1950</v>
      </c>
      <c r="I280" s="214">
        <f t="shared" si="23"/>
        <v>98.300207041666695</v>
      </c>
      <c r="J280" s="52">
        <f t="shared" si="24"/>
        <v>98300.207041666697</v>
      </c>
      <c r="K280" s="27"/>
      <c r="L280" s="318" t="s">
        <v>70</v>
      </c>
      <c r="M280" s="194" t="s">
        <v>70</v>
      </c>
      <c r="N280" s="194" t="s">
        <v>70</v>
      </c>
      <c r="O280" s="321" t="s">
        <v>70</v>
      </c>
      <c r="P280" s="194" t="s">
        <v>70</v>
      </c>
      <c r="Q280" s="194" t="s">
        <v>70</v>
      </c>
      <c r="R280" s="195"/>
      <c r="S280" s="195"/>
    </row>
    <row r="281" spans="1:19" ht="15.75">
      <c r="A281" s="614">
        <f>Summary!B279</f>
        <v>43062</v>
      </c>
      <c r="B281" s="170">
        <f>1629.67*0.4</f>
        <v>651.86800000000005</v>
      </c>
      <c r="C281" s="69">
        <f>73.86*0.13</f>
        <v>9.6018000000000008</v>
      </c>
      <c r="D281" s="116">
        <f>3.12*0.51</f>
        <v>1.5912000000000002</v>
      </c>
      <c r="E281" s="6">
        <f t="shared" si="21"/>
        <v>2440.984984690152</v>
      </c>
      <c r="F281" s="203">
        <f t="shared" si="22"/>
        <v>1.4515855447973589</v>
      </c>
      <c r="G281" s="7">
        <v>20</v>
      </c>
      <c r="H281" s="7">
        <v>1950</v>
      </c>
      <c r="I281" s="214">
        <f t="shared" si="23"/>
        <v>98.952075041666703</v>
      </c>
      <c r="J281" s="52">
        <f t="shared" si="24"/>
        <v>98952.0750416667</v>
      </c>
      <c r="K281" s="27"/>
      <c r="L281" s="318" t="s">
        <v>70</v>
      </c>
      <c r="M281" s="194" t="s">
        <v>70</v>
      </c>
      <c r="N281" s="194" t="s">
        <v>70</v>
      </c>
      <c r="O281" s="321" t="s">
        <v>70</v>
      </c>
      <c r="P281" s="194" t="s">
        <v>70</v>
      </c>
      <c r="Q281" s="194" t="s">
        <v>70</v>
      </c>
      <c r="R281" s="195"/>
      <c r="S281" s="195"/>
    </row>
    <row r="282" spans="1:19" ht="15.75">
      <c r="A282" s="614">
        <f>Summary!B280</f>
        <v>43063</v>
      </c>
      <c r="B282" s="170">
        <f>1572.88*0.4</f>
        <v>629.15200000000004</v>
      </c>
      <c r="C282" s="69">
        <f>92.07*0.13</f>
        <v>11.969099999999999</v>
      </c>
      <c r="D282" s="116">
        <f>3.16*0.51</f>
        <v>1.6116000000000001</v>
      </c>
      <c r="E282" s="6">
        <f t="shared" si="21"/>
        <v>2561.5431565027211</v>
      </c>
      <c r="F282" s="203">
        <f t="shared" si="22"/>
        <v>1.8669015884830491</v>
      </c>
      <c r="G282" s="7">
        <v>20</v>
      </c>
      <c r="H282" s="7">
        <v>1950</v>
      </c>
      <c r="I282" s="214">
        <f t="shared" si="23"/>
        <v>99.581227041666708</v>
      </c>
      <c r="J282" s="52">
        <f t="shared" si="24"/>
        <v>99581.227041666702</v>
      </c>
      <c r="K282" s="27"/>
      <c r="L282" s="318" t="s">
        <v>70</v>
      </c>
      <c r="M282" s="194" t="s">
        <v>70</v>
      </c>
      <c r="N282" s="194" t="s">
        <v>70</v>
      </c>
      <c r="O282" s="321" t="s">
        <v>70</v>
      </c>
      <c r="P282" s="194" t="s">
        <v>70</v>
      </c>
      <c r="Q282" s="194" t="s">
        <v>70</v>
      </c>
      <c r="R282" s="195"/>
      <c r="S282" s="195"/>
    </row>
    <row r="283" spans="1:19" ht="15.75">
      <c r="A283" s="614">
        <f>Summary!B281</f>
        <v>43064</v>
      </c>
      <c r="B283" s="170">
        <f>1500.74*0.4</f>
        <v>600.29600000000005</v>
      </c>
      <c r="C283" s="69">
        <f>100.37*0.13</f>
        <v>13.048100000000002</v>
      </c>
      <c r="D283" s="116">
        <f>3.19*0.51</f>
        <v>1.6269</v>
      </c>
      <c r="E283" s="6">
        <f t="shared" si="21"/>
        <v>2710.1629862601117</v>
      </c>
      <c r="F283" s="203">
        <f t="shared" si="22"/>
        <v>2.1273702640980816</v>
      </c>
      <c r="G283" s="7">
        <v>20</v>
      </c>
      <c r="H283" s="7">
        <v>1950</v>
      </c>
      <c r="I283" s="214">
        <f t="shared" si="23"/>
        <v>100.18152304166671</v>
      </c>
      <c r="J283" s="52">
        <f t="shared" si="24"/>
        <v>100181.5230416667</v>
      </c>
      <c r="K283" s="27"/>
      <c r="L283" s="318" t="s">
        <v>70</v>
      </c>
      <c r="M283" s="194" t="s">
        <v>70</v>
      </c>
      <c r="N283" s="194" t="s">
        <v>70</v>
      </c>
      <c r="O283" s="321" t="s">
        <v>70</v>
      </c>
      <c r="P283" s="194" t="s">
        <v>70</v>
      </c>
      <c r="Q283" s="194" t="s">
        <v>70</v>
      </c>
      <c r="R283" s="195"/>
      <c r="S283" s="195"/>
    </row>
    <row r="284" spans="1:19" ht="15.75">
      <c r="A284" s="614">
        <f>Summary!B282</f>
        <v>43065</v>
      </c>
      <c r="B284" s="170">
        <f>1490.06*0.4</f>
        <v>596.024</v>
      </c>
      <c r="C284" s="69">
        <f>100.11*0.13</f>
        <v>13.0143</v>
      </c>
      <c r="D284" s="116">
        <f>3.09*0.51</f>
        <v>1.5758999999999999</v>
      </c>
      <c r="E284" s="6">
        <f t="shared" si="21"/>
        <v>2644.02104613237</v>
      </c>
      <c r="F284" s="203">
        <f t="shared" si="22"/>
        <v>2.1368606867581232</v>
      </c>
      <c r="G284" s="7">
        <v>20</v>
      </c>
      <c r="H284" s="7">
        <v>1950</v>
      </c>
      <c r="I284" s="214">
        <f t="shared" si="23"/>
        <v>100.77754704166671</v>
      </c>
      <c r="J284" s="52">
        <f t="shared" si="24"/>
        <v>100777.54704166671</v>
      </c>
      <c r="K284" s="27"/>
      <c r="L284" s="318" t="s">
        <v>70</v>
      </c>
      <c r="M284" s="194" t="s">
        <v>70</v>
      </c>
      <c r="N284" s="194" t="s">
        <v>70</v>
      </c>
      <c r="O284" s="321" t="s">
        <v>70</v>
      </c>
      <c r="P284" s="194" t="s">
        <v>70</v>
      </c>
      <c r="Q284" s="194" t="s">
        <v>70</v>
      </c>
      <c r="R284" s="195"/>
      <c r="S284" s="195"/>
    </row>
    <row r="285" spans="1:19" ht="15.75">
      <c r="A285" s="614">
        <f>Summary!B283</f>
        <v>43066</v>
      </c>
      <c r="B285" s="170">
        <f>(1251.01+123.93)*0.4</f>
        <v>549.976</v>
      </c>
      <c r="C285" s="69">
        <f>(64.64+7.56)*0.13</f>
        <v>9.386000000000001</v>
      </c>
      <c r="D285" s="116">
        <f>(0.2+2.49)*0.51</f>
        <v>1.3719000000000001</v>
      </c>
      <c r="E285" s="6">
        <f t="shared" si="21"/>
        <v>2494.4724860721199</v>
      </c>
      <c r="F285" s="203">
        <f t="shared" si="22"/>
        <v>1.6779831307811404</v>
      </c>
      <c r="G285" s="7">
        <v>20</v>
      </c>
      <c r="H285" s="7">
        <v>1950</v>
      </c>
      <c r="I285" s="214">
        <f t="shared" si="23"/>
        <v>101.32752304166671</v>
      </c>
      <c r="J285" s="52">
        <f t="shared" si="24"/>
        <v>101327.5230416667</v>
      </c>
      <c r="K285" s="27"/>
      <c r="L285" s="318" t="s">
        <v>70</v>
      </c>
      <c r="M285" s="194" t="s">
        <v>70</v>
      </c>
      <c r="N285" s="194" t="s">
        <v>70</v>
      </c>
      <c r="O285" s="321" t="s">
        <v>70</v>
      </c>
      <c r="P285" s="194" t="s">
        <v>70</v>
      </c>
      <c r="Q285" s="194" t="s">
        <v>70</v>
      </c>
      <c r="R285" s="195"/>
      <c r="S285" s="195"/>
    </row>
    <row r="286" spans="1:19" ht="15.75">
      <c r="A286" s="614">
        <f>Summary!B284</f>
        <v>43067</v>
      </c>
      <c r="B286" s="170">
        <f>1415.23*0.4</f>
        <v>566.09199999999998</v>
      </c>
      <c r="C286" s="69">
        <f>116.84*0.13</f>
        <v>15.189200000000001</v>
      </c>
      <c r="D286" s="116">
        <f>3.06*0.51</f>
        <v>1.5606</v>
      </c>
      <c r="E286" s="6">
        <f t="shared" si="21"/>
        <v>2756.7957151841042</v>
      </c>
      <c r="F286" s="203">
        <f t="shared" si="22"/>
        <v>2.6130554368522501</v>
      </c>
      <c r="G286" s="7">
        <v>20</v>
      </c>
      <c r="H286" s="7">
        <v>1900</v>
      </c>
      <c r="I286" s="214">
        <f t="shared" si="23"/>
        <v>101.89361504166671</v>
      </c>
      <c r="J286" s="52">
        <f t="shared" si="24"/>
        <v>101893.61504166671</v>
      </c>
      <c r="K286" s="27"/>
      <c r="L286" s="318" t="s">
        <v>70</v>
      </c>
      <c r="M286" s="194" t="s">
        <v>70</v>
      </c>
      <c r="N286" s="194" t="s">
        <v>70</v>
      </c>
      <c r="O286" s="321" t="s">
        <v>70</v>
      </c>
      <c r="P286" s="194" t="s">
        <v>70</v>
      </c>
      <c r="Q286" s="194" t="s">
        <v>70</v>
      </c>
      <c r="R286" s="195"/>
      <c r="S286" s="195"/>
    </row>
    <row r="287" spans="1:19" ht="15.75">
      <c r="A287" s="614">
        <f>Summary!B285</f>
        <v>43068</v>
      </c>
      <c r="B287" s="170">
        <f>1381.96*0.4</f>
        <v>552.78399999999999</v>
      </c>
      <c r="C287" s="69">
        <f>186.07*0.13</f>
        <v>24.1891</v>
      </c>
      <c r="D287" s="116">
        <f>3.31*0.51</f>
        <v>1.6881000000000002</v>
      </c>
      <c r="E287" s="6">
        <f t="shared" si="21"/>
        <v>3053.8148716315964</v>
      </c>
      <c r="F287" s="203">
        <f t="shared" si="22"/>
        <v>4.1924138231054435</v>
      </c>
      <c r="G287" s="7">
        <v>20</v>
      </c>
      <c r="H287" s="7">
        <v>1900</v>
      </c>
      <c r="I287" s="214">
        <f t="shared" si="23"/>
        <v>102.44639904166671</v>
      </c>
      <c r="J287" s="52">
        <f t="shared" si="24"/>
        <v>102446.39904166671</v>
      </c>
      <c r="K287" s="27"/>
      <c r="L287" s="318" t="s">
        <v>70</v>
      </c>
      <c r="M287" s="194" t="s">
        <v>70</v>
      </c>
      <c r="N287" s="194" t="s">
        <v>70</v>
      </c>
      <c r="O287" s="321" t="s">
        <v>70</v>
      </c>
      <c r="P287" s="194" t="s">
        <v>70</v>
      </c>
      <c r="Q287" s="194" t="s">
        <v>70</v>
      </c>
      <c r="R287" s="195"/>
      <c r="S287" s="195"/>
    </row>
    <row r="288" spans="1:19" ht="15.75">
      <c r="A288" s="615">
        <f>Summary!B286</f>
        <v>43069</v>
      </c>
      <c r="B288" s="591">
        <f>1411.12*0.4</f>
        <v>564.44799999999998</v>
      </c>
      <c r="C288" s="353">
        <f>155.3*0.13</f>
        <v>20.189000000000004</v>
      </c>
      <c r="D288" s="346">
        <f>3.2*0.51</f>
        <v>1.6320000000000001</v>
      </c>
      <c r="E288" s="333">
        <f t="shared" si="21"/>
        <v>2891.3203696354672</v>
      </c>
      <c r="F288" s="344">
        <f t="shared" si="22"/>
        <v>3.4532538994281929</v>
      </c>
      <c r="G288" s="335">
        <v>20</v>
      </c>
      <c r="H288" s="335">
        <v>1900</v>
      </c>
      <c r="I288" s="336">
        <f t="shared" si="23"/>
        <v>103.01084704166671</v>
      </c>
      <c r="J288" s="337">
        <f t="shared" si="24"/>
        <v>103010.84704166671</v>
      </c>
      <c r="K288" s="511"/>
      <c r="L288" s="347">
        <f>SUM(B259:B288)</f>
        <v>15887.658000000001</v>
      </c>
      <c r="M288" s="350">
        <f>SUM(C259:C288)</f>
        <v>143.32060000000001</v>
      </c>
      <c r="N288" s="350">
        <f>SUM(D259:D288)</f>
        <v>44.704299999999996</v>
      </c>
      <c r="O288" s="321" t="s">
        <v>70</v>
      </c>
      <c r="P288" s="194" t="s">
        <v>70</v>
      </c>
      <c r="Q288" s="194" t="s">
        <v>70</v>
      </c>
      <c r="R288" s="195"/>
      <c r="S288" s="195"/>
    </row>
    <row r="289" spans="1:19">
      <c r="A289" s="614">
        <f>Summary!B287</f>
        <v>43070</v>
      </c>
      <c r="B289" s="592">
        <f>1439.47*0.4</f>
        <v>575.78800000000001</v>
      </c>
      <c r="C289" s="64">
        <f>167.97*0.13</f>
        <v>21.836100000000002</v>
      </c>
      <c r="D289" s="348">
        <f>3.06*0.51</f>
        <v>1.5606</v>
      </c>
      <c r="E289" s="6">
        <f t="shared" si="21"/>
        <v>2710.3725676811605</v>
      </c>
      <c r="F289" s="203">
        <f t="shared" si="22"/>
        <v>3.6538185123391109</v>
      </c>
      <c r="G289" s="6">
        <v>20</v>
      </c>
      <c r="H289" s="6">
        <v>1950</v>
      </c>
      <c r="I289" s="214">
        <f t="shared" si="23"/>
        <v>103.58663504166671</v>
      </c>
      <c r="J289" s="85">
        <f t="shared" si="24"/>
        <v>103586.63504166671</v>
      </c>
      <c r="K289" s="27"/>
      <c r="L289" s="318" t="s">
        <v>70</v>
      </c>
      <c r="M289" s="194" t="s">
        <v>70</v>
      </c>
      <c r="N289" s="194" t="s">
        <v>70</v>
      </c>
      <c r="O289" s="194" t="s">
        <v>70</v>
      </c>
      <c r="P289" s="194" t="s">
        <v>70</v>
      </c>
      <c r="Q289" s="194" t="s">
        <v>70</v>
      </c>
      <c r="R289" s="195"/>
      <c r="S289" s="195"/>
    </row>
    <row r="290" spans="1:19">
      <c r="A290" s="614">
        <f>Summary!B288</f>
        <v>43071</v>
      </c>
      <c r="B290" s="170">
        <f>1383.25*0.4</f>
        <v>553.30000000000007</v>
      </c>
      <c r="C290" s="69">
        <f>194.05*0.13</f>
        <v>25.226500000000001</v>
      </c>
      <c r="D290" s="116">
        <f>3.02*0.51</f>
        <v>1.5402</v>
      </c>
      <c r="E290" s="6">
        <f t="shared" si="21"/>
        <v>2783.6616663654436</v>
      </c>
      <c r="F290" s="203">
        <f t="shared" si="22"/>
        <v>4.3604744121487951</v>
      </c>
      <c r="G290" s="7">
        <v>20</v>
      </c>
      <c r="H290" s="7">
        <v>1950</v>
      </c>
      <c r="I290" s="214">
        <f t="shared" si="23"/>
        <v>104.13993504166672</v>
      </c>
      <c r="J290" s="52">
        <f t="shared" si="24"/>
        <v>104139.93504166671</v>
      </c>
      <c r="K290" s="27"/>
      <c r="L290" s="318" t="s">
        <v>70</v>
      </c>
      <c r="M290" s="194" t="s">
        <v>70</v>
      </c>
      <c r="N290" s="194" t="s">
        <v>70</v>
      </c>
      <c r="O290" s="194" t="s">
        <v>70</v>
      </c>
      <c r="P290" s="194" t="s">
        <v>70</v>
      </c>
      <c r="Q290" s="194" t="s">
        <v>70</v>
      </c>
      <c r="R290" s="195"/>
      <c r="S290" s="195"/>
    </row>
    <row r="291" spans="1:19">
      <c r="A291" s="614">
        <f>Summary!B289</f>
        <v>43072</v>
      </c>
      <c r="B291" s="170">
        <f>1394.86*0.4</f>
        <v>557.94399999999996</v>
      </c>
      <c r="C291" s="69">
        <f>143.44*0.13</f>
        <v>18.647200000000002</v>
      </c>
      <c r="D291" s="116">
        <f>3.06*0.51</f>
        <v>1.5606</v>
      </c>
      <c r="E291" s="6">
        <f t="shared" si="21"/>
        <v>2797.0549015671827</v>
      </c>
      <c r="F291" s="203">
        <f t="shared" si="22"/>
        <v>3.234041726616709</v>
      </c>
      <c r="G291" s="7">
        <v>20</v>
      </c>
      <c r="H291" s="7">
        <v>1950</v>
      </c>
      <c r="I291" s="214">
        <f t="shared" si="23"/>
        <v>104.69787904166672</v>
      </c>
      <c r="J291" s="52">
        <f t="shared" si="24"/>
        <v>104697.87904166672</v>
      </c>
      <c r="K291" s="27"/>
      <c r="L291" s="318" t="s">
        <v>70</v>
      </c>
      <c r="M291" s="194" t="s">
        <v>70</v>
      </c>
      <c r="N291" s="194" t="s">
        <v>70</v>
      </c>
      <c r="O291" s="194" t="s">
        <v>70</v>
      </c>
      <c r="P291" s="194" t="s">
        <v>70</v>
      </c>
      <c r="Q291" s="194" t="s">
        <v>70</v>
      </c>
      <c r="R291" s="195"/>
      <c r="S291" s="195"/>
    </row>
    <row r="292" spans="1:19">
      <c r="A292" s="614">
        <f>Summary!B290</f>
        <v>43073</v>
      </c>
      <c r="B292" s="170">
        <f>1254.03*0.4</f>
        <v>501.61200000000002</v>
      </c>
      <c r="C292" s="69">
        <f>239.72*0.13</f>
        <v>31.163600000000002</v>
      </c>
      <c r="D292" s="116">
        <f>3.04*0.51</f>
        <v>1.5504</v>
      </c>
      <c r="E292" s="6">
        <f t="shared" si="21"/>
        <v>3090.8351474845099</v>
      </c>
      <c r="F292" s="203">
        <f t="shared" si="22"/>
        <v>5.8492918970012884</v>
      </c>
      <c r="G292" s="7">
        <v>20</v>
      </c>
      <c r="H292" s="7">
        <v>1850</v>
      </c>
      <c r="I292" s="214">
        <f t="shared" si="23"/>
        <v>105.19949104166672</v>
      </c>
      <c r="J292" s="52">
        <f t="shared" si="24"/>
        <v>105199.49104166671</v>
      </c>
      <c r="K292" s="27"/>
      <c r="L292" s="318" t="s">
        <v>70</v>
      </c>
      <c r="M292" s="194" t="s">
        <v>70</v>
      </c>
      <c r="N292" s="194" t="s">
        <v>70</v>
      </c>
      <c r="O292" s="194" t="s">
        <v>70</v>
      </c>
      <c r="P292" s="194" t="s">
        <v>70</v>
      </c>
      <c r="Q292" s="194" t="s">
        <v>70</v>
      </c>
      <c r="R292" s="195"/>
      <c r="S292" s="195"/>
    </row>
    <row r="293" spans="1:19">
      <c r="A293" s="614">
        <f>Summary!B291</f>
        <v>43074</v>
      </c>
      <c r="B293" s="170">
        <f>1177.93*0.4</f>
        <v>471.17200000000003</v>
      </c>
      <c r="C293" s="69">
        <f>271.37*0.13</f>
        <v>35.278100000000002</v>
      </c>
      <c r="D293" s="116">
        <f>3.13*0.51</f>
        <v>1.5963000000000001</v>
      </c>
      <c r="E293" s="6">
        <f t="shared" si="21"/>
        <v>3387.9347669216336</v>
      </c>
      <c r="F293" s="203">
        <f t="shared" si="22"/>
        <v>6.9657602989909568</v>
      </c>
      <c r="G293" s="7">
        <v>20</v>
      </c>
      <c r="H293" s="7">
        <v>1950</v>
      </c>
      <c r="I293" s="214">
        <f t="shared" si="23"/>
        <v>105.67066304166671</v>
      </c>
      <c r="J293" s="52">
        <f t="shared" si="24"/>
        <v>105670.66304166672</v>
      </c>
      <c r="K293" s="27"/>
      <c r="L293" s="318" t="s">
        <v>70</v>
      </c>
      <c r="M293" s="194" t="s">
        <v>70</v>
      </c>
      <c r="N293" s="194" t="s">
        <v>70</v>
      </c>
      <c r="O293" s="194" t="s">
        <v>70</v>
      </c>
      <c r="P293" s="194" t="s">
        <v>70</v>
      </c>
      <c r="Q293" s="194" t="s">
        <v>70</v>
      </c>
      <c r="R293" s="195"/>
      <c r="S293" s="195"/>
    </row>
    <row r="294" spans="1:19">
      <c r="A294" s="614">
        <f>Summary!B292</f>
        <v>43075</v>
      </c>
      <c r="B294" s="158">
        <f>1205.58*0.4</f>
        <v>482.23199999999997</v>
      </c>
      <c r="C294" s="7">
        <f>270.19*0.13</f>
        <v>35.124700000000004</v>
      </c>
      <c r="D294" s="116">
        <f>3.15*0.51</f>
        <v>1.6065</v>
      </c>
      <c r="E294" s="6">
        <f t="shared" si="21"/>
        <v>3331.3840641019265</v>
      </c>
      <c r="F294" s="203">
        <f t="shared" si="22"/>
        <v>6.7892616448187502</v>
      </c>
      <c r="G294" s="7">
        <v>20</v>
      </c>
      <c r="H294" s="7">
        <v>1950</v>
      </c>
      <c r="I294" s="214">
        <f t="shared" si="23"/>
        <v>106.15289504166672</v>
      </c>
      <c r="J294" s="52">
        <f t="shared" si="24"/>
        <v>106152.89504166672</v>
      </c>
      <c r="K294" s="27"/>
      <c r="L294" s="318" t="s">
        <v>70</v>
      </c>
      <c r="M294" s="194" t="s">
        <v>70</v>
      </c>
      <c r="N294" s="194" t="s">
        <v>70</v>
      </c>
      <c r="O294" s="194" t="s">
        <v>70</v>
      </c>
      <c r="P294" s="194" t="s">
        <v>70</v>
      </c>
      <c r="Q294" s="194" t="s">
        <v>70</v>
      </c>
      <c r="R294" s="195"/>
      <c r="S294" s="195"/>
    </row>
    <row r="295" spans="1:19">
      <c r="A295" s="614">
        <f>Summary!B293</f>
        <v>43076</v>
      </c>
      <c r="B295" s="158">
        <f>1229.85*0.4</f>
        <v>491.94</v>
      </c>
      <c r="C295" s="7">
        <f>249.19*0.13</f>
        <v>32.3947</v>
      </c>
      <c r="D295" s="116">
        <f>3.02*0.51</f>
        <v>1.5402</v>
      </c>
      <c r="E295" s="6">
        <f t="shared" si="21"/>
        <v>3130.8696182461276</v>
      </c>
      <c r="F295" s="203">
        <f t="shared" si="22"/>
        <v>6.1782483593017972</v>
      </c>
      <c r="G295" s="7">
        <v>20</v>
      </c>
      <c r="H295" s="7">
        <v>1950</v>
      </c>
      <c r="I295" s="214">
        <f t="shared" si="23"/>
        <v>106.64483504166672</v>
      </c>
      <c r="J295" s="52">
        <f t="shared" si="24"/>
        <v>106644.83504166672</v>
      </c>
      <c r="K295" s="27"/>
      <c r="L295" s="318" t="s">
        <v>70</v>
      </c>
      <c r="M295" s="194" t="s">
        <v>70</v>
      </c>
      <c r="N295" s="194" t="s">
        <v>70</v>
      </c>
      <c r="O295" s="194" t="s">
        <v>70</v>
      </c>
      <c r="P295" s="194" t="s">
        <v>70</v>
      </c>
      <c r="Q295" s="194" t="s">
        <v>70</v>
      </c>
      <c r="R295" s="195"/>
      <c r="S295" s="195"/>
    </row>
    <row r="296" spans="1:19">
      <c r="A296" s="614">
        <f>Summary!B294</f>
        <v>43077</v>
      </c>
      <c r="B296" s="158">
        <f>1243.4*0.4</f>
        <v>497.36000000000007</v>
      </c>
      <c r="C296" s="7">
        <f>270.7*0.13</f>
        <v>35.191000000000003</v>
      </c>
      <c r="D296" s="116">
        <f>2.98*0.51</f>
        <v>1.5198</v>
      </c>
      <c r="E296" s="6">
        <f t="shared" si="21"/>
        <v>3055.7342769824668</v>
      </c>
      <c r="F296" s="203">
        <f t="shared" si="22"/>
        <v>6.6080056182412568</v>
      </c>
      <c r="G296" s="7">
        <v>20</v>
      </c>
      <c r="H296" s="7">
        <v>1950</v>
      </c>
      <c r="I296" s="214">
        <f t="shared" si="23"/>
        <v>107.14219504166672</v>
      </c>
      <c r="J296" s="52">
        <f t="shared" si="24"/>
        <v>107142.19504166672</v>
      </c>
      <c r="K296" s="27"/>
      <c r="L296" s="318" t="s">
        <v>70</v>
      </c>
      <c r="M296" s="194" t="s">
        <v>70</v>
      </c>
      <c r="N296" s="194" t="s">
        <v>70</v>
      </c>
      <c r="O296" s="194" t="s">
        <v>70</v>
      </c>
      <c r="P296" s="194" t="s">
        <v>70</v>
      </c>
      <c r="Q296" s="194" t="s">
        <v>70</v>
      </c>
      <c r="R296" s="195"/>
      <c r="S296" s="195"/>
    </row>
    <row r="297" spans="1:19">
      <c r="A297" s="614">
        <f>Summary!B295</f>
        <v>43078</v>
      </c>
      <c r="B297" s="158">
        <f>1309.75*0.4</f>
        <v>523.9</v>
      </c>
      <c r="C297" s="7">
        <f>217.25*0.13</f>
        <v>28.2425</v>
      </c>
      <c r="D297" s="116">
        <f>2.95*0.51</f>
        <v>1.5045000000000002</v>
      </c>
      <c r="E297" s="6">
        <f t="shared" si="21"/>
        <v>2871.7312464210731</v>
      </c>
      <c r="F297" s="203">
        <f t="shared" si="22"/>
        <v>5.1150744599446707</v>
      </c>
      <c r="G297" s="7">
        <v>20</v>
      </c>
      <c r="H297" s="7">
        <v>1950</v>
      </c>
      <c r="I297" s="214">
        <f t="shared" si="23"/>
        <v>107.66609504166672</v>
      </c>
      <c r="J297" s="52">
        <f t="shared" si="24"/>
        <v>107666.09504166672</v>
      </c>
      <c r="K297" s="27"/>
      <c r="L297" s="318" t="s">
        <v>70</v>
      </c>
      <c r="M297" s="194" t="s">
        <v>70</v>
      </c>
      <c r="N297" s="194" t="s">
        <v>70</v>
      </c>
      <c r="O297" s="194" t="s">
        <v>70</v>
      </c>
      <c r="P297" s="194" t="s">
        <v>70</v>
      </c>
      <c r="Q297" s="194" t="s">
        <v>70</v>
      </c>
      <c r="R297" s="195"/>
      <c r="S297" s="195"/>
    </row>
    <row r="298" spans="1:19">
      <c r="A298" s="614">
        <f>Summary!B296</f>
        <v>43079</v>
      </c>
      <c r="B298" s="158">
        <f>1271.97*0.4</f>
        <v>508.78800000000001</v>
      </c>
      <c r="C298" s="7">
        <f>248.31*0.13</f>
        <v>32.280300000000004</v>
      </c>
      <c r="D298" s="116">
        <f>3.02*0.51</f>
        <v>1.5402</v>
      </c>
      <c r="E298" s="6">
        <f t="shared" si="21"/>
        <v>3027.1940375952263</v>
      </c>
      <c r="F298" s="203">
        <f t="shared" si="22"/>
        <v>5.9660305362557748</v>
      </c>
      <c r="G298" s="7">
        <v>20</v>
      </c>
      <c r="H298" s="7">
        <v>1950</v>
      </c>
      <c r="I298" s="214">
        <f t="shared" si="23"/>
        <v>108.17488304166672</v>
      </c>
      <c r="J298" s="52">
        <f t="shared" si="24"/>
        <v>108174.88304166672</v>
      </c>
      <c r="K298" s="27"/>
      <c r="L298" s="318" t="s">
        <v>70</v>
      </c>
      <c r="M298" s="194" t="s">
        <v>70</v>
      </c>
      <c r="N298" s="194" t="s">
        <v>70</v>
      </c>
      <c r="O298" s="194" t="s">
        <v>70</v>
      </c>
      <c r="P298" s="194" t="s">
        <v>70</v>
      </c>
      <c r="Q298" s="194" t="s">
        <v>70</v>
      </c>
      <c r="R298" s="195"/>
      <c r="S298" s="195"/>
    </row>
    <row r="299" spans="1:19">
      <c r="A299" s="614">
        <f>Summary!B297</f>
        <v>43080</v>
      </c>
      <c r="B299" s="158">
        <f>1262.16*0.4</f>
        <v>504.86400000000003</v>
      </c>
      <c r="C299" s="7">
        <f>255.63*0.13</f>
        <v>33.231900000000003</v>
      </c>
      <c r="D299" s="116">
        <f>2.94*0.51</f>
        <v>1.4994000000000001</v>
      </c>
      <c r="E299" s="6">
        <f t="shared" si="21"/>
        <v>2969.9087278950369</v>
      </c>
      <c r="F299" s="203">
        <f t="shared" si="22"/>
        <v>6.1758322261886782</v>
      </c>
      <c r="G299" s="7">
        <v>20</v>
      </c>
      <c r="H299" s="7">
        <v>1950</v>
      </c>
      <c r="I299" s="214">
        <f t="shared" si="23"/>
        <v>108.67974704166672</v>
      </c>
      <c r="J299" s="52">
        <f t="shared" si="24"/>
        <v>108679.74704166672</v>
      </c>
      <c r="K299" s="27"/>
      <c r="L299" s="318" t="s">
        <v>70</v>
      </c>
      <c r="M299" s="194" t="s">
        <v>70</v>
      </c>
      <c r="N299" s="194" t="s">
        <v>70</v>
      </c>
      <c r="O299" s="194" t="s">
        <v>70</v>
      </c>
      <c r="P299" s="194" t="s">
        <v>70</v>
      </c>
      <c r="Q299" s="194" t="s">
        <v>70</v>
      </c>
      <c r="R299" s="195"/>
      <c r="S299" s="195"/>
    </row>
    <row r="300" spans="1:19">
      <c r="A300" s="614">
        <f>Summary!B298</f>
        <v>43081</v>
      </c>
      <c r="B300" s="158">
        <f>1389.02*0.4</f>
        <v>555.60800000000006</v>
      </c>
      <c r="C300" s="7">
        <f>296.03*0.13</f>
        <v>38.483899999999998</v>
      </c>
      <c r="D300" s="116">
        <f>3.02*0.51</f>
        <v>1.5402</v>
      </c>
      <c r="E300" s="6">
        <f t="shared" si="21"/>
        <v>2772.0983139191658</v>
      </c>
      <c r="F300" s="203">
        <f t="shared" si="22"/>
        <v>6.4777688435072074</v>
      </c>
      <c r="G300" s="7">
        <v>20</v>
      </c>
      <c r="H300" s="7">
        <v>1950</v>
      </c>
      <c r="I300" s="214">
        <f t="shared" si="23"/>
        <v>109.23535504166671</v>
      </c>
      <c r="J300" s="52">
        <f t="shared" si="24"/>
        <v>109235.35504166671</v>
      </c>
      <c r="K300" s="27"/>
      <c r="L300" s="318" t="s">
        <v>70</v>
      </c>
      <c r="M300" s="194" t="s">
        <v>70</v>
      </c>
      <c r="N300" s="194" t="s">
        <v>70</v>
      </c>
      <c r="O300" s="194" t="s">
        <v>70</v>
      </c>
      <c r="P300" s="194" t="s">
        <v>70</v>
      </c>
      <c r="Q300" s="194" t="s">
        <v>70</v>
      </c>
      <c r="R300" s="195"/>
      <c r="S300" s="195"/>
    </row>
    <row r="301" spans="1:19">
      <c r="A301" s="614">
        <f>Summary!B299</f>
        <v>43082</v>
      </c>
      <c r="B301" s="158">
        <f>1681.42*0.4</f>
        <v>672.5680000000001</v>
      </c>
      <c r="C301" s="7">
        <f>318.28*0.13</f>
        <v>41.376399999999997</v>
      </c>
      <c r="D301" s="116">
        <f>3.08*0.51</f>
        <v>1.5708</v>
      </c>
      <c r="E301" s="6">
        <f t="shared" si="21"/>
        <v>2335.5259245161824</v>
      </c>
      <c r="F301" s="203">
        <f t="shared" si="22"/>
        <v>5.7954653051414073</v>
      </c>
      <c r="G301" s="7">
        <v>20</v>
      </c>
      <c r="H301" s="7">
        <v>1950</v>
      </c>
      <c r="I301" s="214">
        <f t="shared" si="23"/>
        <v>109.90792304166671</v>
      </c>
      <c r="J301" s="52">
        <f t="shared" si="24"/>
        <v>109907.92304166671</v>
      </c>
      <c r="K301" s="27"/>
      <c r="L301" s="318" t="s">
        <v>70</v>
      </c>
      <c r="M301" s="194" t="s">
        <v>70</v>
      </c>
      <c r="N301" s="194" t="s">
        <v>70</v>
      </c>
      <c r="O301" s="194" t="s">
        <v>70</v>
      </c>
      <c r="P301" s="194" t="s">
        <v>70</v>
      </c>
      <c r="Q301" s="194" t="s">
        <v>70</v>
      </c>
      <c r="R301" s="195"/>
      <c r="S301" s="195"/>
    </row>
    <row r="302" spans="1:19">
      <c r="A302" s="614">
        <f>Summary!B300</f>
        <v>43083</v>
      </c>
      <c r="B302" s="158">
        <f>1544.97*0.4</f>
        <v>617.98800000000006</v>
      </c>
      <c r="C302" s="7">
        <f>275.99*0.13</f>
        <v>35.878700000000002</v>
      </c>
      <c r="D302" s="116">
        <f>2.79*0.51</f>
        <v>1.4229000000000001</v>
      </c>
      <c r="E302" s="6">
        <f t="shared" si="21"/>
        <v>2302.4718926581095</v>
      </c>
      <c r="F302" s="203">
        <f t="shared" si="22"/>
        <v>5.4871581623593926</v>
      </c>
      <c r="G302" s="7">
        <v>20</v>
      </c>
      <c r="H302" s="7">
        <v>1950</v>
      </c>
      <c r="I302" s="214">
        <f t="shared" si="23"/>
        <v>110.52591104166672</v>
      </c>
      <c r="J302" s="52">
        <f t="shared" si="24"/>
        <v>110525.91104166671</v>
      </c>
      <c r="K302" s="27"/>
      <c r="L302" s="318" t="s">
        <v>70</v>
      </c>
      <c r="M302" s="194" t="s">
        <v>70</v>
      </c>
      <c r="N302" s="194" t="s">
        <v>70</v>
      </c>
      <c r="O302" s="194" t="s">
        <v>70</v>
      </c>
      <c r="P302" s="194" t="s">
        <v>70</v>
      </c>
      <c r="Q302" s="194" t="s">
        <v>70</v>
      </c>
      <c r="R302" s="195"/>
      <c r="S302" s="195"/>
    </row>
    <row r="303" spans="1:19">
      <c r="A303" s="614">
        <f>Summary!B301</f>
        <v>43084</v>
      </c>
      <c r="B303" s="158">
        <v>0</v>
      </c>
      <c r="C303" s="7">
        <v>0</v>
      </c>
      <c r="D303" s="116">
        <v>0</v>
      </c>
      <c r="E303" s="6" t="e">
        <f t="shared" si="21"/>
        <v>#DIV/0!</v>
      </c>
      <c r="F303" s="203" t="e">
        <f t="shared" si="22"/>
        <v>#DIV/0!</v>
      </c>
      <c r="G303" s="7"/>
      <c r="H303" s="7"/>
      <c r="I303" s="214">
        <f t="shared" si="23"/>
        <v>110.52591104166672</v>
      </c>
      <c r="J303" s="52">
        <f t="shared" si="24"/>
        <v>110525.91104166671</v>
      </c>
      <c r="K303" s="27"/>
      <c r="L303" s="318" t="s">
        <v>70</v>
      </c>
      <c r="M303" s="194" t="s">
        <v>70</v>
      </c>
      <c r="N303" s="194" t="s">
        <v>70</v>
      </c>
      <c r="O303" s="194" t="s">
        <v>70</v>
      </c>
      <c r="P303" s="194" t="s">
        <v>70</v>
      </c>
      <c r="Q303" s="194" t="s">
        <v>70</v>
      </c>
      <c r="R303" s="195"/>
      <c r="S303" s="195"/>
    </row>
    <row r="304" spans="1:19">
      <c r="A304" s="614">
        <f>Summary!B302</f>
        <v>43085</v>
      </c>
      <c r="B304" s="158">
        <v>0</v>
      </c>
      <c r="C304" s="7">
        <v>0</v>
      </c>
      <c r="D304" s="116">
        <v>0</v>
      </c>
      <c r="E304" s="6" t="e">
        <f t="shared" si="21"/>
        <v>#DIV/0!</v>
      </c>
      <c r="F304" s="203" t="e">
        <f t="shared" si="22"/>
        <v>#DIV/0!</v>
      </c>
      <c r="G304" s="7"/>
      <c r="H304" s="7"/>
      <c r="I304" s="214">
        <f t="shared" si="23"/>
        <v>110.52591104166672</v>
      </c>
      <c r="J304" s="52">
        <f t="shared" si="24"/>
        <v>110525.91104166671</v>
      </c>
      <c r="K304" s="27"/>
      <c r="L304" s="318" t="s">
        <v>70</v>
      </c>
      <c r="M304" s="194" t="s">
        <v>70</v>
      </c>
      <c r="N304" s="194" t="s">
        <v>70</v>
      </c>
      <c r="O304" s="194" t="s">
        <v>70</v>
      </c>
      <c r="P304" s="194" t="s">
        <v>70</v>
      </c>
      <c r="Q304" s="194" t="s">
        <v>70</v>
      </c>
      <c r="R304" s="195"/>
      <c r="S304" s="195"/>
    </row>
    <row r="305" spans="1:19">
      <c r="A305" s="614">
        <f>Summary!B303</f>
        <v>43086</v>
      </c>
      <c r="B305" s="158">
        <f>934*0.4*14.3/24</f>
        <v>222.60333333333335</v>
      </c>
      <c r="C305" s="7">
        <f>275.88*0.13*14.3/24</f>
        <v>21.369205000000004</v>
      </c>
      <c r="D305" s="116">
        <f>2.62*0.51*14.3/24</f>
        <v>0.79615250000000015</v>
      </c>
      <c r="E305" s="6">
        <f t="shared" si="21"/>
        <v>3576.5524625267667</v>
      </c>
      <c r="F305" s="203">
        <f t="shared" si="22"/>
        <v>8.7588566918149677</v>
      </c>
      <c r="G305" s="7">
        <v>20</v>
      </c>
      <c r="H305" s="7">
        <v>1917.31</v>
      </c>
      <c r="I305" s="214">
        <f t="shared" si="23"/>
        <v>110.74851437500004</v>
      </c>
      <c r="J305" s="52">
        <f t="shared" si="24"/>
        <v>110748.51437500004</v>
      </c>
      <c r="K305" s="27"/>
      <c r="L305" s="318" t="s">
        <v>70</v>
      </c>
      <c r="M305" s="194" t="s">
        <v>70</v>
      </c>
      <c r="N305" s="194" t="s">
        <v>70</v>
      </c>
      <c r="O305" s="194" t="s">
        <v>70</v>
      </c>
      <c r="P305" s="194" t="s">
        <v>70</v>
      </c>
      <c r="Q305" s="194" t="s">
        <v>70</v>
      </c>
      <c r="R305" s="195"/>
      <c r="S305" s="195"/>
    </row>
    <row r="306" spans="1:19">
      <c r="A306" s="614">
        <f>Summary!B304</f>
        <v>43087</v>
      </c>
      <c r="B306" s="158">
        <f>1070.9*0.4</f>
        <v>428.36000000000007</v>
      </c>
      <c r="C306" s="7">
        <f>110.78*0.13</f>
        <v>14.401400000000001</v>
      </c>
      <c r="D306" s="116">
        <f>2.75*0.51</f>
        <v>1.4025000000000001</v>
      </c>
      <c r="E306" s="6">
        <f t="shared" si="21"/>
        <v>3274.1152301802217</v>
      </c>
      <c r="F306" s="203">
        <f t="shared" si="22"/>
        <v>3.2526322303615443</v>
      </c>
      <c r="G306" s="7">
        <v>20</v>
      </c>
      <c r="H306" s="7">
        <v>1917.81</v>
      </c>
      <c r="I306" s="214">
        <f t="shared" si="23"/>
        <v>111.17687437500004</v>
      </c>
      <c r="J306" s="52">
        <f t="shared" si="24"/>
        <v>111176.87437500004</v>
      </c>
      <c r="K306" s="27"/>
      <c r="L306" s="318" t="s">
        <v>70</v>
      </c>
      <c r="M306" s="194" t="s">
        <v>70</v>
      </c>
      <c r="N306" s="194" t="s">
        <v>70</v>
      </c>
      <c r="O306" s="194" t="s">
        <v>70</v>
      </c>
      <c r="P306" s="194" t="s">
        <v>70</v>
      </c>
      <c r="Q306" s="194" t="s">
        <v>70</v>
      </c>
      <c r="R306" s="195"/>
      <c r="S306" s="195"/>
    </row>
    <row r="307" spans="1:19">
      <c r="A307" s="614">
        <f>Summary!B305</f>
        <v>43088</v>
      </c>
      <c r="B307" s="158">
        <f>1040.63*0.4</f>
        <v>416.25200000000007</v>
      </c>
      <c r="C307" s="7">
        <f>137.29*0.13</f>
        <v>17.8477</v>
      </c>
      <c r="D307" s="116">
        <f>2.78*0.51</f>
        <v>1.4177999999999999</v>
      </c>
      <c r="E307" s="6">
        <f t="shared" si="21"/>
        <v>3406.1097604335828</v>
      </c>
      <c r="F307" s="203">
        <f t="shared" si="22"/>
        <v>4.1114287800705691</v>
      </c>
      <c r="G307" s="7">
        <v>20</v>
      </c>
      <c r="H307" s="7">
        <v>1950</v>
      </c>
      <c r="I307" s="214">
        <f t="shared" si="23"/>
        <v>111.59312637500004</v>
      </c>
      <c r="J307" s="52">
        <f t="shared" si="24"/>
        <v>111593.12637500004</v>
      </c>
      <c r="K307" s="27"/>
      <c r="L307" s="318" t="s">
        <v>70</v>
      </c>
      <c r="M307" s="194" t="s">
        <v>70</v>
      </c>
      <c r="N307" s="194" t="s">
        <v>70</v>
      </c>
      <c r="O307" s="194" t="s">
        <v>70</v>
      </c>
      <c r="P307" s="194" t="s">
        <v>70</v>
      </c>
      <c r="Q307" s="194" t="s">
        <v>70</v>
      </c>
      <c r="R307" s="195"/>
      <c r="S307" s="195"/>
    </row>
    <row r="308" spans="1:19">
      <c r="A308" s="614">
        <f>Summary!B306</f>
        <v>43089</v>
      </c>
      <c r="B308" s="158">
        <f>989.69*0.4</f>
        <v>395.87600000000003</v>
      </c>
      <c r="C308" s="7">
        <f>176.93*0.13</f>
        <v>23.000900000000001</v>
      </c>
      <c r="D308" s="116">
        <f>2.84*0.51</f>
        <v>1.4483999999999999</v>
      </c>
      <c r="E308" s="6">
        <f t="shared" si="21"/>
        <v>3658.7214178177001</v>
      </c>
      <c r="F308" s="203">
        <f t="shared" si="22"/>
        <v>5.4910881932138054</v>
      </c>
      <c r="G308" s="7">
        <v>20</v>
      </c>
      <c r="H308" s="7">
        <v>1950</v>
      </c>
      <c r="I308" s="214">
        <f t="shared" si="23"/>
        <v>111.98900237500004</v>
      </c>
      <c r="J308" s="52">
        <f t="shared" si="24"/>
        <v>111989.00237500004</v>
      </c>
      <c r="K308" s="27"/>
      <c r="L308" s="318" t="s">
        <v>70</v>
      </c>
      <c r="M308" s="194" t="s">
        <v>70</v>
      </c>
      <c r="N308" s="194" t="s">
        <v>70</v>
      </c>
      <c r="O308" s="194" t="s">
        <v>70</v>
      </c>
      <c r="P308" s="194" t="s">
        <v>70</v>
      </c>
      <c r="Q308" s="194" t="s">
        <v>70</v>
      </c>
      <c r="R308" s="195"/>
      <c r="S308" s="195"/>
    </row>
    <row r="309" spans="1:19">
      <c r="A309" s="614">
        <f>Summary!B307</f>
        <v>43090</v>
      </c>
      <c r="B309" s="158">
        <f>1057.12*0.4</f>
        <v>422.84799999999996</v>
      </c>
      <c r="C309" s="7">
        <f>113.13*0.13</f>
        <v>14.706899999999999</v>
      </c>
      <c r="D309" s="116">
        <f>2.62*0.51</f>
        <v>1.3362000000000001</v>
      </c>
      <c r="E309" s="6">
        <f t="shared" si="21"/>
        <v>3160.0007567731195</v>
      </c>
      <c r="F309" s="203">
        <f t="shared" si="22"/>
        <v>3.3611553658752307</v>
      </c>
      <c r="G309" s="7">
        <v>20</v>
      </c>
      <c r="H309" s="7">
        <v>1950</v>
      </c>
      <c r="I309" s="214">
        <f t="shared" si="23"/>
        <v>112.41185037500004</v>
      </c>
      <c r="J309" s="52">
        <f t="shared" si="24"/>
        <v>112411.85037500004</v>
      </c>
      <c r="K309" s="27"/>
      <c r="L309" s="318" t="s">
        <v>70</v>
      </c>
      <c r="M309" s="194" t="s">
        <v>70</v>
      </c>
      <c r="N309" s="194" t="s">
        <v>70</v>
      </c>
      <c r="O309" s="194" t="s">
        <v>70</v>
      </c>
      <c r="P309" s="194" t="s">
        <v>70</v>
      </c>
      <c r="Q309" s="194" t="s">
        <v>70</v>
      </c>
      <c r="R309" s="195"/>
      <c r="S309" s="195"/>
    </row>
    <row r="310" spans="1:19">
      <c r="A310" s="614">
        <f>Summary!B308</f>
        <v>43091</v>
      </c>
      <c r="B310" s="158">
        <f>1052.01*0.4</f>
        <v>420.80400000000003</v>
      </c>
      <c r="C310" s="7">
        <f>116.44*0.13</f>
        <v>15.1372</v>
      </c>
      <c r="D310" s="116">
        <f>2.61*0.51</f>
        <v>1.3310999999999999</v>
      </c>
      <c r="E310" s="6">
        <f t="shared" si="21"/>
        <v>3163.2303875438442</v>
      </c>
      <c r="F310" s="203">
        <f t="shared" si="22"/>
        <v>3.472303145470077</v>
      </c>
      <c r="G310" s="7">
        <v>20</v>
      </c>
      <c r="H310" s="7">
        <v>1950</v>
      </c>
      <c r="I310" s="214">
        <f t="shared" si="23"/>
        <v>112.83265437500005</v>
      </c>
      <c r="J310" s="52">
        <f t="shared" si="24"/>
        <v>112832.65437500004</v>
      </c>
      <c r="K310" s="27"/>
      <c r="L310" s="318" t="s">
        <v>70</v>
      </c>
      <c r="M310" s="194" t="s">
        <v>70</v>
      </c>
      <c r="N310" s="194" t="s">
        <v>70</v>
      </c>
      <c r="O310" s="194" t="s">
        <v>70</v>
      </c>
      <c r="P310" s="194" t="s">
        <v>70</v>
      </c>
      <c r="Q310" s="194" t="s">
        <v>70</v>
      </c>
      <c r="R310" s="195"/>
      <c r="S310" s="195"/>
    </row>
    <row r="311" spans="1:19">
      <c r="A311" s="614">
        <f>Summary!B309</f>
        <v>43092</v>
      </c>
      <c r="B311" s="158">
        <f>1038.03*0.4</f>
        <v>415.21199999999999</v>
      </c>
      <c r="C311" s="7">
        <f>121.06*0.13</f>
        <v>15.7378</v>
      </c>
      <c r="D311" s="116">
        <f>2.65*0.51</f>
        <v>1.3514999999999999</v>
      </c>
      <c r="E311" s="6">
        <f t="shared" si="21"/>
        <v>3254.9637293719834</v>
      </c>
      <c r="F311" s="203">
        <f t="shared" si="22"/>
        <v>3.6518870643402082</v>
      </c>
      <c r="G311" s="7">
        <v>20</v>
      </c>
      <c r="H311" s="7">
        <v>1950</v>
      </c>
      <c r="I311" s="214">
        <f t="shared" si="23"/>
        <v>113.24786637500004</v>
      </c>
      <c r="J311" s="52">
        <f t="shared" si="24"/>
        <v>113247.86637500004</v>
      </c>
      <c r="K311" s="27"/>
      <c r="L311" s="318" t="s">
        <v>70</v>
      </c>
      <c r="M311" s="194" t="s">
        <v>70</v>
      </c>
      <c r="N311" s="194" t="s">
        <v>70</v>
      </c>
      <c r="O311" s="194" t="s">
        <v>70</v>
      </c>
      <c r="P311" s="194" t="s">
        <v>70</v>
      </c>
      <c r="Q311" s="194" t="s">
        <v>70</v>
      </c>
      <c r="R311" s="195"/>
      <c r="S311" s="195"/>
    </row>
    <row r="312" spans="1:19">
      <c r="A312" s="614">
        <f>Summary!B310</f>
        <v>43093</v>
      </c>
      <c r="B312" s="158">
        <f>1003.9*0.4</f>
        <v>401.56</v>
      </c>
      <c r="C312" s="7">
        <f>167.86*0.13</f>
        <v>21.821800000000003</v>
      </c>
      <c r="D312" s="116">
        <f>2.68*0.51</f>
        <v>1.3668</v>
      </c>
      <c r="E312" s="6">
        <f t="shared" si="21"/>
        <v>3403.7254706644089</v>
      </c>
      <c r="F312" s="203">
        <f t="shared" si="22"/>
        <v>5.1541658144020372</v>
      </c>
      <c r="G312" s="7">
        <v>20</v>
      </c>
      <c r="H312" s="7">
        <v>1950</v>
      </c>
      <c r="I312" s="214">
        <f t="shared" si="23"/>
        <v>113.64942637500003</v>
      </c>
      <c r="J312" s="52">
        <f t="shared" si="24"/>
        <v>113649.42637500004</v>
      </c>
      <c r="K312" s="27"/>
      <c r="L312" s="318" t="s">
        <v>70</v>
      </c>
      <c r="M312" s="194" t="s">
        <v>70</v>
      </c>
      <c r="N312" s="194" t="s">
        <v>70</v>
      </c>
      <c r="O312" s="194" t="s">
        <v>70</v>
      </c>
      <c r="P312" s="194" t="s">
        <v>70</v>
      </c>
      <c r="Q312" s="194" t="s">
        <v>70</v>
      </c>
      <c r="R312" s="195"/>
      <c r="S312" s="195"/>
    </row>
    <row r="313" spans="1:19">
      <c r="A313" s="614">
        <f>Summary!B311</f>
        <v>43094</v>
      </c>
      <c r="B313" s="158">
        <f>994.48*0.4</f>
        <v>397.79200000000003</v>
      </c>
      <c r="C313" s="7">
        <f>170.87*0.13</f>
        <v>22.213100000000001</v>
      </c>
      <c r="D313" s="116">
        <f>2.85*0.51</f>
        <v>1.4535</v>
      </c>
      <c r="E313" s="6">
        <f t="shared" si="21"/>
        <v>3653.9196363928886</v>
      </c>
      <c r="F313" s="203">
        <f t="shared" si="22"/>
        <v>5.2887691125655376</v>
      </c>
      <c r="G313" s="7">
        <v>20</v>
      </c>
      <c r="H313" s="7">
        <v>1950</v>
      </c>
      <c r="I313" s="214">
        <f t="shared" si="23"/>
        <v>114.04721837500004</v>
      </c>
      <c r="J313" s="52">
        <f t="shared" si="24"/>
        <v>114047.21837500004</v>
      </c>
      <c r="K313" s="27"/>
      <c r="L313" s="318" t="s">
        <v>70</v>
      </c>
      <c r="M313" s="194" t="s">
        <v>70</v>
      </c>
      <c r="N313" s="194" t="s">
        <v>70</v>
      </c>
      <c r="O313" s="194" t="s">
        <v>70</v>
      </c>
      <c r="P313" s="194" t="s">
        <v>70</v>
      </c>
      <c r="Q313" s="194" t="s">
        <v>70</v>
      </c>
      <c r="R313" s="195"/>
      <c r="S313" s="195"/>
    </row>
    <row r="314" spans="1:19">
      <c r="A314" s="614">
        <f>Summary!B312</f>
        <v>43095</v>
      </c>
      <c r="B314" s="158">
        <f>989.62*0.4</f>
        <v>395.84800000000001</v>
      </c>
      <c r="C314" s="7">
        <f>174.08*0.13</f>
        <v>22.630400000000002</v>
      </c>
      <c r="D314" s="116">
        <f>2.82*0.51</f>
        <v>1.4381999999999999</v>
      </c>
      <c r="E314" s="6">
        <f t="shared" si="21"/>
        <v>3633.2127483276408</v>
      </c>
      <c r="F314" s="203">
        <f t="shared" si="22"/>
        <v>5.4077820981919258</v>
      </c>
      <c r="G314" s="7">
        <v>20</v>
      </c>
      <c r="H314" s="7">
        <v>1950</v>
      </c>
      <c r="I314" s="214">
        <f t="shared" si="23"/>
        <v>114.44306637500004</v>
      </c>
      <c r="J314" s="52">
        <f t="shared" si="24"/>
        <v>114443.06637500004</v>
      </c>
      <c r="K314" s="27"/>
      <c r="L314" s="318" t="s">
        <v>70</v>
      </c>
      <c r="M314" s="194" t="s">
        <v>70</v>
      </c>
      <c r="N314" s="194" t="s">
        <v>70</v>
      </c>
      <c r="O314" s="194" t="s">
        <v>70</v>
      </c>
      <c r="P314" s="194" t="s">
        <v>70</v>
      </c>
      <c r="Q314" s="194" t="s">
        <v>70</v>
      </c>
      <c r="R314" s="195"/>
      <c r="S314" s="195"/>
    </row>
    <row r="315" spans="1:19">
      <c r="A315" s="614">
        <f>Summary!B313</f>
        <v>43096</v>
      </c>
      <c r="B315" s="158">
        <f>984.86*0.4</f>
        <v>393.94400000000002</v>
      </c>
      <c r="C315" s="7">
        <f>189.21*0.13</f>
        <v>24.597300000000001</v>
      </c>
      <c r="D315" s="116">
        <f>2.84*0.51</f>
        <v>1.4483999999999999</v>
      </c>
      <c r="E315" s="6">
        <f t="shared" si="21"/>
        <v>3676.664703612696</v>
      </c>
      <c r="F315" s="203">
        <f t="shared" si="22"/>
        <v>5.8769110718583804</v>
      </c>
      <c r="G315" s="7">
        <v>20</v>
      </c>
      <c r="H315" s="7">
        <v>1950</v>
      </c>
      <c r="I315" s="214">
        <f t="shared" si="23"/>
        <v>114.83701037500005</v>
      </c>
      <c r="J315" s="52">
        <f t="shared" si="24"/>
        <v>114837.01037500004</v>
      </c>
      <c r="K315" s="27"/>
      <c r="L315" s="318" t="s">
        <v>70</v>
      </c>
      <c r="M315" s="194" t="s">
        <v>70</v>
      </c>
      <c r="N315" s="194" t="s">
        <v>70</v>
      </c>
      <c r="O315" s="194" t="s">
        <v>70</v>
      </c>
      <c r="P315" s="194" t="s">
        <v>70</v>
      </c>
      <c r="Q315" s="194" t="s">
        <v>70</v>
      </c>
      <c r="R315" s="195"/>
      <c r="S315" s="195"/>
    </row>
    <row r="316" spans="1:19">
      <c r="A316" s="614">
        <f>Summary!B314</f>
        <v>43097</v>
      </c>
      <c r="B316" s="158">
        <f>1005.3*0.4</f>
        <v>402.12</v>
      </c>
      <c r="C316" s="7">
        <f>181.85*0.13</f>
        <v>23.640499999999999</v>
      </c>
      <c r="D316" s="116">
        <f>2.76*0.51</f>
        <v>1.4076</v>
      </c>
      <c r="E316" s="6">
        <f t="shared" si="21"/>
        <v>3500.4476275738584</v>
      </c>
      <c r="F316" s="203">
        <f t="shared" si="22"/>
        <v>5.5525348171096196</v>
      </c>
      <c r="G316" s="7">
        <v>20</v>
      </c>
      <c r="H316" s="7">
        <v>1945</v>
      </c>
      <c r="I316" s="214">
        <f t="shared" si="23"/>
        <v>115.23913037500003</v>
      </c>
      <c r="J316" s="52">
        <f t="shared" si="24"/>
        <v>115239.13037500004</v>
      </c>
      <c r="K316" s="27"/>
      <c r="L316" s="318" t="s">
        <v>70</v>
      </c>
      <c r="M316" s="194" t="s">
        <v>70</v>
      </c>
      <c r="N316" s="194" t="s">
        <v>70</v>
      </c>
      <c r="O316" s="194" t="s">
        <v>70</v>
      </c>
      <c r="P316" s="194" t="s">
        <v>70</v>
      </c>
      <c r="Q316" s="194" t="s">
        <v>70</v>
      </c>
      <c r="R316" s="195"/>
      <c r="S316" s="195"/>
    </row>
    <row r="317" spans="1:19">
      <c r="A317" s="614">
        <f>Summary!B315</f>
        <v>43098</v>
      </c>
      <c r="B317" s="158">
        <f>978.48*0.4</f>
        <v>391.39200000000005</v>
      </c>
      <c r="C317" s="7">
        <f>212.4*0.13</f>
        <v>27.612000000000002</v>
      </c>
      <c r="D317" s="116">
        <f>2.63*0.51</f>
        <v>1.3412999999999999</v>
      </c>
      <c r="E317" s="6">
        <f t="shared" si="21"/>
        <v>3426.9990188864358</v>
      </c>
      <c r="F317" s="203">
        <f t="shared" si="22"/>
        <v>6.5899132227854622</v>
      </c>
      <c r="G317" s="7">
        <v>20</v>
      </c>
      <c r="H317" s="7">
        <v>1932.92</v>
      </c>
      <c r="I317" s="214">
        <f t="shared" si="23"/>
        <v>115.63052237500004</v>
      </c>
      <c r="J317" s="52">
        <f t="shared" si="24"/>
        <v>115630.52237500004</v>
      </c>
      <c r="K317" s="27"/>
      <c r="L317" s="318" t="s">
        <v>70</v>
      </c>
      <c r="M317" s="194" t="s">
        <v>70</v>
      </c>
      <c r="N317" s="194" t="s">
        <v>70</v>
      </c>
      <c r="O317" s="194" t="s">
        <v>70</v>
      </c>
      <c r="P317" s="194" t="s">
        <v>70</v>
      </c>
      <c r="Q317" s="194" t="s">
        <v>70</v>
      </c>
      <c r="R317" s="195"/>
      <c r="S317" s="195"/>
    </row>
    <row r="318" spans="1:19">
      <c r="A318" s="614">
        <f>Summary!B316</f>
        <v>43099</v>
      </c>
      <c r="B318" s="158">
        <f>935.99*0.4</f>
        <v>374.39600000000002</v>
      </c>
      <c r="C318" s="7">
        <f>259.38*0.13</f>
        <v>33.7194</v>
      </c>
      <c r="D318" s="116">
        <f>2.68*0.51</f>
        <v>1.3668</v>
      </c>
      <c r="E318" s="6">
        <f t="shared" si="21"/>
        <v>3650.6800286327843</v>
      </c>
      <c r="F318" s="203">
        <f t="shared" si="22"/>
        <v>8.2622219107634738</v>
      </c>
      <c r="G318" s="7">
        <v>20</v>
      </c>
      <c r="H318" s="7">
        <v>1937.08</v>
      </c>
      <c r="I318" s="214">
        <f t="shared" si="23"/>
        <v>116.00491837500003</v>
      </c>
      <c r="J318" s="52">
        <f t="shared" si="24"/>
        <v>116004.91837500004</v>
      </c>
      <c r="K318" s="27"/>
      <c r="L318" s="318" t="s">
        <v>70</v>
      </c>
      <c r="M318" s="194" t="s">
        <v>70</v>
      </c>
      <c r="N318" s="194" t="s">
        <v>70</v>
      </c>
      <c r="O318" s="194" t="s">
        <v>70</v>
      </c>
      <c r="P318" s="194" t="s">
        <v>70</v>
      </c>
      <c r="Q318" s="194" t="s">
        <v>70</v>
      </c>
      <c r="R318" s="195"/>
      <c r="S318" s="195"/>
    </row>
    <row r="319" spans="1:19">
      <c r="A319" s="617">
        <f>Summary!B317</f>
        <v>43100</v>
      </c>
      <c r="B319" s="593">
        <f>1015.77*0.4</f>
        <v>406.30799999999999</v>
      </c>
      <c r="C319" s="357">
        <f>177.74*0.13</f>
        <v>23.106200000000001</v>
      </c>
      <c r="D319" s="358">
        <f>2.71*0.51</f>
        <v>1.3821000000000001</v>
      </c>
      <c r="E319" s="359">
        <f t="shared" si="21"/>
        <v>3401.6066629256625</v>
      </c>
      <c r="F319" s="360">
        <f t="shared" si="22"/>
        <v>5.3808653742703436</v>
      </c>
      <c r="G319" s="357">
        <v>20</v>
      </c>
      <c r="H319" s="357">
        <v>1942.5</v>
      </c>
      <c r="I319" s="361">
        <f t="shared" si="23"/>
        <v>116.41122637500004</v>
      </c>
      <c r="J319" s="362">
        <f t="shared" si="24"/>
        <v>116411.22637500004</v>
      </c>
      <c r="K319" s="513"/>
      <c r="L319" s="363">
        <f>SUM(B289:B319)</f>
        <v>13400.379333333334</v>
      </c>
      <c r="M319" s="364">
        <f>SUM(C289:C319)</f>
        <v>765.89740500000016</v>
      </c>
      <c r="N319" s="364">
        <f>SUM(D289:D319)</f>
        <v>41.8409525</v>
      </c>
      <c r="O319" s="365">
        <f>SUM(B4:B319)</f>
        <v>116369.55107500005</v>
      </c>
      <c r="P319" s="365">
        <f>SUM(C4:C319)</f>
        <v>970.92212000000018</v>
      </c>
      <c r="Q319" s="365">
        <f>SUM(D4:D319)</f>
        <v>371.85026916666686</v>
      </c>
      <c r="R319" s="467"/>
      <c r="S319" s="195"/>
    </row>
    <row r="320" spans="1:19">
      <c r="A320" s="614">
        <f>Summary!B318</f>
        <v>43101</v>
      </c>
      <c r="B320" s="76">
        <f>1066.87*0.4</f>
        <v>426.74799999999999</v>
      </c>
      <c r="C320" s="6">
        <f>112.96*0.13</f>
        <v>14.684799999999999</v>
      </c>
      <c r="D320" s="348">
        <f>2.76*0.51</f>
        <v>1.4076</v>
      </c>
      <c r="E320" s="6">
        <f t="shared" si="21"/>
        <v>3298.433736069062</v>
      </c>
      <c r="F320" s="203">
        <f t="shared" si="22"/>
        <v>3.3266218550139457</v>
      </c>
      <c r="G320" s="6">
        <v>20</v>
      </c>
      <c r="H320" s="6">
        <v>1940</v>
      </c>
      <c r="I320" s="214">
        <f t="shared" si="23"/>
        <v>116.83797437500004</v>
      </c>
      <c r="J320" s="85">
        <f t="shared" si="24"/>
        <v>116837.97437500005</v>
      </c>
      <c r="K320" s="27"/>
      <c r="L320" s="318" t="s">
        <v>70</v>
      </c>
      <c r="M320" s="194" t="s">
        <v>70</v>
      </c>
      <c r="N320" s="194" t="s">
        <v>70</v>
      </c>
      <c r="O320" s="194" t="s">
        <v>70</v>
      </c>
      <c r="P320" s="194" t="s">
        <v>70</v>
      </c>
      <c r="Q320" s="194" t="s">
        <v>70</v>
      </c>
      <c r="R320" s="195"/>
      <c r="S320" s="195"/>
    </row>
    <row r="321" spans="1:19">
      <c r="A321" s="614">
        <f>Summary!B319</f>
        <v>43102</v>
      </c>
      <c r="B321" s="158">
        <f>1061.59*0.4</f>
        <v>424.63599999999997</v>
      </c>
      <c r="C321" s="7">
        <f>122.7*0.13</f>
        <v>15.951000000000001</v>
      </c>
      <c r="D321" s="116">
        <f>2.72*0.51</f>
        <v>1.3872000000000002</v>
      </c>
      <c r="E321" s="6">
        <f t="shared" si="21"/>
        <v>3266.7979163330483</v>
      </c>
      <c r="F321" s="203">
        <f t="shared" si="22"/>
        <v>3.620397333557277</v>
      </c>
      <c r="G321" s="7">
        <v>20</v>
      </c>
      <c r="H321" s="7">
        <v>1941.46</v>
      </c>
      <c r="I321" s="214">
        <f t="shared" si="23"/>
        <v>117.26261037500005</v>
      </c>
      <c r="J321" s="52">
        <f t="shared" si="24"/>
        <v>117262.61037500005</v>
      </c>
      <c r="K321" s="27"/>
      <c r="L321" s="318" t="s">
        <v>70</v>
      </c>
      <c r="M321" s="194" t="s">
        <v>70</v>
      </c>
      <c r="N321" s="194" t="s">
        <v>70</v>
      </c>
      <c r="O321" s="194" t="s">
        <v>70</v>
      </c>
      <c r="P321" s="194" t="s">
        <v>70</v>
      </c>
      <c r="Q321" s="194" t="s">
        <v>70</v>
      </c>
      <c r="R321" s="195"/>
      <c r="S321" s="195"/>
    </row>
    <row r="322" spans="1:19">
      <c r="A322" s="614">
        <f>Summary!B320</f>
        <v>43103</v>
      </c>
      <c r="B322" s="158">
        <f>970.94*0.4</f>
        <v>388.37600000000003</v>
      </c>
      <c r="C322" s="7">
        <f>204.66*0.13</f>
        <v>26.605800000000002</v>
      </c>
      <c r="D322" s="116">
        <f>2.75*0.51</f>
        <v>1.4025000000000001</v>
      </c>
      <c r="E322" s="6">
        <f t="shared" si="21"/>
        <v>3611.1912167590167</v>
      </c>
      <c r="F322" s="203">
        <f t="shared" si="22"/>
        <v>6.4113173156027559</v>
      </c>
      <c r="G322" s="7">
        <v>20</v>
      </c>
      <c r="H322" s="7">
        <v>1940</v>
      </c>
      <c r="I322" s="214">
        <f t="shared" si="23"/>
        <v>117.65098637500004</v>
      </c>
      <c r="J322" s="52">
        <f t="shared" si="24"/>
        <v>117650.98637500005</v>
      </c>
      <c r="K322" s="27"/>
      <c r="L322" s="318" t="s">
        <v>70</v>
      </c>
      <c r="M322" s="194" t="s">
        <v>70</v>
      </c>
      <c r="N322" s="194" t="s">
        <v>70</v>
      </c>
      <c r="O322" s="194" t="s">
        <v>70</v>
      </c>
      <c r="P322" s="194" t="s">
        <v>70</v>
      </c>
      <c r="Q322" s="194" t="s">
        <v>70</v>
      </c>
      <c r="R322" s="195"/>
      <c r="S322" s="195"/>
    </row>
    <row r="323" spans="1:19">
      <c r="A323" s="614">
        <f>Summary!B321</f>
        <v>43104</v>
      </c>
      <c r="B323" s="158">
        <f>1004.84*0.4</f>
        <v>401.93600000000004</v>
      </c>
      <c r="C323" s="7">
        <f>165.11*0.13</f>
        <v>21.464300000000001</v>
      </c>
      <c r="D323" s="116">
        <f>2.68*0.51</f>
        <v>1.3668</v>
      </c>
      <c r="E323" s="6">
        <f t="shared" si="21"/>
        <v>3400.5413797221445</v>
      </c>
      <c r="F323" s="203">
        <f t="shared" si="22"/>
        <v>5.0695051467842607</v>
      </c>
      <c r="G323" s="7">
        <v>20</v>
      </c>
      <c r="H323" s="7">
        <v>1945.1</v>
      </c>
      <c r="I323" s="214">
        <f t="shared" si="23"/>
        <v>118.05292237500005</v>
      </c>
      <c r="J323" s="52">
        <f t="shared" si="24"/>
        <v>118052.92237500005</v>
      </c>
      <c r="K323" s="27"/>
      <c r="L323" s="318" t="s">
        <v>70</v>
      </c>
      <c r="M323" s="194" t="s">
        <v>70</v>
      </c>
      <c r="N323" s="194" t="s">
        <v>70</v>
      </c>
      <c r="O323" s="194" t="s">
        <v>70</v>
      </c>
      <c r="P323" s="194" t="s">
        <v>70</v>
      </c>
      <c r="Q323" s="194" t="s">
        <v>70</v>
      </c>
      <c r="R323" s="195"/>
      <c r="S323" s="195"/>
    </row>
    <row r="324" spans="1:19">
      <c r="A324" s="614">
        <f>Summary!B322</f>
        <v>43105</v>
      </c>
      <c r="B324" s="158">
        <f>1031.25*0.4</f>
        <v>412.5</v>
      </c>
      <c r="C324" s="7">
        <f>150.45*0.13</f>
        <v>19.558499999999999</v>
      </c>
      <c r="D324" s="116">
        <f>2.74*0.51</f>
        <v>1.3974000000000002</v>
      </c>
      <c r="E324" s="6">
        <f t="shared" si="21"/>
        <v>3387.6363636363644</v>
      </c>
      <c r="F324" s="203">
        <f t="shared" si="22"/>
        <v>4.5268175490124598</v>
      </c>
      <c r="G324" s="7">
        <v>20</v>
      </c>
      <c r="H324" s="7">
        <v>1945</v>
      </c>
      <c r="I324" s="214">
        <f t="shared" si="23"/>
        <v>118.46542237500006</v>
      </c>
      <c r="J324" s="52">
        <f t="shared" si="24"/>
        <v>118465.42237500005</v>
      </c>
      <c r="K324" s="27"/>
      <c r="L324" s="318" t="s">
        <v>70</v>
      </c>
      <c r="M324" s="194" t="s">
        <v>70</v>
      </c>
      <c r="N324" s="194" t="s">
        <v>70</v>
      </c>
      <c r="O324" s="194" t="s">
        <v>70</v>
      </c>
      <c r="P324" s="194" t="s">
        <v>70</v>
      </c>
      <c r="Q324" s="194" t="s">
        <v>70</v>
      </c>
      <c r="R324" s="195"/>
      <c r="S324" s="195"/>
    </row>
    <row r="325" spans="1:19">
      <c r="A325" s="614">
        <f>Summary!B323</f>
        <v>43106</v>
      </c>
      <c r="B325" s="158">
        <f>1074.49*0.4</f>
        <v>429.79600000000005</v>
      </c>
      <c r="C325" s="7">
        <f>123.56*0.13</f>
        <v>16.062799999999999</v>
      </c>
      <c r="D325" s="116">
        <f>2.76*0.51</f>
        <v>1.4076</v>
      </c>
      <c r="E325" s="6">
        <f t="shared" ref="E325:E388" si="25">D325*10^6/B325</f>
        <v>3275.0421130024474</v>
      </c>
      <c r="F325" s="203">
        <f t="shared" ref="F325:F388" si="26">C325/(B325+C325)*100</f>
        <v>3.6026652384118014</v>
      </c>
      <c r="G325" s="7">
        <v>20</v>
      </c>
      <c r="H325" s="7">
        <v>1945</v>
      </c>
      <c r="I325" s="214">
        <f t="shared" ref="I325:I388" si="27">J325/1000</f>
        <v>118.89521837500006</v>
      </c>
      <c r="J325" s="52">
        <f t="shared" si="24"/>
        <v>118895.21837500005</v>
      </c>
      <c r="K325" s="27"/>
      <c r="L325" s="318" t="s">
        <v>70</v>
      </c>
      <c r="M325" s="194" t="s">
        <v>70</v>
      </c>
      <c r="N325" s="194" t="s">
        <v>70</v>
      </c>
      <c r="O325" s="194" t="s">
        <v>70</v>
      </c>
      <c r="P325" s="194" t="s">
        <v>70</v>
      </c>
      <c r="Q325" s="194" t="s">
        <v>70</v>
      </c>
      <c r="R325" s="195"/>
      <c r="S325" s="195"/>
    </row>
    <row r="326" spans="1:19">
      <c r="A326" s="614">
        <f>Summary!B324</f>
        <v>43107</v>
      </c>
      <c r="B326" s="158">
        <f>1090.38*0.4</f>
        <v>436.15200000000004</v>
      </c>
      <c r="C326" s="7">
        <f>112.17*0.13</f>
        <v>14.582100000000001</v>
      </c>
      <c r="D326" s="116">
        <f>2.8*0.51</f>
        <v>1.4279999999999999</v>
      </c>
      <c r="E326" s="6">
        <f t="shared" si="25"/>
        <v>3274.0879326473337</v>
      </c>
      <c r="F326" s="203">
        <f t="shared" si="26"/>
        <v>3.2351889950194579</v>
      </c>
      <c r="G326" s="7">
        <v>20</v>
      </c>
      <c r="H326" s="7">
        <v>1945</v>
      </c>
      <c r="I326" s="214">
        <f t="shared" si="27"/>
        <v>119.33137037500006</v>
      </c>
      <c r="J326" s="52">
        <f t="shared" si="24"/>
        <v>119331.37037500006</v>
      </c>
      <c r="K326" s="27"/>
      <c r="L326" s="318" t="s">
        <v>70</v>
      </c>
      <c r="M326" s="194" t="s">
        <v>70</v>
      </c>
      <c r="N326" s="194" t="s">
        <v>70</v>
      </c>
      <c r="O326" s="194" t="s">
        <v>70</v>
      </c>
      <c r="P326" s="194" t="s">
        <v>70</v>
      </c>
      <c r="Q326" s="194" t="s">
        <v>70</v>
      </c>
      <c r="R326" s="195"/>
      <c r="S326" s="195"/>
    </row>
    <row r="327" spans="1:19">
      <c r="A327" s="614">
        <f>Summary!B325</f>
        <v>43108</v>
      </c>
      <c r="B327" s="158">
        <f>1057.56*0.4</f>
        <v>423.024</v>
      </c>
      <c r="C327" s="7">
        <f>143.59*0.13</f>
        <v>18.666700000000002</v>
      </c>
      <c r="D327" s="116">
        <f>2.79*0.51</f>
        <v>1.4229000000000001</v>
      </c>
      <c r="E327" s="6">
        <f t="shared" si="25"/>
        <v>3363.6389424713493</v>
      </c>
      <c r="F327" s="203">
        <f t="shared" si="26"/>
        <v>4.2261926728364454</v>
      </c>
      <c r="G327" s="7">
        <v>20</v>
      </c>
      <c r="H327" s="7">
        <v>1945</v>
      </c>
      <c r="I327" s="214">
        <f t="shared" si="27"/>
        <v>119.75439437500006</v>
      </c>
      <c r="J327" s="52">
        <f t="shared" si="24"/>
        <v>119754.39437500006</v>
      </c>
      <c r="K327" s="27"/>
      <c r="L327" s="318" t="s">
        <v>70</v>
      </c>
      <c r="M327" s="194" t="s">
        <v>70</v>
      </c>
      <c r="N327" s="194" t="s">
        <v>70</v>
      </c>
      <c r="O327" s="194" t="s">
        <v>70</v>
      </c>
      <c r="P327" s="194" t="s">
        <v>70</v>
      </c>
      <c r="Q327" s="194" t="s">
        <v>70</v>
      </c>
      <c r="R327" s="195"/>
      <c r="S327" s="195"/>
    </row>
    <row r="328" spans="1:19">
      <c r="A328" s="614">
        <f>Summary!B326</f>
        <v>43109</v>
      </c>
      <c r="B328" s="158">
        <f>1083.09*0.4</f>
        <v>433.23599999999999</v>
      </c>
      <c r="C328" s="7">
        <f>125.24*0.13</f>
        <v>16.281199999999998</v>
      </c>
      <c r="D328" s="116">
        <f>2.97*0.51</f>
        <v>1.5147000000000002</v>
      </c>
      <c r="E328" s="6">
        <f t="shared" si="25"/>
        <v>3496.2468492923031</v>
      </c>
      <c r="F328" s="203">
        <f t="shared" si="26"/>
        <v>3.621930373298285</v>
      </c>
      <c r="G328" s="7">
        <v>20</v>
      </c>
      <c r="H328" s="7">
        <v>1940</v>
      </c>
      <c r="I328" s="214">
        <f t="shared" si="27"/>
        <v>120.18763037500007</v>
      </c>
      <c r="J328" s="52">
        <f t="shared" si="24"/>
        <v>120187.63037500007</v>
      </c>
      <c r="K328" s="27"/>
      <c r="L328" s="318" t="s">
        <v>70</v>
      </c>
      <c r="M328" s="194" t="s">
        <v>70</v>
      </c>
      <c r="N328" s="194" t="s">
        <v>70</v>
      </c>
      <c r="O328" s="194" t="s">
        <v>70</v>
      </c>
      <c r="P328" s="194" t="s">
        <v>70</v>
      </c>
      <c r="Q328" s="194" t="s">
        <v>70</v>
      </c>
      <c r="R328" s="195"/>
      <c r="S328" s="195"/>
    </row>
    <row r="329" spans="1:19">
      <c r="A329" s="614">
        <f>Summary!B327</f>
        <v>43110</v>
      </c>
      <c r="B329" s="158">
        <f>1139.06*0.4</f>
        <v>455.62400000000002</v>
      </c>
      <c r="C329" s="7">
        <f>136.22*0.13</f>
        <v>17.708600000000001</v>
      </c>
      <c r="D329" s="116">
        <f>2.82*0.51</f>
        <v>1.4381999999999999</v>
      </c>
      <c r="E329" s="6">
        <f t="shared" si="25"/>
        <v>3156.55013783295</v>
      </c>
      <c r="F329" s="203">
        <f t="shared" si="26"/>
        <v>3.7412593174440132</v>
      </c>
      <c r="G329" s="7">
        <v>20</v>
      </c>
      <c r="H329" s="7">
        <v>1945.83</v>
      </c>
      <c r="I329" s="214">
        <f t="shared" si="27"/>
        <v>120.64325437500007</v>
      </c>
      <c r="J329" s="52">
        <f t="shared" si="24"/>
        <v>120643.25437500006</v>
      </c>
      <c r="K329" s="27"/>
      <c r="L329" s="318" t="s">
        <v>70</v>
      </c>
      <c r="M329" s="194" t="s">
        <v>70</v>
      </c>
      <c r="N329" s="194" t="s">
        <v>70</v>
      </c>
      <c r="O329" s="194" t="s">
        <v>70</v>
      </c>
      <c r="P329" s="194" t="s">
        <v>70</v>
      </c>
      <c r="Q329" s="194" t="s">
        <v>70</v>
      </c>
      <c r="R329" s="195"/>
      <c r="S329" s="195"/>
    </row>
    <row r="330" spans="1:19">
      <c r="A330" s="614">
        <f>Summary!B328</f>
        <v>43111</v>
      </c>
      <c r="B330" s="158">
        <f>1050.43*0.4</f>
        <v>420.17200000000003</v>
      </c>
      <c r="C330" s="7">
        <f>157.17*0.13</f>
        <v>20.432099999999998</v>
      </c>
      <c r="D330" s="116">
        <f>2.77*0.51</f>
        <v>1.4127000000000001</v>
      </c>
      <c r="E330" s="6">
        <f t="shared" si="25"/>
        <v>3362.1945298592004</v>
      </c>
      <c r="F330" s="203">
        <f t="shared" si="26"/>
        <v>4.6372922993680721</v>
      </c>
      <c r="G330" s="7">
        <v>20</v>
      </c>
      <c r="H330" s="7">
        <v>1943.54</v>
      </c>
      <c r="I330" s="214">
        <f t="shared" si="27"/>
        <v>121.06342637500006</v>
      </c>
      <c r="J330" s="52">
        <f t="shared" si="24"/>
        <v>121063.42637500007</v>
      </c>
      <c r="K330" s="27"/>
      <c r="L330" s="318" t="s">
        <v>70</v>
      </c>
      <c r="M330" s="194" t="s">
        <v>70</v>
      </c>
      <c r="N330" s="194" t="s">
        <v>70</v>
      </c>
      <c r="O330" s="194" t="s">
        <v>70</v>
      </c>
      <c r="P330" s="194" t="s">
        <v>70</v>
      </c>
      <c r="Q330" s="194" t="s">
        <v>70</v>
      </c>
      <c r="R330" s="195"/>
      <c r="S330" s="195"/>
    </row>
    <row r="331" spans="1:19">
      <c r="A331" s="614">
        <f>Summary!B329</f>
        <v>43112</v>
      </c>
      <c r="B331" s="158">
        <f>1082.42*0.4</f>
        <v>432.96800000000007</v>
      </c>
      <c r="C331" s="7">
        <f>109.04*0.13</f>
        <v>14.175200000000002</v>
      </c>
      <c r="D331" s="116">
        <f>2.74*0.51</f>
        <v>1.3974000000000002</v>
      </c>
      <c r="E331" s="6">
        <f t="shared" si="25"/>
        <v>3227.4902533212617</v>
      </c>
      <c r="F331" s="203">
        <f t="shared" si="26"/>
        <v>3.1701700931603121</v>
      </c>
      <c r="G331" s="7">
        <v>20</v>
      </c>
      <c r="H331" s="7">
        <v>1944.17</v>
      </c>
      <c r="I331" s="214">
        <f t="shared" si="27"/>
        <v>121.49639437500007</v>
      </c>
      <c r="J331" s="52">
        <f t="shared" si="24"/>
        <v>121496.39437500006</v>
      </c>
      <c r="K331" s="27"/>
      <c r="L331" s="318" t="s">
        <v>70</v>
      </c>
      <c r="M331" s="194" t="s">
        <v>70</v>
      </c>
      <c r="N331" s="194" t="s">
        <v>70</v>
      </c>
      <c r="O331" s="194" t="s">
        <v>70</v>
      </c>
      <c r="P331" s="194" t="s">
        <v>70</v>
      </c>
      <c r="Q331" s="194" t="s">
        <v>70</v>
      </c>
      <c r="R331" s="195"/>
      <c r="S331" s="195"/>
    </row>
    <row r="332" spans="1:19">
      <c r="A332" s="614">
        <f>Summary!B330</f>
        <v>43113</v>
      </c>
      <c r="B332" s="158">
        <f>1074.06*0.4</f>
        <v>429.62400000000002</v>
      </c>
      <c r="C332" s="7">
        <f>118.18*0.13</f>
        <v>15.363400000000002</v>
      </c>
      <c r="D332" s="116">
        <f>2.78*0.51</f>
        <v>1.4177999999999999</v>
      </c>
      <c r="E332" s="6">
        <f t="shared" si="25"/>
        <v>3300.0949667616333</v>
      </c>
      <c r="F332" s="203">
        <f t="shared" si="26"/>
        <v>3.4525471957183509</v>
      </c>
      <c r="G332" s="7">
        <v>20</v>
      </c>
      <c r="H332" s="7">
        <v>1950</v>
      </c>
      <c r="I332" s="214">
        <f t="shared" si="27"/>
        <v>121.92601837500006</v>
      </c>
      <c r="J332" s="52">
        <f t="shared" si="24"/>
        <v>121926.01837500006</v>
      </c>
      <c r="K332" s="27"/>
      <c r="L332" s="318" t="s">
        <v>70</v>
      </c>
      <c r="M332" s="194" t="s">
        <v>70</v>
      </c>
      <c r="N332" s="194" t="s">
        <v>70</v>
      </c>
      <c r="O332" s="194" t="s">
        <v>70</v>
      </c>
      <c r="P332" s="194" t="s">
        <v>70</v>
      </c>
      <c r="Q332" s="194" t="s">
        <v>70</v>
      </c>
      <c r="R332" s="195"/>
      <c r="S332" s="195"/>
    </row>
    <row r="333" spans="1:19">
      <c r="A333" s="614">
        <f>Summary!B331</f>
        <v>43114</v>
      </c>
      <c r="B333" s="158">
        <f>1071.24*0.4</f>
        <v>428.49600000000004</v>
      </c>
      <c r="C333" s="7">
        <f>112.61*0.13</f>
        <v>14.6393</v>
      </c>
      <c r="D333" s="116">
        <f>2.81*0.51</f>
        <v>1.4331</v>
      </c>
      <c r="E333" s="6">
        <f t="shared" si="25"/>
        <v>3344.4886299988793</v>
      </c>
      <c r="F333" s="203">
        <f t="shared" si="26"/>
        <v>3.3035734232862963</v>
      </c>
      <c r="G333" s="7">
        <v>20</v>
      </c>
      <c r="H333" s="7">
        <v>1944.58</v>
      </c>
      <c r="I333" s="214">
        <f t="shared" si="27"/>
        <v>122.35451437500005</v>
      </c>
      <c r="J333" s="52">
        <f t="shared" si="24"/>
        <v>122354.51437500006</v>
      </c>
      <c r="K333" s="27"/>
      <c r="L333" s="318" t="s">
        <v>70</v>
      </c>
      <c r="M333" s="194" t="s">
        <v>70</v>
      </c>
      <c r="N333" s="194" t="s">
        <v>70</v>
      </c>
      <c r="O333" s="194" t="s">
        <v>70</v>
      </c>
      <c r="P333" s="194" t="s">
        <v>70</v>
      </c>
      <c r="Q333" s="194" t="s">
        <v>70</v>
      </c>
      <c r="R333" s="195"/>
      <c r="S333" s="195"/>
    </row>
    <row r="334" spans="1:19">
      <c r="A334" s="614">
        <f>Summary!B332</f>
        <v>43115</v>
      </c>
      <c r="B334" s="158">
        <f>1013.03*0.4</f>
        <v>405.21199999999999</v>
      </c>
      <c r="C334" s="7">
        <f>167.17*0.13</f>
        <v>21.732099999999999</v>
      </c>
      <c r="D334" s="116">
        <f>2.8*0.51</f>
        <v>1.4279999999999999</v>
      </c>
      <c r="E334" s="6">
        <f t="shared" si="25"/>
        <v>3524.0812216814902</v>
      </c>
      <c r="F334" s="203">
        <f t="shared" si="26"/>
        <v>5.0901511462507623</v>
      </c>
      <c r="G334" s="7">
        <v>20</v>
      </c>
      <c r="H334" s="7">
        <v>1922.92</v>
      </c>
      <c r="I334" s="214">
        <f t="shared" si="27"/>
        <v>122.75972637500006</v>
      </c>
      <c r="J334" s="52">
        <f t="shared" si="24"/>
        <v>122759.72637500006</v>
      </c>
      <c r="K334" s="27"/>
      <c r="L334" s="318" t="s">
        <v>70</v>
      </c>
      <c r="M334" s="194" t="s">
        <v>70</v>
      </c>
      <c r="N334" s="194" t="s">
        <v>70</v>
      </c>
      <c r="O334" s="194" t="s">
        <v>70</v>
      </c>
      <c r="P334" s="194" t="s">
        <v>70</v>
      </c>
      <c r="Q334" s="194" t="s">
        <v>70</v>
      </c>
      <c r="R334" s="195"/>
      <c r="S334" s="195"/>
    </row>
    <row r="335" spans="1:19">
      <c r="A335" s="614">
        <f>Summary!B333</f>
        <v>43116</v>
      </c>
      <c r="B335" s="158">
        <f>1001.89*0.4</f>
        <v>400.75600000000003</v>
      </c>
      <c r="C335" s="7">
        <f>170.79*0.13</f>
        <v>22.2027</v>
      </c>
      <c r="D335" s="116">
        <f>2.85*0.51</f>
        <v>1.4535</v>
      </c>
      <c r="E335" s="6">
        <f t="shared" si="25"/>
        <v>3626.8951681322296</v>
      </c>
      <c r="F335" s="203">
        <f t="shared" si="26"/>
        <v>5.249377776128024</v>
      </c>
      <c r="G335" s="7">
        <v>20</v>
      </c>
      <c r="H335" s="7">
        <v>1922.92</v>
      </c>
      <c r="I335" s="214">
        <f t="shared" si="27"/>
        <v>123.16048237500004</v>
      </c>
      <c r="J335" s="52">
        <f t="shared" si="24"/>
        <v>123160.48237500005</v>
      </c>
      <c r="K335" s="27"/>
      <c r="L335" s="318" t="s">
        <v>70</v>
      </c>
      <c r="M335" s="194" t="s">
        <v>70</v>
      </c>
      <c r="N335" s="194" t="s">
        <v>70</v>
      </c>
      <c r="O335" s="194" t="s">
        <v>70</v>
      </c>
      <c r="P335" s="194" t="s">
        <v>70</v>
      </c>
      <c r="Q335" s="194" t="s">
        <v>70</v>
      </c>
      <c r="R335" s="195"/>
      <c r="S335" s="195"/>
    </row>
    <row r="336" spans="1:19">
      <c r="A336" s="614">
        <f>Summary!B334</f>
        <v>43117</v>
      </c>
      <c r="B336" s="158">
        <f>418.01+(274.17*0.4)</f>
        <v>527.678</v>
      </c>
      <c r="C336" s="7">
        <f>1.4+(42.64*0.13)</f>
        <v>6.9432000000000009</v>
      </c>
      <c r="D336" s="116">
        <f>1.39+(0.75*0.51)</f>
        <v>1.7725</v>
      </c>
      <c r="E336" s="6">
        <f t="shared" si="25"/>
        <v>3359.0560910252084</v>
      </c>
      <c r="F336" s="203">
        <f t="shared" si="26"/>
        <v>1.2987139305362378</v>
      </c>
      <c r="G336" s="7">
        <v>20</v>
      </c>
      <c r="H336" s="7">
        <v>1940</v>
      </c>
      <c r="I336" s="214">
        <f t="shared" si="27"/>
        <v>123.68816037500005</v>
      </c>
      <c r="J336" s="52">
        <f t="shared" si="24"/>
        <v>123688.16037500005</v>
      </c>
      <c r="K336" s="27"/>
      <c r="L336" s="318" t="s">
        <v>70</v>
      </c>
      <c r="M336" s="194" t="s">
        <v>70</v>
      </c>
      <c r="N336" s="194" t="s">
        <v>70</v>
      </c>
      <c r="O336" s="194" t="s">
        <v>70</v>
      </c>
      <c r="P336" s="194" t="s">
        <v>70</v>
      </c>
      <c r="Q336" s="194" t="s">
        <v>70</v>
      </c>
      <c r="R336" s="195"/>
      <c r="S336" s="195"/>
    </row>
    <row r="337" spans="1:19">
      <c r="A337" s="614">
        <f>Summary!B335</f>
        <v>43118</v>
      </c>
      <c r="B337" s="158">
        <f>72+(1783.44*0.18)+(1425.54*0.15)</f>
        <v>606.85019999999997</v>
      </c>
      <c r="C337" s="7">
        <f>0.2+(4.47*0.15)+(2.86*0.28)</f>
        <v>1.6713</v>
      </c>
      <c r="D337" s="116">
        <f>0.21+(2.42*0.46)+(2*0.35)</f>
        <v>2.0232000000000001</v>
      </c>
      <c r="E337" s="6">
        <f t="shared" si="25"/>
        <v>3333.9364475780021</v>
      </c>
      <c r="F337" s="203">
        <f t="shared" si="26"/>
        <v>0.27464929341033967</v>
      </c>
      <c r="G337" s="7">
        <v>20</v>
      </c>
      <c r="H337" s="7">
        <v>1940</v>
      </c>
      <c r="I337" s="214">
        <f t="shared" si="27"/>
        <v>124.29501057500005</v>
      </c>
      <c r="J337" s="52">
        <f t="shared" si="24"/>
        <v>124295.01057500005</v>
      </c>
      <c r="K337" s="27"/>
      <c r="L337" s="318" t="s">
        <v>70</v>
      </c>
      <c r="M337" s="194" t="s">
        <v>70</v>
      </c>
      <c r="N337" s="194" t="s">
        <v>70</v>
      </c>
      <c r="O337" s="194" t="s">
        <v>70</v>
      </c>
      <c r="P337" s="194" t="s">
        <v>70</v>
      </c>
      <c r="Q337" s="194" t="s">
        <v>70</v>
      </c>
      <c r="R337" s="195"/>
      <c r="S337" s="195"/>
    </row>
    <row r="338" spans="1:19">
      <c r="A338" s="614">
        <f>Summary!B336</f>
        <v>43119</v>
      </c>
      <c r="B338" s="158">
        <f>3994.05*0.15</f>
        <v>599.10749999999996</v>
      </c>
      <c r="C338" s="7">
        <f>5.75*0.28</f>
        <v>1.61</v>
      </c>
      <c r="D338" s="116">
        <f>5.36*0.35</f>
        <v>1.8759999999999999</v>
      </c>
      <c r="E338" s="6">
        <f t="shared" si="25"/>
        <v>3131.3245118780856</v>
      </c>
      <c r="F338" s="203">
        <f t="shared" si="26"/>
        <v>0.26801283465189546</v>
      </c>
      <c r="G338" s="7">
        <v>20</v>
      </c>
      <c r="H338" s="7">
        <v>1942.5</v>
      </c>
      <c r="I338" s="214">
        <f t="shared" si="27"/>
        <v>124.89411807500005</v>
      </c>
      <c r="J338" s="52">
        <f t="shared" ref="J338:J401" si="28">J337+B338</f>
        <v>124894.11807500005</v>
      </c>
      <c r="K338" s="27"/>
      <c r="L338" s="318" t="s">
        <v>70</v>
      </c>
      <c r="M338" s="194" t="s">
        <v>70</v>
      </c>
      <c r="N338" s="194" t="s">
        <v>70</v>
      </c>
      <c r="O338" s="194" t="s">
        <v>70</v>
      </c>
      <c r="P338" s="194" t="s">
        <v>70</v>
      </c>
      <c r="Q338" s="194" t="s">
        <v>70</v>
      </c>
      <c r="R338" s="195"/>
      <c r="S338" s="195"/>
    </row>
    <row r="339" spans="1:19">
      <c r="A339" s="614">
        <f>Summary!B337</f>
        <v>43120</v>
      </c>
      <c r="B339" s="158">
        <f>377.37+(1538.17*0.15)</f>
        <v>608.09550000000002</v>
      </c>
      <c r="C339" s="116">
        <f>0.81+(2.18*0.28)</f>
        <v>1.4204000000000001</v>
      </c>
      <c r="D339" s="7">
        <f>1.12+(2.05*0.35)</f>
        <v>1.8374999999999999</v>
      </c>
      <c r="E339" s="6">
        <f t="shared" si="25"/>
        <v>3021.7293171878428</v>
      </c>
      <c r="F339" s="203">
        <f t="shared" si="26"/>
        <v>0.23303739902437332</v>
      </c>
      <c r="G339" s="7">
        <v>20</v>
      </c>
      <c r="H339" s="7">
        <v>1938.67</v>
      </c>
      <c r="I339" s="214">
        <f t="shared" si="27"/>
        <v>125.50221357500004</v>
      </c>
      <c r="J339" s="52">
        <f t="shared" si="28"/>
        <v>125502.21357500005</v>
      </c>
      <c r="K339" s="27"/>
      <c r="L339" s="318" t="s">
        <v>70</v>
      </c>
      <c r="M339" s="194" t="s">
        <v>70</v>
      </c>
      <c r="N339" s="194" t="s">
        <v>70</v>
      </c>
      <c r="O339" s="194" t="s">
        <v>70</v>
      </c>
      <c r="P339" s="194" t="s">
        <v>70</v>
      </c>
      <c r="Q339" s="194" t="s">
        <v>70</v>
      </c>
      <c r="R339" s="195"/>
      <c r="S339" s="195"/>
    </row>
    <row r="340" spans="1:19">
      <c r="A340" s="614">
        <f>Summary!B338</f>
        <v>43121</v>
      </c>
      <c r="B340" s="158">
        <v>569.80999999999995</v>
      </c>
      <c r="C340" s="116">
        <v>0.59</v>
      </c>
      <c r="D340" s="7">
        <v>2.09</v>
      </c>
      <c r="E340" s="6">
        <f t="shared" si="25"/>
        <v>3667.889296432144</v>
      </c>
      <c r="F340" s="203">
        <f t="shared" si="26"/>
        <v>0.10343618513323984</v>
      </c>
      <c r="G340" s="7">
        <v>20</v>
      </c>
      <c r="H340" s="7">
        <v>1950</v>
      </c>
      <c r="I340" s="214">
        <f t="shared" si="27"/>
        <v>126.07202357500005</v>
      </c>
      <c r="J340" s="52">
        <f t="shared" si="28"/>
        <v>126072.02357500004</v>
      </c>
      <c r="K340" s="27"/>
      <c r="L340" s="318" t="s">
        <v>70</v>
      </c>
      <c r="M340" s="194" t="s">
        <v>70</v>
      </c>
      <c r="N340" s="194" t="s">
        <v>70</v>
      </c>
      <c r="O340" s="194" t="s">
        <v>70</v>
      </c>
      <c r="P340" s="194" t="s">
        <v>70</v>
      </c>
      <c r="Q340" s="194" t="s">
        <v>70</v>
      </c>
      <c r="R340" s="195"/>
      <c r="S340" s="195"/>
    </row>
    <row r="341" spans="1:19">
      <c r="A341" s="614">
        <f>Summary!B339</f>
        <v>43122</v>
      </c>
      <c r="B341" s="158">
        <v>566.04999999999995</v>
      </c>
      <c r="C341" s="116">
        <v>0.99</v>
      </c>
      <c r="D341" s="7">
        <v>2.09</v>
      </c>
      <c r="E341" s="6">
        <f t="shared" si="25"/>
        <v>3692.2533345110855</v>
      </c>
      <c r="F341" s="203">
        <f t="shared" si="26"/>
        <v>0.17459085778781039</v>
      </c>
      <c r="G341" s="7">
        <v>20</v>
      </c>
      <c r="H341" s="7">
        <v>1930</v>
      </c>
      <c r="I341" s="214">
        <f t="shared" si="27"/>
        <v>126.63807357500005</v>
      </c>
      <c r="J341" s="52">
        <f t="shared" si="28"/>
        <v>126638.07357500005</v>
      </c>
      <c r="K341" s="27"/>
      <c r="L341" s="318" t="s">
        <v>70</v>
      </c>
      <c r="M341" s="194" t="s">
        <v>70</v>
      </c>
      <c r="N341" s="194" t="s">
        <v>70</v>
      </c>
      <c r="O341" s="194" t="s">
        <v>70</v>
      </c>
      <c r="P341" s="194" t="s">
        <v>70</v>
      </c>
      <c r="Q341" s="194" t="s">
        <v>70</v>
      </c>
      <c r="R341" s="195"/>
      <c r="S341" s="195"/>
    </row>
    <row r="342" spans="1:19">
      <c r="A342" s="614">
        <f>Summary!B340</f>
        <v>43123</v>
      </c>
      <c r="B342" s="158">
        <v>568.61</v>
      </c>
      <c r="C342" s="116">
        <v>0.7</v>
      </c>
      <c r="D342" s="7">
        <v>2.2400000000000002</v>
      </c>
      <c r="E342" s="6">
        <f t="shared" si="25"/>
        <v>3939.4312446140589</v>
      </c>
      <c r="F342" s="203">
        <f t="shared" si="26"/>
        <v>0.12295585884667401</v>
      </c>
      <c r="G342" s="7">
        <v>20</v>
      </c>
      <c r="H342" s="7">
        <v>1942.92</v>
      </c>
      <c r="I342" s="214">
        <f t="shared" si="27"/>
        <v>127.20668357500004</v>
      </c>
      <c r="J342" s="52">
        <f t="shared" si="28"/>
        <v>127206.68357500005</v>
      </c>
      <c r="K342" s="27"/>
      <c r="L342" s="318" t="s">
        <v>70</v>
      </c>
      <c r="M342" s="194" t="s">
        <v>70</v>
      </c>
      <c r="N342" s="194" t="s">
        <v>70</v>
      </c>
      <c r="O342" s="194" t="s">
        <v>70</v>
      </c>
      <c r="P342" s="194" t="s">
        <v>70</v>
      </c>
      <c r="Q342" s="194" t="s">
        <v>70</v>
      </c>
      <c r="R342" s="195"/>
      <c r="S342" s="195"/>
    </row>
    <row r="343" spans="1:19">
      <c r="A343" s="614">
        <f>Summary!B341</f>
        <v>43124</v>
      </c>
      <c r="B343" s="158">
        <v>576.54999999999995</v>
      </c>
      <c r="C343" s="7">
        <v>0.67</v>
      </c>
      <c r="D343" s="116">
        <v>2.2000000000000002</v>
      </c>
      <c r="E343" s="6">
        <f t="shared" si="25"/>
        <v>3815.8008845720237</v>
      </c>
      <c r="F343" s="203">
        <f t="shared" si="26"/>
        <v>0.11607359412355778</v>
      </c>
      <c r="G343" s="7">
        <v>20</v>
      </c>
      <c r="H343" s="7">
        <v>1942.92</v>
      </c>
      <c r="I343" s="214">
        <f t="shared" si="27"/>
        <v>127.78323357500005</v>
      </c>
      <c r="J343" s="52">
        <f t="shared" si="28"/>
        <v>127783.23357500005</v>
      </c>
      <c r="K343" s="27"/>
      <c r="L343" s="318" t="s">
        <v>70</v>
      </c>
      <c r="M343" s="194" t="s">
        <v>70</v>
      </c>
      <c r="N343" s="194" t="s">
        <v>70</v>
      </c>
      <c r="O343" s="194" t="s">
        <v>70</v>
      </c>
      <c r="P343" s="194" t="s">
        <v>70</v>
      </c>
      <c r="Q343" s="194" t="s">
        <v>70</v>
      </c>
      <c r="R343" s="195"/>
      <c r="S343" s="195"/>
    </row>
    <row r="344" spans="1:19">
      <c r="A344" s="614">
        <f>Summary!B342</f>
        <v>43125</v>
      </c>
      <c r="B344" s="158">
        <v>583.76</v>
      </c>
      <c r="C344" s="7">
        <v>0.81</v>
      </c>
      <c r="D344" s="116">
        <v>2.17</v>
      </c>
      <c r="E344" s="6">
        <f t="shared" si="25"/>
        <v>3717.2810744141429</v>
      </c>
      <c r="F344" s="203">
        <f t="shared" si="26"/>
        <v>0.13856338847357891</v>
      </c>
      <c r="G344" s="7">
        <v>20</v>
      </c>
      <c r="H344" s="7">
        <v>1910.63</v>
      </c>
      <c r="I344" s="214">
        <f t="shared" si="27"/>
        <v>128.36699357500004</v>
      </c>
      <c r="J344" s="52">
        <f t="shared" si="28"/>
        <v>128366.99357500004</v>
      </c>
      <c r="K344" s="27"/>
      <c r="L344" s="318" t="s">
        <v>70</v>
      </c>
      <c r="M344" s="194" t="s">
        <v>70</v>
      </c>
      <c r="N344" s="194" t="s">
        <v>70</v>
      </c>
      <c r="O344" s="194" t="s">
        <v>70</v>
      </c>
      <c r="P344" s="194" t="s">
        <v>70</v>
      </c>
      <c r="Q344" s="194" t="s">
        <v>70</v>
      </c>
      <c r="R344" s="195"/>
      <c r="S344" s="195"/>
    </row>
    <row r="345" spans="1:19">
      <c r="A345" s="614">
        <f>Summary!B343</f>
        <v>43126</v>
      </c>
      <c r="B345" s="158">
        <v>589.32000000000005</v>
      </c>
      <c r="C345" s="7">
        <v>0.77</v>
      </c>
      <c r="D345" s="116">
        <v>2.1</v>
      </c>
      <c r="E345" s="6">
        <f t="shared" si="25"/>
        <v>3563.4290368560373</v>
      </c>
      <c r="F345" s="203">
        <f t="shared" si="26"/>
        <v>0.13048856954023963</v>
      </c>
      <c r="G345" s="7">
        <v>20</v>
      </c>
      <c r="H345" s="7">
        <v>1919.38</v>
      </c>
      <c r="I345" s="214">
        <f t="shared" si="27"/>
        <v>128.95631357500005</v>
      </c>
      <c r="J345" s="52">
        <f t="shared" si="28"/>
        <v>128956.31357500005</v>
      </c>
      <c r="K345" s="27"/>
      <c r="L345" s="318" t="s">
        <v>70</v>
      </c>
      <c r="M345" s="194" t="s">
        <v>70</v>
      </c>
      <c r="N345" s="194" t="s">
        <v>70</v>
      </c>
      <c r="O345" s="194" t="s">
        <v>70</v>
      </c>
      <c r="P345" s="194" t="s">
        <v>70</v>
      </c>
      <c r="Q345" s="194" t="s">
        <v>70</v>
      </c>
      <c r="R345" s="195"/>
      <c r="S345" s="195"/>
    </row>
    <row r="346" spans="1:19">
      <c r="A346" s="614">
        <f>Summary!B344</f>
        <v>43127</v>
      </c>
      <c r="B346" s="158">
        <v>576.69000000000005</v>
      </c>
      <c r="C346" s="7">
        <v>0.7</v>
      </c>
      <c r="D346" s="116">
        <v>2.1800000000000002</v>
      </c>
      <c r="E346" s="6">
        <f t="shared" si="25"/>
        <v>3780.1938649881217</v>
      </c>
      <c r="F346" s="203">
        <f t="shared" si="26"/>
        <v>0.12123521363376571</v>
      </c>
      <c r="G346" s="7">
        <v>20</v>
      </c>
      <c r="H346" s="7">
        <v>1940</v>
      </c>
      <c r="I346" s="214">
        <f t="shared" si="27"/>
        <v>129.53300357500007</v>
      </c>
      <c r="J346" s="52">
        <f t="shared" si="28"/>
        <v>129533.00357500005</v>
      </c>
      <c r="K346" s="27"/>
      <c r="L346" s="318" t="s">
        <v>70</v>
      </c>
      <c r="M346" s="194" t="s">
        <v>70</v>
      </c>
      <c r="N346" s="194" t="s">
        <v>70</v>
      </c>
      <c r="O346" s="194" t="s">
        <v>70</v>
      </c>
      <c r="P346" s="194" t="s">
        <v>70</v>
      </c>
      <c r="Q346" s="194" t="s">
        <v>70</v>
      </c>
      <c r="R346" s="195"/>
      <c r="S346" s="195"/>
    </row>
    <row r="347" spans="1:19">
      <c r="A347" s="614">
        <f>Summary!B345</f>
        <v>43128</v>
      </c>
      <c r="B347" s="158">
        <v>570.78</v>
      </c>
      <c r="C347" s="7">
        <v>0.74</v>
      </c>
      <c r="D347" s="116">
        <v>2.11</v>
      </c>
      <c r="E347" s="6">
        <f t="shared" si="25"/>
        <v>3696.6957496758823</v>
      </c>
      <c r="F347" s="203">
        <f t="shared" si="26"/>
        <v>0.12947928331466965</v>
      </c>
      <c r="G347" s="7">
        <v>20</v>
      </c>
      <c r="H347" s="7">
        <v>1940</v>
      </c>
      <c r="I347" s="214">
        <f t="shared" si="27"/>
        <v>130.10378357500005</v>
      </c>
      <c r="J347" s="52">
        <f t="shared" si="28"/>
        <v>130103.78357500005</v>
      </c>
      <c r="K347" s="27"/>
      <c r="L347" s="318" t="s">
        <v>70</v>
      </c>
      <c r="M347" s="194" t="s">
        <v>70</v>
      </c>
      <c r="N347" s="194" t="s">
        <v>70</v>
      </c>
      <c r="O347" s="194" t="s">
        <v>70</v>
      </c>
      <c r="P347" s="194" t="s">
        <v>70</v>
      </c>
      <c r="Q347" s="194" t="s">
        <v>70</v>
      </c>
      <c r="R347" s="195"/>
      <c r="S347" s="195"/>
    </row>
    <row r="348" spans="1:19">
      <c r="A348" s="614">
        <f>Summary!B346</f>
        <v>43129</v>
      </c>
      <c r="B348" s="158">
        <f>285+(1884.03*0.18)</f>
        <v>624.1253999999999</v>
      </c>
      <c r="C348" s="7">
        <f>0.25+(24.95*0.15)</f>
        <v>3.9924999999999997</v>
      </c>
      <c r="D348" s="116">
        <f>1.04+(2.55*0.46)</f>
        <v>2.2130000000000001</v>
      </c>
      <c r="E348" s="6">
        <f t="shared" si="25"/>
        <v>3545.7617972285702</v>
      </c>
      <c r="F348" s="203">
        <f t="shared" si="26"/>
        <v>0.63562907536944901</v>
      </c>
      <c r="G348" s="7">
        <v>20</v>
      </c>
      <c r="H348" s="7">
        <v>1940</v>
      </c>
      <c r="I348" s="214">
        <f t="shared" si="27"/>
        <v>130.72790897500005</v>
      </c>
      <c r="J348" s="52">
        <f t="shared" si="28"/>
        <v>130727.90897500006</v>
      </c>
      <c r="K348" s="27"/>
      <c r="L348" s="318" t="s">
        <v>70</v>
      </c>
      <c r="M348" s="194" t="s">
        <v>70</v>
      </c>
      <c r="N348" s="194" t="s">
        <v>70</v>
      </c>
      <c r="O348" s="194" t="s">
        <v>70</v>
      </c>
      <c r="P348" s="194" t="s">
        <v>70</v>
      </c>
      <c r="Q348" s="194" t="s">
        <v>70</v>
      </c>
      <c r="R348" s="195"/>
      <c r="S348" s="195"/>
    </row>
    <row r="349" spans="1:19">
      <c r="A349" s="614">
        <f>Summary!B347</f>
        <v>43130</v>
      </c>
      <c r="B349" s="158">
        <f>(506.7*0.18)+(3691.03*0.15)</f>
        <v>644.8605</v>
      </c>
      <c r="C349" s="7">
        <f>(10.29*0.15)+(5.6*0.28)</f>
        <v>3.1114999999999999</v>
      </c>
      <c r="D349" s="116">
        <f>(0.71*0.46)+(5.39*0.35)</f>
        <v>2.2130999999999998</v>
      </c>
      <c r="E349" s="6">
        <f t="shared" si="25"/>
        <v>3431.9050399272401</v>
      </c>
      <c r="F349" s="203">
        <f t="shared" si="26"/>
        <v>0.48019050205873093</v>
      </c>
      <c r="G349" s="7">
        <v>20</v>
      </c>
      <c r="H349" s="7">
        <v>1940</v>
      </c>
      <c r="I349" s="214">
        <f t="shared" si="27"/>
        <v>131.37276947500007</v>
      </c>
      <c r="J349" s="52">
        <f t="shared" si="28"/>
        <v>131372.76947500007</v>
      </c>
      <c r="K349" s="27"/>
      <c r="L349" s="318" t="s">
        <v>70</v>
      </c>
      <c r="M349" s="194" t="s">
        <v>70</v>
      </c>
      <c r="N349" s="194" t="s">
        <v>70</v>
      </c>
      <c r="O349" s="194" t="s">
        <v>70</v>
      </c>
      <c r="P349" s="194" t="s">
        <v>70</v>
      </c>
      <c r="Q349" s="194" t="s">
        <v>70</v>
      </c>
      <c r="R349" s="195"/>
      <c r="S349" s="195"/>
    </row>
    <row r="350" spans="1:19">
      <c r="A350" s="615">
        <f>Summary!B348</f>
        <v>43131</v>
      </c>
      <c r="B350" s="380">
        <f>560.49+(179.14*0.15)</f>
        <v>587.36099999999999</v>
      </c>
      <c r="C350" s="335">
        <f>1.96+(0.36*0.28)</f>
        <v>2.0608</v>
      </c>
      <c r="D350" s="346">
        <f>2.01+(0.27*0.35)</f>
        <v>2.1044999999999998</v>
      </c>
      <c r="E350" s="333">
        <f t="shared" si="25"/>
        <v>3582.9753763017975</v>
      </c>
      <c r="F350" s="344">
        <f t="shared" si="26"/>
        <v>0.34963077375149682</v>
      </c>
      <c r="G350" s="335">
        <v>20</v>
      </c>
      <c r="H350" s="335">
        <v>1940</v>
      </c>
      <c r="I350" s="336">
        <f t="shared" si="27"/>
        <v>131.96013047500008</v>
      </c>
      <c r="J350" s="337">
        <f t="shared" si="28"/>
        <v>131960.13047500007</v>
      </c>
      <c r="K350" s="511"/>
      <c r="L350" s="347">
        <f>SUM(B320:B350)</f>
        <v>15548.904100000002</v>
      </c>
      <c r="M350" s="350">
        <f>SUM(C320:C350)</f>
        <v>316.8902999999998</v>
      </c>
      <c r="N350" s="350">
        <f>SUM(D320:D350)</f>
        <v>53.935200000000009</v>
      </c>
      <c r="O350" s="194" t="s">
        <v>70</v>
      </c>
      <c r="P350" s="194" t="s">
        <v>70</v>
      </c>
      <c r="Q350" s="194" t="s">
        <v>70</v>
      </c>
      <c r="R350" s="195"/>
      <c r="S350" s="195"/>
    </row>
    <row r="351" spans="1:19">
      <c r="A351" s="614">
        <f>Summary!B349</f>
        <v>43132</v>
      </c>
      <c r="B351" s="76">
        <v>564.63</v>
      </c>
      <c r="C351" s="6">
        <v>1.08</v>
      </c>
      <c r="D351" s="348">
        <v>2.2000000000000002</v>
      </c>
      <c r="E351" s="6">
        <f t="shared" si="25"/>
        <v>3896.3569062926163</v>
      </c>
      <c r="F351" s="203">
        <f t="shared" si="26"/>
        <v>0.1909105372010394</v>
      </c>
      <c r="G351" s="6">
        <v>20</v>
      </c>
      <c r="H351" s="6">
        <v>1940</v>
      </c>
      <c r="I351" s="214">
        <f t="shared" si="27"/>
        <v>132.52476047500008</v>
      </c>
      <c r="J351" s="85">
        <f t="shared" si="28"/>
        <v>132524.76047500008</v>
      </c>
      <c r="K351" s="27"/>
      <c r="L351" s="318" t="s">
        <v>70</v>
      </c>
      <c r="M351" s="194" t="s">
        <v>70</v>
      </c>
      <c r="N351" s="194" t="s">
        <v>70</v>
      </c>
      <c r="O351" s="194" t="s">
        <v>70</v>
      </c>
      <c r="P351" s="194" t="s">
        <v>70</v>
      </c>
      <c r="Q351" s="194" t="s">
        <v>70</v>
      </c>
      <c r="R351" s="195"/>
      <c r="S351" s="195"/>
    </row>
    <row r="352" spans="1:19">
      <c r="A352" s="614">
        <f>Summary!B350</f>
        <v>43133</v>
      </c>
      <c r="B352" s="158">
        <v>568.45000000000005</v>
      </c>
      <c r="C352" s="7">
        <v>0.97</v>
      </c>
      <c r="D352" s="116">
        <v>2.13</v>
      </c>
      <c r="E352" s="6">
        <f t="shared" si="25"/>
        <v>3747.0314011786436</v>
      </c>
      <c r="F352" s="203">
        <f t="shared" si="26"/>
        <v>0.17034877594745529</v>
      </c>
      <c r="G352" s="7">
        <v>20</v>
      </c>
      <c r="H352" s="7">
        <v>1940</v>
      </c>
      <c r="I352" s="214">
        <f t="shared" si="27"/>
        <v>133.09321047500009</v>
      </c>
      <c r="J352" s="52">
        <f t="shared" si="28"/>
        <v>133093.21047500009</v>
      </c>
      <c r="K352" s="27"/>
      <c r="L352" s="318" t="s">
        <v>70</v>
      </c>
      <c r="M352" s="194" t="s">
        <v>70</v>
      </c>
      <c r="N352" s="194" t="s">
        <v>70</v>
      </c>
      <c r="O352" s="194" t="s">
        <v>70</v>
      </c>
      <c r="P352" s="194" t="s">
        <v>70</v>
      </c>
      <c r="Q352" s="194" t="s">
        <v>70</v>
      </c>
      <c r="R352" s="195"/>
      <c r="S352" s="195"/>
    </row>
    <row r="353" spans="1:19">
      <c r="A353" s="614">
        <f>Summary!B351</f>
        <v>43134</v>
      </c>
      <c r="B353" s="158">
        <v>571.35</v>
      </c>
      <c r="C353" s="7">
        <v>0.51</v>
      </c>
      <c r="D353" s="116">
        <v>2.27</v>
      </c>
      <c r="E353" s="6">
        <f t="shared" si="25"/>
        <v>3973.0462938654064</v>
      </c>
      <c r="F353" s="203">
        <f t="shared" si="26"/>
        <v>8.9182667086349809E-2</v>
      </c>
      <c r="G353" s="7">
        <v>20</v>
      </c>
      <c r="H353" s="7">
        <v>1940</v>
      </c>
      <c r="I353" s="214">
        <f t="shared" si="27"/>
        <v>133.66456047500009</v>
      </c>
      <c r="J353" s="52">
        <f t="shared" si="28"/>
        <v>133664.56047500009</v>
      </c>
      <c r="K353" s="27"/>
      <c r="L353" s="318" t="s">
        <v>70</v>
      </c>
      <c r="M353" s="194" t="s">
        <v>70</v>
      </c>
      <c r="N353" s="194" t="s">
        <v>70</v>
      </c>
      <c r="O353" s="194" t="s">
        <v>70</v>
      </c>
      <c r="P353" s="194" t="s">
        <v>70</v>
      </c>
      <c r="Q353" s="194" t="s">
        <v>70</v>
      </c>
      <c r="R353" s="195"/>
      <c r="S353" s="195"/>
    </row>
    <row r="354" spans="1:19">
      <c r="A354" s="614">
        <f>Summary!B352</f>
        <v>43135</v>
      </c>
      <c r="B354" s="158">
        <v>575.32000000000005</v>
      </c>
      <c r="C354" s="7">
        <v>0.8</v>
      </c>
      <c r="D354" s="116">
        <v>2.2400000000000002</v>
      </c>
      <c r="E354" s="6">
        <f t="shared" si="25"/>
        <v>3893.4853646666202</v>
      </c>
      <c r="F354" s="203">
        <f t="shared" si="26"/>
        <v>0.13885995973061169</v>
      </c>
      <c r="G354" s="7">
        <v>20</v>
      </c>
      <c r="H354" s="7">
        <v>1905.83</v>
      </c>
      <c r="I354" s="214">
        <f t="shared" si="27"/>
        <v>134.23988047500009</v>
      </c>
      <c r="J354" s="52">
        <f t="shared" si="28"/>
        <v>134239.8804750001</v>
      </c>
      <c r="K354" s="27"/>
      <c r="L354" s="318" t="s">
        <v>70</v>
      </c>
      <c r="M354" s="194" t="s">
        <v>70</v>
      </c>
      <c r="N354" s="194" t="s">
        <v>70</v>
      </c>
      <c r="O354" s="194" t="s">
        <v>70</v>
      </c>
      <c r="P354" s="194" t="s">
        <v>70</v>
      </c>
      <c r="Q354" s="194" t="s">
        <v>70</v>
      </c>
      <c r="R354" s="195"/>
      <c r="S354" s="195"/>
    </row>
    <row r="355" spans="1:19">
      <c r="A355" s="614">
        <f>Summary!B353</f>
        <v>43136</v>
      </c>
      <c r="B355" s="158">
        <v>579.63</v>
      </c>
      <c r="C355" s="7">
        <v>0.82</v>
      </c>
      <c r="D355" s="116">
        <v>2.13</v>
      </c>
      <c r="E355" s="6">
        <f t="shared" si="25"/>
        <v>3674.75803529838</v>
      </c>
      <c r="F355" s="203">
        <f t="shared" si="26"/>
        <v>0.14126970453958135</v>
      </c>
      <c r="G355" s="7">
        <v>20</v>
      </c>
      <c r="H355" s="7">
        <v>1900</v>
      </c>
      <c r="I355" s="214">
        <f t="shared" si="27"/>
        <v>134.8195104750001</v>
      </c>
      <c r="J355" s="52">
        <f t="shared" si="28"/>
        <v>134819.5104750001</v>
      </c>
      <c r="K355" s="27"/>
      <c r="L355" s="318" t="s">
        <v>70</v>
      </c>
      <c r="M355" s="194" t="s">
        <v>70</v>
      </c>
      <c r="N355" s="194" t="s">
        <v>70</v>
      </c>
      <c r="O355" s="194" t="s">
        <v>70</v>
      </c>
      <c r="P355" s="194" t="s">
        <v>70</v>
      </c>
      <c r="Q355" s="194" t="s">
        <v>70</v>
      </c>
      <c r="R355" s="195"/>
      <c r="S355" s="195"/>
    </row>
    <row r="356" spans="1:19">
      <c r="A356" s="614">
        <f>Summary!B354</f>
        <v>43137</v>
      </c>
      <c r="B356" s="158">
        <v>579.92999999999995</v>
      </c>
      <c r="C356" s="7">
        <v>1.01</v>
      </c>
      <c r="D356" s="116">
        <v>2.1800000000000002</v>
      </c>
      <c r="E356" s="6">
        <f t="shared" si="25"/>
        <v>3759.0743710447814</v>
      </c>
      <c r="F356" s="203">
        <f t="shared" si="26"/>
        <v>0.17385616414776053</v>
      </c>
      <c r="G356" s="7">
        <v>20</v>
      </c>
      <c r="H356" s="7">
        <v>1900</v>
      </c>
      <c r="I356" s="214">
        <f t="shared" si="27"/>
        <v>135.39944047500009</v>
      </c>
      <c r="J356" s="52">
        <f t="shared" si="28"/>
        <v>135399.4404750001</v>
      </c>
      <c r="K356" s="27"/>
      <c r="L356" s="318" t="s">
        <v>70</v>
      </c>
      <c r="M356" s="194" t="s">
        <v>70</v>
      </c>
      <c r="N356" s="194" t="s">
        <v>70</v>
      </c>
      <c r="O356" s="194" t="s">
        <v>70</v>
      </c>
      <c r="P356" s="194" t="s">
        <v>70</v>
      </c>
      <c r="Q356" s="194" t="s">
        <v>70</v>
      </c>
      <c r="R356" s="195"/>
      <c r="S356" s="195"/>
    </row>
    <row r="357" spans="1:19">
      <c r="A357" s="614">
        <f>Summary!B355</f>
        <v>43138</v>
      </c>
      <c r="B357" s="158">
        <v>573.45000000000005</v>
      </c>
      <c r="C357" s="7">
        <v>0.97</v>
      </c>
      <c r="D357" s="116">
        <v>2.2599999999999998</v>
      </c>
      <c r="E357" s="6">
        <f t="shared" si="25"/>
        <v>3941.0585055366637</v>
      </c>
      <c r="F357" s="203">
        <f t="shared" si="26"/>
        <v>0.16886598656035651</v>
      </c>
      <c r="G357" s="7">
        <v>20</v>
      </c>
      <c r="H357" s="7">
        <v>1900</v>
      </c>
      <c r="I357" s="214">
        <f t="shared" si="27"/>
        <v>135.9728904750001</v>
      </c>
      <c r="J357" s="52">
        <f t="shared" si="28"/>
        <v>135972.89047500011</v>
      </c>
      <c r="K357" s="27"/>
      <c r="L357" s="318" t="s">
        <v>70</v>
      </c>
      <c r="M357" s="194" t="s">
        <v>70</v>
      </c>
      <c r="N357" s="194" t="s">
        <v>70</v>
      </c>
      <c r="O357" s="194" t="s">
        <v>70</v>
      </c>
      <c r="P357" s="194" t="s">
        <v>70</v>
      </c>
      <c r="Q357" s="194" t="s">
        <v>70</v>
      </c>
      <c r="R357" s="195"/>
      <c r="S357" s="195"/>
    </row>
    <row r="358" spans="1:19">
      <c r="A358" s="614">
        <f>Summary!B356</f>
        <v>43139</v>
      </c>
      <c r="B358" s="158">
        <v>577.04</v>
      </c>
      <c r="C358" s="7">
        <v>0.72</v>
      </c>
      <c r="D358" s="116">
        <v>2.25</v>
      </c>
      <c r="E358" s="6">
        <f t="shared" si="25"/>
        <v>3899.2097601552755</v>
      </c>
      <c r="F358" s="203">
        <f t="shared" si="26"/>
        <v>0.12461921905289393</v>
      </c>
      <c r="G358" s="7">
        <v>20</v>
      </c>
      <c r="H358" s="7">
        <v>1900</v>
      </c>
      <c r="I358" s="214">
        <f t="shared" si="27"/>
        <v>136.54993047500011</v>
      </c>
      <c r="J358" s="52">
        <f t="shared" si="28"/>
        <v>136549.93047500012</v>
      </c>
      <c r="K358" s="27"/>
      <c r="L358" s="318" t="s">
        <v>70</v>
      </c>
      <c r="M358" s="194" t="s">
        <v>70</v>
      </c>
      <c r="N358" s="194" t="s">
        <v>70</v>
      </c>
      <c r="O358" s="194" t="s">
        <v>70</v>
      </c>
      <c r="P358" s="194" t="s">
        <v>70</v>
      </c>
      <c r="Q358" s="194" t="s">
        <v>70</v>
      </c>
      <c r="R358" s="195"/>
      <c r="S358" s="195"/>
    </row>
    <row r="359" spans="1:19">
      <c r="A359" s="614">
        <f>Summary!B357</f>
        <v>43140</v>
      </c>
      <c r="B359" s="158">
        <v>587.72</v>
      </c>
      <c r="C359" s="7">
        <v>0.77</v>
      </c>
      <c r="D359" s="116">
        <v>2.2799999999999998</v>
      </c>
      <c r="E359" s="6">
        <f t="shared" si="25"/>
        <v>3879.3983529571901</v>
      </c>
      <c r="F359" s="203">
        <f t="shared" si="26"/>
        <v>0.13084334483168789</v>
      </c>
      <c r="G359" s="7">
        <v>20</v>
      </c>
      <c r="H359" s="7">
        <v>1900</v>
      </c>
      <c r="I359" s="214">
        <f t="shared" si="27"/>
        <v>137.13765047500013</v>
      </c>
      <c r="J359" s="52">
        <f t="shared" si="28"/>
        <v>137137.65047500012</v>
      </c>
      <c r="K359" s="27"/>
      <c r="L359" s="318" t="s">
        <v>70</v>
      </c>
      <c r="M359" s="194" t="s">
        <v>70</v>
      </c>
      <c r="N359" s="194" t="s">
        <v>70</v>
      </c>
      <c r="O359" s="194" t="s">
        <v>70</v>
      </c>
      <c r="P359" s="194" t="s">
        <v>70</v>
      </c>
      <c r="Q359" s="194" t="s">
        <v>70</v>
      </c>
      <c r="R359" s="195"/>
      <c r="S359" s="195"/>
    </row>
    <row r="360" spans="1:19">
      <c r="A360" s="614">
        <f>Summary!B358</f>
        <v>43141</v>
      </c>
      <c r="B360" s="158">
        <v>586.20000000000005</v>
      </c>
      <c r="C360" s="7">
        <v>0.89</v>
      </c>
      <c r="D360" s="116">
        <v>2.25</v>
      </c>
      <c r="E360" s="6">
        <f t="shared" si="25"/>
        <v>3838.2804503582392</v>
      </c>
      <c r="F360" s="203">
        <f t="shared" si="26"/>
        <v>0.15159515576828084</v>
      </c>
      <c r="G360" s="7">
        <v>20</v>
      </c>
      <c r="H360" s="7">
        <v>1900</v>
      </c>
      <c r="I360" s="214">
        <f t="shared" si="27"/>
        <v>137.72385047500012</v>
      </c>
      <c r="J360" s="52">
        <f t="shared" si="28"/>
        <v>137723.85047500013</v>
      </c>
      <c r="K360" s="27"/>
      <c r="L360" s="318" t="s">
        <v>70</v>
      </c>
      <c r="M360" s="194" t="s">
        <v>70</v>
      </c>
      <c r="N360" s="194" t="s">
        <v>70</v>
      </c>
      <c r="O360" s="194" t="s">
        <v>70</v>
      </c>
      <c r="P360" s="194" t="s">
        <v>70</v>
      </c>
      <c r="Q360" s="194" t="s">
        <v>70</v>
      </c>
      <c r="R360" s="195"/>
      <c r="S360" s="195"/>
    </row>
    <row r="361" spans="1:19">
      <c r="A361" s="614">
        <f>Summary!B359</f>
        <v>43142</v>
      </c>
      <c r="B361" s="158">
        <v>565.57000000000005</v>
      </c>
      <c r="C361" s="7">
        <v>1.1399999999999999</v>
      </c>
      <c r="D361" s="116">
        <v>2.21</v>
      </c>
      <c r="E361" s="6">
        <f t="shared" si="25"/>
        <v>3907.5622822992727</v>
      </c>
      <c r="F361" s="203">
        <f t="shared" si="26"/>
        <v>0.20116108768153024</v>
      </c>
      <c r="G361" s="7">
        <v>20</v>
      </c>
      <c r="H361" s="7">
        <v>1907.08</v>
      </c>
      <c r="I361" s="214">
        <f t="shared" si="27"/>
        <v>138.28942047500013</v>
      </c>
      <c r="J361" s="52">
        <f t="shared" si="28"/>
        <v>138289.42047500014</v>
      </c>
      <c r="K361" s="27"/>
      <c r="L361" s="318" t="s">
        <v>70</v>
      </c>
      <c r="M361" s="194" t="s">
        <v>70</v>
      </c>
      <c r="N361" s="194" t="s">
        <v>70</v>
      </c>
      <c r="O361" s="194" t="s">
        <v>70</v>
      </c>
      <c r="P361" s="194" t="s">
        <v>70</v>
      </c>
      <c r="Q361" s="194" t="s">
        <v>70</v>
      </c>
      <c r="R361" s="195"/>
      <c r="S361" s="195"/>
    </row>
    <row r="362" spans="1:19">
      <c r="A362" s="614">
        <f>Summary!B360</f>
        <v>43143</v>
      </c>
      <c r="B362" s="158">
        <v>563.41</v>
      </c>
      <c r="C362" s="7">
        <v>1.03</v>
      </c>
      <c r="D362" s="116">
        <v>2.16</v>
      </c>
      <c r="E362" s="6">
        <f t="shared" si="25"/>
        <v>3833.7977671677822</v>
      </c>
      <c r="F362" s="203">
        <f t="shared" si="26"/>
        <v>0.18248175182481755</v>
      </c>
      <c r="G362" s="7">
        <v>20</v>
      </c>
      <c r="H362" s="7">
        <v>1910</v>
      </c>
      <c r="I362" s="214">
        <f t="shared" si="27"/>
        <v>138.85283047500013</v>
      </c>
      <c r="J362" s="52">
        <f t="shared" si="28"/>
        <v>138852.83047500014</v>
      </c>
      <c r="K362" s="27"/>
      <c r="L362" s="318" t="s">
        <v>70</v>
      </c>
      <c r="M362" s="194" t="s">
        <v>70</v>
      </c>
      <c r="N362" s="194" t="s">
        <v>70</v>
      </c>
      <c r="O362" s="194" t="s">
        <v>70</v>
      </c>
      <c r="P362" s="194" t="s">
        <v>70</v>
      </c>
      <c r="Q362" s="194" t="s">
        <v>70</v>
      </c>
      <c r="R362" s="195"/>
      <c r="S362" s="195"/>
    </row>
    <row r="363" spans="1:19">
      <c r="A363" s="614">
        <f>Summary!B361</f>
        <v>43144</v>
      </c>
      <c r="B363" s="158">
        <v>563.64</v>
      </c>
      <c r="C363" s="7">
        <v>0.68</v>
      </c>
      <c r="D363" s="116">
        <v>2.1800000000000002</v>
      </c>
      <c r="E363" s="6">
        <f t="shared" si="25"/>
        <v>3867.7169824710809</v>
      </c>
      <c r="F363" s="203">
        <f t="shared" si="26"/>
        <v>0.12049900765523108</v>
      </c>
      <c r="G363" s="7">
        <v>20</v>
      </c>
      <c r="H363" s="7">
        <v>1902.92</v>
      </c>
      <c r="I363" s="214">
        <f t="shared" si="27"/>
        <v>139.41647047500015</v>
      </c>
      <c r="J363" s="52">
        <f t="shared" si="28"/>
        <v>139416.47047500015</v>
      </c>
      <c r="K363" s="27"/>
      <c r="L363" s="318" t="s">
        <v>70</v>
      </c>
      <c r="M363" s="194" t="s">
        <v>70</v>
      </c>
      <c r="N363" s="194" t="s">
        <v>70</v>
      </c>
      <c r="O363" s="194" t="s">
        <v>70</v>
      </c>
      <c r="P363" s="194" t="s">
        <v>70</v>
      </c>
      <c r="Q363" s="194" t="s">
        <v>70</v>
      </c>
      <c r="R363" s="195"/>
      <c r="S363" s="195"/>
    </row>
    <row r="364" spans="1:19">
      <c r="A364" s="614">
        <f>Summary!B362</f>
        <v>43145</v>
      </c>
      <c r="B364" s="158">
        <v>569.22</v>
      </c>
      <c r="C364" s="7">
        <v>0.85</v>
      </c>
      <c r="D364" s="116">
        <v>2.19</v>
      </c>
      <c r="E364" s="6">
        <f t="shared" si="25"/>
        <v>3847.3700853799933</v>
      </c>
      <c r="F364" s="203">
        <f t="shared" si="26"/>
        <v>0.14910449593909519</v>
      </c>
      <c r="G364" s="7">
        <v>20</v>
      </c>
      <c r="H364" s="7">
        <v>1900</v>
      </c>
      <c r="I364" s="214">
        <f t="shared" si="27"/>
        <v>139.98569047500015</v>
      </c>
      <c r="J364" s="52">
        <f t="shared" si="28"/>
        <v>139985.69047500016</v>
      </c>
      <c r="K364" s="27"/>
      <c r="L364" s="318" t="s">
        <v>70</v>
      </c>
      <c r="M364" s="194" t="s">
        <v>70</v>
      </c>
      <c r="N364" s="194" t="s">
        <v>70</v>
      </c>
      <c r="O364" s="194" t="s">
        <v>70</v>
      </c>
      <c r="P364" s="194" t="s">
        <v>70</v>
      </c>
      <c r="Q364" s="194" t="s">
        <v>70</v>
      </c>
      <c r="R364" s="195"/>
      <c r="S364" s="195"/>
    </row>
    <row r="365" spans="1:19">
      <c r="A365" s="614">
        <f>Summary!B363</f>
        <v>43146</v>
      </c>
      <c r="B365" s="158">
        <v>559.67999999999995</v>
      </c>
      <c r="C365" s="7">
        <v>0.81</v>
      </c>
      <c r="D365" s="116">
        <v>2.2200000000000002</v>
      </c>
      <c r="E365" s="6">
        <f t="shared" si="25"/>
        <v>3966.5523156089198</v>
      </c>
      <c r="F365" s="203">
        <f t="shared" si="26"/>
        <v>0.14451640528822998</v>
      </c>
      <c r="G365" s="7">
        <v>20</v>
      </c>
      <c r="H365" s="7">
        <v>1910.63</v>
      </c>
      <c r="I365" s="214">
        <f t="shared" si="27"/>
        <v>140.54537047500014</v>
      </c>
      <c r="J365" s="52">
        <f t="shared" si="28"/>
        <v>140545.37047500015</v>
      </c>
      <c r="K365" s="27"/>
      <c r="L365" s="318" t="s">
        <v>70</v>
      </c>
      <c r="M365" s="194" t="s">
        <v>70</v>
      </c>
      <c r="N365" s="194" t="s">
        <v>70</v>
      </c>
      <c r="O365" s="194" t="s">
        <v>70</v>
      </c>
      <c r="P365" s="194" t="s">
        <v>70</v>
      </c>
      <c r="Q365" s="194" t="s">
        <v>70</v>
      </c>
      <c r="R365" s="195"/>
      <c r="S365" s="195"/>
    </row>
    <row r="366" spans="1:19">
      <c r="A366" s="614">
        <f>Summary!B364</f>
        <v>43147</v>
      </c>
      <c r="B366" s="158">
        <v>569.55999999999995</v>
      </c>
      <c r="C366" s="7">
        <v>0.81</v>
      </c>
      <c r="D366" s="116">
        <v>2.15</v>
      </c>
      <c r="E366" s="6">
        <f t="shared" si="25"/>
        <v>3774.8437390266172</v>
      </c>
      <c r="F366" s="203">
        <f t="shared" si="26"/>
        <v>0.14201307922927225</v>
      </c>
      <c r="G366" s="7">
        <v>20</v>
      </c>
      <c r="H366" s="7">
        <v>1904.38</v>
      </c>
      <c r="I366" s="214">
        <f t="shared" si="27"/>
        <v>141.11493047500014</v>
      </c>
      <c r="J366" s="52">
        <f t="shared" si="28"/>
        <v>141114.93047500015</v>
      </c>
      <c r="K366" s="27"/>
      <c r="L366" s="318" t="s">
        <v>70</v>
      </c>
      <c r="M366" s="194" t="s">
        <v>70</v>
      </c>
      <c r="N366" s="194" t="s">
        <v>70</v>
      </c>
      <c r="O366" s="194" t="s">
        <v>70</v>
      </c>
      <c r="P366" s="194" t="s">
        <v>70</v>
      </c>
      <c r="Q366" s="194" t="s">
        <v>70</v>
      </c>
      <c r="R366" s="195"/>
      <c r="S366" s="195"/>
    </row>
    <row r="367" spans="1:19">
      <c r="A367" s="614">
        <f>Summary!B365</f>
        <v>43148</v>
      </c>
      <c r="B367" s="158">
        <v>570.16</v>
      </c>
      <c r="C367" s="7">
        <v>0.73</v>
      </c>
      <c r="D367" s="116">
        <v>2.15</v>
      </c>
      <c r="E367" s="6">
        <f t="shared" si="25"/>
        <v>3770.8713343622844</v>
      </c>
      <c r="F367" s="203">
        <f t="shared" si="26"/>
        <v>0.1278705179631803</v>
      </c>
      <c r="G367" s="7">
        <v>20</v>
      </c>
      <c r="H367" s="7">
        <v>1900</v>
      </c>
      <c r="I367" s="214">
        <f t="shared" si="27"/>
        <v>141.68509047500015</v>
      </c>
      <c r="J367" s="52">
        <f t="shared" si="28"/>
        <v>141685.09047500015</v>
      </c>
      <c r="K367" s="27"/>
      <c r="L367" s="318" t="s">
        <v>70</v>
      </c>
      <c r="M367" s="194" t="s">
        <v>70</v>
      </c>
      <c r="N367" s="194" t="s">
        <v>70</v>
      </c>
      <c r="O367" s="194" t="s">
        <v>70</v>
      </c>
      <c r="P367" s="194" t="s">
        <v>70</v>
      </c>
      <c r="Q367" s="194" t="s">
        <v>70</v>
      </c>
      <c r="R367" s="195"/>
      <c r="S367" s="195"/>
    </row>
    <row r="368" spans="1:19">
      <c r="A368" s="614">
        <f>Summary!B366</f>
        <v>43149</v>
      </c>
      <c r="B368" s="158">
        <v>202.1</v>
      </c>
      <c r="C368" s="7">
        <v>0.14000000000000001</v>
      </c>
      <c r="D368" s="116">
        <v>0.76</v>
      </c>
      <c r="E368" s="6">
        <f t="shared" si="25"/>
        <v>3760.5145967342901</v>
      </c>
      <c r="F368" s="203">
        <f t="shared" si="26"/>
        <v>6.9224683544303806E-2</v>
      </c>
      <c r="G368" s="7">
        <v>20</v>
      </c>
      <c r="H368" s="7">
        <v>1900</v>
      </c>
      <c r="I368" s="214">
        <f t="shared" si="27"/>
        <v>141.88719047500015</v>
      </c>
      <c r="J368" s="52">
        <f t="shared" si="28"/>
        <v>141887.19047500016</v>
      </c>
      <c r="K368" s="27"/>
      <c r="L368" s="318" t="s">
        <v>70</v>
      </c>
      <c r="M368" s="194" t="s">
        <v>70</v>
      </c>
      <c r="N368" s="194" t="s">
        <v>70</v>
      </c>
      <c r="O368" s="194" t="s">
        <v>70</v>
      </c>
      <c r="P368" s="194" t="s">
        <v>70</v>
      </c>
      <c r="Q368" s="194" t="s">
        <v>70</v>
      </c>
      <c r="R368" s="195"/>
      <c r="S368" s="195"/>
    </row>
    <row r="369" spans="1:19">
      <c r="A369" s="614">
        <f>Summary!B367</f>
        <v>43150</v>
      </c>
      <c r="B369" s="158"/>
      <c r="C369" s="7"/>
      <c r="D369" s="116"/>
      <c r="E369" s="6" t="e">
        <f t="shared" si="25"/>
        <v>#DIV/0!</v>
      </c>
      <c r="F369" s="203" t="e">
        <f t="shared" si="26"/>
        <v>#DIV/0!</v>
      </c>
      <c r="G369" s="7"/>
      <c r="H369" s="7"/>
      <c r="I369" s="214">
        <f t="shared" si="27"/>
        <v>141.88719047500015</v>
      </c>
      <c r="J369" s="52">
        <f t="shared" si="28"/>
        <v>141887.19047500016</v>
      </c>
      <c r="K369" s="27"/>
      <c r="L369" s="318" t="s">
        <v>70</v>
      </c>
      <c r="M369" s="194" t="s">
        <v>70</v>
      </c>
      <c r="N369" s="194" t="s">
        <v>70</v>
      </c>
      <c r="O369" s="194" t="s">
        <v>70</v>
      </c>
      <c r="P369" s="194" t="s">
        <v>70</v>
      </c>
      <c r="Q369" s="194" t="s">
        <v>70</v>
      </c>
      <c r="R369" s="195"/>
      <c r="S369" s="195"/>
    </row>
    <row r="370" spans="1:19">
      <c r="A370" s="614">
        <f>Summary!B368</f>
        <v>43151</v>
      </c>
      <c r="B370" s="158"/>
      <c r="C370" s="7"/>
      <c r="D370" s="116"/>
      <c r="E370" s="6" t="e">
        <f t="shared" si="25"/>
        <v>#DIV/0!</v>
      </c>
      <c r="F370" s="203" t="e">
        <f t="shared" si="26"/>
        <v>#DIV/0!</v>
      </c>
      <c r="G370" s="7"/>
      <c r="H370" s="7"/>
      <c r="I370" s="214">
        <f t="shared" si="27"/>
        <v>141.88719047500015</v>
      </c>
      <c r="J370" s="52">
        <f t="shared" si="28"/>
        <v>141887.19047500016</v>
      </c>
      <c r="K370" s="27"/>
      <c r="L370" s="318" t="s">
        <v>70</v>
      </c>
      <c r="M370" s="194" t="s">
        <v>70</v>
      </c>
      <c r="N370" s="194" t="s">
        <v>70</v>
      </c>
      <c r="O370" s="194" t="s">
        <v>70</v>
      </c>
      <c r="P370" s="194" t="s">
        <v>70</v>
      </c>
      <c r="Q370" s="194" t="s">
        <v>70</v>
      </c>
      <c r="R370" s="195"/>
      <c r="S370" s="195"/>
    </row>
    <row r="371" spans="1:19">
      <c r="A371" s="614">
        <f>Summary!B369</f>
        <v>43152</v>
      </c>
      <c r="B371" s="158">
        <v>425.38</v>
      </c>
      <c r="C371" s="7">
        <v>0.38</v>
      </c>
      <c r="D371" s="116">
        <v>1.43</v>
      </c>
      <c r="E371" s="6">
        <f t="shared" si="25"/>
        <v>3361.7001269453194</v>
      </c>
      <c r="F371" s="203">
        <f t="shared" si="26"/>
        <v>8.9252160841788802E-2</v>
      </c>
      <c r="G371" s="7">
        <v>20</v>
      </c>
      <c r="H371" s="7">
        <v>1900</v>
      </c>
      <c r="I371" s="214">
        <f t="shared" si="27"/>
        <v>142.31257047500017</v>
      </c>
      <c r="J371" s="52">
        <f t="shared" si="28"/>
        <v>142312.57047500016</v>
      </c>
      <c r="K371" s="27"/>
      <c r="L371" s="318" t="s">
        <v>70</v>
      </c>
      <c r="M371" s="194" t="s">
        <v>70</v>
      </c>
      <c r="N371" s="194" t="s">
        <v>70</v>
      </c>
      <c r="O371" s="194" t="s">
        <v>70</v>
      </c>
      <c r="P371" s="194" t="s">
        <v>70</v>
      </c>
      <c r="Q371" s="194" t="s">
        <v>70</v>
      </c>
      <c r="R371" s="195"/>
      <c r="S371" s="195"/>
    </row>
    <row r="372" spans="1:19">
      <c r="A372" s="614">
        <f>Summary!B370</f>
        <v>43153</v>
      </c>
      <c r="B372" s="158">
        <f>194.4+382.83</f>
        <v>577.23</v>
      </c>
      <c r="C372" s="7">
        <f>0.12+0.44</f>
        <v>0.56000000000000005</v>
      </c>
      <c r="D372" s="116">
        <f>0.81+1.5</f>
        <v>2.31</v>
      </c>
      <c r="E372" s="6">
        <f t="shared" si="25"/>
        <v>4001.8710046255392</v>
      </c>
      <c r="F372" s="203">
        <f t="shared" si="26"/>
        <v>9.6921026670589674E-2</v>
      </c>
      <c r="G372" s="7">
        <v>20</v>
      </c>
      <c r="H372" s="7">
        <v>1900</v>
      </c>
      <c r="I372" s="214">
        <f t="shared" si="27"/>
        <v>142.88980047500016</v>
      </c>
      <c r="J372" s="52">
        <f t="shared" si="28"/>
        <v>142889.80047500017</v>
      </c>
      <c r="K372" s="27"/>
      <c r="L372" s="318" t="s">
        <v>70</v>
      </c>
      <c r="M372" s="194" t="s">
        <v>70</v>
      </c>
      <c r="N372" s="194" t="s">
        <v>70</v>
      </c>
      <c r="O372" s="194" t="s">
        <v>70</v>
      </c>
      <c r="P372" s="194" t="s">
        <v>70</v>
      </c>
      <c r="Q372" s="194" t="s">
        <v>70</v>
      </c>
      <c r="R372" s="195"/>
      <c r="S372" s="195"/>
    </row>
    <row r="373" spans="1:19">
      <c r="A373" s="614">
        <f>Summary!B371</f>
        <v>43154</v>
      </c>
      <c r="B373" s="158">
        <f>401.65+(853.02*0.18)</f>
        <v>555.19359999999995</v>
      </c>
      <c r="C373" s="7">
        <f>0.51+(15.86*0.15)</f>
        <v>2.8890000000000002</v>
      </c>
      <c r="D373" s="116">
        <f>1.68+(1.18*0.46)</f>
        <v>2.2227999999999999</v>
      </c>
      <c r="E373" s="6">
        <f t="shared" si="25"/>
        <v>4003.6484570427328</v>
      </c>
      <c r="F373" s="203">
        <f t="shared" si="26"/>
        <v>0.51766530617510742</v>
      </c>
      <c r="G373" s="7">
        <v>20</v>
      </c>
      <c r="H373" s="7">
        <v>1920</v>
      </c>
      <c r="I373" s="214">
        <f t="shared" si="27"/>
        <v>143.44499407500018</v>
      </c>
      <c r="J373" s="52">
        <f t="shared" si="28"/>
        <v>143444.99407500017</v>
      </c>
      <c r="K373" s="27"/>
      <c r="L373" s="318" t="s">
        <v>70</v>
      </c>
      <c r="M373" s="194" t="s">
        <v>70</v>
      </c>
      <c r="N373" s="194" t="s">
        <v>70</v>
      </c>
      <c r="O373" s="194" t="s">
        <v>70</v>
      </c>
      <c r="P373" s="194" t="s">
        <v>70</v>
      </c>
      <c r="Q373" s="194" t="s">
        <v>70</v>
      </c>
      <c r="R373" s="195"/>
      <c r="S373" s="195"/>
    </row>
    <row r="374" spans="1:19">
      <c r="A374" s="614">
        <f>Summary!B372</f>
        <v>43155</v>
      </c>
      <c r="B374" s="158">
        <f>(886.06*0.18)+(2879.4*0.15)</f>
        <v>591.4008</v>
      </c>
      <c r="C374" s="7">
        <f>(22.16*0.15)+(23.66*0.28)</f>
        <v>9.9488000000000003</v>
      </c>
      <c r="D374" s="116">
        <f>(1.34*0.46)+(4.33*0.35)</f>
        <v>2.1318999999999999</v>
      </c>
      <c r="E374" s="6">
        <f t="shared" si="25"/>
        <v>3604.8311060789906</v>
      </c>
      <c r="F374" s="203">
        <f t="shared" si="26"/>
        <v>1.6544120092538517</v>
      </c>
      <c r="G374" s="7">
        <v>20</v>
      </c>
      <c r="H374" s="7">
        <v>1940</v>
      </c>
      <c r="I374" s="214">
        <f t="shared" si="27"/>
        <v>144.03639487500018</v>
      </c>
      <c r="J374" s="52">
        <f t="shared" si="28"/>
        <v>144036.39487500017</v>
      </c>
      <c r="K374" s="27"/>
      <c r="L374" s="318" t="s">
        <v>70</v>
      </c>
      <c r="M374" s="194" t="s">
        <v>70</v>
      </c>
      <c r="N374" s="194" t="s">
        <v>70</v>
      </c>
      <c r="O374" s="194" t="s">
        <v>70</v>
      </c>
      <c r="P374" s="194" t="s">
        <v>70</v>
      </c>
      <c r="Q374" s="194" t="s">
        <v>70</v>
      </c>
      <c r="R374" s="195"/>
      <c r="S374" s="195"/>
    </row>
    <row r="375" spans="1:19">
      <c r="A375" s="614">
        <f>Summary!B373</f>
        <v>43156</v>
      </c>
      <c r="B375" s="158">
        <f>4482.04*0.15</f>
        <v>672.30599999999993</v>
      </c>
      <c r="C375" s="7">
        <f>5.18*0.28</f>
        <v>1.4504000000000001</v>
      </c>
      <c r="D375" s="116">
        <f>7.17*0.35</f>
        <v>2.5094999999999996</v>
      </c>
      <c r="E375" s="6">
        <f t="shared" si="25"/>
        <v>3732.675299640342</v>
      </c>
      <c r="F375" s="203">
        <f t="shared" si="26"/>
        <v>0.21527068240093905</v>
      </c>
      <c r="G375" s="7">
        <v>20</v>
      </c>
      <c r="H375" s="7">
        <v>1946.46</v>
      </c>
      <c r="I375" s="214">
        <f t="shared" si="27"/>
        <v>144.70870087500018</v>
      </c>
      <c r="J375" s="52">
        <f t="shared" si="28"/>
        <v>144708.70087500018</v>
      </c>
      <c r="K375" s="27"/>
      <c r="L375" s="318" t="s">
        <v>70</v>
      </c>
      <c r="M375" s="194" t="s">
        <v>70</v>
      </c>
      <c r="N375" s="194" t="s">
        <v>70</v>
      </c>
      <c r="O375" s="194" t="s">
        <v>70</v>
      </c>
      <c r="P375" s="194" t="s">
        <v>70</v>
      </c>
      <c r="Q375" s="194" t="s">
        <v>70</v>
      </c>
      <c r="R375" s="195"/>
      <c r="S375" s="195"/>
    </row>
    <row r="376" spans="1:19">
      <c r="A376" s="614">
        <f>Summary!B374</f>
        <v>43157</v>
      </c>
      <c r="B376" s="158">
        <f>4455.46*0.15</f>
        <v>668.31899999999996</v>
      </c>
      <c r="C376" s="7">
        <f>16.03*0.28</f>
        <v>4.4884000000000004</v>
      </c>
      <c r="D376" s="116">
        <f>7.35*0.35</f>
        <v>2.5724999999999998</v>
      </c>
      <c r="E376" s="6">
        <f t="shared" si="25"/>
        <v>3849.2097336750867</v>
      </c>
      <c r="F376" s="203">
        <f t="shared" si="26"/>
        <v>0.66711513577288251</v>
      </c>
      <c r="G376" s="7">
        <v>20</v>
      </c>
      <c r="H376" s="7">
        <v>1920</v>
      </c>
      <c r="I376" s="214">
        <f t="shared" si="27"/>
        <v>145.37701987500017</v>
      </c>
      <c r="J376" s="52">
        <f t="shared" si="28"/>
        <v>145377.01987500017</v>
      </c>
      <c r="K376" s="27"/>
      <c r="L376" s="318" t="s">
        <v>70</v>
      </c>
      <c r="M376" s="194" t="s">
        <v>70</v>
      </c>
      <c r="N376" s="194" t="s">
        <v>70</v>
      </c>
      <c r="O376" s="194" t="s">
        <v>70</v>
      </c>
      <c r="P376" s="194" t="s">
        <v>70</v>
      </c>
      <c r="Q376" s="194" t="s">
        <v>70</v>
      </c>
      <c r="R376" s="195"/>
      <c r="S376" s="195"/>
    </row>
    <row r="377" spans="1:19">
      <c r="A377" s="614">
        <f>Summary!B375</f>
        <v>43158</v>
      </c>
      <c r="B377" s="158">
        <f>3850.75*0.15</f>
        <v>577.61249999999995</v>
      </c>
      <c r="C377" s="7">
        <f>6.12*0.28</f>
        <v>1.7136000000000002</v>
      </c>
      <c r="D377" s="116">
        <f>7.42*0.35</f>
        <v>2.597</v>
      </c>
      <c r="E377" s="6">
        <f t="shared" si="25"/>
        <v>4496.0938345343984</v>
      </c>
      <c r="F377" s="203">
        <f t="shared" si="26"/>
        <v>0.29579195551520987</v>
      </c>
      <c r="G377" s="7">
        <v>20</v>
      </c>
      <c r="H377" s="7">
        <v>1940</v>
      </c>
      <c r="I377" s="214">
        <f t="shared" si="27"/>
        <v>145.95463237500016</v>
      </c>
      <c r="J377" s="52">
        <f t="shared" si="28"/>
        <v>145954.63237500016</v>
      </c>
      <c r="K377" s="27"/>
      <c r="L377" s="318" t="s">
        <v>70</v>
      </c>
      <c r="M377" s="194" t="s">
        <v>70</v>
      </c>
      <c r="N377" s="194" t="s">
        <v>70</v>
      </c>
      <c r="O377" s="194" t="s">
        <v>70</v>
      </c>
      <c r="P377" s="194" t="s">
        <v>70</v>
      </c>
      <c r="Q377" s="194" t="s">
        <v>70</v>
      </c>
      <c r="R377" s="195"/>
      <c r="S377" s="195"/>
    </row>
    <row r="378" spans="1:19">
      <c r="A378" s="615">
        <f>Summary!B376</f>
        <v>43159</v>
      </c>
      <c r="B378" s="380">
        <f>3694.61*0.15</f>
        <v>554.19150000000002</v>
      </c>
      <c r="C378" s="335">
        <f>2.14*0.28</f>
        <v>0.59920000000000007</v>
      </c>
      <c r="D378" s="346">
        <f>7.5*0.35</f>
        <v>2.625</v>
      </c>
      <c r="E378" s="333">
        <f t="shared" si="25"/>
        <v>4736.6298472639874</v>
      </c>
      <c r="F378" s="344">
        <f t="shared" si="26"/>
        <v>0.10800469438294479</v>
      </c>
      <c r="G378" s="335">
        <v>20</v>
      </c>
      <c r="H378" s="335">
        <v>1943.75</v>
      </c>
      <c r="I378" s="336">
        <f t="shared" si="27"/>
        <v>146.50882387500016</v>
      </c>
      <c r="J378" s="337">
        <f t="shared" si="28"/>
        <v>146508.82387500015</v>
      </c>
      <c r="K378" s="511"/>
      <c r="L378" s="347">
        <f>SUM(B351:B378)</f>
        <v>14548.693399999998</v>
      </c>
      <c r="M378" s="350">
        <f>SUM(C351:C378)</f>
        <v>36.759400000000007</v>
      </c>
      <c r="N378" s="350">
        <f>SUM(D351:D378)</f>
        <v>56.608699999999999</v>
      </c>
      <c r="O378" s="194" t="s">
        <v>70</v>
      </c>
      <c r="P378" s="194" t="s">
        <v>70</v>
      </c>
      <c r="Q378" s="194" t="s">
        <v>70</v>
      </c>
      <c r="R378" s="195"/>
      <c r="S378" s="195"/>
    </row>
    <row r="379" spans="1:19">
      <c r="A379" s="614">
        <f>Summary!B377</f>
        <v>43160</v>
      </c>
      <c r="B379" s="76">
        <f>3715.28*0.15</f>
        <v>557.29200000000003</v>
      </c>
      <c r="C379" s="6">
        <f>2.46*0.28</f>
        <v>0.68880000000000008</v>
      </c>
      <c r="D379" s="348">
        <f>7.48*0.35</f>
        <v>2.6179999999999999</v>
      </c>
      <c r="E379" s="6">
        <f t="shared" si="25"/>
        <v>4697.7168163189135</v>
      </c>
      <c r="F379" s="203">
        <f t="shared" si="26"/>
        <v>0.12344510778865511</v>
      </c>
      <c r="G379" s="6">
        <v>20</v>
      </c>
      <c r="H379" s="6">
        <v>1941.15</v>
      </c>
      <c r="I379" s="214">
        <f t="shared" si="27"/>
        <v>147.06611587500012</v>
      </c>
      <c r="J379" s="85">
        <f t="shared" si="28"/>
        <v>147066.11587500013</v>
      </c>
      <c r="K379" s="27"/>
      <c r="L379" s="318" t="s">
        <v>70</v>
      </c>
      <c r="M379" s="194" t="s">
        <v>70</v>
      </c>
      <c r="N379" s="194" t="s">
        <v>70</v>
      </c>
      <c r="O379" s="194" t="s">
        <v>70</v>
      </c>
      <c r="P379" s="194" t="s">
        <v>70</v>
      </c>
      <c r="Q379" s="194" t="s">
        <v>70</v>
      </c>
      <c r="R379" s="195"/>
      <c r="S379" s="195"/>
    </row>
    <row r="380" spans="1:19">
      <c r="A380" s="614">
        <f>Summary!B378</f>
        <v>43161</v>
      </c>
      <c r="B380" s="158">
        <f>3696.06*0.15</f>
        <v>554.40899999999999</v>
      </c>
      <c r="C380" s="7">
        <f>2.24*0.28</f>
        <v>0.62720000000000009</v>
      </c>
      <c r="D380" s="116">
        <f>7.52*0.35</f>
        <v>2.6319999999999997</v>
      </c>
      <c r="E380" s="6">
        <f t="shared" si="25"/>
        <v>4747.3976793306019</v>
      </c>
      <c r="F380" s="203">
        <f t="shared" si="26"/>
        <v>0.1130016384516902</v>
      </c>
      <c r="G380" s="7">
        <v>20</v>
      </c>
      <c r="H380" s="7">
        <v>1932.29</v>
      </c>
      <c r="I380" s="214">
        <f t="shared" si="27"/>
        <v>147.62052487500014</v>
      </c>
      <c r="J380" s="52">
        <f t="shared" si="28"/>
        <v>147620.52487500015</v>
      </c>
      <c r="K380" s="27"/>
      <c r="L380" s="318" t="s">
        <v>70</v>
      </c>
      <c r="M380" s="194" t="s">
        <v>70</v>
      </c>
      <c r="N380" s="194" t="s">
        <v>70</v>
      </c>
      <c r="O380" s="194" t="s">
        <v>70</v>
      </c>
      <c r="P380" s="194" t="s">
        <v>70</v>
      </c>
      <c r="Q380" s="194" t="s">
        <v>70</v>
      </c>
      <c r="R380" s="195"/>
      <c r="S380" s="195"/>
    </row>
    <row r="381" spans="1:19">
      <c r="A381" s="614">
        <f>Summary!B379</f>
        <v>43162</v>
      </c>
      <c r="B381" s="158">
        <f>192.84+(615.24*0.2)+(1479.08*0.3)</f>
        <v>759.61200000000008</v>
      </c>
      <c r="C381" s="7">
        <f>0.48+(0.58*0.72)+(21.02*0.04)</f>
        <v>1.7383999999999999</v>
      </c>
      <c r="D381" s="116">
        <f>0.46+(1.26*0.35)+(2.76*0.56)</f>
        <v>2.4466000000000001</v>
      </c>
      <c r="E381" s="6">
        <f t="shared" si="25"/>
        <v>3220.854857479871</v>
      </c>
      <c r="F381" s="203">
        <f t="shared" si="26"/>
        <v>0.22833113373290403</v>
      </c>
      <c r="G381" s="7">
        <v>20</v>
      </c>
      <c r="H381" s="7">
        <v>1925</v>
      </c>
      <c r="I381" s="214">
        <f t="shared" si="27"/>
        <v>148.38013687500015</v>
      </c>
      <c r="J381" s="52">
        <f t="shared" si="28"/>
        <v>148380.13687500014</v>
      </c>
      <c r="K381" s="27"/>
      <c r="L381" s="318" t="s">
        <v>70</v>
      </c>
      <c r="M381" s="194" t="s">
        <v>70</v>
      </c>
      <c r="N381" s="194" t="s">
        <v>70</v>
      </c>
      <c r="O381" s="194" t="s">
        <v>70</v>
      </c>
      <c r="P381" s="194" t="s">
        <v>70</v>
      </c>
      <c r="Q381" s="194" t="s">
        <v>70</v>
      </c>
      <c r="R381" s="195"/>
      <c r="S381" s="195"/>
    </row>
    <row r="382" spans="1:19">
      <c r="A382" s="614">
        <f>Summary!B380</f>
        <v>43163</v>
      </c>
      <c r="B382" s="158">
        <v>590.54999999999995</v>
      </c>
      <c r="C382" s="7">
        <v>0.34</v>
      </c>
      <c r="D382" s="116">
        <v>2.21</v>
      </c>
      <c r="E382" s="6">
        <f t="shared" si="25"/>
        <v>3742.2741512149696</v>
      </c>
      <c r="F382" s="203">
        <f t="shared" si="26"/>
        <v>5.7540320533432616E-2</v>
      </c>
      <c r="G382" s="7">
        <v>20</v>
      </c>
      <c r="H382" s="7">
        <v>1940</v>
      </c>
      <c r="I382" s="214">
        <f t="shared" si="27"/>
        <v>148.97068687500013</v>
      </c>
      <c r="J382" s="52">
        <f t="shared" si="28"/>
        <v>148970.68687500013</v>
      </c>
      <c r="K382" s="27"/>
      <c r="L382" s="318" t="s">
        <v>70</v>
      </c>
      <c r="M382" s="194" t="s">
        <v>70</v>
      </c>
      <c r="N382" s="194" t="s">
        <v>70</v>
      </c>
      <c r="O382" s="194" t="s">
        <v>70</v>
      </c>
      <c r="P382" s="194" t="s">
        <v>70</v>
      </c>
      <c r="Q382" s="194" t="s">
        <v>70</v>
      </c>
      <c r="R382" s="195"/>
      <c r="S382" s="195"/>
    </row>
    <row r="383" spans="1:19">
      <c r="A383" s="614">
        <f>Summary!B381</f>
        <v>43164</v>
      </c>
      <c r="B383" s="158">
        <f>85.93+(3060.99*0.15)</f>
        <v>545.07849999999996</v>
      </c>
      <c r="C383" s="7">
        <f>0.04+(1.79*0.21)</f>
        <v>0.41589999999999999</v>
      </c>
      <c r="D383" s="116">
        <f>0.33+(5.84*0.35)</f>
        <v>2.3740000000000001</v>
      </c>
      <c r="E383" s="6">
        <f t="shared" si="25"/>
        <v>4355.3359745431162</v>
      </c>
      <c r="F383" s="203">
        <f t="shared" si="26"/>
        <v>7.6242762528817912E-2</v>
      </c>
      <c r="G383" s="7">
        <v>20</v>
      </c>
      <c r="H383" s="7">
        <v>1940</v>
      </c>
      <c r="I383" s="214">
        <f t="shared" si="27"/>
        <v>149.51576537500014</v>
      </c>
      <c r="J383" s="52">
        <f t="shared" si="28"/>
        <v>149515.76537500013</v>
      </c>
      <c r="K383" s="27"/>
      <c r="L383" s="318" t="s">
        <v>70</v>
      </c>
      <c r="M383" s="194" t="s">
        <v>70</v>
      </c>
      <c r="N383" s="194" t="s">
        <v>70</v>
      </c>
      <c r="O383" s="194" t="s">
        <v>70</v>
      </c>
      <c r="P383" s="194" t="s">
        <v>70</v>
      </c>
      <c r="Q383" s="194" t="s">
        <v>70</v>
      </c>
      <c r="R383" s="195"/>
      <c r="S383" s="195"/>
    </row>
    <row r="384" spans="1:19">
      <c r="A384" s="614">
        <f>Summary!B382</f>
        <v>43165</v>
      </c>
      <c r="B384" s="158">
        <f>(Summary!C382-'3S Daily'!B384)*0.2</f>
        <v>716.73599999999999</v>
      </c>
      <c r="C384" s="7">
        <f>(Summary!D382-'3S Daily'!C384)*0.82</f>
        <v>1.4677999999999991</v>
      </c>
      <c r="D384" s="7">
        <f>(Summary!E382-'3S Daily'!D384)*0.35</f>
        <v>2.6039999999999996</v>
      </c>
      <c r="E384" s="6">
        <f t="shared" si="25"/>
        <v>3633.1368872220728</v>
      </c>
      <c r="F384" s="203">
        <f t="shared" si="26"/>
        <v>0.20437095988631626</v>
      </c>
      <c r="G384" s="7">
        <v>20</v>
      </c>
      <c r="H384" s="7">
        <v>1946.46</v>
      </c>
      <c r="I384" s="214">
        <f t="shared" si="27"/>
        <v>150.23250137500014</v>
      </c>
      <c r="J384" s="52">
        <f t="shared" si="28"/>
        <v>150232.50137500014</v>
      </c>
      <c r="K384" s="27"/>
      <c r="L384" s="318" t="s">
        <v>70</v>
      </c>
      <c r="M384" s="194" t="s">
        <v>70</v>
      </c>
      <c r="N384" s="194" t="s">
        <v>70</v>
      </c>
      <c r="O384" s="194" t="s">
        <v>70</v>
      </c>
      <c r="P384" s="194" t="s">
        <v>70</v>
      </c>
      <c r="Q384" s="194" t="s">
        <v>70</v>
      </c>
      <c r="R384" s="195"/>
      <c r="S384" s="195"/>
    </row>
    <row r="385" spans="1:19">
      <c r="A385" s="614">
        <f>Summary!B383</f>
        <v>43166</v>
      </c>
      <c r="B385" s="158">
        <f>(Summary!C383-'3S Daily'!B385)*0.2</f>
        <v>719.30200000000013</v>
      </c>
      <c r="C385" s="7">
        <f>(Summary!D383-'3S Daily'!C385)*0.82</f>
        <v>1.1644000000000014</v>
      </c>
      <c r="D385" s="7">
        <f>(Summary!E383-'3S Daily'!D385)*0.35</f>
        <v>2.5339999999999998</v>
      </c>
      <c r="E385" s="6">
        <f t="shared" si="25"/>
        <v>3522.8596611715238</v>
      </c>
      <c r="F385" s="203">
        <f t="shared" si="26"/>
        <v>0.16161752997780343</v>
      </c>
      <c r="G385" s="7">
        <v>20</v>
      </c>
      <c r="H385" s="7">
        <v>1940</v>
      </c>
      <c r="I385" s="214">
        <f t="shared" si="27"/>
        <v>150.95180337500014</v>
      </c>
      <c r="J385" s="52">
        <f t="shared" si="28"/>
        <v>150951.80337500013</v>
      </c>
      <c r="K385" s="27"/>
      <c r="L385" s="318" t="s">
        <v>70</v>
      </c>
      <c r="M385" s="194" t="s">
        <v>70</v>
      </c>
      <c r="N385" s="194" t="s">
        <v>70</v>
      </c>
      <c r="O385" s="194" t="s">
        <v>70</v>
      </c>
      <c r="P385" s="194" t="s">
        <v>70</v>
      </c>
      <c r="Q385" s="194" t="s">
        <v>70</v>
      </c>
      <c r="R385" s="195"/>
      <c r="S385" s="195"/>
    </row>
    <row r="386" spans="1:19">
      <c r="A386" s="614">
        <f>Summary!B384</f>
        <v>43167</v>
      </c>
      <c r="B386" s="158">
        <f>(Summary!C384-'3S Daily'!B386)*0.2</f>
        <v>725.75599999999997</v>
      </c>
      <c r="C386" s="7">
        <f>(Summary!D384-'3S Daily'!C386)*0.82</f>
        <v>1.8532000000000042</v>
      </c>
      <c r="D386" s="7">
        <f>(Summary!E384-'3S Daily'!D386)*0.35</f>
        <v>2.4604999999999997</v>
      </c>
      <c r="E386" s="6">
        <f t="shared" si="25"/>
        <v>3390.2578828146093</v>
      </c>
      <c r="F386" s="203">
        <f t="shared" si="26"/>
        <v>0.25469716435691087</v>
      </c>
      <c r="G386" s="7">
        <v>20</v>
      </c>
      <c r="H386" s="7">
        <v>1959.38</v>
      </c>
      <c r="I386" s="214">
        <f t="shared" si="27"/>
        <v>151.67755937500013</v>
      </c>
      <c r="J386" s="52">
        <f t="shared" si="28"/>
        <v>151677.55937500013</v>
      </c>
      <c r="K386" s="27"/>
      <c r="L386" s="318" t="s">
        <v>70</v>
      </c>
      <c r="M386" s="194" t="s">
        <v>70</v>
      </c>
      <c r="N386" s="194" t="s">
        <v>70</v>
      </c>
      <c r="O386" s="194" t="s">
        <v>70</v>
      </c>
      <c r="P386" s="194" t="s">
        <v>70</v>
      </c>
      <c r="Q386" s="194" t="s">
        <v>70</v>
      </c>
      <c r="R386" s="195"/>
      <c r="S386" s="195"/>
    </row>
    <row r="387" spans="1:19">
      <c r="A387" s="614">
        <f>Summary!B385</f>
        <v>43168</v>
      </c>
      <c r="B387" s="158">
        <f>(Summary!C385-'3S Daily'!B387)*0.2</f>
        <v>729.79800000000023</v>
      </c>
      <c r="C387" s="7">
        <f>(Summary!D385-'3S Daily'!C387)*0.82</f>
        <v>1.7383999999999977</v>
      </c>
      <c r="D387" s="7">
        <f>(Summary!E385-'3S Daily'!D387)*0.35</f>
        <v>2.4604999999999997</v>
      </c>
      <c r="E387" s="6">
        <f t="shared" si="25"/>
        <v>3371.4808755299396</v>
      </c>
      <c r="F387" s="203">
        <f t="shared" si="26"/>
        <v>0.23763684213116357</v>
      </c>
      <c r="G387" s="7">
        <v>20</v>
      </c>
      <c r="H387" s="7">
        <v>1936.46</v>
      </c>
      <c r="I387" s="214">
        <f t="shared" si="27"/>
        <v>152.40735737500015</v>
      </c>
      <c r="J387" s="52">
        <f t="shared" si="28"/>
        <v>152407.35737500014</v>
      </c>
      <c r="K387" s="27"/>
      <c r="L387" s="318" t="s">
        <v>70</v>
      </c>
      <c r="M387" s="194" t="s">
        <v>70</v>
      </c>
      <c r="N387" s="194" t="s">
        <v>70</v>
      </c>
      <c r="O387" s="194" t="s">
        <v>70</v>
      </c>
      <c r="P387" s="194" t="s">
        <v>70</v>
      </c>
      <c r="Q387" s="194" t="s">
        <v>70</v>
      </c>
      <c r="R387" s="195"/>
      <c r="S387" s="195"/>
    </row>
    <row r="388" spans="1:19">
      <c r="A388" s="614">
        <f>Summary!B386</f>
        <v>43169</v>
      </c>
      <c r="B388" s="158">
        <f>(Summary!C386-'3S Daily'!B388)*0.2</f>
        <v>730.97</v>
      </c>
      <c r="C388" s="7">
        <f>(Summary!D386-'3S Daily'!C388)*0.82</f>
        <v>1.8696000000000008</v>
      </c>
      <c r="D388" s="7">
        <f>(Summary!E386-'3S Daily'!D388)*0.35</f>
        <v>2.4709999999999996</v>
      </c>
      <c r="E388" s="6">
        <f t="shared" si="25"/>
        <v>3380.4396897273477</v>
      </c>
      <c r="F388" s="203">
        <f t="shared" si="26"/>
        <v>0.25511721801059889</v>
      </c>
      <c r="G388" s="7">
        <v>20</v>
      </c>
      <c r="H388" s="7">
        <v>1940</v>
      </c>
      <c r="I388" s="214">
        <f t="shared" si="27"/>
        <v>153.13832737500013</v>
      </c>
      <c r="J388" s="52">
        <f t="shared" si="28"/>
        <v>153138.32737500014</v>
      </c>
      <c r="K388" s="27"/>
      <c r="L388" s="318" t="s">
        <v>70</v>
      </c>
      <c r="M388" s="194" t="s">
        <v>70</v>
      </c>
      <c r="N388" s="194" t="s">
        <v>70</v>
      </c>
      <c r="O388" s="194" t="s">
        <v>70</v>
      </c>
      <c r="P388" s="194" t="s">
        <v>70</v>
      </c>
      <c r="Q388" s="194" t="s">
        <v>70</v>
      </c>
      <c r="R388" s="195"/>
      <c r="S388" s="195"/>
    </row>
    <row r="389" spans="1:19">
      <c r="A389" s="614">
        <f>Summary!B387</f>
        <v>43170</v>
      </c>
      <c r="B389" s="158">
        <f>(Summary!C387-'3S Daily'!B389)*0.2</f>
        <v>737.24200000000008</v>
      </c>
      <c r="C389" s="7">
        <f>(Summary!D387-'3S Daily'!C389)*0.82</f>
        <v>3.2635999999999972</v>
      </c>
      <c r="D389" s="7">
        <f>(Summary!E387-'3S Daily'!D389)*0.35</f>
        <v>2.4744999999999995</v>
      </c>
      <c r="E389" s="6">
        <f t="shared" ref="E389:E452" si="29">D389*10^6/B389</f>
        <v>3356.4284183483837</v>
      </c>
      <c r="F389" s="203">
        <f t="shared" ref="F389:F452" si="30">C389/(B389+C389)*100</f>
        <v>0.44072590403097511</v>
      </c>
      <c r="G389" s="7">
        <v>20</v>
      </c>
      <c r="H389" s="7">
        <v>1940</v>
      </c>
      <c r="I389" s="214">
        <f t="shared" ref="I389:I452" si="31">J389/1000</f>
        <v>153.87556937500014</v>
      </c>
      <c r="J389" s="52">
        <f t="shared" si="28"/>
        <v>153875.56937500014</v>
      </c>
      <c r="K389" s="27"/>
      <c r="L389" s="318" t="s">
        <v>70</v>
      </c>
      <c r="M389" s="194" t="s">
        <v>70</v>
      </c>
      <c r="N389" s="194" t="s">
        <v>70</v>
      </c>
      <c r="O389" s="194" t="s">
        <v>70</v>
      </c>
      <c r="P389" s="194" t="s">
        <v>70</v>
      </c>
      <c r="Q389" s="194" t="s">
        <v>70</v>
      </c>
      <c r="R389" s="195"/>
      <c r="S389" s="195"/>
    </row>
    <row r="390" spans="1:19">
      <c r="A390" s="614">
        <f>Summary!B388</f>
        <v>43171</v>
      </c>
      <c r="B390" s="158">
        <f>(Summary!C388-'3S Daily'!B390)*0.2</f>
        <v>731.20400000000018</v>
      </c>
      <c r="C390" s="7">
        <f>(Summary!D388-'3S Daily'!C390)*0.82</f>
        <v>1.7465999999999962</v>
      </c>
      <c r="D390" s="7">
        <f>(Summary!E388-'3S Daily'!D390)*0.35</f>
        <v>2.4744999999999995</v>
      </c>
      <c r="E390" s="6">
        <f t="shared" si="29"/>
        <v>3384.1445068681228</v>
      </c>
      <c r="F390" s="203">
        <f t="shared" si="30"/>
        <v>0.23829709669382845</v>
      </c>
      <c r="G390" s="7">
        <v>20</v>
      </c>
      <c r="H390" s="7">
        <v>1940</v>
      </c>
      <c r="I390" s="214">
        <f t="shared" si="31"/>
        <v>154.60677337500013</v>
      </c>
      <c r="J390" s="52">
        <f t="shared" si="28"/>
        <v>154606.77337500014</v>
      </c>
      <c r="K390" s="27"/>
      <c r="L390" s="318" t="s">
        <v>70</v>
      </c>
      <c r="M390" s="194" t="s">
        <v>70</v>
      </c>
      <c r="N390" s="194" t="s">
        <v>70</v>
      </c>
      <c r="O390" s="194" t="s">
        <v>70</v>
      </c>
      <c r="P390" s="194" t="s">
        <v>70</v>
      </c>
      <c r="Q390" s="194" t="s">
        <v>70</v>
      </c>
      <c r="R390" s="195"/>
      <c r="S390" s="195"/>
    </row>
    <row r="391" spans="1:19">
      <c r="A391" s="614">
        <f>Summary!B389</f>
        <v>43172</v>
      </c>
      <c r="B391" s="158">
        <f>(Summary!C389-'3S Daily'!B391)*0.2</f>
        <v>733.2360000000001</v>
      </c>
      <c r="C391" s="7">
        <f>(Summary!D389-'3S Daily'!C391)*0.82</f>
        <v>2.7551999999999994</v>
      </c>
      <c r="D391" s="7">
        <f>(Summary!E389-'3S Daily'!D391)*0.35</f>
        <v>2.464</v>
      </c>
      <c r="E391" s="6">
        <f t="shared" si="29"/>
        <v>3360.4460228357575</v>
      </c>
      <c r="F391" s="203">
        <f t="shared" si="30"/>
        <v>0.37435230203839381</v>
      </c>
      <c r="G391" s="7">
        <v>20</v>
      </c>
      <c r="H391" s="7">
        <v>1940</v>
      </c>
      <c r="I391" s="214">
        <f t="shared" si="31"/>
        <v>155.34000937500014</v>
      </c>
      <c r="J391" s="52">
        <f t="shared" si="28"/>
        <v>155340.00937500014</v>
      </c>
      <c r="K391" s="27"/>
      <c r="L391" s="318" t="s">
        <v>70</v>
      </c>
      <c r="M391" s="194" t="s">
        <v>70</v>
      </c>
      <c r="N391" s="194" t="s">
        <v>70</v>
      </c>
      <c r="O391" s="194" t="s">
        <v>70</v>
      </c>
      <c r="P391" s="194" t="s">
        <v>70</v>
      </c>
      <c r="Q391" s="194" t="s">
        <v>70</v>
      </c>
      <c r="R391" s="195"/>
      <c r="S391" s="195"/>
    </row>
    <row r="392" spans="1:19">
      <c r="A392" s="614">
        <f>Summary!B390</f>
        <v>43173</v>
      </c>
      <c r="B392" s="158">
        <f>(Summary!C390-'3S Daily'!B392)*0.2</f>
        <v>732.06600000000003</v>
      </c>
      <c r="C392" s="7">
        <f>(Summary!D390-'3S Daily'!C392)*0.82</f>
        <v>2.1483999999999979</v>
      </c>
      <c r="D392" s="7">
        <f>(Summary!E390-'3S Daily'!D392)*0.35</f>
        <v>2.4709999999999992</v>
      </c>
      <c r="E392" s="6">
        <f t="shared" si="29"/>
        <v>3375.3787226834725</v>
      </c>
      <c r="F392" s="203">
        <f t="shared" si="30"/>
        <v>0.29261207625456509</v>
      </c>
      <c r="G392" s="7">
        <v>20</v>
      </c>
      <c r="H392" s="7">
        <v>1940</v>
      </c>
      <c r="I392" s="214">
        <f t="shared" si="31"/>
        <v>156.07207537500014</v>
      </c>
      <c r="J392" s="52">
        <f t="shared" si="28"/>
        <v>156072.07537500013</v>
      </c>
      <c r="K392" s="27"/>
      <c r="L392" s="318" t="s">
        <v>70</v>
      </c>
      <c r="M392" s="194" t="s">
        <v>70</v>
      </c>
      <c r="N392" s="194" t="s">
        <v>70</v>
      </c>
      <c r="O392" s="194" t="s">
        <v>70</v>
      </c>
      <c r="P392" s="194" t="s">
        <v>70</v>
      </c>
      <c r="Q392" s="194" t="s">
        <v>70</v>
      </c>
      <c r="R392" s="195"/>
      <c r="S392" s="195"/>
    </row>
    <row r="393" spans="1:19">
      <c r="A393" s="614">
        <f>Summary!B391</f>
        <v>43174</v>
      </c>
      <c r="B393" s="158">
        <f>(Summary!C391-'3S Daily'!B393)*0.2</f>
        <v>730.90200000000004</v>
      </c>
      <c r="C393" s="7">
        <f>(Summary!D391-'3S Daily'!C393)*0.82</f>
        <v>2.1729999999999987</v>
      </c>
      <c r="D393" s="7">
        <f>(Summary!E391-'3S Daily'!D393)*0.35</f>
        <v>2.4605000000000001</v>
      </c>
      <c r="E393" s="6">
        <f t="shared" si="29"/>
        <v>3366.3883803847848</v>
      </c>
      <c r="F393" s="203">
        <f t="shared" si="30"/>
        <v>0.29642260341711263</v>
      </c>
      <c r="G393" s="7">
        <v>20</v>
      </c>
      <c r="H393" s="7">
        <v>1926.96</v>
      </c>
      <c r="I393" s="214">
        <f t="shared" si="31"/>
        <v>156.80297737500013</v>
      </c>
      <c r="J393" s="52">
        <f t="shared" si="28"/>
        <v>156802.97737500013</v>
      </c>
      <c r="K393" s="27"/>
      <c r="L393" s="318" t="s">
        <v>70</v>
      </c>
      <c r="M393" s="194" t="s">
        <v>70</v>
      </c>
      <c r="N393" s="194" t="s">
        <v>70</v>
      </c>
      <c r="O393" s="194" t="s">
        <v>70</v>
      </c>
      <c r="P393" s="194" t="s">
        <v>70</v>
      </c>
      <c r="Q393" s="194" t="s">
        <v>70</v>
      </c>
      <c r="R393" s="195"/>
      <c r="S393" s="195"/>
    </row>
    <row r="394" spans="1:19">
      <c r="A394" s="614">
        <f>Summary!B392</f>
        <v>43175</v>
      </c>
      <c r="B394" s="158">
        <f>(Summary!C392-'3S Daily'!B394)*0.2</f>
        <v>730.61599999999999</v>
      </c>
      <c r="C394" s="7">
        <f>(Summary!D392-'3S Daily'!C394)*0.82</f>
        <v>3.4030000000000045</v>
      </c>
      <c r="D394" s="7">
        <f>(Summary!E392-'3S Daily'!D394)*0.35</f>
        <v>2.4709999999999996</v>
      </c>
      <c r="E394" s="6">
        <f t="shared" si="29"/>
        <v>3382.0775893218865</v>
      </c>
      <c r="F394" s="203">
        <f t="shared" si="30"/>
        <v>0.46361197734663606</v>
      </c>
      <c r="G394" s="7">
        <v>20</v>
      </c>
      <c r="H394" s="7">
        <v>1940</v>
      </c>
      <c r="I394" s="214">
        <f t="shared" si="31"/>
        <v>157.53359337500015</v>
      </c>
      <c r="J394" s="52">
        <f t="shared" si="28"/>
        <v>157533.59337500014</v>
      </c>
      <c r="K394" s="27"/>
      <c r="L394" s="318" t="s">
        <v>70</v>
      </c>
      <c r="M394" s="194" t="s">
        <v>70</v>
      </c>
      <c r="N394" s="194" t="s">
        <v>70</v>
      </c>
      <c r="O394" s="194" t="s">
        <v>70</v>
      </c>
      <c r="P394" s="194" t="s">
        <v>70</v>
      </c>
      <c r="Q394" s="194" t="s">
        <v>70</v>
      </c>
      <c r="R394" s="195"/>
      <c r="S394" s="195"/>
    </row>
    <row r="395" spans="1:19">
      <c r="A395" s="614">
        <f>Summary!B393</f>
        <v>43176</v>
      </c>
      <c r="B395" s="158">
        <f>(Summary!C393-'3S Daily'!B395)*0.2</f>
        <v>727.09400000000005</v>
      </c>
      <c r="C395" s="7">
        <f>(Summary!D393-'3S Daily'!C395)*0.82</f>
        <v>3.6325999999999996</v>
      </c>
      <c r="D395" s="7">
        <f>(Summary!E393-'3S Daily'!D395)*0.35</f>
        <v>2.4849999999999999</v>
      </c>
      <c r="E395" s="6">
        <f t="shared" si="29"/>
        <v>3417.7149034375198</v>
      </c>
      <c r="F395" s="203">
        <f t="shared" si="30"/>
        <v>0.49712163208510529</v>
      </c>
      <c r="G395" s="7">
        <v>20</v>
      </c>
      <c r="H395" s="7">
        <v>1940</v>
      </c>
      <c r="I395" s="214">
        <f t="shared" si="31"/>
        <v>158.26068737500015</v>
      </c>
      <c r="J395" s="52">
        <f t="shared" si="28"/>
        <v>158260.68737500015</v>
      </c>
      <c r="K395" s="27"/>
      <c r="L395" s="318" t="s">
        <v>70</v>
      </c>
      <c r="M395" s="194" t="s">
        <v>70</v>
      </c>
      <c r="N395" s="194" t="s">
        <v>70</v>
      </c>
      <c r="O395" s="194" t="s">
        <v>70</v>
      </c>
      <c r="P395" s="194" t="s">
        <v>70</v>
      </c>
      <c r="Q395" s="194" t="s">
        <v>70</v>
      </c>
      <c r="R395" s="195"/>
      <c r="S395" s="195"/>
    </row>
    <row r="396" spans="1:19">
      <c r="A396" s="614">
        <f>Summary!B394</f>
        <v>43177</v>
      </c>
      <c r="B396" s="158">
        <f>3641.06*0.2</f>
        <v>728.21199999999999</v>
      </c>
      <c r="C396" s="7">
        <f>4.3*0.82</f>
        <v>3.5259999999999998</v>
      </c>
      <c r="D396" s="116">
        <f>7.12*0.35</f>
        <v>2.492</v>
      </c>
      <c r="E396" s="6">
        <f t="shared" si="29"/>
        <v>3422.0803831851163</v>
      </c>
      <c r="F396" s="203">
        <f t="shared" si="30"/>
        <v>0.48186646039976055</v>
      </c>
      <c r="G396" s="7">
        <v>20</v>
      </c>
      <c r="H396" s="7">
        <v>1946.46</v>
      </c>
      <c r="I396" s="214">
        <f t="shared" si="31"/>
        <v>158.98889937500016</v>
      </c>
      <c r="J396" s="52">
        <f t="shared" si="28"/>
        <v>158988.89937500015</v>
      </c>
      <c r="K396" s="27"/>
      <c r="L396" s="318" t="s">
        <v>70</v>
      </c>
      <c r="M396" s="194" t="s">
        <v>70</v>
      </c>
      <c r="N396" s="194" t="s">
        <v>70</v>
      </c>
      <c r="O396" s="194" t="s">
        <v>70</v>
      </c>
      <c r="P396" s="194" t="s">
        <v>70</v>
      </c>
      <c r="Q396" s="194" t="s">
        <v>70</v>
      </c>
      <c r="R396" s="195"/>
      <c r="S396" s="195"/>
    </row>
    <row r="397" spans="1:19">
      <c r="A397" s="614">
        <f>Summary!B395</f>
        <v>43178</v>
      </c>
      <c r="B397" s="158">
        <f>3627.92*0.2</f>
        <v>725.58400000000006</v>
      </c>
      <c r="C397" s="7">
        <f>4.01*0.82</f>
        <v>3.2881999999999998</v>
      </c>
      <c r="D397" s="116">
        <f>7.02*0.35</f>
        <v>2.4569999999999999</v>
      </c>
      <c r="E397" s="6">
        <f t="shared" si="29"/>
        <v>3386.2378442744048</v>
      </c>
      <c r="F397" s="203">
        <f t="shared" si="30"/>
        <v>0.45113532934854694</v>
      </c>
      <c r="G397" s="7">
        <v>20</v>
      </c>
      <c r="H397" s="7">
        <v>1943.54</v>
      </c>
      <c r="I397" s="214">
        <f t="shared" si="31"/>
        <v>159.71448337500016</v>
      </c>
      <c r="J397" s="52">
        <f t="shared" si="28"/>
        <v>159714.48337500016</v>
      </c>
      <c r="K397" s="27"/>
      <c r="L397" s="318" t="s">
        <v>70</v>
      </c>
      <c r="M397" s="194" t="s">
        <v>70</v>
      </c>
      <c r="N397" s="194" t="s">
        <v>70</v>
      </c>
      <c r="O397" s="194" t="s">
        <v>70</v>
      </c>
      <c r="P397" s="194" t="s">
        <v>70</v>
      </c>
      <c r="Q397" s="194" t="s">
        <v>70</v>
      </c>
      <c r="R397" s="195"/>
      <c r="S397" s="195"/>
    </row>
    <row r="398" spans="1:19">
      <c r="A398" s="614">
        <f>Summary!B396</f>
        <v>43179</v>
      </c>
      <c r="B398" s="158">
        <f>3622.5*0.2</f>
        <v>724.5</v>
      </c>
      <c r="C398" s="7">
        <f>1.45*0.82</f>
        <v>1.1889999999999998</v>
      </c>
      <c r="D398" s="116">
        <f>7*0.35</f>
        <v>2.4499999999999997</v>
      </c>
      <c r="E398" s="6">
        <f t="shared" si="29"/>
        <v>3381.6425120772942</v>
      </c>
      <c r="F398" s="203">
        <f t="shared" si="30"/>
        <v>0.16384429142511461</v>
      </c>
      <c r="G398" s="7">
        <v>20</v>
      </c>
      <c r="H398" s="7">
        <v>1950</v>
      </c>
      <c r="I398" s="214">
        <f t="shared" si="31"/>
        <v>160.43898337500016</v>
      </c>
      <c r="J398" s="52">
        <f t="shared" si="28"/>
        <v>160438.98337500016</v>
      </c>
      <c r="K398" s="27"/>
      <c r="L398" s="318" t="s">
        <v>70</v>
      </c>
      <c r="M398" s="194" t="s">
        <v>70</v>
      </c>
      <c r="N398" s="194" t="s">
        <v>70</v>
      </c>
      <c r="O398" s="194" t="s">
        <v>70</v>
      </c>
      <c r="P398" s="194" t="s">
        <v>70</v>
      </c>
      <c r="Q398" s="194" t="s">
        <v>70</v>
      </c>
      <c r="R398" s="195"/>
      <c r="S398" s="195"/>
    </row>
    <row r="399" spans="1:19">
      <c r="A399" s="614">
        <f>Summary!B397</f>
        <v>43180</v>
      </c>
      <c r="B399" s="158">
        <f>3636.6*0.2</f>
        <v>727.32</v>
      </c>
      <c r="C399" s="7">
        <f>1.27*0.82</f>
        <v>1.0413999999999999</v>
      </c>
      <c r="D399" s="116">
        <f>6.98*0.35</f>
        <v>2.4430000000000001</v>
      </c>
      <c r="E399" s="6">
        <f t="shared" si="29"/>
        <v>3358.9066710663806</v>
      </c>
      <c r="F399" s="203">
        <f t="shared" si="30"/>
        <v>0.1429784719508749</v>
      </c>
      <c r="G399" s="7">
        <v>20</v>
      </c>
      <c r="H399" s="7">
        <v>1950</v>
      </c>
      <c r="I399" s="214">
        <f t="shared" si="31"/>
        <v>161.16630337500015</v>
      </c>
      <c r="J399" s="52">
        <f t="shared" si="28"/>
        <v>161166.30337500016</v>
      </c>
      <c r="K399" s="27"/>
      <c r="L399" s="318" t="s">
        <v>70</v>
      </c>
      <c r="M399" s="194" t="s">
        <v>70</v>
      </c>
      <c r="N399" s="194" t="s">
        <v>70</v>
      </c>
      <c r="O399" s="194" t="s">
        <v>70</v>
      </c>
      <c r="P399" s="194" t="s">
        <v>70</v>
      </c>
      <c r="Q399" s="194" t="s">
        <v>70</v>
      </c>
      <c r="R399" s="195"/>
      <c r="S399" s="195"/>
    </row>
    <row r="400" spans="1:19">
      <c r="A400" s="614">
        <f>Summary!B398</f>
        <v>43181</v>
      </c>
      <c r="B400" s="158">
        <f>3656.11*0.2</f>
        <v>731.22200000000009</v>
      </c>
      <c r="C400" s="7">
        <f>1.09*0.82</f>
        <v>0.89380000000000004</v>
      </c>
      <c r="D400" s="116">
        <f>6.96*0.35</f>
        <v>2.4359999999999999</v>
      </c>
      <c r="E400" s="6">
        <f t="shared" si="29"/>
        <v>3331.4096129492818</v>
      </c>
      <c r="F400" s="203">
        <f t="shared" si="30"/>
        <v>0.12208451176712752</v>
      </c>
      <c r="G400" s="7">
        <v>20</v>
      </c>
      <c r="H400" s="7">
        <v>1946.46</v>
      </c>
      <c r="I400" s="214">
        <f t="shared" si="31"/>
        <v>161.89752537500019</v>
      </c>
      <c r="J400" s="52">
        <f t="shared" si="28"/>
        <v>161897.52537500017</v>
      </c>
      <c r="K400" s="27"/>
      <c r="L400" s="318" t="s">
        <v>70</v>
      </c>
      <c r="M400" s="194" t="s">
        <v>70</v>
      </c>
      <c r="N400" s="194" t="s">
        <v>70</v>
      </c>
      <c r="O400" s="194" t="s">
        <v>70</v>
      </c>
      <c r="P400" s="194" t="s">
        <v>70</v>
      </c>
      <c r="Q400" s="194" t="s">
        <v>70</v>
      </c>
      <c r="R400" s="195"/>
      <c r="S400" s="195"/>
    </row>
    <row r="401" spans="1:20">
      <c r="A401" s="614">
        <f>Summary!B399</f>
        <v>43182</v>
      </c>
      <c r="B401" s="158">
        <f>3641.77*0.2</f>
        <v>728.35400000000004</v>
      </c>
      <c r="C401" s="7">
        <f>2.24*0.82</f>
        <v>1.8368</v>
      </c>
      <c r="D401" s="116">
        <f>6.97*0.35</f>
        <v>2.4394999999999998</v>
      </c>
      <c r="E401" s="6">
        <f t="shared" si="29"/>
        <v>3349.3328793416385</v>
      </c>
      <c r="F401" s="203">
        <f t="shared" si="30"/>
        <v>0.25155069058662471</v>
      </c>
      <c r="G401" s="7">
        <v>20</v>
      </c>
      <c r="H401" s="7">
        <v>1940</v>
      </c>
      <c r="I401" s="214">
        <f t="shared" si="31"/>
        <v>162.62587937500015</v>
      </c>
      <c r="J401" s="52">
        <f t="shared" si="28"/>
        <v>162625.87937500016</v>
      </c>
      <c r="K401" s="27"/>
      <c r="L401" s="318" t="s">
        <v>70</v>
      </c>
      <c r="M401" s="194" t="s">
        <v>70</v>
      </c>
      <c r="N401" s="194" t="s">
        <v>70</v>
      </c>
      <c r="O401" s="194" t="s">
        <v>70</v>
      </c>
      <c r="P401" s="194" t="s">
        <v>70</v>
      </c>
      <c r="Q401" s="194" t="s">
        <v>70</v>
      </c>
      <c r="R401" s="195"/>
      <c r="S401" s="195"/>
    </row>
    <row r="402" spans="1:20">
      <c r="A402" s="614">
        <f>Summary!B400</f>
        <v>43183</v>
      </c>
      <c r="B402" s="158">
        <f>3630.27*0.2</f>
        <v>726.05400000000009</v>
      </c>
      <c r="C402" s="7">
        <f>2.49*0.82</f>
        <v>2.0417999999999998</v>
      </c>
      <c r="D402" s="116">
        <f>7.05*0.35</f>
        <v>2.4674999999999998</v>
      </c>
      <c r="E402" s="6">
        <f t="shared" si="29"/>
        <v>3398.5075490252789</v>
      </c>
      <c r="F402" s="203">
        <f t="shared" si="30"/>
        <v>0.28043013021088703</v>
      </c>
      <c r="G402" s="7">
        <v>20</v>
      </c>
      <c r="H402" s="7">
        <v>1940</v>
      </c>
      <c r="I402" s="214">
        <f t="shared" si="31"/>
        <v>163.35193337500016</v>
      </c>
      <c r="J402" s="52">
        <f t="shared" ref="J402:J465" si="32">J401+B402</f>
        <v>163351.93337500017</v>
      </c>
      <c r="K402" s="27"/>
      <c r="L402" s="318" t="s">
        <v>70</v>
      </c>
      <c r="M402" s="194" t="s">
        <v>70</v>
      </c>
      <c r="N402" s="194" t="s">
        <v>70</v>
      </c>
      <c r="O402" s="194" t="s">
        <v>70</v>
      </c>
      <c r="P402" s="194" t="s">
        <v>70</v>
      </c>
      <c r="Q402" s="194" t="s">
        <v>70</v>
      </c>
      <c r="R402" s="195"/>
      <c r="S402" s="195"/>
    </row>
    <row r="403" spans="1:20">
      <c r="A403" s="614">
        <f>Summary!B401</f>
        <v>43184</v>
      </c>
      <c r="B403" s="158">
        <f>3669.59*0.2</f>
        <v>733.91800000000012</v>
      </c>
      <c r="C403" s="7">
        <f>1.84*0.82</f>
        <v>1.5087999999999999</v>
      </c>
      <c r="D403" s="116">
        <f>6.95*0.35</f>
        <v>2.4325000000000001</v>
      </c>
      <c r="E403" s="6">
        <f t="shared" si="29"/>
        <v>3314.4029714491257</v>
      </c>
      <c r="F403" s="203">
        <f t="shared" si="30"/>
        <v>0.20515977932813978</v>
      </c>
      <c r="G403" s="7">
        <v>20</v>
      </c>
      <c r="H403" s="7">
        <v>1932.92</v>
      </c>
      <c r="I403" s="214">
        <f t="shared" si="31"/>
        <v>164.08585137500017</v>
      </c>
      <c r="J403" s="52">
        <f t="shared" si="32"/>
        <v>164085.85137500017</v>
      </c>
      <c r="K403" s="27"/>
      <c r="L403" s="318" t="s">
        <v>70</v>
      </c>
      <c r="M403" s="194" t="s">
        <v>70</v>
      </c>
      <c r="N403" s="194" t="s">
        <v>70</v>
      </c>
      <c r="O403" s="194" t="s">
        <v>70</v>
      </c>
      <c r="P403" s="194" t="s">
        <v>70</v>
      </c>
      <c r="Q403" s="194" t="s">
        <v>70</v>
      </c>
      <c r="R403" s="195"/>
      <c r="S403" s="195"/>
    </row>
    <row r="404" spans="1:20">
      <c r="A404" s="614">
        <f>Summary!B402</f>
        <v>43185</v>
      </c>
      <c r="B404" s="158">
        <f>3635.25*0.2</f>
        <v>727.05000000000007</v>
      </c>
      <c r="C404" s="7">
        <f>2.57*0.82</f>
        <v>2.1073999999999997</v>
      </c>
      <c r="D404" s="116">
        <f>6.89*0.35</f>
        <v>2.4114999999999998</v>
      </c>
      <c r="E404" s="6">
        <f t="shared" si="29"/>
        <v>3316.8282786603386</v>
      </c>
      <c r="F404" s="203">
        <f t="shared" si="30"/>
        <v>0.28901853015549173</v>
      </c>
      <c r="G404" s="7">
        <v>20</v>
      </c>
      <c r="H404" s="7">
        <v>1920</v>
      </c>
      <c r="I404" s="214">
        <f t="shared" si="31"/>
        <v>164.81290137500017</v>
      </c>
      <c r="J404" s="52">
        <f t="shared" si="32"/>
        <v>164812.90137500016</v>
      </c>
      <c r="K404" s="27"/>
      <c r="L404" s="318" t="s">
        <v>70</v>
      </c>
      <c r="M404" s="194" t="s">
        <v>70</v>
      </c>
      <c r="N404" s="194" t="s">
        <v>70</v>
      </c>
      <c r="O404" s="194" t="s">
        <v>70</v>
      </c>
      <c r="P404" s="194" t="s">
        <v>70</v>
      </c>
      <c r="Q404" s="194" t="s">
        <v>70</v>
      </c>
      <c r="R404" s="195"/>
      <c r="S404" s="195"/>
    </row>
    <row r="405" spans="1:20">
      <c r="A405" s="614">
        <f>Summary!B403</f>
        <v>43186</v>
      </c>
      <c r="B405" s="158">
        <f>3660.44*0.2</f>
        <v>732.08800000000008</v>
      </c>
      <c r="C405" s="7">
        <f>1.59*0.82</f>
        <v>1.3038000000000001</v>
      </c>
      <c r="D405" s="116">
        <f>6.94*0.35</f>
        <v>2.4289999999999998</v>
      </c>
      <c r="E405" s="6">
        <f t="shared" si="29"/>
        <v>3317.9071368469363</v>
      </c>
      <c r="F405" s="203">
        <f t="shared" si="30"/>
        <v>0.17777673543663836</v>
      </c>
      <c r="G405" s="7">
        <v>20</v>
      </c>
      <c r="H405" s="7">
        <v>1930</v>
      </c>
      <c r="I405" s="214">
        <f t="shared" si="31"/>
        <v>165.54498937500014</v>
      </c>
      <c r="J405" s="52">
        <f t="shared" si="32"/>
        <v>165544.98937500015</v>
      </c>
      <c r="K405" s="27"/>
      <c r="L405" s="318" t="s">
        <v>70</v>
      </c>
      <c r="M405" s="194" t="s">
        <v>70</v>
      </c>
      <c r="N405" s="194" t="s">
        <v>70</v>
      </c>
      <c r="O405" s="194" t="s">
        <v>70</v>
      </c>
      <c r="P405" s="194" t="s">
        <v>70</v>
      </c>
      <c r="Q405" s="194" t="s">
        <v>70</v>
      </c>
      <c r="R405" s="195"/>
      <c r="S405" s="195"/>
    </row>
    <row r="406" spans="1:20">
      <c r="A406" s="614">
        <f>Summary!B404</f>
        <v>43187</v>
      </c>
      <c r="B406" s="158">
        <f>3673.66*0.2</f>
        <v>734.73199999999997</v>
      </c>
      <c r="C406" s="7">
        <f>0.71*0.82</f>
        <v>0.58219999999999994</v>
      </c>
      <c r="D406" s="116">
        <f>6.95*0.35</f>
        <v>2.4325000000000001</v>
      </c>
      <c r="E406" s="6">
        <f t="shared" si="29"/>
        <v>3310.7309876254199</v>
      </c>
      <c r="F406" s="203">
        <f t="shared" si="30"/>
        <v>7.9177037516751342E-2</v>
      </c>
      <c r="G406" s="7">
        <v>20</v>
      </c>
      <c r="H406" s="7">
        <v>1909.57</v>
      </c>
      <c r="I406" s="214">
        <f t="shared" si="31"/>
        <v>166.27972137500015</v>
      </c>
      <c r="J406" s="52">
        <f t="shared" si="32"/>
        <v>166279.72137500014</v>
      </c>
      <c r="K406" s="27"/>
      <c r="L406" s="318" t="s">
        <v>70</v>
      </c>
      <c r="M406" s="194" t="s">
        <v>70</v>
      </c>
      <c r="N406" s="194" t="s">
        <v>70</v>
      </c>
      <c r="O406" s="194" t="s">
        <v>70</v>
      </c>
      <c r="P406" s="194" t="s">
        <v>70</v>
      </c>
      <c r="Q406" s="194" t="s">
        <v>70</v>
      </c>
      <c r="R406" s="195"/>
      <c r="S406" s="195"/>
    </row>
    <row r="407" spans="1:20">
      <c r="A407" s="614">
        <f>Summary!B405</f>
        <v>43188</v>
      </c>
      <c r="B407" s="158">
        <f>3939.72*0.2</f>
        <v>787.94399999999996</v>
      </c>
      <c r="C407" s="7">
        <f>4.56*0.82</f>
        <v>3.7391999999999994</v>
      </c>
      <c r="D407" s="116">
        <f>7*0.35</f>
        <v>2.4499999999999997</v>
      </c>
      <c r="E407" s="6">
        <f t="shared" si="29"/>
        <v>3109.3580254434319</v>
      </c>
      <c r="F407" s="203">
        <f t="shared" si="30"/>
        <v>0.47231013617568235</v>
      </c>
      <c r="G407" s="7">
        <v>20</v>
      </c>
      <c r="H407" s="7">
        <v>1910.63</v>
      </c>
      <c r="I407" s="214">
        <f t="shared" si="31"/>
        <v>167.06766537500013</v>
      </c>
      <c r="J407" s="52">
        <f t="shared" si="32"/>
        <v>167067.66537500013</v>
      </c>
      <c r="K407" s="27"/>
      <c r="L407" s="318" t="s">
        <v>70</v>
      </c>
      <c r="M407" s="194" t="s">
        <v>70</v>
      </c>
      <c r="N407" s="194" t="s">
        <v>70</v>
      </c>
      <c r="O407" s="194" t="s">
        <v>70</v>
      </c>
      <c r="P407" s="194" t="s">
        <v>70</v>
      </c>
      <c r="Q407" s="194" t="s">
        <v>70</v>
      </c>
      <c r="R407" s="195"/>
      <c r="S407" s="195"/>
    </row>
    <row r="408" spans="1:20">
      <c r="A408" s="614">
        <f>Summary!B406</f>
        <v>43189</v>
      </c>
      <c r="B408" s="158">
        <f>3653.81*0.2</f>
        <v>730.76200000000006</v>
      </c>
      <c r="C408" s="7">
        <f>2.68*0.82</f>
        <v>2.1976</v>
      </c>
      <c r="D408" s="116">
        <f>6.68*0.35</f>
        <v>2.3379999999999996</v>
      </c>
      <c r="E408" s="6">
        <f t="shared" si="29"/>
        <v>3199.4000782744579</v>
      </c>
      <c r="F408" s="203">
        <f t="shared" si="30"/>
        <v>0.29982552926518735</v>
      </c>
      <c r="G408" s="7">
        <v>20</v>
      </c>
      <c r="H408" s="7">
        <v>1935.67</v>
      </c>
      <c r="I408" s="214">
        <f t="shared" si="31"/>
        <v>167.7984273750001</v>
      </c>
      <c r="J408" s="52">
        <f t="shared" si="32"/>
        <v>167798.42737500012</v>
      </c>
      <c r="K408" s="27"/>
      <c r="L408" s="318" t="s">
        <v>70</v>
      </c>
      <c r="M408" s="194" t="s">
        <v>70</v>
      </c>
      <c r="N408" s="194" t="s">
        <v>70</v>
      </c>
      <c r="O408" s="194" t="s">
        <v>70</v>
      </c>
      <c r="P408" s="194" t="s">
        <v>70</v>
      </c>
      <c r="Q408" s="194" t="s">
        <v>70</v>
      </c>
      <c r="R408" s="195"/>
      <c r="S408" s="195"/>
    </row>
    <row r="409" spans="1:20">
      <c r="A409" s="615">
        <f>Summary!B407</f>
        <v>43190</v>
      </c>
      <c r="B409" s="380">
        <f>3635.06*0.2</f>
        <v>727.01200000000006</v>
      </c>
      <c r="C409" s="335">
        <f>1.04*0.82</f>
        <v>0.8528</v>
      </c>
      <c r="D409" s="346">
        <f>6.86*0.35</f>
        <v>2.4009999999999998</v>
      </c>
      <c r="E409" s="333">
        <f t="shared" si="29"/>
        <v>3302.5589673898089</v>
      </c>
      <c r="F409" s="344">
        <f t="shared" si="30"/>
        <v>0.11716461628588166</v>
      </c>
      <c r="G409" s="335">
        <v>20</v>
      </c>
      <c r="H409" s="335">
        <v>1937.5</v>
      </c>
      <c r="I409" s="336">
        <f t="shared" si="31"/>
        <v>168.5254393750001</v>
      </c>
      <c r="J409" s="337">
        <f t="shared" si="32"/>
        <v>168525.4393750001</v>
      </c>
      <c r="K409" s="511"/>
      <c r="L409" s="347">
        <f>SUM(B379:B409)</f>
        <v>22016.6155</v>
      </c>
      <c r="M409" s="350">
        <f>SUM(C379:C409)</f>
        <v>57.134900000000002</v>
      </c>
      <c r="N409" s="350">
        <f>SUM(D379:D409)</f>
        <v>76.190599999999989</v>
      </c>
      <c r="O409" s="194" t="s">
        <v>70</v>
      </c>
      <c r="P409" s="194" t="s">
        <v>70</v>
      </c>
      <c r="Q409" s="194" t="s">
        <v>70</v>
      </c>
      <c r="R409" s="195"/>
      <c r="S409" s="195"/>
    </row>
    <row r="410" spans="1:20" s="136" customFormat="1">
      <c r="A410" s="618">
        <f>Summary!B408</f>
        <v>43191</v>
      </c>
      <c r="B410" s="594">
        <f>3622.28*0.2</f>
        <v>724.45600000000013</v>
      </c>
      <c r="C410" s="135">
        <f>1.3*0.82</f>
        <v>1.0660000000000001</v>
      </c>
      <c r="D410" s="367">
        <f>6.85*0.35</f>
        <v>2.3974999999999995</v>
      </c>
      <c r="E410" s="135">
        <f t="shared" si="29"/>
        <v>3309.3797276853238</v>
      </c>
      <c r="F410" s="203">
        <f t="shared" si="30"/>
        <v>0.14692869409886947</v>
      </c>
      <c r="G410" s="135">
        <v>20</v>
      </c>
      <c r="H410" s="135">
        <v>1926.04</v>
      </c>
      <c r="I410" s="214">
        <f t="shared" si="31"/>
        <v>169.24989537500011</v>
      </c>
      <c r="J410" s="368">
        <f t="shared" si="32"/>
        <v>169249.89537500011</v>
      </c>
      <c r="K410" s="514"/>
      <c r="L410" s="328" t="s">
        <v>70</v>
      </c>
      <c r="M410" s="329" t="s">
        <v>70</v>
      </c>
      <c r="N410" s="329" t="s">
        <v>70</v>
      </c>
      <c r="O410" s="329" t="s">
        <v>70</v>
      </c>
      <c r="P410" s="329" t="s">
        <v>70</v>
      </c>
      <c r="Q410" s="329" t="s">
        <v>70</v>
      </c>
      <c r="R410" s="468"/>
      <c r="S410" s="195"/>
      <c r="T410"/>
    </row>
    <row r="411" spans="1:20">
      <c r="A411" s="614">
        <f>Summary!B409</f>
        <v>43192</v>
      </c>
      <c r="B411" s="158">
        <f>3689.23*0.2</f>
        <v>737.846</v>
      </c>
      <c r="C411" s="7">
        <f>0.92*0.82</f>
        <v>0.75439999999999996</v>
      </c>
      <c r="D411" s="116">
        <f>6.85*0.35</f>
        <v>2.3974999999999995</v>
      </c>
      <c r="E411" s="6">
        <f t="shared" si="29"/>
        <v>3249.3230294668529</v>
      </c>
      <c r="F411" s="203">
        <f t="shared" si="30"/>
        <v>0.10213912692167508</v>
      </c>
      <c r="G411" s="7">
        <v>20</v>
      </c>
      <c r="H411" s="7">
        <v>1914.17</v>
      </c>
      <c r="I411" s="214">
        <f t="shared" si="31"/>
        <v>169.9877413750001</v>
      </c>
      <c r="J411" s="52">
        <f t="shared" si="32"/>
        <v>169987.7413750001</v>
      </c>
      <c r="K411" s="27"/>
      <c r="L411" s="318" t="s">
        <v>70</v>
      </c>
      <c r="M411" s="194" t="s">
        <v>70</v>
      </c>
      <c r="N411" s="194" t="s">
        <v>70</v>
      </c>
      <c r="O411" s="194" t="s">
        <v>70</v>
      </c>
      <c r="P411" s="194" t="s">
        <v>70</v>
      </c>
      <c r="Q411" s="194" t="s">
        <v>70</v>
      </c>
      <c r="R411" s="195"/>
      <c r="S411" s="195"/>
    </row>
    <row r="412" spans="1:20">
      <c r="A412" s="614">
        <f>Summary!B410</f>
        <v>43193</v>
      </c>
      <c r="B412" s="158">
        <f>3676.59*0.2</f>
        <v>735.3180000000001</v>
      </c>
      <c r="C412" s="7">
        <f>1.07*0.82</f>
        <v>0.87739999999999996</v>
      </c>
      <c r="D412" s="116">
        <f>6.9*0.35</f>
        <v>2.415</v>
      </c>
      <c r="E412" s="6">
        <f t="shared" si="29"/>
        <v>3284.293326152766</v>
      </c>
      <c r="F412" s="203">
        <f t="shared" si="30"/>
        <v>0.11918031544342708</v>
      </c>
      <c r="G412" s="7">
        <v>20</v>
      </c>
      <c r="H412" s="7">
        <v>1940</v>
      </c>
      <c r="I412" s="214">
        <f t="shared" si="31"/>
        <v>170.7230593750001</v>
      </c>
      <c r="J412" s="52">
        <f t="shared" si="32"/>
        <v>170723.0593750001</v>
      </c>
      <c r="K412" s="27"/>
      <c r="L412" s="318" t="s">
        <v>70</v>
      </c>
      <c r="M412" s="194" t="s">
        <v>70</v>
      </c>
      <c r="N412" s="194" t="s">
        <v>70</v>
      </c>
      <c r="O412" s="194" t="s">
        <v>70</v>
      </c>
      <c r="P412" s="194" t="s">
        <v>70</v>
      </c>
      <c r="Q412" s="194" t="s">
        <v>70</v>
      </c>
      <c r="R412" s="195"/>
      <c r="S412" s="195"/>
    </row>
    <row r="413" spans="1:20">
      <c r="A413" s="614">
        <f>Summary!B411</f>
        <v>43194</v>
      </c>
      <c r="B413" s="191">
        <f>2.92*2946.71*0.8/24</f>
        <v>286.81310666666667</v>
      </c>
      <c r="C413" s="7">
        <f>2.92*1.07*0.82/24</f>
        <v>0.10675033333333334</v>
      </c>
      <c r="D413" s="116">
        <f>2.91*6.9*0.35/24</f>
        <v>0.29281874999999996</v>
      </c>
      <c r="E413" s="6">
        <f t="shared" si="29"/>
        <v>1020.9392220708833</v>
      </c>
      <c r="F413" s="203">
        <f t="shared" si="30"/>
        <v>3.7205627539865026E-2</v>
      </c>
      <c r="G413" s="7">
        <v>20</v>
      </c>
      <c r="H413" s="7">
        <v>1940</v>
      </c>
      <c r="I413" s="214">
        <f t="shared" si="31"/>
        <v>171.00987248166678</v>
      </c>
      <c r="J413" s="52">
        <f t="shared" si="32"/>
        <v>171009.87248166677</v>
      </c>
      <c r="K413" s="27"/>
      <c r="L413" s="318" t="s">
        <v>70</v>
      </c>
      <c r="M413" s="194" t="s">
        <v>70</v>
      </c>
      <c r="N413" s="194" t="s">
        <v>70</v>
      </c>
      <c r="O413" s="194" t="s">
        <v>70</v>
      </c>
      <c r="P413" s="194" t="s">
        <v>70</v>
      </c>
      <c r="Q413" s="194" t="s">
        <v>70</v>
      </c>
      <c r="R413" s="195"/>
      <c r="S413" s="195"/>
    </row>
    <row r="414" spans="1:20">
      <c r="A414" s="614">
        <f>Summary!B412</f>
        <v>43195</v>
      </c>
      <c r="B414" s="158">
        <v>592.38</v>
      </c>
      <c r="C414" s="7">
        <v>0.73</v>
      </c>
      <c r="D414" s="116">
        <v>2.19</v>
      </c>
      <c r="E414" s="6">
        <f t="shared" si="29"/>
        <v>3696.9512812721564</v>
      </c>
      <c r="F414" s="203">
        <f t="shared" si="30"/>
        <v>0.1230800357437912</v>
      </c>
      <c r="G414" s="7">
        <v>20</v>
      </c>
      <c r="H414" s="7">
        <v>1917.33</v>
      </c>
      <c r="I414" s="214">
        <f t="shared" si="31"/>
        <v>171.60225248166677</v>
      </c>
      <c r="J414" s="52">
        <f t="shared" si="32"/>
        <v>171602.25248166677</v>
      </c>
      <c r="K414" s="27"/>
      <c r="L414" s="318" t="s">
        <v>70</v>
      </c>
      <c r="M414" s="194" t="s">
        <v>70</v>
      </c>
      <c r="N414" s="194" t="s">
        <v>70</v>
      </c>
      <c r="O414" s="194" t="s">
        <v>70</v>
      </c>
      <c r="P414" s="194" t="s">
        <v>70</v>
      </c>
      <c r="Q414" s="194" t="s">
        <v>70</v>
      </c>
      <c r="R414" s="195"/>
      <c r="S414" s="195"/>
    </row>
    <row r="415" spans="1:20">
      <c r="A415" s="614">
        <f>Summary!B413</f>
        <v>43196</v>
      </c>
      <c r="B415" s="158">
        <v>640.9</v>
      </c>
      <c r="C415" s="7">
        <v>0.64</v>
      </c>
      <c r="D415" s="116">
        <v>2.16</v>
      </c>
      <c r="E415" s="6">
        <f t="shared" si="29"/>
        <v>3370.2605710719304</v>
      </c>
      <c r="F415" s="203">
        <f t="shared" si="30"/>
        <v>9.9759952614022512E-2</v>
      </c>
      <c r="G415" s="7">
        <v>20</v>
      </c>
      <c r="H415" s="7">
        <v>1906.67</v>
      </c>
      <c r="I415" s="214">
        <f t="shared" si="31"/>
        <v>172.24315248166675</v>
      </c>
      <c r="J415" s="52">
        <f t="shared" si="32"/>
        <v>172243.15248166677</v>
      </c>
      <c r="K415" s="27"/>
      <c r="L415" s="318" t="s">
        <v>70</v>
      </c>
      <c r="M415" s="194" t="s">
        <v>70</v>
      </c>
      <c r="N415" s="194" t="s">
        <v>70</v>
      </c>
      <c r="O415" s="194" t="s">
        <v>70</v>
      </c>
      <c r="P415" s="194" t="s">
        <v>70</v>
      </c>
      <c r="Q415" s="194" t="s">
        <v>70</v>
      </c>
      <c r="R415" s="195"/>
      <c r="S415" s="195"/>
    </row>
    <row r="416" spans="1:20">
      <c r="A416" s="614">
        <f>Summary!B414</f>
        <v>43197</v>
      </c>
      <c r="B416" s="158">
        <f>410.15+(0.24*748.12)</f>
        <v>589.69880000000001</v>
      </c>
      <c r="C416" s="7">
        <f>0.1+(0.002*17.15)</f>
        <v>0.1343</v>
      </c>
      <c r="D416" s="116">
        <f>1.47+(1*0.58)</f>
        <v>2.0499999999999998</v>
      </c>
      <c r="E416" s="6">
        <f t="shared" si="29"/>
        <v>3476.3509778212197</v>
      </c>
      <c r="F416" s="203">
        <f t="shared" si="30"/>
        <v>2.276915283323367E-2</v>
      </c>
      <c r="G416" s="7">
        <v>20</v>
      </c>
      <c r="H416" s="7">
        <v>1925.15</v>
      </c>
      <c r="I416" s="214">
        <f t="shared" si="31"/>
        <v>172.83285128166679</v>
      </c>
      <c r="J416" s="52">
        <f t="shared" si="32"/>
        <v>172832.85128166678</v>
      </c>
      <c r="K416" s="27"/>
      <c r="L416" s="318" t="s">
        <v>70</v>
      </c>
      <c r="M416" s="194" t="s">
        <v>70</v>
      </c>
      <c r="N416" s="194" t="s">
        <v>70</v>
      </c>
      <c r="O416" s="194" t="s">
        <v>70</v>
      </c>
      <c r="P416" s="194" t="s">
        <v>70</v>
      </c>
      <c r="Q416" s="194" t="s">
        <v>70</v>
      </c>
      <c r="R416" s="195"/>
      <c r="S416" s="195"/>
    </row>
    <row r="417" spans="1:19">
      <c r="A417" s="614">
        <f>Summary!B415</f>
        <v>43198</v>
      </c>
      <c r="B417" s="158">
        <f>(221.09*0.24)+(0.15*368.65)+(1377.29*0.15)</f>
        <v>314.95259999999996</v>
      </c>
      <c r="C417" s="7">
        <f>(5.9*0.002)+(5.81*0.15)+(2.7*0.15)</f>
        <v>1.2883</v>
      </c>
      <c r="D417" s="116">
        <f>(0.25*0.58)+((0.58+2.51)*0.35)</f>
        <v>1.2264999999999999</v>
      </c>
      <c r="E417" s="6">
        <f t="shared" si="29"/>
        <v>3894.2367835667974</v>
      </c>
      <c r="F417" s="203">
        <f t="shared" si="30"/>
        <v>0.40737931115172016</v>
      </c>
      <c r="G417" s="7">
        <v>20</v>
      </c>
      <c r="H417" s="7">
        <v>1930</v>
      </c>
      <c r="I417" s="214">
        <f t="shared" si="31"/>
        <v>173.14780388166676</v>
      </c>
      <c r="J417" s="52">
        <f t="shared" si="32"/>
        <v>173147.80388166677</v>
      </c>
      <c r="K417" s="27"/>
      <c r="L417" s="318" t="s">
        <v>70</v>
      </c>
      <c r="M417" s="194" t="s">
        <v>70</v>
      </c>
      <c r="N417" s="194" t="s">
        <v>70</v>
      </c>
      <c r="O417" s="194" t="s">
        <v>70</v>
      </c>
      <c r="P417" s="194" t="s">
        <v>70</v>
      </c>
      <c r="Q417" s="194" t="s">
        <v>70</v>
      </c>
      <c r="R417" s="195"/>
      <c r="S417" s="195"/>
    </row>
    <row r="418" spans="1:19">
      <c r="A418" s="614">
        <f>Summary!B416</f>
        <v>43199</v>
      </c>
      <c r="B418" s="158">
        <f>2619.38*0.15</f>
        <v>392.90699999999998</v>
      </c>
      <c r="C418" s="7">
        <f>2.7*0.15</f>
        <v>0.40500000000000003</v>
      </c>
      <c r="D418" s="116">
        <f>4.62*0.35</f>
        <v>1.617</v>
      </c>
      <c r="E418" s="6">
        <f t="shared" si="29"/>
        <v>4115.4777084653624</v>
      </c>
      <c r="F418" s="203">
        <f t="shared" si="30"/>
        <v>0.10297168659995121</v>
      </c>
      <c r="G418" s="7">
        <v>20</v>
      </c>
      <c r="H418" s="7">
        <v>1930</v>
      </c>
      <c r="I418" s="214">
        <f t="shared" si="31"/>
        <v>173.54071088166677</v>
      </c>
      <c r="J418" s="52">
        <f t="shared" si="32"/>
        <v>173540.71088166678</v>
      </c>
      <c r="K418" s="27"/>
      <c r="L418" s="318" t="s">
        <v>70</v>
      </c>
      <c r="M418" s="194" t="s">
        <v>70</v>
      </c>
      <c r="N418" s="194" t="s">
        <v>70</v>
      </c>
      <c r="O418" s="194" t="s">
        <v>70</v>
      </c>
      <c r="P418" s="194" t="s">
        <v>70</v>
      </c>
      <c r="Q418" s="194" t="s">
        <v>70</v>
      </c>
      <c r="R418" s="195"/>
      <c r="S418" s="195"/>
    </row>
    <row r="419" spans="1:19">
      <c r="A419" s="614">
        <f>Summary!B417</f>
        <v>43200</v>
      </c>
      <c r="B419" s="158">
        <f>3689.06*0.15</f>
        <v>553.35899999999992</v>
      </c>
      <c r="C419" s="7">
        <f>5.22*0.15</f>
        <v>0.78299999999999992</v>
      </c>
      <c r="D419" s="116">
        <f>0.35*6.83</f>
        <v>2.3904999999999998</v>
      </c>
      <c r="E419" s="6">
        <f t="shared" si="29"/>
        <v>4319.9803382614182</v>
      </c>
      <c r="F419" s="203">
        <f t="shared" si="30"/>
        <v>0.14129952250506186</v>
      </c>
      <c r="G419" s="7">
        <v>20</v>
      </c>
      <c r="H419" s="7">
        <v>1946.25</v>
      </c>
      <c r="I419" s="214">
        <f t="shared" si="31"/>
        <v>174.09406988166677</v>
      </c>
      <c r="J419" s="52">
        <f t="shared" si="32"/>
        <v>174094.06988166677</v>
      </c>
      <c r="K419" s="27"/>
      <c r="L419" s="318" t="s">
        <v>70</v>
      </c>
      <c r="M419" s="194" t="s">
        <v>70</v>
      </c>
      <c r="N419" s="194" t="s">
        <v>70</v>
      </c>
      <c r="O419" s="194" t="s">
        <v>70</v>
      </c>
      <c r="P419" s="194" t="s">
        <v>70</v>
      </c>
      <c r="Q419" s="194" t="s">
        <v>70</v>
      </c>
      <c r="R419" s="195"/>
      <c r="S419" s="195"/>
    </row>
    <row r="420" spans="1:19">
      <c r="A420" s="614">
        <f>Summary!B418</f>
        <v>43201</v>
      </c>
      <c r="B420" s="158">
        <f>3687.02*0.15</f>
        <v>553.053</v>
      </c>
      <c r="C420" s="7">
        <f>2*0.15</f>
        <v>0.3</v>
      </c>
      <c r="D420" s="116">
        <f>0.35*6.82</f>
        <v>2.387</v>
      </c>
      <c r="E420" s="6">
        <f t="shared" si="29"/>
        <v>4316.0420429868382</v>
      </c>
      <c r="F420" s="203">
        <f t="shared" si="30"/>
        <v>5.421494055331768E-2</v>
      </c>
      <c r="G420" s="7">
        <v>20</v>
      </c>
      <c r="H420" s="7">
        <v>1946.25</v>
      </c>
      <c r="I420" s="214">
        <f t="shared" si="31"/>
        <v>174.64712288166677</v>
      </c>
      <c r="J420" s="52">
        <f t="shared" si="32"/>
        <v>174647.12288166679</v>
      </c>
      <c r="K420" s="27"/>
      <c r="L420" s="318" t="s">
        <v>70</v>
      </c>
      <c r="M420" s="194" t="s">
        <v>70</v>
      </c>
      <c r="N420" s="194" t="s">
        <v>70</v>
      </c>
      <c r="O420" s="194" t="s">
        <v>70</v>
      </c>
      <c r="P420" s="194" t="s">
        <v>70</v>
      </c>
      <c r="Q420" s="194" t="s">
        <v>70</v>
      </c>
      <c r="R420" s="195"/>
      <c r="S420" s="195"/>
    </row>
    <row r="421" spans="1:19">
      <c r="A421" s="614">
        <f>Summary!B419</f>
        <v>43202</v>
      </c>
      <c r="B421" s="158">
        <f>(613.46+1704.31)*0.15</f>
        <v>347.66550000000001</v>
      </c>
      <c r="C421" s="7">
        <f>(0.31+0.82)*0.15</f>
        <v>0.16949999999999998</v>
      </c>
      <c r="D421" s="116">
        <f>(1.16+3)*0.35</f>
        <v>1.456</v>
      </c>
      <c r="E421" s="6">
        <f t="shared" si="29"/>
        <v>4187.9335165554248</v>
      </c>
      <c r="F421" s="203">
        <f t="shared" si="30"/>
        <v>4.8730001293716838E-2</v>
      </c>
      <c r="G421" s="7">
        <v>20</v>
      </c>
      <c r="H421" s="7">
        <v>1940</v>
      </c>
      <c r="I421" s="214">
        <f t="shared" si="31"/>
        <v>174.99478838166678</v>
      </c>
      <c r="J421" s="52">
        <f t="shared" si="32"/>
        <v>174994.78838166679</v>
      </c>
      <c r="K421" s="27"/>
      <c r="L421" s="318" t="s">
        <v>70</v>
      </c>
      <c r="M421" s="194" t="s">
        <v>70</v>
      </c>
      <c r="N421" s="194" t="s">
        <v>70</v>
      </c>
      <c r="O421" s="194" t="s">
        <v>70</v>
      </c>
      <c r="P421" s="194" t="s">
        <v>70</v>
      </c>
      <c r="Q421" s="194" t="s">
        <v>70</v>
      </c>
      <c r="R421" s="195"/>
      <c r="S421" s="195"/>
    </row>
    <row r="422" spans="1:19">
      <c r="A422" s="614">
        <f>Summary!B420</f>
        <v>43203</v>
      </c>
      <c r="B422" s="158">
        <f>(2917.5*0.15)+(498.01*0.24)</f>
        <v>557.14739999999995</v>
      </c>
      <c r="C422" s="7">
        <f>(1.58*0.15)+(3.63*0.002)</f>
        <v>0.24425999999999998</v>
      </c>
      <c r="D422" s="116">
        <f>(5.36*0.35)+(0.7*0.58)</f>
        <v>2.282</v>
      </c>
      <c r="E422" s="6">
        <f t="shared" si="29"/>
        <v>4095.8640388521962</v>
      </c>
      <c r="F422" s="203">
        <f t="shared" si="30"/>
        <v>4.3821968918587688E-2</v>
      </c>
      <c r="G422" s="7">
        <v>20</v>
      </c>
      <c r="H422" s="7">
        <v>1928.16</v>
      </c>
      <c r="I422" s="214">
        <f t="shared" si="31"/>
        <v>175.55193578166677</v>
      </c>
      <c r="J422" s="52">
        <f t="shared" si="32"/>
        <v>175551.93578166678</v>
      </c>
      <c r="K422" s="27"/>
      <c r="L422" s="318" t="s">
        <v>70</v>
      </c>
      <c r="M422" s="194" t="s">
        <v>70</v>
      </c>
      <c r="N422" s="194" t="s">
        <v>70</v>
      </c>
      <c r="O422" s="194" t="s">
        <v>70</v>
      </c>
      <c r="P422" s="194" t="s">
        <v>70</v>
      </c>
      <c r="Q422" s="194" t="s">
        <v>70</v>
      </c>
      <c r="R422" s="195"/>
      <c r="S422" s="195"/>
    </row>
    <row r="423" spans="1:19">
      <c r="A423" s="614">
        <f>Summary!B421</f>
        <v>43204</v>
      </c>
      <c r="B423" s="158">
        <f>186.4+(1803.05*0.24)</f>
        <v>619.13199999999995</v>
      </c>
      <c r="C423" s="7">
        <f>0.26+(31.91*0.002)</f>
        <v>0.32382</v>
      </c>
      <c r="D423" s="116">
        <f>1.2+(3.09*0.58)</f>
        <v>2.9921999999999995</v>
      </c>
      <c r="E423" s="6">
        <f t="shared" si="29"/>
        <v>4832.8950853775932</v>
      </c>
      <c r="F423" s="203">
        <f t="shared" si="30"/>
        <v>5.227491445636915E-2</v>
      </c>
      <c r="G423" s="7">
        <v>20</v>
      </c>
      <c r="H423" s="7">
        <v>1930.83</v>
      </c>
      <c r="I423" s="214">
        <f t="shared" si="31"/>
        <v>176.17106778166678</v>
      </c>
      <c r="J423" s="52">
        <f t="shared" si="32"/>
        <v>176171.06778166679</v>
      </c>
      <c r="K423" s="27"/>
      <c r="L423" s="318" t="s">
        <v>70</v>
      </c>
      <c r="M423" s="194" t="s">
        <v>70</v>
      </c>
      <c r="N423" s="194" t="s">
        <v>70</v>
      </c>
      <c r="O423" s="194" t="s">
        <v>70</v>
      </c>
      <c r="P423" s="194" t="s">
        <v>70</v>
      </c>
      <c r="Q423" s="194" t="s">
        <v>70</v>
      </c>
      <c r="R423" s="195"/>
      <c r="S423" s="195"/>
    </row>
    <row r="424" spans="1:19">
      <c r="A424" s="614">
        <f>Summary!B422</f>
        <v>43205</v>
      </c>
      <c r="B424" s="158">
        <f>183.94+(2570.53*0.15)</f>
        <v>569.51949999999999</v>
      </c>
      <c r="C424" s="7">
        <f>0.23*(0.8*0.15)</f>
        <v>2.76E-2</v>
      </c>
      <c r="D424" s="116">
        <f>0.56+(4.74*0.35)</f>
        <v>2.2190000000000003</v>
      </c>
      <c r="E424" s="6">
        <f t="shared" si="29"/>
        <v>3896.266940815899</v>
      </c>
      <c r="F424" s="203">
        <f t="shared" si="30"/>
        <v>4.8459556724983763E-3</v>
      </c>
      <c r="G424" s="7">
        <v>20</v>
      </c>
      <c r="H424" s="7">
        <v>1935.29</v>
      </c>
      <c r="I424" s="214">
        <f t="shared" si="31"/>
        <v>176.74058728166679</v>
      </c>
      <c r="J424" s="52">
        <f t="shared" si="32"/>
        <v>176740.58728166678</v>
      </c>
      <c r="K424" s="27"/>
      <c r="L424" s="318" t="s">
        <v>70</v>
      </c>
      <c r="M424" s="194" t="s">
        <v>70</v>
      </c>
      <c r="N424" s="194" t="s">
        <v>70</v>
      </c>
      <c r="O424" s="194" t="s">
        <v>70</v>
      </c>
      <c r="P424" s="194" t="s">
        <v>70</v>
      </c>
      <c r="Q424" s="194" t="s">
        <v>70</v>
      </c>
      <c r="R424" s="195"/>
      <c r="S424" s="195"/>
    </row>
    <row r="425" spans="1:19">
      <c r="A425" s="614">
        <f>Summary!B423</f>
        <v>43206</v>
      </c>
      <c r="B425" s="158">
        <f>3694.65*0.15</f>
        <v>554.19749999999999</v>
      </c>
      <c r="C425" s="7">
        <f>0.92*0.15</f>
        <v>0.13800000000000001</v>
      </c>
      <c r="D425" s="116">
        <f>6.96*0.35</f>
        <v>2.4359999999999999</v>
      </c>
      <c r="E425" s="6">
        <f t="shared" si="29"/>
        <v>4395.5449095313497</v>
      </c>
      <c r="F425" s="203">
        <f t="shared" si="30"/>
        <v>2.4894671187394642E-2</v>
      </c>
      <c r="G425" s="7">
        <v>20</v>
      </c>
      <c r="H425" s="7">
        <v>1939.17</v>
      </c>
      <c r="I425" s="214">
        <f t="shared" si="31"/>
        <v>177.29478478166681</v>
      </c>
      <c r="J425" s="52">
        <f t="shared" si="32"/>
        <v>177294.78478166679</v>
      </c>
      <c r="K425" s="27"/>
      <c r="L425" s="318" t="s">
        <v>70</v>
      </c>
      <c r="M425" s="194" t="s">
        <v>70</v>
      </c>
      <c r="N425" s="194" t="s">
        <v>70</v>
      </c>
      <c r="O425" s="194" t="s">
        <v>70</v>
      </c>
      <c r="P425" s="194" t="s">
        <v>70</v>
      </c>
      <c r="Q425" s="194" t="s">
        <v>70</v>
      </c>
      <c r="R425" s="195"/>
      <c r="S425" s="195"/>
    </row>
    <row r="426" spans="1:19">
      <c r="A426" s="614">
        <f>Summary!B424</f>
        <v>43207</v>
      </c>
      <c r="B426" s="158">
        <f>3681.91*0.15</f>
        <v>552.28649999999993</v>
      </c>
      <c r="C426" s="7">
        <f>1.38*0.15</f>
        <v>0.20699999999999999</v>
      </c>
      <c r="D426" s="116">
        <f>6.97*0.35</f>
        <v>2.4394999999999998</v>
      </c>
      <c r="E426" s="6">
        <f t="shared" si="29"/>
        <v>4417.0914914632176</v>
      </c>
      <c r="F426" s="203">
        <f t="shared" si="30"/>
        <v>3.7466504130817833E-2</v>
      </c>
      <c r="G426" s="7">
        <v>20</v>
      </c>
      <c r="H426" s="7">
        <v>1941.25</v>
      </c>
      <c r="I426" s="214">
        <f t="shared" si="31"/>
        <v>177.84707128166679</v>
      </c>
      <c r="J426" s="52">
        <f t="shared" si="32"/>
        <v>177847.07128166678</v>
      </c>
      <c r="K426" s="27"/>
      <c r="L426" s="318" t="s">
        <v>70</v>
      </c>
      <c r="M426" s="194" t="s">
        <v>70</v>
      </c>
      <c r="N426" s="194" t="s">
        <v>70</v>
      </c>
      <c r="O426" s="194" t="s">
        <v>70</v>
      </c>
      <c r="P426" s="194" t="s">
        <v>70</v>
      </c>
      <c r="Q426" s="194" t="s">
        <v>70</v>
      </c>
      <c r="R426" s="195"/>
      <c r="S426" s="195"/>
    </row>
    <row r="427" spans="1:19">
      <c r="A427" s="614">
        <f>Summary!B425</f>
        <v>43208</v>
      </c>
      <c r="B427" s="158">
        <f>1069.95*0.15</f>
        <v>160.49250000000001</v>
      </c>
      <c r="C427" s="7">
        <f>1.42*0.15</f>
        <v>0.21299999999999999</v>
      </c>
      <c r="D427" s="116">
        <f>2.1*0.35</f>
        <v>0.73499999999999999</v>
      </c>
      <c r="E427" s="6">
        <f t="shared" si="29"/>
        <v>4579.6532548249916</v>
      </c>
      <c r="F427" s="203">
        <f t="shared" si="30"/>
        <v>0.13254057888497903</v>
      </c>
      <c r="G427" s="7">
        <v>20</v>
      </c>
      <c r="H427" s="7">
        <v>1947.86</v>
      </c>
      <c r="I427" s="214">
        <f t="shared" si="31"/>
        <v>178.00756378166676</v>
      </c>
      <c r="J427" s="52">
        <f t="shared" si="32"/>
        <v>178007.56378166677</v>
      </c>
      <c r="K427" s="27"/>
      <c r="L427" s="318" t="s">
        <v>70</v>
      </c>
      <c r="M427" s="194" t="s">
        <v>70</v>
      </c>
      <c r="N427" s="194" t="s">
        <v>70</v>
      </c>
      <c r="O427" s="194" t="s">
        <v>70</v>
      </c>
      <c r="P427" s="194" t="s">
        <v>70</v>
      </c>
      <c r="Q427" s="194" t="s">
        <v>70</v>
      </c>
      <c r="R427" s="195"/>
      <c r="S427" s="195"/>
    </row>
    <row r="428" spans="1:19">
      <c r="A428" s="614">
        <f>Summary!B426</f>
        <v>43209</v>
      </c>
      <c r="B428" s="158">
        <v>0</v>
      </c>
      <c r="C428" s="7">
        <v>0</v>
      </c>
      <c r="D428" s="116">
        <f>Summary!E426*0.3</f>
        <v>0.6389999999999999</v>
      </c>
      <c r="E428" s="6" t="e">
        <f t="shared" si="29"/>
        <v>#DIV/0!</v>
      </c>
      <c r="F428" s="203" t="e">
        <f t="shared" si="30"/>
        <v>#DIV/0!</v>
      </c>
      <c r="G428" s="7"/>
      <c r="H428" s="7"/>
      <c r="I428" s="214">
        <f t="shared" si="31"/>
        <v>178.00756378166676</v>
      </c>
      <c r="J428" s="52">
        <f t="shared" si="32"/>
        <v>178007.56378166677</v>
      </c>
      <c r="K428" s="27"/>
      <c r="L428" s="318" t="s">
        <v>70</v>
      </c>
      <c r="M428" s="194" t="s">
        <v>70</v>
      </c>
      <c r="N428" s="194" t="s">
        <v>70</v>
      </c>
      <c r="O428" s="194" t="s">
        <v>70</v>
      </c>
      <c r="P428" s="194" t="s">
        <v>70</v>
      </c>
      <c r="Q428" s="194" t="s">
        <v>70</v>
      </c>
      <c r="R428" s="195"/>
      <c r="S428" s="195"/>
    </row>
    <row r="429" spans="1:19">
      <c r="A429" s="614">
        <f>Summary!B427</f>
        <v>43210</v>
      </c>
      <c r="B429" s="158">
        <v>0</v>
      </c>
      <c r="C429" s="7">
        <v>0</v>
      </c>
      <c r="D429" s="116">
        <f>Summary!E427*0.3</f>
        <v>0.64200000000000002</v>
      </c>
      <c r="E429" s="6" t="e">
        <f t="shared" si="29"/>
        <v>#DIV/0!</v>
      </c>
      <c r="F429" s="203" t="e">
        <f t="shared" si="30"/>
        <v>#DIV/0!</v>
      </c>
      <c r="G429" s="7"/>
      <c r="H429" s="7"/>
      <c r="I429" s="214">
        <f t="shared" si="31"/>
        <v>178.00756378166676</v>
      </c>
      <c r="J429" s="52">
        <f t="shared" si="32"/>
        <v>178007.56378166677</v>
      </c>
      <c r="K429" s="27"/>
      <c r="L429" s="318" t="s">
        <v>70</v>
      </c>
      <c r="M429" s="194" t="s">
        <v>70</v>
      </c>
      <c r="N429" s="194" t="s">
        <v>70</v>
      </c>
      <c r="O429" s="194" t="s">
        <v>70</v>
      </c>
      <c r="P429" s="194" t="s">
        <v>70</v>
      </c>
      <c r="Q429" s="194" t="s">
        <v>70</v>
      </c>
      <c r="R429" s="195"/>
      <c r="S429" s="195"/>
    </row>
    <row r="430" spans="1:19">
      <c r="A430" s="614">
        <f>Summary!B428</f>
        <v>43211</v>
      </c>
      <c r="B430" s="158">
        <f>Summary!C428*0.1</f>
        <v>0</v>
      </c>
      <c r="C430" s="7">
        <f>Summary!D428*0.001</f>
        <v>0</v>
      </c>
      <c r="D430" s="116">
        <f>Summary!E428*0.3</f>
        <v>0</v>
      </c>
      <c r="E430" s="6" t="e">
        <f t="shared" si="29"/>
        <v>#DIV/0!</v>
      </c>
      <c r="F430" s="203" t="e">
        <f t="shared" si="30"/>
        <v>#DIV/0!</v>
      </c>
      <c r="G430" s="7"/>
      <c r="H430" s="7"/>
      <c r="I430" s="214">
        <f t="shared" si="31"/>
        <v>178.00756378166676</v>
      </c>
      <c r="J430" s="52">
        <f t="shared" si="32"/>
        <v>178007.56378166677</v>
      </c>
      <c r="K430" s="27"/>
      <c r="L430" s="318" t="s">
        <v>70</v>
      </c>
      <c r="M430" s="194" t="s">
        <v>70</v>
      </c>
      <c r="N430" s="194" t="s">
        <v>70</v>
      </c>
      <c r="O430" s="194" t="s">
        <v>70</v>
      </c>
      <c r="P430" s="194" t="s">
        <v>70</v>
      </c>
      <c r="Q430" s="194" t="s">
        <v>70</v>
      </c>
      <c r="R430" s="195"/>
      <c r="S430" s="195"/>
    </row>
    <row r="431" spans="1:19">
      <c r="A431" s="614">
        <f>Summary!B429</f>
        <v>43212</v>
      </c>
      <c r="B431" s="158">
        <f>Summary!C429*0.1</f>
        <v>0</v>
      </c>
      <c r="C431" s="7">
        <f>Summary!D429*0.001</f>
        <v>0</v>
      </c>
      <c r="D431" s="116">
        <f>Summary!E429*0.3</f>
        <v>0</v>
      </c>
      <c r="E431" s="6" t="e">
        <f t="shared" si="29"/>
        <v>#DIV/0!</v>
      </c>
      <c r="F431" s="203" t="e">
        <f t="shared" si="30"/>
        <v>#DIV/0!</v>
      </c>
      <c r="G431" s="7"/>
      <c r="H431" s="7"/>
      <c r="I431" s="214">
        <f t="shared" si="31"/>
        <v>178.00756378166676</v>
      </c>
      <c r="J431" s="52">
        <f t="shared" si="32"/>
        <v>178007.56378166677</v>
      </c>
      <c r="K431" s="27"/>
      <c r="L431" s="318" t="s">
        <v>70</v>
      </c>
      <c r="M431" s="194" t="s">
        <v>70</v>
      </c>
      <c r="N431" s="194" t="s">
        <v>70</v>
      </c>
      <c r="O431" s="194" t="s">
        <v>70</v>
      </c>
      <c r="P431" s="194" t="s">
        <v>70</v>
      </c>
      <c r="Q431" s="194" t="s">
        <v>70</v>
      </c>
      <c r="R431" s="195"/>
      <c r="S431" s="195"/>
    </row>
    <row r="432" spans="1:19">
      <c r="A432" s="614">
        <f>Summary!B430</f>
        <v>43213</v>
      </c>
      <c r="B432" s="158">
        <f>Summary!C430*0.1</f>
        <v>0</v>
      </c>
      <c r="C432" s="7">
        <f>Summary!D430*0.001</f>
        <v>0</v>
      </c>
      <c r="D432" s="116">
        <f>Summary!E430*0.3</f>
        <v>0</v>
      </c>
      <c r="E432" s="6" t="e">
        <f t="shared" si="29"/>
        <v>#DIV/0!</v>
      </c>
      <c r="F432" s="203" t="e">
        <f t="shared" si="30"/>
        <v>#DIV/0!</v>
      </c>
      <c r="G432" s="7"/>
      <c r="H432" s="7"/>
      <c r="I432" s="214">
        <f t="shared" si="31"/>
        <v>178.00756378166676</v>
      </c>
      <c r="J432" s="52">
        <f t="shared" si="32"/>
        <v>178007.56378166677</v>
      </c>
      <c r="K432" s="27"/>
      <c r="L432" s="318" t="s">
        <v>70</v>
      </c>
      <c r="M432" s="194" t="s">
        <v>70</v>
      </c>
      <c r="N432" s="194" t="s">
        <v>70</v>
      </c>
      <c r="O432" s="194" t="s">
        <v>70</v>
      </c>
      <c r="P432" s="194" t="s">
        <v>70</v>
      </c>
      <c r="Q432" s="194" t="s">
        <v>70</v>
      </c>
      <c r="R432" s="195"/>
      <c r="S432" s="195"/>
    </row>
    <row r="433" spans="1:19">
      <c r="A433" s="614">
        <f>Summary!B431</f>
        <v>43214</v>
      </c>
      <c r="B433" s="158">
        <f>Summary!C431*0.1</f>
        <v>0</v>
      </c>
      <c r="C433" s="7">
        <f>Summary!D431*0.001</f>
        <v>0</v>
      </c>
      <c r="D433" s="116">
        <f>Summary!E431*0.3</f>
        <v>0</v>
      </c>
      <c r="E433" s="6" t="e">
        <f t="shared" si="29"/>
        <v>#DIV/0!</v>
      </c>
      <c r="F433" s="203" t="e">
        <f t="shared" si="30"/>
        <v>#DIV/0!</v>
      </c>
      <c r="G433" s="7"/>
      <c r="H433" s="7"/>
      <c r="I433" s="214">
        <f t="shared" si="31"/>
        <v>178.00756378166676</v>
      </c>
      <c r="J433" s="52">
        <f t="shared" si="32"/>
        <v>178007.56378166677</v>
      </c>
      <c r="K433" s="27"/>
      <c r="L433" s="318" t="s">
        <v>70</v>
      </c>
      <c r="M433" s="194" t="s">
        <v>70</v>
      </c>
      <c r="N433" s="194" t="s">
        <v>70</v>
      </c>
      <c r="O433" s="194" t="s">
        <v>70</v>
      </c>
      <c r="P433" s="194" t="s">
        <v>70</v>
      </c>
      <c r="Q433" s="194" t="s">
        <v>70</v>
      </c>
      <c r="R433" s="195"/>
      <c r="S433" s="195"/>
    </row>
    <row r="434" spans="1:19">
      <c r="A434" s="614">
        <f>Summary!B432</f>
        <v>43215</v>
      </c>
      <c r="B434" s="158">
        <f>Summary!C432*0.1</f>
        <v>0</v>
      </c>
      <c r="C434" s="7">
        <f>Summary!D432*0.001</f>
        <v>0</v>
      </c>
      <c r="D434" s="116">
        <f>Summary!E432*0.3</f>
        <v>0</v>
      </c>
      <c r="E434" s="6" t="e">
        <f t="shared" si="29"/>
        <v>#DIV/0!</v>
      </c>
      <c r="F434" s="203" t="e">
        <f t="shared" si="30"/>
        <v>#DIV/0!</v>
      </c>
      <c r="G434" s="7"/>
      <c r="H434" s="7"/>
      <c r="I434" s="214">
        <f t="shared" si="31"/>
        <v>178.00756378166676</v>
      </c>
      <c r="J434" s="52">
        <f t="shared" si="32"/>
        <v>178007.56378166677</v>
      </c>
      <c r="K434" s="27"/>
      <c r="L434" s="318" t="s">
        <v>70</v>
      </c>
      <c r="M434" s="194" t="s">
        <v>70</v>
      </c>
      <c r="N434" s="194" t="s">
        <v>70</v>
      </c>
      <c r="O434" s="194" t="s">
        <v>70</v>
      </c>
      <c r="P434" s="194" t="s">
        <v>70</v>
      </c>
      <c r="Q434" s="194" t="s">
        <v>70</v>
      </c>
      <c r="R434" s="195"/>
      <c r="S434" s="195"/>
    </row>
    <row r="435" spans="1:19">
      <c r="A435" s="614">
        <f>Summary!B433</f>
        <v>43216</v>
      </c>
      <c r="B435" s="158">
        <f>Summary!C433*0.1</f>
        <v>0</v>
      </c>
      <c r="C435" s="7">
        <f>Summary!D433*0.001</f>
        <v>0</v>
      </c>
      <c r="D435" s="116">
        <f>Summary!E433*0.3</f>
        <v>0</v>
      </c>
      <c r="E435" s="6" t="e">
        <f t="shared" si="29"/>
        <v>#DIV/0!</v>
      </c>
      <c r="F435" s="203" t="e">
        <f t="shared" si="30"/>
        <v>#DIV/0!</v>
      </c>
      <c r="G435" s="7"/>
      <c r="H435" s="7"/>
      <c r="I435" s="214">
        <f t="shared" si="31"/>
        <v>178.00756378166676</v>
      </c>
      <c r="J435" s="52">
        <f t="shared" si="32"/>
        <v>178007.56378166677</v>
      </c>
      <c r="K435" s="27"/>
      <c r="L435" s="318" t="s">
        <v>70</v>
      </c>
      <c r="M435" s="194" t="s">
        <v>70</v>
      </c>
      <c r="N435" s="194" t="s">
        <v>70</v>
      </c>
      <c r="O435" s="194" t="s">
        <v>70</v>
      </c>
      <c r="P435" s="194" t="s">
        <v>70</v>
      </c>
      <c r="Q435" s="194" t="s">
        <v>70</v>
      </c>
      <c r="R435" s="195"/>
      <c r="S435" s="195"/>
    </row>
    <row r="436" spans="1:19">
      <c r="A436" s="614">
        <f>Summary!B434</f>
        <v>43217</v>
      </c>
      <c r="B436" s="158">
        <f>Summary!C434*0.1</f>
        <v>0</v>
      </c>
      <c r="C436" s="7">
        <f>Summary!D434*0.001</f>
        <v>0</v>
      </c>
      <c r="D436" s="116">
        <f>Summary!E434*0.3</f>
        <v>0</v>
      </c>
      <c r="E436" s="6" t="e">
        <f t="shared" si="29"/>
        <v>#DIV/0!</v>
      </c>
      <c r="F436" s="203" t="e">
        <f t="shared" si="30"/>
        <v>#DIV/0!</v>
      </c>
      <c r="G436" s="7"/>
      <c r="H436" s="7"/>
      <c r="I436" s="214">
        <f t="shared" si="31"/>
        <v>178.00756378166676</v>
      </c>
      <c r="J436" s="52">
        <f t="shared" si="32"/>
        <v>178007.56378166677</v>
      </c>
      <c r="K436" s="27"/>
      <c r="L436" s="318" t="s">
        <v>70</v>
      </c>
      <c r="M436" s="194" t="s">
        <v>70</v>
      </c>
      <c r="N436" s="194" t="s">
        <v>70</v>
      </c>
      <c r="O436" s="194" t="s">
        <v>70</v>
      </c>
      <c r="P436" s="194" t="s">
        <v>70</v>
      </c>
      <c r="Q436" s="194" t="s">
        <v>70</v>
      </c>
      <c r="R436" s="195"/>
      <c r="S436" s="195"/>
    </row>
    <row r="437" spans="1:19">
      <c r="A437" s="614">
        <f>Summary!B435</f>
        <v>43218</v>
      </c>
      <c r="B437" s="158">
        <f>Summary!C435*0.1</f>
        <v>0</v>
      </c>
      <c r="C437" s="7">
        <f>Summary!D435*0.001</f>
        <v>0</v>
      </c>
      <c r="D437" s="116">
        <f>Summary!E435*0.3</f>
        <v>0</v>
      </c>
      <c r="E437" s="6" t="e">
        <f t="shared" si="29"/>
        <v>#DIV/0!</v>
      </c>
      <c r="F437" s="203" t="e">
        <f t="shared" si="30"/>
        <v>#DIV/0!</v>
      </c>
      <c r="G437" s="7"/>
      <c r="H437" s="7"/>
      <c r="I437" s="214">
        <f t="shared" si="31"/>
        <v>178.00756378166676</v>
      </c>
      <c r="J437" s="52">
        <f t="shared" si="32"/>
        <v>178007.56378166677</v>
      </c>
      <c r="K437" s="27"/>
      <c r="L437" s="318" t="s">
        <v>70</v>
      </c>
      <c r="M437" s="194" t="s">
        <v>70</v>
      </c>
      <c r="N437" s="194" t="s">
        <v>70</v>
      </c>
      <c r="O437" s="194" t="s">
        <v>70</v>
      </c>
      <c r="P437" s="194" t="s">
        <v>70</v>
      </c>
      <c r="Q437" s="194" t="s">
        <v>70</v>
      </c>
      <c r="R437" s="195"/>
      <c r="S437" s="195"/>
    </row>
    <row r="438" spans="1:19">
      <c r="A438" s="614">
        <f>Summary!B436</f>
        <v>43219</v>
      </c>
      <c r="B438" s="158">
        <f>Summary!C436*0.1</f>
        <v>0</v>
      </c>
      <c r="C438" s="7">
        <f>Summary!D436*0.001</f>
        <v>0</v>
      </c>
      <c r="D438" s="116">
        <f>Summary!E436*0.3</f>
        <v>0</v>
      </c>
      <c r="E438" s="6" t="e">
        <f t="shared" si="29"/>
        <v>#DIV/0!</v>
      </c>
      <c r="F438" s="203" t="e">
        <f t="shared" si="30"/>
        <v>#DIV/0!</v>
      </c>
      <c r="G438" s="7"/>
      <c r="H438" s="7"/>
      <c r="I438" s="214">
        <f t="shared" si="31"/>
        <v>178.00756378166676</v>
      </c>
      <c r="J438" s="52">
        <f t="shared" si="32"/>
        <v>178007.56378166677</v>
      </c>
      <c r="K438" s="27"/>
      <c r="L438" s="318" t="s">
        <v>70</v>
      </c>
      <c r="M438" s="194" t="s">
        <v>70</v>
      </c>
      <c r="N438" s="194" t="s">
        <v>70</v>
      </c>
      <c r="O438" s="194" t="s">
        <v>70</v>
      </c>
      <c r="P438" s="194" t="s">
        <v>70</v>
      </c>
      <c r="Q438" s="194" t="s">
        <v>70</v>
      </c>
      <c r="R438" s="195"/>
      <c r="S438" s="195"/>
    </row>
    <row r="439" spans="1:19">
      <c r="A439" s="615">
        <f>Summary!B437</f>
        <v>43220</v>
      </c>
      <c r="B439" s="380">
        <f>Summary!C437*0.1</f>
        <v>0</v>
      </c>
      <c r="C439" s="335">
        <f>Summary!D437*0.001</f>
        <v>0</v>
      </c>
      <c r="D439" s="346">
        <f>Summary!E437*0.3</f>
        <v>0</v>
      </c>
      <c r="E439" s="333" t="e">
        <f t="shared" si="29"/>
        <v>#DIV/0!</v>
      </c>
      <c r="F439" s="344" t="e">
        <f t="shared" si="30"/>
        <v>#DIV/0!</v>
      </c>
      <c r="G439" s="335"/>
      <c r="H439" s="335"/>
      <c r="I439" s="336">
        <f t="shared" si="31"/>
        <v>178.00756378166676</v>
      </c>
      <c r="J439" s="337">
        <f t="shared" si="32"/>
        <v>178007.56378166677</v>
      </c>
      <c r="K439" s="511"/>
      <c r="L439" s="347">
        <f>SUM(B410:B439)</f>
        <v>9482.1244066666659</v>
      </c>
      <c r="M439" s="350">
        <f>SUM(C410:C439)</f>
        <v>8.4083303333333337</v>
      </c>
      <c r="N439" s="350">
        <f>SUM(D410:D439)</f>
        <v>37.364518750000009</v>
      </c>
      <c r="O439" s="194" t="s">
        <v>70</v>
      </c>
      <c r="P439" s="194" t="s">
        <v>70</v>
      </c>
      <c r="Q439" s="194" t="s">
        <v>70</v>
      </c>
      <c r="R439" s="195"/>
      <c r="S439" s="195"/>
    </row>
    <row r="440" spans="1:19">
      <c r="A440" s="614">
        <f>Summary!B438</f>
        <v>43221</v>
      </c>
      <c r="B440" s="76">
        <f>Summary!C438*0.1</f>
        <v>0</v>
      </c>
      <c r="C440" s="6">
        <f>Summary!D438*0.001</f>
        <v>0</v>
      </c>
      <c r="D440" s="348">
        <f>Summary!E438*0.3</f>
        <v>0</v>
      </c>
      <c r="E440" s="6" t="e">
        <f t="shared" si="29"/>
        <v>#DIV/0!</v>
      </c>
      <c r="F440" s="203" t="e">
        <f t="shared" si="30"/>
        <v>#DIV/0!</v>
      </c>
      <c r="G440" s="6"/>
      <c r="H440" s="6"/>
      <c r="I440" s="214">
        <f t="shared" si="31"/>
        <v>178.00756378166676</v>
      </c>
      <c r="J440" s="85">
        <f t="shared" si="32"/>
        <v>178007.56378166677</v>
      </c>
      <c r="K440" s="27"/>
      <c r="L440" s="318" t="s">
        <v>70</v>
      </c>
      <c r="M440" s="194" t="s">
        <v>70</v>
      </c>
      <c r="N440" s="194" t="s">
        <v>70</v>
      </c>
      <c r="O440" s="194" t="s">
        <v>70</v>
      </c>
      <c r="P440" s="194" t="s">
        <v>70</v>
      </c>
      <c r="Q440" s="194" t="s">
        <v>70</v>
      </c>
      <c r="R440" s="195"/>
      <c r="S440" s="195"/>
    </row>
    <row r="441" spans="1:19">
      <c r="A441" s="614">
        <f>Summary!B439</f>
        <v>43222</v>
      </c>
      <c r="B441" s="158">
        <f>Summary!C439*0.1</f>
        <v>0</v>
      </c>
      <c r="C441" s="7">
        <f>Summary!D439*0.001</f>
        <v>0</v>
      </c>
      <c r="D441" s="116">
        <f>Summary!E439*0.3</f>
        <v>0</v>
      </c>
      <c r="E441" s="6" t="e">
        <f t="shared" si="29"/>
        <v>#DIV/0!</v>
      </c>
      <c r="F441" s="203" t="e">
        <f t="shared" si="30"/>
        <v>#DIV/0!</v>
      </c>
      <c r="G441" s="7"/>
      <c r="H441" s="7"/>
      <c r="I441" s="214">
        <f t="shared" si="31"/>
        <v>178.00756378166676</v>
      </c>
      <c r="J441" s="52">
        <f t="shared" si="32"/>
        <v>178007.56378166677</v>
      </c>
      <c r="K441" s="27"/>
      <c r="L441" s="318" t="s">
        <v>70</v>
      </c>
      <c r="M441" s="194" t="s">
        <v>70</v>
      </c>
      <c r="N441" s="194" t="s">
        <v>70</v>
      </c>
      <c r="O441" s="194" t="s">
        <v>70</v>
      </c>
      <c r="P441" s="194" t="s">
        <v>70</v>
      </c>
      <c r="Q441" s="194" t="s">
        <v>70</v>
      </c>
      <c r="R441" s="195"/>
      <c r="S441" s="195"/>
    </row>
    <row r="442" spans="1:19">
      <c r="A442" s="614">
        <f>Summary!B440</f>
        <v>43223</v>
      </c>
      <c r="B442" s="158">
        <f>Summary!C440*0.1</f>
        <v>324.5</v>
      </c>
      <c r="C442" s="7">
        <f t="shared" ref="C442:C463" si="33">B442*0.0003/(1-0.0003)</f>
        <v>9.7379213764129224E-2</v>
      </c>
      <c r="D442" s="116">
        <f>Summary!E440*0.26</f>
        <v>0.96200000000000008</v>
      </c>
      <c r="E442" s="6">
        <f t="shared" si="29"/>
        <v>2964.5608628659479</v>
      </c>
      <c r="F442" s="203">
        <f t="shared" si="30"/>
        <v>2.9999999999999992E-2</v>
      </c>
      <c r="G442" s="7"/>
      <c r="H442" s="7"/>
      <c r="I442" s="214">
        <f t="shared" si="31"/>
        <v>178.33206378166676</v>
      </c>
      <c r="J442" s="52">
        <f t="shared" si="32"/>
        <v>178332.06378166677</v>
      </c>
      <c r="K442" s="27"/>
      <c r="L442" s="318" t="s">
        <v>70</v>
      </c>
      <c r="M442" s="194" t="s">
        <v>70</v>
      </c>
      <c r="N442" s="194" t="s">
        <v>70</v>
      </c>
      <c r="O442" s="194" t="s">
        <v>70</v>
      </c>
      <c r="P442" s="194" t="s">
        <v>70</v>
      </c>
      <c r="Q442" s="194" t="s">
        <v>70</v>
      </c>
      <c r="R442" s="195"/>
      <c r="S442" s="195"/>
    </row>
    <row r="443" spans="1:19">
      <c r="A443" s="614">
        <f>Summary!B441</f>
        <v>43224</v>
      </c>
      <c r="B443" s="158">
        <f>Summary!C440*0.1</f>
        <v>324.5</v>
      </c>
      <c r="C443" s="7">
        <f t="shared" si="33"/>
        <v>9.7379213764129224E-2</v>
      </c>
      <c r="D443" s="116">
        <f>Summary!E441*0.26</f>
        <v>1.4742</v>
      </c>
      <c r="E443" s="6">
        <f t="shared" si="29"/>
        <v>4542.9892141756545</v>
      </c>
      <c r="F443" s="203">
        <f t="shared" si="30"/>
        <v>2.9999999999999992E-2</v>
      </c>
      <c r="G443" s="7"/>
      <c r="H443" s="7"/>
      <c r="I443" s="214">
        <f t="shared" si="31"/>
        <v>178.65656378166676</v>
      </c>
      <c r="J443" s="52">
        <f t="shared" si="32"/>
        <v>178656.56378166677</v>
      </c>
      <c r="K443" s="27"/>
      <c r="L443" s="318" t="s">
        <v>70</v>
      </c>
      <c r="M443" s="194" t="s">
        <v>70</v>
      </c>
      <c r="N443" s="194" t="s">
        <v>70</v>
      </c>
      <c r="O443" s="194" t="s">
        <v>70</v>
      </c>
      <c r="P443" s="194" t="s">
        <v>70</v>
      </c>
      <c r="Q443" s="194" t="s">
        <v>70</v>
      </c>
      <c r="R443" s="195"/>
      <c r="S443" s="195"/>
    </row>
    <row r="444" spans="1:19">
      <c r="A444" s="614">
        <f>Summary!B442</f>
        <v>43225</v>
      </c>
      <c r="B444" s="158">
        <f>Summary!C441*0.1</f>
        <v>609</v>
      </c>
      <c r="C444" s="7">
        <f t="shared" si="33"/>
        <v>0.18275482644793434</v>
      </c>
      <c r="D444" s="116">
        <f>Summary!E442*0.26</f>
        <v>1.4846000000000001</v>
      </c>
      <c r="E444" s="6">
        <f t="shared" si="29"/>
        <v>2437.7668308702796</v>
      </c>
      <c r="F444" s="203">
        <f t="shared" si="30"/>
        <v>2.9999999999999992E-2</v>
      </c>
      <c r="G444" s="7"/>
      <c r="H444" s="7"/>
      <c r="I444" s="214">
        <f t="shared" si="31"/>
        <v>179.26556378166677</v>
      </c>
      <c r="J444" s="52">
        <f t="shared" si="32"/>
        <v>179265.56378166677</v>
      </c>
      <c r="K444" s="27"/>
      <c r="L444" s="318" t="s">
        <v>70</v>
      </c>
      <c r="M444" s="194" t="s">
        <v>70</v>
      </c>
      <c r="N444" s="194" t="s">
        <v>70</v>
      </c>
      <c r="O444" s="194" t="s">
        <v>70</v>
      </c>
      <c r="P444" s="194" t="s">
        <v>70</v>
      </c>
      <c r="Q444" s="194" t="s">
        <v>70</v>
      </c>
      <c r="R444" s="195"/>
      <c r="S444" s="195"/>
    </row>
    <row r="445" spans="1:19">
      <c r="A445" s="614">
        <f>Summary!B443</f>
        <v>43226</v>
      </c>
      <c r="B445" s="158">
        <f>Summary!C442*0.1</f>
        <v>611.6</v>
      </c>
      <c r="C445" s="7">
        <f t="shared" si="33"/>
        <v>0.18353506051815544</v>
      </c>
      <c r="D445" s="116">
        <f>Summary!E443*0.26</f>
        <v>1.3858000000000001</v>
      </c>
      <c r="E445" s="6">
        <f t="shared" si="29"/>
        <v>2265.8600392413346</v>
      </c>
      <c r="F445" s="203">
        <f t="shared" si="30"/>
        <v>0.03</v>
      </c>
      <c r="G445" s="7"/>
      <c r="H445" s="7"/>
      <c r="I445" s="214">
        <f t="shared" si="31"/>
        <v>179.87716378166678</v>
      </c>
      <c r="J445" s="52">
        <f t="shared" si="32"/>
        <v>179877.16378166678</v>
      </c>
      <c r="K445" s="27"/>
      <c r="L445" s="318" t="s">
        <v>70</v>
      </c>
      <c r="M445" s="194" t="s">
        <v>70</v>
      </c>
      <c r="N445" s="194" t="s">
        <v>70</v>
      </c>
      <c r="O445" s="194" t="s">
        <v>70</v>
      </c>
      <c r="P445" s="194" t="s">
        <v>70</v>
      </c>
      <c r="Q445" s="194" t="s">
        <v>70</v>
      </c>
      <c r="R445" s="195"/>
      <c r="S445" s="195"/>
    </row>
    <row r="446" spans="1:19">
      <c r="A446" s="614">
        <f>Summary!B444</f>
        <v>43227</v>
      </c>
      <c r="B446" s="158">
        <f>Summary!C443*0.1</f>
        <v>580.70000000000005</v>
      </c>
      <c r="C446" s="7">
        <f t="shared" si="33"/>
        <v>0.17426227868360508</v>
      </c>
      <c r="D446" s="116">
        <f>Summary!E444*0.26</f>
        <v>1.4066000000000001</v>
      </c>
      <c r="E446" s="6">
        <f t="shared" si="29"/>
        <v>2422.2490098157396</v>
      </c>
      <c r="F446" s="203">
        <f t="shared" si="30"/>
        <v>0.03</v>
      </c>
      <c r="G446" s="7"/>
      <c r="H446" s="7"/>
      <c r="I446" s="214">
        <f t="shared" si="31"/>
        <v>180.45786378166679</v>
      </c>
      <c r="J446" s="52">
        <f t="shared" si="32"/>
        <v>180457.86378166679</v>
      </c>
      <c r="K446" s="27"/>
      <c r="L446" s="318" t="s">
        <v>70</v>
      </c>
      <c r="M446" s="194" t="s">
        <v>70</v>
      </c>
      <c r="N446" s="194" t="s">
        <v>70</v>
      </c>
      <c r="O446" s="194" t="s">
        <v>70</v>
      </c>
      <c r="P446" s="194" t="s">
        <v>70</v>
      </c>
      <c r="Q446" s="194" t="s">
        <v>70</v>
      </c>
      <c r="R446" s="195"/>
      <c r="S446" s="195"/>
    </row>
    <row r="447" spans="1:19">
      <c r="A447" s="614">
        <f>Summary!B445</f>
        <v>43228</v>
      </c>
      <c r="B447" s="158">
        <f>Summary!C444*0.1</f>
        <v>603.6</v>
      </c>
      <c r="C447" s="7">
        <f t="shared" si="33"/>
        <v>0.18113434030209061</v>
      </c>
      <c r="D447" s="116">
        <f>Summary!E445*0.26</f>
        <v>1.3624000000000001</v>
      </c>
      <c r="E447" s="6">
        <f t="shared" si="29"/>
        <v>2257.1239231278992</v>
      </c>
      <c r="F447" s="203">
        <f t="shared" si="30"/>
        <v>0.03</v>
      </c>
      <c r="G447" s="7"/>
      <c r="H447" s="7"/>
      <c r="I447" s="214">
        <f t="shared" si="31"/>
        <v>181.06146378166679</v>
      </c>
      <c r="J447" s="52">
        <f t="shared" si="32"/>
        <v>181061.4637816668</v>
      </c>
      <c r="K447" s="27"/>
      <c r="L447" s="318" t="s">
        <v>70</v>
      </c>
      <c r="M447" s="194" t="s">
        <v>70</v>
      </c>
      <c r="N447" s="194" t="s">
        <v>70</v>
      </c>
      <c r="O447" s="194" t="s">
        <v>70</v>
      </c>
      <c r="P447" s="194" t="s">
        <v>70</v>
      </c>
      <c r="Q447" s="194" t="s">
        <v>70</v>
      </c>
      <c r="R447" s="195"/>
      <c r="S447" s="195"/>
    </row>
    <row r="448" spans="1:19">
      <c r="A448" s="614">
        <f>Summary!B446</f>
        <v>43229</v>
      </c>
      <c r="B448" s="158">
        <f>Summary!C445*0.1</f>
        <v>584.70000000000005</v>
      </c>
      <c r="C448" s="7">
        <f t="shared" si="33"/>
        <v>0.17546263879163751</v>
      </c>
      <c r="D448" s="116">
        <f>Summary!E446*0.26</f>
        <v>1.5184</v>
      </c>
      <c r="E448" s="6">
        <f t="shared" si="29"/>
        <v>2596.8872926286981</v>
      </c>
      <c r="F448" s="203">
        <f t="shared" si="30"/>
        <v>3.0000000000000002E-2</v>
      </c>
      <c r="G448" s="7"/>
      <c r="H448" s="7"/>
      <c r="I448" s="214">
        <f t="shared" si="31"/>
        <v>181.64616378166681</v>
      </c>
      <c r="J448" s="52">
        <f t="shared" si="32"/>
        <v>181646.16378166681</v>
      </c>
      <c r="K448" s="27"/>
      <c r="L448" s="318" t="s">
        <v>70</v>
      </c>
      <c r="M448" s="194" t="s">
        <v>70</v>
      </c>
      <c r="N448" s="194" t="s">
        <v>70</v>
      </c>
      <c r="O448" s="194" t="s">
        <v>70</v>
      </c>
      <c r="P448" s="194" t="s">
        <v>70</v>
      </c>
      <c r="Q448" s="194" t="s">
        <v>70</v>
      </c>
      <c r="R448" s="195"/>
      <c r="S448" s="195"/>
    </row>
    <row r="449" spans="1:19">
      <c r="A449" s="614">
        <f>Summary!B447</f>
        <v>43230</v>
      </c>
      <c r="B449" s="158">
        <f>Summary!C446*0.1</f>
        <v>593.4</v>
      </c>
      <c r="C449" s="7">
        <f t="shared" si="33"/>
        <v>0.17807342202660795</v>
      </c>
      <c r="D449" s="116">
        <f>Summary!E447*0.26</f>
        <v>1.4950000000000001</v>
      </c>
      <c r="E449" s="6">
        <f t="shared" si="29"/>
        <v>2519.3798449612405</v>
      </c>
      <c r="F449" s="203">
        <f t="shared" si="30"/>
        <v>0.03</v>
      </c>
      <c r="G449" s="7"/>
      <c r="H449" s="7"/>
      <c r="I449" s="214">
        <f t="shared" si="31"/>
        <v>182.23956378166679</v>
      </c>
      <c r="J449" s="52">
        <f t="shared" si="32"/>
        <v>182239.5637816668</v>
      </c>
      <c r="K449" s="27"/>
      <c r="L449" s="318" t="s">
        <v>70</v>
      </c>
      <c r="M449" s="194" t="s">
        <v>70</v>
      </c>
      <c r="N449" s="194" t="s">
        <v>70</v>
      </c>
      <c r="O449" s="194" t="s">
        <v>70</v>
      </c>
      <c r="P449" s="194" t="s">
        <v>70</v>
      </c>
      <c r="Q449" s="194" t="s">
        <v>70</v>
      </c>
      <c r="R449" s="195"/>
      <c r="S449" s="195"/>
    </row>
    <row r="450" spans="1:19">
      <c r="A450" s="614">
        <f>Summary!B448</f>
        <v>43231</v>
      </c>
      <c r="B450" s="158">
        <f>Summary!C447*0.09</f>
        <v>494.19</v>
      </c>
      <c r="C450" s="7">
        <f t="shared" si="33"/>
        <v>0.14830149044713414</v>
      </c>
      <c r="D450" s="116">
        <f>Summary!E448*0.3</f>
        <v>1.5330000000000001</v>
      </c>
      <c r="E450" s="6">
        <f t="shared" si="29"/>
        <v>3102.0457718691196</v>
      </c>
      <c r="F450" s="203">
        <f t="shared" si="30"/>
        <v>3.0000000000000002E-2</v>
      </c>
      <c r="G450" s="7"/>
      <c r="H450" s="7"/>
      <c r="I450" s="214">
        <f t="shared" si="31"/>
        <v>182.73375378166679</v>
      </c>
      <c r="J450" s="52">
        <f t="shared" si="32"/>
        <v>182733.7537816668</v>
      </c>
      <c r="K450" s="27"/>
      <c r="L450" s="318" t="s">
        <v>70</v>
      </c>
      <c r="M450" s="194" t="s">
        <v>70</v>
      </c>
      <c r="N450" s="194" t="s">
        <v>70</v>
      </c>
      <c r="O450" s="194" t="s">
        <v>70</v>
      </c>
      <c r="P450" s="194" t="s">
        <v>70</v>
      </c>
      <c r="Q450" s="194" t="s">
        <v>70</v>
      </c>
      <c r="R450" s="195"/>
      <c r="S450" s="195"/>
    </row>
    <row r="451" spans="1:19">
      <c r="A451" s="614">
        <f>Summary!B449</f>
        <v>43232</v>
      </c>
      <c r="B451" s="158">
        <f>Summary!C448*0.09</f>
        <v>535.67999999999995</v>
      </c>
      <c r="C451" s="7">
        <f t="shared" si="33"/>
        <v>0.16075222566770025</v>
      </c>
      <c r="D451" s="116">
        <f>Summary!E449*0.3</f>
        <v>1.782</v>
      </c>
      <c r="E451" s="6">
        <f t="shared" si="29"/>
        <v>3326.6129032258068</v>
      </c>
      <c r="F451" s="203">
        <f t="shared" si="30"/>
        <v>2.9999999999999992E-2</v>
      </c>
      <c r="G451" s="7"/>
      <c r="H451" s="7"/>
      <c r="I451" s="214">
        <f t="shared" si="31"/>
        <v>183.26943378166681</v>
      </c>
      <c r="J451" s="52">
        <f t="shared" si="32"/>
        <v>183269.4337816668</v>
      </c>
      <c r="K451" s="27"/>
      <c r="L451" s="318" t="s">
        <v>70</v>
      </c>
      <c r="M451" s="194" t="s">
        <v>70</v>
      </c>
      <c r="N451" s="194" t="s">
        <v>70</v>
      </c>
      <c r="O451" s="194" t="s">
        <v>70</v>
      </c>
      <c r="P451" s="194" t="s">
        <v>70</v>
      </c>
      <c r="Q451" s="194" t="s">
        <v>70</v>
      </c>
      <c r="R451" s="195"/>
      <c r="S451" s="195"/>
    </row>
    <row r="452" spans="1:19">
      <c r="A452" s="614">
        <f>Summary!B450</f>
        <v>43233</v>
      </c>
      <c r="B452" s="158">
        <f>Summary!C449*0.09</f>
        <v>545.30999999999995</v>
      </c>
      <c r="C452" s="7">
        <f t="shared" si="33"/>
        <v>0.16364209262778828</v>
      </c>
      <c r="D452" s="116">
        <f>Summary!E450*0.3</f>
        <v>1.71</v>
      </c>
      <c r="E452" s="6">
        <f t="shared" si="29"/>
        <v>3135.830995213732</v>
      </c>
      <c r="F452" s="203">
        <f t="shared" si="30"/>
        <v>2.9999999999999992E-2</v>
      </c>
      <c r="G452" s="7"/>
      <c r="H452" s="7"/>
      <c r="I452" s="214">
        <f t="shared" si="31"/>
        <v>183.81474378166681</v>
      </c>
      <c r="J452" s="52">
        <f t="shared" si="32"/>
        <v>183814.7437816668</v>
      </c>
      <c r="K452" s="27"/>
      <c r="L452" s="318" t="s">
        <v>70</v>
      </c>
      <c r="M452" s="194" t="s">
        <v>70</v>
      </c>
      <c r="N452" s="194" t="s">
        <v>70</v>
      </c>
      <c r="O452" s="194" t="s">
        <v>70</v>
      </c>
      <c r="P452" s="194" t="s">
        <v>70</v>
      </c>
      <c r="Q452" s="194" t="s">
        <v>70</v>
      </c>
      <c r="R452" s="195"/>
      <c r="S452" s="195"/>
    </row>
    <row r="453" spans="1:19">
      <c r="A453" s="614">
        <f>Summary!B451</f>
        <v>43234</v>
      </c>
      <c r="B453" s="158">
        <f>Summary!C450*0.09</f>
        <v>539.81999999999994</v>
      </c>
      <c r="C453" s="7">
        <f t="shared" si="33"/>
        <v>0.16199459837951383</v>
      </c>
      <c r="D453" s="116">
        <f>Summary!E451*0.3</f>
        <v>1.7009999999999998</v>
      </c>
      <c r="E453" s="6">
        <f t="shared" ref="E453:E516" si="34">D453*10^6/B453</f>
        <v>3151.0503501167054</v>
      </c>
      <c r="F453" s="203">
        <f t="shared" ref="F453:F516" si="35">C453/(B453+C453)*100</f>
        <v>3.0000000000000002E-2</v>
      </c>
      <c r="G453" s="7"/>
      <c r="H453" s="7"/>
      <c r="I453" s="214">
        <f t="shared" ref="I453:I516" si="36">J453/1000</f>
        <v>184.3545637816668</v>
      </c>
      <c r="J453" s="52">
        <f t="shared" si="32"/>
        <v>184354.5637816668</v>
      </c>
      <c r="K453" s="27"/>
      <c r="L453" s="318" t="s">
        <v>70</v>
      </c>
      <c r="M453" s="194" t="s">
        <v>70</v>
      </c>
      <c r="N453" s="194" t="s">
        <v>70</v>
      </c>
      <c r="O453" s="194" t="s">
        <v>70</v>
      </c>
      <c r="P453" s="194" t="s">
        <v>70</v>
      </c>
      <c r="Q453" s="194" t="s">
        <v>70</v>
      </c>
      <c r="R453" s="195"/>
      <c r="S453" s="195"/>
    </row>
    <row r="454" spans="1:19">
      <c r="A454" s="614">
        <f>Summary!B452</f>
        <v>43235</v>
      </c>
      <c r="B454" s="158">
        <f>Summary!C451*0.09</f>
        <v>540.09</v>
      </c>
      <c r="C454" s="7">
        <f t="shared" si="33"/>
        <v>0.16207562268680603</v>
      </c>
      <c r="D454" s="116">
        <f>Summary!E452*0.3</f>
        <v>1.716</v>
      </c>
      <c r="E454" s="6">
        <f t="shared" si="34"/>
        <v>3177.2482364050434</v>
      </c>
      <c r="F454" s="203">
        <f t="shared" si="35"/>
        <v>0.03</v>
      </c>
      <c r="G454" s="7"/>
      <c r="H454" s="7"/>
      <c r="I454" s="214">
        <f t="shared" si="36"/>
        <v>184.89465378166679</v>
      </c>
      <c r="J454" s="52">
        <f t="shared" si="32"/>
        <v>184894.6537816668</v>
      </c>
      <c r="K454" s="27"/>
      <c r="L454" s="318" t="s">
        <v>70</v>
      </c>
      <c r="M454" s="194" t="s">
        <v>70</v>
      </c>
      <c r="N454" s="194" t="s">
        <v>70</v>
      </c>
      <c r="O454" s="194" t="s">
        <v>70</v>
      </c>
      <c r="P454" s="194" t="s">
        <v>70</v>
      </c>
      <c r="Q454" s="194" t="s">
        <v>70</v>
      </c>
      <c r="R454" s="195"/>
      <c r="S454" s="195"/>
    </row>
    <row r="455" spans="1:19">
      <c r="A455" s="614">
        <f>Summary!B453</f>
        <v>43236</v>
      </c>
      <c r="B455" s="158">
        <f>Summary!C452*0.09</f>
        <v>550.35</v>
      </c>
      <c r="C455" s="7">
        <f t="shared" si="33"/>
        <v>0.16515454636390917</v>
      </c>
      <c r="D455" s="116">
        <f>Summary!E453*0.3</f>
        <v>1.587</v>
      </c>
      <c r="E455" s="6">
        <f t="shared" si="34"/>
        <v>2883.6195148541838</v>
      </c>
      <c r="F455" s="203">
        <f t="shared" si="35"/>
        <v>2.9999999999999992E-2</v>
      </c>
      <c r="G455" s="7"/>
      <c r="H455" s="7"/>
      <c r="I455" s="214">
        <f t="shared" si="36"/>
        <v>185.4450037816668</v>
      </c>
      <c r="J455" s="52">
        <f t="shared" si="32"/>
        <v>185445.0037816668</v>
      </c>
      <c r="K455" s="27"/>
      <c r="L455" s="318" t="s">
        <v>70</v>
      </c>
      <c r="M455" s="194" t="s">
        <v>70</v>
      </c>
      <c r="N455" s="194" t="s">
        <v>70</v>
      </c>
      <c r="O455" s="194" t="s">
        <v>70</v>
      </c>
      <c r="P455" s="194" t="s">
        <v>70</v>
      </c>
      <c r="Q455" s="194" t="s">
        <v>70</v>
      </c>
      <c r="R455" s="195"/>
      <c r="S455" s="195"/>
    </row>
    <row r="456" spans="1:19">
      <c r="A456" s="614">
        <f>Summary!B454</f>
        <v>43237</v>
      </c>
      <c r="B456" s="158">
        <f>Summary!C453*0.09</f>
        <v>541.62</v>
      </c>
      <c r="C456" s="7">
        <f t="shared" si="33"/>
        <v>0.16253476042812842</v>
      </c>
      <c r="D456" s="116">
        <f>Summary!E454*0.3</f>
        <v>1.722</v>
      </c>
      <c r="E456" s="6">
        <f t="shared" si="34"/>
        <v>3179.3508363797496</v>
      </c>
      <c r="F456" s="203">
        <f t="shared" si="35"/>
        <v>0.03</v>
      </c>
      <c r="G456" s="7"/>
      <c r="H456" s="7"/>
      <c r="I456" s="214">
        <f t="shared" si="36"/>
        <v>185.98662378166679</v>
      </c>
      <c r="J456" s="52">
        <f t="shared" si="32"/>
        <v>185986.6237816668</v>
      </c>
      <c r="K456" s="27"/>
      <c r="L456" s="318" t="s">
        <v>70</v>
      </c>
      <c r="M456" s="194" t="s">
        <v>70</v>
      </c>
      <c r="N456" s="194" t="s">
        <v>70</v>
      </c>
      <c r="O456" s="194" t="s">
        <v>70</v>
      </c>
      <c r="P456" s="194" t="s">
        <v>70</v>
      </c>
      <c r="Q456" s="194" t="s">
        <v>70</v>
      </c>
      <c r="R456" s="195"/>
      <c r="S456" s="195"/>
    </row>
    <row r="457" spans="1:19">
      <c r="A457" s="614">
        <f>Summary!B455</f>
        <v>43238</v>
      </c>
      <c r="B457" s="158">
        <f>Summary!C454*0.09</f>
        <v>540.09</v>
      </c>
      <c r="C457" s="7">
        <f t="shared" si="33"/>
        <v>0.16207562268680603</v>
      </c>
      <c r="D457" s="116">
        <f>Summary!E455*0.3</f>
        <v>1.7369999999999999</v>
      </c>
      <c r="E457" s="6">
        <f t="shared" si="34"/>
        <v>3216.1306448925175</v>
      </c>
      <c r="F457" s="203">
        <f t="shared" si="35"/>
        <v>0.03</v>
      </c>
      <c r="G457" s="7"/>
      <c r="H457" s="7"/>
      <c r="I457" s="214">
        <f t="shared" si="36"/>
        <v>186.52671378166679</v>
      </c>
      <c r="J457" s="52">
        <f t="shared" si="32"/>
        <v>186526.7137816668</v>
      </c>
      <c r="K457" s="27"/>
      <c r="L457" s="318" t="s">
        <v>70</v>
      </c>
      <c r="M457" s="194" t="s">
        <v>70</v>
      </c>
      <c r="N457" s="194" t="s">
        <v>70</v>
      </c>
      <c r="O457" s="194" t="s">
        <v>70</v>
      </c>
      <c r="P457" s="194" t="s">
        <v>70</v>
      </c>
      <c r="Q457" s="194" t="s">
        <v>70</v>
      </c>
      <c r="R457" s="195"/>
      <c r="S457" s="195"/>
    </row>
    <row r="458" spans="1:19">
      <c r="A458" s="614">
        <f>Summary!B456</f>
        <v>43239</v>
      </c>
      <c r="B458" s="158">
        <f>Summary!C455*0.09</f>
        <v>536.76</v>
      </c>
      <c r="C458" s="7">
        <f t="shared" si="33"/>
        <v>0.16107632289686905</v>
      </c>
      <c r="D458" s="116">
        <f>Summary!E456*0.3</f>
        <v>1.5269999999999999</v>
      </c>
      <c r="E458" s="6">
        <f t="shared" si="34"/>
        <v>2844.8468589313661</v>
      </c>
      <c r="F458" s="203">
        <f t="shared" si="35"/>
        <v>0.03</v>
      </c>
      <c r="G458" s="7"/>
      <c r="H458" s="7"/>
      <c r="I458" s="214">
        <f t="shared" si="36"/>
        <v>187.0634737816668</v>
      </c>
      <c r="J458" s="52">
        <f t="shared" si="32"/>
        <v>187063.47378166681</v>
      </c>
      <c r="K458" s="27"/>
      <c r="L458" s="318" t="s">
        <v>70</v>
      </c>
      <c r="M458" s="194" t="s">
        <v>70</v>
      </c>
      <c r="N458" s="194" t="s">
        <v>70</v>
      </c>
      <c r="O458" s="194" t="s">
        <v>70</v>
      </c>
      <c r="P458" s="194" t="s">
        <v>70</v>
      </c>
      <c r="Q458" s="194" t="s">
        <v>70</v>
      </c>
      <c r="R458" s="195"/>
      <c r="S458" s="195"/>
    </row>
    <row r="459" spans="1:19">
      <c r="A459" s="614">
        <f>Summary!B457</f>
        <v>43240</v>
      </c>
      <c r="B459" s="158">
        <f>Summary!C456*0.09</f>
        <v>543.24</v>
      </c>
      <c r="C459" s="7">
        <f t="shared" si="33"/>
        <v>0.16302090627188154</v>
      </c>
      <c r="D459" s="116">
        <f>Summary!E457*0.3</f>
        <v>1.599</v>
      </c>
      <c r="E459" s="6">
        <f t="shared" si="34"/>
        <v>2943.450408659156</v>
      </c>
      <c r="F459" s="203">
        <f t="shared" si="35"/>
        <v>0.03</v>
      </c>
      <c r="G459" s="7"/>
      <c r="H459" s="7"/>
      <c r="I459" s="214">
        <f t="shared" si="36"/>
        <v>187.6067137816668</v>
      </c>
      <c r="J459" s="52">
        <f t="shared" si="32"/>
        <v>187606.7137816668</v>
      </c>
      <c r="K459" s="27"/>
      <c r="L459" s="318" t="s">
        <v>70</v>
      </c>
      <c r="M459" s="194" t="s">
        <v>70</v>
      </c>
      <c r="N459" s="194" t="s">
        <v>70</v>
      </c>
      <c r="O459" s="194" t="s">
        <v>70</v>
      </c>
      <c r="P459" s="194" t="s">
        <v>70</v>
      </c>
      <c r="Q459" s="194" t="s">
        <v>70</v>
      </c>
      <c r="R459" s="195"/>
      <c r="S459" s="195"/>
    </row>
    <row r="460" spans="1:19">
      <c r="A460" s="614">
        <f>Summary!B458</f>
        <v>43241</v>
      </c>
      <c r="B460" s="158">
        <f>Summary!C457*0.09</f>
        <v>537.66</v>
      </c>
      <c r="C460" s="7">
        <f t="shared" si="33"/>
        <v>0.16134640392117633</v>
      </c>
      <c r="D460" s="116">
        <f>Summary!E458*0.3</f>
        <v>1.548</v>
      </c>
      <c r="E460" s="6">
        <f t="shared" si="34"/>
        <v>2879.1429527954469</v>
      </c>
      <c r="F460" s="203">
        <f t="shared" si="35"/>
        <v>0.03</v>
      </c>
      <c r="G460" s="7"/>
      <c r="H460" s="7"/>
      <c r="I460" s="214">
        <f t="shared" si="36"/>
        <v>188.14437378166679</v>
      </c>
      <c r="J460" s="52">
        <f t="shared" si="32"/>
        <v>188144.3737816668</v>
      </c>
      <c r="K460" s="27"/>
      <c r="L460" s="318" t="s">
        <v>70</v>
      </c>
      <c r="M460" s="194" t="s">
        <v>70</v>
      </c>
      <c r="N460" s="194" t="s">
        <v>70</v>
      </c>
      <c r="O460" s="194" t="s">
        <v>70</v>
      </c>
      <c r="P460" s="194" t="s">
        <v>70</v>
      </c>
      <c r="Q460" s="194" t="s">
        <v>70</v>
      </c>
      <c r="R460" s="195"/>
      <c r="S460" s="195"/>
    </row>
    <row r="461" spans="1:19">
      <c r="A461" s="614">
        <f>Summary!B459</f>
        <v>43242</v>
      </c>
      <c r="B461" s="158">
        <f>Summary!C458*0.09</f>
        <v>458.19</v>
      </c>
      <c r="C461" s="7">
        <f t="shared" si="33"/>
        <v>0.13749824947484243</v>
      </c>
      <c r="D461" s="116">
        <f>Summary!E459*0.3</f>
        <v>1.5450000000000002</v>
      </c>
      <c r="E461" s="6">
        <f t="shared" si="34"/>
        <v>3371.963595888169</v>
      </c>
      <c r="F461" s="203">
        <f t="shared" si="35"/>
        <v>0.03</v>
      </c>
      <c r="G461" s="7"/>
      <c r="H461" s="7"/>
      <c r="I461" s="214">
        <f t="shared" si="36"/>
        <v>188.60256378166679</v>
      </c>
      <c r="J461" s="52">
        <f t="shared" si="32"/>
        <v>188602.5637816668</v>
      </c>
      <c r="K461" s="27"/>
      <c r="L461" s="318" t="s">
        <v>70</v>
      </c>
      <c r="M461" s="194" t="s">
        <v>70</v>
      </c>
      <c r="N461" s="194" t="s">
        <v>70</v>
      </c>
      <c r="O461" s="194" t="s">
        <v>70</v>
      </c>
      <c r="P461" s="194" t="s">
        <v>70</v>
      </c>
      <c r="Q461" s="194" t="s">
        <v>70</v>
      </c>
      <c r="R461" s="195"/>
      <c r="S461" s="195"/>
    </row>
    <row r="462" spans="1:19">
      <c r="A462" s="614">
        <f>Summary!B460</f>
        <v>43243</v>
      </c>
      <c r="B462" s="158">
        <f>Summary!C459*0.09</f>
        <v>544.77</v>
      </c>
      <c r="C462" s="7">
        <f t="shared" si="33"/>
        <v>0.16348004401320396</v>
      </c>
      <c r="D462" s="116">
        <f>Summary!E460*0.3</f>
        <v>1.5179999999999998</v>
      </c>
      <c r="E462" s="6">
        <f t="shared" si="34"/>
        <v>2786.4970538025218</v>
      </c>
      <c r="F462" s="203">
        <f t="shared" si="35"/>
        <v>0.03</v>
      </c>
      <c r="G462" s="7"/>
      <c r="H462" s="7"/>
      <c r="I462" s="214">
        <f t="shared" si="36"/>
        <v>189.14733378166679</v>
      </c>
      <c r="J462" s="52">
        <f t="shared" si="32"/>
        <v>189147.33378166679</v>
      </c>
      <c r="K462" s="27"/>
      <c r="L462" s="318" t="s">
        <v>70</v>
      </c>
      <c r="M462" s="194" t="s">
        <v>70</v>
      </c>
      <c r="N462" s="194" t="s">
        <v>70</v>
      </c>
      <c r="O462" s="194" t="s">
        <v>70</v>
      </c>
      <c r="P462" s="194" t="s">
        <v>70</v>
      </c>
      <c r="Q462" s="194" t="s">
        <v>70</v>
      </c>
      <c r="R462" s="195"/>
      <c r="S462" s="195"/>
    </row>
    <row r="463" spans="1:19">
      <c r="A463" s="614">
        <f>Summary!B461</f>
        <v>43244</v>
      </c>
      <c r="B463" s="158">
        <f>Summary!C460*0.09</f>
        <v>450.81</v>
      </c>
      <c r="C463" s="7">
        <f t="shared" si="33"/>
        <v>0.13528358507552266</v>
      </c>
      <c r="D463" s="116">
        <f>Summary!E461*0.3</f>
        <v>1.5509999999999999</v>
      </c>
      <c r="E463" s="6">
        <f t="shared" si="34"/>
        <v>3440.4738138018233</v>
      </c>
      <c r="F463" s="203">
        <f t="shared" si="35"/>
        <v>3.0000000000000002E-2</v>
      </c>
      <c r="G463" s="7"/>
      <c r="H463" s="7"/>
      <c r="I463" s="214">
        <f t="shared" si="36"/>
        <v>189.59814378166678</v>
      </c>
      <c r="J463" s="52">
        <f t="shared" si="32"/>
        <v>189598.14378166679</v>
      </c>
      <c r="K463" s="27"/>
      <c r="L463" s="318" t="s">
        <v>70</v>
      </c>
      <c r="M463" s="194" t="s">
        <v>70</v>
      </c>
      <c r="N463" s="194" t="s">
        <v>70</v>
      </c>
      <c r="O463" s="194" t="s">
        <v>70</v>
      </c>
      <c r="P463" s="194" t="s">
        <v>70</v>
      </c>
      <c r="Q463" s="194" t="s">
        <v>70</v>
      </c>
      <c r="R463" s="195"/>
      <c r="S463" s="195"/>
    </row>
    <row r="464" spans="1:19">
      <c r="A464" s="614">
        <f>Summary!B462</f>
        <v>43245</v>
      </c>
      <c r="B464" s="158">
        <f>Summary!C461*0.09</f>
        <v>539.81999999999994</v>
      </c>
      <c r="C464" s="7">
        <f>B464*0.0003/(1-0.0003)</f>
        <v>0.16199459837951383</v>
      </c>
      <c r="D464" s="116">
        <f>Summary!E462*0.3</f>
        <v>1.5509999999999999</v>
      </c>
      <c r="E464" s="6">
        <f t="shared" si="34"/>
        <v>2873.1799488718466</v>
      </c>
      <c r="F464" s="203">
        <f t="shared" si="35"/>
        <v>3.0000000000000002E-2</v>
      </c>
      <c r="G464" s="7"/>
      <c r="H464" s="7"/>
      <c r="I464" s="214">
        <f t="shared" si="36"/>
        <v>190.1379637816668</v>
      </c>
      <c r="J464" s="52">
        <f t="shared" si="32"/>
        <v>190137.9637816668</v>
      </c>
      <c r="K464" s="27"/>
      <c r="L464" s="318" t="s">
        <v>70</v>
      </c>
      <c r="M464" s="194" t="s">
        <v>70</v>
      </c>
      <c r="N464" s="194" t="s">
        <v>70</v>
      </c>
      <c r="O464" s="194" t="s">
        <v>70</v>
      </c>
      <c r="P464" s="194" t="s">
        <v>70</v>
      </c>
      <c r="Q464" s="194" t="s">
        <v>70</v>
      </c>
      <c r="R464" s="195"/>
      <c r="S464" s="195"/>
    </row>
    <row r="465" spans="1:19">
      <c r="A465" s="614">
        <f>Summary!B463</f>
        <v>43246</v>
      </c>
      <c r="B465" s="158">
        <f>1023.4*0.54</f>
        <v>552.63599999999997</v>
      </c>
      <c r="C465" s="7">
        <f>152.09*0.0007</f>
        <v>0.106463</v>
      </c>
      <c r="D465" s="116">
        <f>2.61*0.83</f>
        <v>2.1662999999999997</v>
      </c>
      <c r="E465" s="6">
        <f t="shared" si="34"/>
        <v>3919.9400690508755</v>
      </c>
      <c r="F465" s="203">
        <f t="shared" si="35"/>
        <v>1.9260868691392725E-2</v>
      </c>
      <c r="G465" s="7">
        <v>20</v>
      </c>
      <c r="H465" s="7">
        <v>1900</v>
      </c>
      <c r="I465" s="214">
        <f t="shared" si="36"/>
        <v>190.6905997816668</v>
      </c>
      <c r="J465" s="52">
        <f t="shared" si="32"/>
        <v>190690.5997816668</v>
      </c>
      <c r="K465" s="27"/>
      <c r="L465" s="318" t="s">
        <v>70</v>
      </c>
      <c r="M465" s="194" t="s">
        <v>70</v>
      </c>
      <c r="N465" s="194" t="s">
        <v>70</v>
      </c>
      <c r="O465" s="194" t="s">
        <v>70</v>
      </c>
      <c r="P465" s="194" t="s">
        <v>70</v>
      </c>
      <c r="Q465" s="194" t="s">
        <v>70</v>
      </c>
      <c r="R465" s="195"/>
      <c r="S465" s="195"/>
    </row>
    <row r="466" spans="1:19">
      <c r="A466" s="614">
        <f>Summary!B464</f>
        <v>43247</v>
      </c>
      <c r="B466" s="158">
        <f>941.27*0.54</f>
        <v>508.28580000000005</v>
      </c>
      <c r="C466" s="7">
        <f>251.78*0.0007</f>
        <v>0.17624599999999999</v>
      </c>
      <c r="D466" s="116">
        <f>2.68*0.83</f>
        <v>2.2244000000000002</v>
      </c>
      <c r="E466" s="6">
        <f t="shared" si="34"/>
        <v>4376.2780703297231</v>
      </c>
      <c r="F466" s="203">
        <f t="shared" si="35"/>
        <v>3.4662567518363011E-2</v>
      </c>
      <c r="G466" s="7">
        <v>20</v>
      </c>
      <c r="H466" s="7">
        <v>1900</v>
      </c>
      <c r="I466" s="214">
        <f t="shared" si="36"/>
        <v>191.19888558166681</v>
      </c>
      <c r="J466" s="52">
        <f t="shared" ref="J466:J529" si="37">J465+B466</f>
        <v>191198.88558166681</v>
      </c>
      <c r="K466" s="27"/>
      <c r="L466" s="318" t="s">
        <v>70</v>
      </c>
      <c r="M466" s="194" t="s">
        <v>70</v>
      </c>
      <c r="N466" s="194" t="s">
        <v>70</v>
      </c>
      <c r="O466" s="194" t="s">
        <v>70</v>
      </c>
      <c r="P466" s="194" t="s">
        <v>70</v>
      </c>
      <c r="Q466" s="194" t="s">
        <v>70</v>
      </c>
      <c r="R466" s="195"/>
      <c r="S466" s="195"/>
    </row>
    <row r="467" spans="1:19">
      <c r="A467" s="614">
        <f>Summary!B465</f>
        <v>43248</v>
      </c>
      <c r="B467" s="158">
        <f>911.89*0.54</f>
        <v>492.42060000000004</v>
      </c>
      <c r="C467" s="7">
        <f>244.73*0.0007</f>
        <v>0.17131099999999999</v>
      </c>
      <c r="D467" s="116">
        <f>2.4*0.83</f>
        <v>1.9919999999999998</v>
      </c>
      <c r="E467" s="6">
        <f t="shared" si="34"/>
        <v>4045.3222306296684</v>
      </c>
      <c r="F467" s="203">
        <f t="shared" si="35"/>
        <v>3.4777469173666552E-2</v>
      </c>
      <c r="G467" s="7">
        <v>20</v>
      </c>
      <c r="H467" s="7">
        <v>1920</v>
      </c>
      <c r="I467" s="214">
        <f t="shared" si="36"/>
        <v>191.69130618166682</v>
      </c>
      <c r="J467" s="52">
        <f t="shared" si="37"/>
        <v>191691.30618166682</v>
      </c>
      <c r="K467" s="27"/>
      <c r="L467" s="318" t="s">
        <v>70</v>
      </c>
      <c r="M467" s="194" t="s">
        <v>70</v>
      </c>
      <c r="N467" s="194" t="s">
        <v>70</v>
      </c>
      <c r="O467" s="194" t="s">
        <v>70</v>
      </c>
      <c r="P467" s="194" t="s">
        <v>70</v>
      </c>
      <c r="Q467" s="194" t="s">
        <v>70</v>
      </c>
      <c r="R467" s="195"/>
      <c r="S467" s="195"/>
    </row>
    <row r="468" spans="1:19">
      <c r="A468" s="614">
        <f>Summary!B466</f>
        <v>43249</v>
      </c>
      <c r="B468" s="158">
        <f>931.71*0.54</f>
        <v>503.12340000000006</v>
      </c>
      <c r="C468" s="7">
        <f>260.48*0.0007</f>
        <v>0.182336</v>
      </c>
      <c r="D468" s="116">
        <f>2.62*0.83</f>
        <v>2.1745999999999999</v>
      </c>
      <c r="E468" s="6">
        <f t="shared" si="34"/>
        <v>4322.2000805369016</v>
      </c>
      <c r="F468" s="203">
        <f t="shared" si="35"/>
        <v>3.6227681696836447E-2</v>
      </c>
      <c r="G468" s="7">
        <v>20</v>
      </c>
      <c r="H468" s="7">
        <v>1920</v>
      </c>
      <c r="I468" s="214">
        <f t="shared" si="36"/>
        <v>192.19442958166684</v>
      </c>
      <c r="J468" s="52">
        <f t="shared" si="37"/>
        <v>192194.42958166683</v>
      </c>
      <c r="K468" s="27"/>
      <c r="L468" s="318" t="s">
        <v>70</v>
      </c>
      <c r="M468" s="194" t="s">
        <v>70</v>
      </c>
      <c r="N468" s="194" t="s">
        <v>70</v>
      </c>
      <c r="O468" s="194" t="s">
        <v>70</v>
      </c>
      <c r="P468" s="194" t="s">
        <v>70</v>
      </c>
      <c r="Q468" s="194" t="s">
        <v>70</v>
      </c>
      <c r="R468" s="195"/>
      <c r="S468" s="195"/>
    </row>
    <row r="469" spans="1:19">
      <c r="A469" s="614">
        <f>Summary!B467</f>
        <v>43250</v>
      </c>
      <c r="B469" s="158">
        <f>959.3*0.54</f>
        <v>518.02200000000005</v>
      </c>
      <c r="C469" s="7">
        <f>257.5*0.0007</f>
        <v>0.18024999999999999</v>
      </c>
      <c r="D469" s="116">
        <f>2.57*0.83</f>
        <v>2.1330999999999998</v>
      </c>
      <c r="E469" s="6">
        <f t="shared" si="34"/>
        <v>4117.7787815961483</v>
      </c>
      <c r="F469" s="203">
        <f t="shared" si="35"/>
        <v>3.4783716203470746E-2</v>
      </c>
      <c r="G469" s="7">
        <v>20</v>
      </c>
      <c r="H469" s="7">
        <v>1920</v>
      </c>
      <c r="I469" s="214">
        <f t="shared" si="36"/>
        <v>192.71245158166684</v>
      </c>
      <c r="J469" s="52">
        <f t="shared" si="37"/>
        <v>192712.45158166683</v>
      </c>
      <c r="K469" s="27"/>
      <c r="L469" s="318" t="s">
        <v>70</v>
      </c>
      <c r="M469" s="194" t="s">
        <v>70</v>
      </c>
      <c r="N469" s="194" t="s">
        <v>70</v>
      </c>
      <c r="O469" s="194" t="s">
        <v>70</v>
      </c>
      <c r="P469" s="194" t="s">
        <v>70</v>
      </c>
      <c r="Q469" s="194" t="s">
        <v>70</v>
      </c>
      <c r="R469" s="195"/>
      <c r="S469" s="195"/>
    </row>
    <row r="470" spans="1:19">
      <c r="A470" s="615">
        <f>Summary!B468</f>
        <v>43251</v>
      </c>
      <c r="B470" s="380">
        <f>981.6*0.54</f>
        <v>530.06400000000008</v>
      </c>
      <c r="C470" s="335">
        <f>224.8*0.007</f>
        <v>1.5736000000000001</v>
      </c>
      <c r="D470" s="346">
        <f>2.6*0.83</f>
        <v>2.1579999999999999</v>
      </c>
      <c r="E470" s="333">
        <f t="shared" si="34"/>
        <v>4071.2064958193723</v>
      </c>
      <c r="F470" s="344">
        <f t="shared" si="35"/>
        <v>0.29599110371425946</v>
      </c>
      <c r="G470" s="335">
        <v>20</v>
      </c>
      <c r="H470" s="335">
        <v>1930</v>
      </c>
      <c r="I470" s="336">
        <f t="shared" si="36"/>
        <v>193.24251558166685</v>
      </c>
      <c r="J470" s="337">
        <f t="shared" si="37"/>
        <v>193242.51558166684</v>
      </c>
      <c r="K470" s="511"/>
      <c r="L470" s="347">
        <f>SUM(B440:B470)</f>
        <v>15234.951800000001</v>
      </c>
      <c r="M470" s="350">
        <f>SUM(C440:C470)</f>
        <v>6.0304180636190861</v>
      </c>
      <c r="N470" s="350">
        <f>SUM(D440:D470)</f>
        <v>48.264400000000002</v>
      </c>
      <c r="O470" s="194" t="s">
        <v>70</v>
      </c>
      <c r="P470" s="194" t="s">
        <v>70</v>
      </c>
      <c r="Q470" s="194" t="s">
        <v>70</v>
      </c>
      <c r="R470" s="195"/>
      <c r="S470" s="195"/>
    </row>
    <row r="471" spans="1:19">
      <c r="A471" s="614">
        <f>Summary!B469</f>
        <v>43252</v>
      </c>
      <c r="B471" s="76">
        <f>1025.6*0.54</f>
        <v>553.82399999999996</v>
      </c>
      <c r="C471" s="6">
        <f>252.5*0.007</f>
        <v>1.7675000000000001</v>
      </c>
      <c r="D471" s="348">
        <f>2.58*0.83</f>
        <v>2.1414</v>
      </c>
      <c r="E471" s="6">
        <f t="shared" si="34"/>
        <v>3866.5713295198479</v>
      </c>
      <c r="F471" s="203">
        <f t="shared" si="35"/>
        <v>0.31812941702671838</v>
      </c>
      <c r="G471" s="6">
        <v>20</v>
      </c>
      <c r="H471" s="6">
        <v>1930</v>
      </c>
      <c r="I471" s="214">
        <f t="shared" si="36"/>
        <v>193.79633958166684</v>
      </c>
      <c r="J471" s="85">
        <f t="shared" si="37"/>
        <v>193796.33958166683</v>
      </c>
      <c r="K471" s="27"/>
      <c r="L471" s="318" t="s">
        <v>70</v>
      </c>
      <c r="M471" s="194" t="s">
        <v>70</v>
      </c>
      <c r="N471" s="194" t="s">
        <v>70</v>
      </c>
      <c r="O471" s="194" t="s">
        <v>70</v>
      </c>
      <c r="P471" s="194" t="s">
        <v>70</v>
      </c>
      <c r="Q471" s="194" t="s">
        <v>70</v>
      </c>
      <c r="R471" s="195"/>
      <c r="S471" s="195"/>
    </row>
    <row r="472" spans="1:19">
      <c r="A472" s="614">
        <f>Summary!B470</f>
        <v>43253</v>
      </c>
      <c r="B472" s="158">
        <f>(202.43*0.54)+(1446.6*0.1)+(2139.9*0.13)</f>
        <v>532.15920000000006</v>
      </c>
      <c r="C472" s="7">
        <f>(72.74*0.007)+(10.19*0.002)+(26.57*0.001)</f>
        <v>0.5561299999999999</v>
      </c>
      <c r="D472" s="116">
        <f>(0.78*0.63)+(1.74*0.29)+(2.49*0.32)</f>
        <v>1.7928000000000002</v>
      </c>
      <c r="E472" s="6">
        <f t="shared" si="34"/>
        <v>3368.9166700491132</v>
      </c>
      <c r="F472" s="203">
        <f t="shared" si="35"/>
        <v>0.10439534375704933</v>
      </c>
      <c r="G472" s="7">
        <v>20</v>
      </c>
      <c r="H472" s="7">
        <v>1930</v>
      </c>
      <c r="I472" s="214">
        <f t="shared" si="36"/>
        <v>194.32849878166684</v>
      </c>
      <c r="J472" s="52">
        <f t="shared" si="37"/>
        <v>194328.49878166683</v>
      </c>
      <c r="K472" s="27"/>
      <c r="L472" s="318" t="s">
        <v>70</v>
      </c>
      <c r="M472" s="194" t="s">
        <v>70</v>
      </c>
      <c r="N472" s="194" t="s">
        <v>70</v>
      </c>
      <c r="O472" s="194" t="s">
        <v>70</v>
      </c>
      <c r="P472" s="194" t="s">
        <v>70</v>
      </c>
      <c r="Q472" s="194" t="s">
        <v>70</v>
      </c>
      <c r="R472" s="195"/>
      <c r="S472" s="195"/>
    </row>
    <row r="473" spans="1:19">
      <c r="A473" s="614">
        <f>Summary!B471</f>
        <v>43254</v>
      </c>
      <c r="B473" s="158">
        <f>795.91+(961.3*0.19)</f>
        <v>978.55700000000002</v>
      </c>
      <c r="C473" s="7">
        <f>4.49+(77.74*0.0005)</f>
        <v>4.5288700000000004</v>
      </c>
      <c r="D473" s="116">
        <f>1.48+(1.4*0.6)</f>
        <v>2.3199999999999998</v>
      </c>
      <c r="E473" s="6">
        <f t="shared" si="34"/>
        <v>2370.8378765876691</v>
      </c>
      <c r="F473" s="203">
        <f t="shared" si="35"/>
        <v>0.46067898422749182</v>
      </c>
      <c r="G473" s="7">
        <v>20</v>
      </c>
      <c r="H473" s="7">
        <v>1920</v>
      </c>
      <c r="I473" s="214">
        <f t="shared" si="36"/>
        <v>195.30705578166683</v>
      </c>
      <c r="J473" s="52">
        <f t="shared" si="37"/>
        <v>195307.05578166683</v>
      </c>
      <c r="K473" s="27"/>
      <c r="L473" s="318" t="s">
        <v>70</v>
      </c>
      <c r="M473" s="194" t="s">
        <v>70</v>
      </c>
      <c r="N473" s="194" t="s">
        <v>70</v>
      </c>
      <c r="O473" s="194" t="s">
        <v>70</v>
      </c>
      <c r="P473" s="194" t="s">
        <v>70</v>
      </c>
      <c r="Q473" s="194" t="s">
        <v>70</v>
      </c>
      <c r="R473" s="195"/>
      <c r="S473" s="195"/>
    </row>
    <row r="474" spans="1:19">
      <c r="A474" s="614">
        <f>Summary!B472</f>
        <v>43255</v>
      </c>
      <c r="B474" s="595">
        <f>(Summary!C472-'2L Daily'!B474)*0.22</f>
        <v>631.20200000000011</v>
      </c>
      <c r="C474" s="7">
        <f>(Summary!D472-'2L Daily'!C474)*0.006</f>
        <v>1.4184000000000001</v>
      </c>
      <c r="D474" s="7">
        <f>(Summary!E472-'2L Daily'!D474)*0.37</f>
        <v>1.5503000000000002</v>
      </c>
      <c r="E474" s="6">
        <f t="shared" si="34"/>
        <v>2456.1075535248619</v>
      </c>
      <c r="F474" s="203">
        <f t="shared" si="35"/>
        <v>0.22421028471418242</v>
      </c>
      <c r="G474" s="7">
        <v>20</v>
      </c>
      <c r="H474" s="7">
        <v>1900</v>
      </c>
      <c r="I474" s="214">
        <f t="shared" si="36"/>
        <v>195.93825778166681</v>
      </c>
      <c r="J474" s="52">
        <f t="shared" si="37"/>
        <v>195938.25778166682</v>
      </c>
      <c r="K474" s="27"/>
      <c r="L474" s="318" t="s">
        <v>70</v>
      </c>
      <c r="M474" s="194" t="s">
        <v>70</v>
      </c>
      <c r="N474" s="194" t="s">
        <v>70</v>
      </c>
      <c r="O474" s="194" t="s">
        <v>70</v>
      </c>
      <c r="P474" s="194" t="s">
        <v>70</v>
      </c>
      <c r="Q474" s="194" t="s">
        <v>70</v>
      </c>
      <c r="R474" s="195"/>
      <c r="S474" s="195"/>
    </row>
    <row r="475" spans="1:19">
      <c r="A475" s="614">
        <f>Summary!B473</f>
        <v>43256</v>
      </c>
      <c r="B475" s="595">
        <f>(Summary!C473-'2L Daily'!B475)*0.22</f>
        <v>631.8180000000001</v>
      </c>
      <c r="C475" s="7">
        <f>(Summary!D473-'2L Daily'!C475)*0.006</f>
        <v>1.2431999999999999</v>
      </c>
      <c r="D475" s="7">
        <f>(Summary!E473-'2L Daily'!D475)*0.37</f>
        <v>1.5132999999999999</v>
      </c>
      <c r="E475" s="6">
        <f t="shared" si="34"/>
        <v>2395.1517683889974</v>
      </c>
      <c r="F475" s="203">
        <f t="shared" si="35"/>
        <v>0.19637911784832174</v>
      </c>
      <c r="G475" s="7">
        <v>20</v>
      </c>
      <c r="H475" s="7">
        <v>1920</v>
      </c>
      <c r="I475" s="214">
        <f t="shared" si="36"/>
        <v>196.57007578166682</v>
      </c>
      <c r="J475" s="52">
        <f t="shared" si="37"/>
        <v>196570.07578166682</v>
      </c>
      <c r="K475" s="27"/>
      <c r="L475" s="318" t="s">
        <v>70</v>
      </c>
      <c r="M475" s="194" t="s">
        <v>70</v>
      </c>
      <c r="N475" s="194" t="s">
        <v>70</v>
      </c>
      <c r="O475" s="194" t="s">
        <v>70</v>
      </c>
      <c r="P475" s="194" t="s">
        <v>70</v>
      </c>
      <c r="Q475" s="194" t="s">
        <v>70</v>
      </c>
      <c r="R475" s="195"/>
      <c r="S475" s="195"/>
    </row>
    <row r="476" spans="1:19">
      <c r="A476" s="614">
        <f>Summary!B474</f>
        <v>43257</v>
      </c>
      <c r="B476" s="158">
        <f>1664*0.61</f>
        <v>1015.04</v>
      </c>
      <c r="C476" s="7">
        <f>209.4*0.0068</f>
        <v>1.4239199999999999</v>
      </c>
      <c r="D476" s="116">
        <f>2.52*0.44</f>
        <v>1.1088</v>
      </c>
      <c r="E476" s="6">
        <f t="shared" si="34"/>
        <v>1092.3707440100884</v>
      </c>
      <c r="F476" s="203">
        <f t="shared" si="35"/>
        <v>0.14008564120997033</v>
      </c>
      <c r="G476" s="7">
        <v>20</v>
      </c>
      <c r="H476" s="7">
        <v>1920</v>
      </c>
      <c r="I476" s="214">
        <f t="shared" si="36"/>
        <v>197.58511578166681</v>
      </c>
      <c r="J476" s="52">
        <f t="shared" si="37"/>
        <v>197585.11578166683</v>
      </c>
      <c r="K476" s="27"/>
      <c r="L476" s="318" t="s">
        <v>70</v>
      </c>
      <c r="M476" s="194" t="s">
        <v>70</v>
      </c>
      <c r="N476" s="194" t="s">
        <v>70</v>
      </c>
      <c r="O476" s="194" t="s">
        <v>70</v>
      </c>
      <c r="P476" s="194" t="s">
        <v>70</v>
      </c>
      <c r="Q476" s="194" t="s">
        <v>70</v>
      </c>
      <c r="R476" s="195"/>
      <c r="S476" s="195"/>
    </row>
    <row r="477" spans="1:19">
      <c r="A477" s="614">
        <f>Summary!B475</f>
        <v>43258</v>
      </c>
      <c r="B477" s="158">
        <f t="shared" ref="B477" si="38">1076.9*0.61</f>
        <v>656.90899999999999</v>
      </c>
      <c r="C477" s="7">
        <f>281.1*0.0068</f>
        <v>1.9114800000000001</v>
      </c>
      <c r="D477" s="116">
        <f t="shared" ref="D477:D495" si="39">2.52*0.44</f>
        <v>1.1088</v>
      </c>
      <c r="E477" s="6">
        <f t="shared" si="34"/>
        <v>1687.9050218523419</v>
      </c>
      <c r="F477" s="203">
        <f t="shared" si="35"/>
        <v>0.29013670006129744</v>
      </c>
      <c r="G477" s="7">
        <v>20</v>
      </c>
      <c r="H477" s="7">
        <v>1910</v>
      </c>
      <c r="I477" s="214">
        <f t="shared" si="36"/>
        <v>198.24202478166683</v>
      </c>
      <c r="J477" s="52">
        <f t="shared" si="37"/>
        <v>198242.02478166684</v>
      </c>
      <c r="K477" s="27"/>
      <c r="L477" s="318" t="s">
        <v>70</v>
      </c>
      <c r="M477" s="194" t="s">
        <v>70</v>
      </c>
      <c r="N477" s="194" t="s">
        <v>70</v>
      </c>
      <c r="O477" s="194" t="s">
        <v>70</v>
      </c>
      <c r="P477" s="194" t="s">
        <v>70</v>
      </c>
      <c r="Q477" s="194" t="s">
        <v>70</v>
      </c>
      <c r="R477" s="195"/>
      <c r="S477" s="195"/>
    </row>
    <row r="478" spans="1:19">
      <c r="A478" s="614">
        <f>Summary!B476</f>
        <v>43259</v>
      </c>
      <c r="B478" s="158">
        <f>1074.4*0.61</f>
        <v>655.38400000000001</v>
      </c>
      <c r="C478" s="7">
        <f>299.97*0.0068</f>
        <v>2.0397959999999999</v>
      </c>
      <c r="D478" s="116">
        <f>2.58*0.44</f>
        <v>1.1352</v>
      </c>
      <c r="E478" s="6">
        <f t="shared" si="34"/>
        <v>1732.1143024547441</v>
      </c>
      <c r="F478" s="203">
        <f t="shared" si="35"/>
        <v>0.31027109338159703</v>
      </c>
      <c r="G478" s="7">
        <v>20</v>
      </c>
      <c r="H478" s="7">
        <v>1924</v>
      </c>
      <c r="I478" s="214">
        <f t="shared" si="36"/>
        <v>198.89740878166683</v>
      </c>
      <c r="J478" s="52">
        <f t="shared" si="37"/>
        <v>198897.40878166683</v>
      </c>
      <c r="K478" s="27"/>
      <c r="L478" s="318" t="s">
        <v>70</v>
      </c>
      <c r="M478" s="194" t="s">
        <v>70</v>
      </c>
      <c r="N478" s="194" t="s">
        <v>70</v>
      </c>
      <c r="O478" s="194" t="s">
        <v>70</v>
      </c>
      <c r="P478" s="194" t="s">
        <v>70</v>
      </c>
      <c r="Q478" s="194" t="s">
        <v>70</v>
      </c>
      <c r="R478" s="195"/>
      <c r="S478" s="195"/>
    </row>
    <row r="479" spans="1:19">
      <c r="A479" s="614">
        <f>Summary!B477</f>
        <v>43260</v>
      </c>
      <c r="B479" s="158">
        <f>989.1*0.61</f>
        <v>603.351</v>
      </c>
      <c r="C479" s="7">
        <f>300.6*0.0068</f>
        <v>2.0440800000000001</v>
      </c>
      <c r="D479" s="116">
        <f>2.67*0.44</f>
        <v>1.1748000000000001</v>
      </c>
      <c r="E479" s="6">
        <f t="shared" si="34"/>
        <v>1947.1253051706221</v>
      </c>
      <c r="F479" s="203">
        <f t="shared" si="35"/>
        <v>0.33764397292425968</v>
      </c>
      <c r="G479" s="7">
        <v>20</v>
      </c>
      <c r="H479" s="7">
        <v>1930</v>
      </c>
      <c r="I479" s="214">
        <f t="shared" si="36"/>
        <v>199.50075978166683</v>
      </c>
      <c r="J479" s="52">
        <f t="shared" si="37"/>
        <v>199500.75978166683</v>
      </c>
      <c r="K479" s="27"/>
      <c r="L479" s="318" t="s">
        <v>70</v>
      </c>
      <c r="M479" s="194" t="s">
        <v>70</v>
      </c>
      <c r="N479" s="194" t="s">
        <v>70</v>
      </c>
      <c r="O479" s="194" t="s">
        <v>70</v>
      </c>
      <c r="P479" s="194" t="s">
        <v>70</v>
      </c>
      <c r="Q479" s="194" t="s">
        <v>70</v>
      </c>
      <c r="R479" s="195"/>
      <c r="S479" s="195"/>
    </row>
    <row r="480" spans="1:19">
      <c r="A480" s="614">
        <f>Summary!B478</f>
        <v>43261</v>
      </c>
      <c r="B480" s="158">
        <f>1075.3*0.61</f>
        <v>655.93299999999999</v>
      </c>
      <c r="C480" s="7">
        <f>191.5*0.0068</f>
        <v>1.3022</v>
      </c>
      <c r="D480" s="116">
        <f>2.53*0.44</f>
        <v>1.1132</v>
      </c>
      <c r="E480" s="6">
        <f t="shared" si="34"/>
        <v>1697.1245538797407</v>
      </c>
      <c r="F480" s="203">
        <f t="shared" si="35"/>
        <v>0.19813302756760443</v>
      </c>
      <c r="G480" s="7">
        <v>20</v>
      </c>
      <c r="H480" s="7">
        <v>1940</v>
      </c>
      <c r="I480" s="214">
        <f t="shared" si="36"/>
        <v>200.15669278166681</v>
      </c>
      <c r="J480" s="52">
        <f t="shared" si="37"/>
        <v>200156.69278166682</v>
      </c>
      <c r="K480" s="27"/>
      <c r="L480" s="318" t="s">
        <v>70</v>
      </c>
      <c r="M480" s="194" t="s">
        <v>70</v>
      </c>
      <c r="N480" s="194" t="s">
        <v>70</v>
      </c>
      <c r="O480" s="194" t="s">
        <v>70</v>
      </c>
      <c r="P480" s="194" t="s">
        <v>70</v>
      </c>
      <c r="Q480" s="194" t="s">
        <v>70</v>
      </c>
      <c r="R480" s="195"/>
      <c r="S480" s="195"/>
    </row>
    <row r="481" spans="1:19">
      <c r="A481" s="614">
        <f>Summary!B479</f>
        <v>43262</v>
      </c>
      <c r="B481" s="158">
        <f>1075.3*0.61</f>
        <v>655.93299999999999</v>
      </c>
      <c r="C481" s="7">
        <f>203.5*0.0068</f>
        <v>1.3837999999999999</v>
      </c>
      <c r="D481" s="116">
        <f>2.6*0.44</f>
        <v>1.1440000000000001</v>
      </c>
      <c r="E481" s="6">
        <f t="shared" si="34"/>
        <v>1744.0805692044771</v>
      </c>
      <c r="F481" s="203">
        <f t="shared" si="35"/>
        <v>0.21052253646947713</v>
      </c>
      <c r="G481" s="7">
        <v>20</v>
      </c>
      <c r="H481" s="7">
        <v>1940</v>
      </c>
      <c r="I481" s="214">
        <f t="shared" si="36"/>
        <v>200.81262578166681</v>
      </c>
      <c r="J481" s="52">
        <f t="shared" si="37"/>
        <v>200812.62578166681</v>
      </c>
      <c r="K481" s="27"/>
      <c r="L481" s="318" t="s">
        <v>70</v>
      </c>
      <c r="M481" s="194" t="s">
        <v>70</v>
      </c>
      <c r="N481" s="194" t="s">
        <v>70</v>
      </c>
      <c r="O481" s="194" t="s">
        <v>70</v>
      </c>
      <c r="P481" s="194" t="s">
        <v>70</v>
      </c>
      <c r="Q481" s="194" t="s">
        <v>70</v>
      </c>
      <c r="R481" s="195"/>
      <c r="S481" s="195"/>
    </row>
    <row r="482" spans="1:19">
      <c r="A482" s="614">
        <f>Summary!B480</f>
        <v>43263</v>
      </c>
      <c r="B482" s="158">
        <f>1053.4*0.61</f>
        <v>642.57400000000007</v>
      </c>
      <c r="C482" s="7">
        <f>221.3*0.0068</f>
        <v>1.50484</v>
      </c>
      <c r="D482" s="116">
        <f>2.63*0.44</f>
        <v>1.1572</v>
      </c>
      <c r="E482" s="6">
        <f t="shared" si="34"/>
        <v>1800.8820773949769</v>
      </c>
      <c r="F482" s="203">
        <f t="shared" si="35"/>
        <v>0.233642204423297</v>
      </c>
      <c r="G482" s="7">
        <v>20</v>
      </c>
      <c r="H482" s="7">
        <v>1940</v>
      </c>
      <c r="I482" s="214">
        <f t="shared" si="36"/>
        <v>201.45519978166681</v>
      </c>
      <c r="J482" s="52">
        <f t="shared" si="37"/>
        <v>201455.1997816668</v>
      </c>
      <c r="K482" s="27"/>
      <c r="L482" s="318" t="s">
        <v>70</v>
      </c>
      <c r="M482" s="194" t="s">
        <v>70</v>
      </c>
      <c r="N482" s="194" t="s">
        <v>70</v>
      </c>
      <c r="O482" s="194" t="s">
        <v>70</v>
      </c>
      <c r="P482" s="194" t="s">
        <v>70</v>
      </c>
      <c r="Q482" s="194" t="s">
        <v>70</v>
      </c>
      <c r="R482" s="195"/>
      <c r="S482" s="195"/>
    </row>
    <row r="483" spans="1:19">
      <c r="A483" s="614">
        <f>Summary!B481</f>
        <v>43264</v>
      </c>
      <c r="B483" s="158">
        <f>1069.2*0.61</f>
        <v>652.21199999999999</v>
      </c>
      <c r="C483" s="7">
        <f>205.5*0.0068</f>
        <v>1.3974</v>
      </c>
      <c r="D483" s="116">
        <f>2.59*0.44</f>
        <v>1.1395999999999999</v>
      </c>
      <c r="E483" s="6">
        <f t="shared" si="34"/>
        <v>1747.2846252445524</v>
      </c>
      <c r="F483" s="203">
        <f t="shared" si="35"/>
        <v>0.21379741478626227</v>
      </c>
      <c r="G483" s="7">
        <v>20</v>
      </c>
      <c r="H483" s="7">
        <v>1940</v>
      </c>
      <c r="I483" s="214">
        <f t="shared" si="36"/>
        <v>202.1074117816668</v>
      </c>
      <c r="J483" s="52">
        <f t="shared" si="37"/>
        <v>202107.4117816668</v>
      </c>
      <c r="K483" s="27"/>
      <c r="L483" s="318" t="s">
        <v>70</v>
      </c>
      <c r="M483" s="194" t="s">
        <v>70</v>
      </c>
      <c r="N483" s="194" t="s">
        <v>70</v>
      </c>
      <c r="O483" s="194" t="s">
        <v>70</v>
      </c>
      <c r="P483" s="194" t="s">
        <v>70</v>
      </c>
      <c r="Q483" s="194" t="s">
        <v>70</v>
      </c>
      <c r="R483" s="195"/>
      <c r="S483" s="195"/>
    </row>
    <row r="484" spans="1:19">
      <c r="A484" s="614">
        <f>Summary!B482</f>
        <v>43265</v>
      </c>
      <c r="B484" s="158">
        <f>1062.5*0.61</f>
        <v>648.125</v>
      </c>
      <c r="C484" s="7">
        <f>206.2*0.0068</f>
        <v>1.4021599999999999</v>
      </c>
      <c r="D484" s="116">
        <f>2.64*0.44</f>
        <v>1.1616</v>
      </c>
      <c r="E484" s="6">
        <f t="shared" si="34"/>
        <v>1792.2468659594986</v>
      </c>
      <c r="F484" s="203">
        <f t="shared" si="35"/>
        <v>0.21587395975866505</v>
      </c>
      <c r="G484" s="7">
        <v>20</v>
      </c>
      <c r="H484" s="7">
        <v>1920</v>
      </c>
      <c r="I484" s="214">
        <f t="shared" si="36"/>
        <v>202.75553678166679</v>
      </c>
      <c r="J484" s="52">
        <f t="shared" si="37"/>
        <v>202755.5367816668</v>
      </c>
      <c r="K484" s="27"/>
      <c r="L484" s="318" t="s">
        <v>70</v>
      </c>
      <c r="M484" s="194" t="s">
        <v>70</v>
      </c>
      <c r="N484" s="194" t="s">
        <v>70</v>
      </c>
      <c r="O484" s="194" t="s">
        <v>70</v>
      </c>
      <c r="P484" s="194" t="s">
        <v>70</v>
      </c>
      <c r="Q484" s="194" t="s">
        <v>70</v>
      </c>
      <c r="R484" s="195"/>
      <c r="S484" s="195"/>
    </row>
    <row r="485" spans="1:19">
      <c r="A485" s="614">
        <f>Summary!B483</f>
        <v>43266</v>
      </c>
      <c r="B485" s="158">
        <f>1136.4*0.61</f>
        <v>693.20400000000006</v>
      </c>
      <c r="C485" s="7">
        <f>206.9*0.0068</f>
        <v>1.4069199999999999</v>
      </c>
      <c r="D485" s="116">
        <f>2.62*0.44</f>
        <v>1.1528</v>
      </c>
      <c r="E485" s="6">
        <f t="shared" si="34"/>
        <v>1663.0025216242259</v>
      </c>
      <c r="F485" s="203">
        <f t="shared" si="35"/>
        <v>0.20254792423937129</v>
      </c>
      <c r="G485" s="7">
        <v>20</v>
      </c>
      <c r="H485" s="7">
        <v>1900</v>
      </c>
      <c r="I485" s="214">
        <f t="shared" si="36"/>
        <v>203.4487407816668</v>
      </c>
      <c r="J485" s="52">
        <f t="shared" si="37"/>
        <v>203448.7407816668</v>
      </c>
      <c r="K485" s="27"/>
      <c r="L485" s="318" t="s">
        <v>70</v>
      </c>
      <c r="M485" s="194" t="s">
        <v>70</v>
      </c>
      <c r="N485" s="194" t="s">
        <v>70</v>
      </c>
      <c r="O485" s="194" t="s">
        <v>70</v>
      </c>
      <c r="P485" s="194" t="s">
        <v>70</v>
      </c>
      <c r="Q485" s="194" t="s">
        <v>70</v>
      </c>
      <c r="R485" s="195"/>
      <c r="S485" s="195"/>
    </row>
    <row r="486" spans="1:19">
      <c r="A486" s="614">
        <f>Summary!B484</f>
        <v>43267</v>
      </c>
      <c r="B486" s="158">
        <f>1074.2*0.61</f>
        <v>655.26200000000006</v>
      </c>
      <c r="C486" s="7">
        <f>191.7*0.0068</f>
        <v>1.3035599999999998</v>
      </c>
      <c r="D486" s="116">
        <f>2.66*0.44</f>
        <v>1.1704000000000001</v>
      </c>
      <c r="E486" s="6">
        <f t="shared" si="34"/>
        <v>1786.1557667009531</v>
      </c>
      <c r="F486" s="203">
        <f t="shared" si="35"/>
        <v>0.19854224458559777</v>
      </c>
      <c r="G486" s="7">
        <v>20</v>
      </c>
      <c r="H486" s="7">
        <v>1900</v>
      </c>
      <c r="I486" s="214">
        <f t="shared" si="36"/>
        <v>204.10400278166679</v>
      </c>
      <c r="J486" s="52">
        <f t="shared" si="37"/>
        <v>204104.00278166679</v>
      </c>
      <c r="K486" s="27"/>
      <c r="L486" s="318" t="s">
        <v>70</v>
      </c>
      <c r="M486" s="194" t="s">
        <v>70</v>
      </c>
      <c r="N486" s="194" t="s">
        <v>70</v>
      </c>
      <c r="O486" s="194" t="s">
        <v>70</v>
      </c>
      <c r="P486" s="194" t="s">
        <v>70</v>
      </c>
      <c r="Q486" s="194" t="s">
        <v>70</v>
      </c>
      <c r="R486" s="195"/>
      <c r="S486" s="195"/>
    </row>
    <row r="487" spans="1:19">
      <c r="A487" s="614">
        <f>Summary!B485</f>
        <v>43268</v>
      </c>
      <c r="B487" s="158">
        <f>1070*0.61</f>
        <v>652.69999999999993</v>
      </c>
      <c r="C487" s="7">
        <f>224.3*0.0068</f>
        <v>1.5252399999999999</v>
      </c>
      <c r="D487" s="116">
        <f>2.66*0.44</f>
        <v>1.1704000000000001</v>
      </c>
      <c r="E487" s="6">
        <f t="shared" si="34"/>
        <v>1793.1668454113683</v>
      </c>
      <c r="F487" s="203">
        <f t="shared" si="35"/>
        <v>0.2331368322017047</v>
      </c>
      <c r="G487" s="7">
        <v>20</v>
      </c>
      <c r="H487" s="7">
        <v>1900</v>
      </c>
      <c r="I487" s="214">
        <f t="shared" si="36"/>
        <v>204.7567027816668</v>
      </c>
      <c r="J487" s="52">
        <f t="shared" si="37"/>
        <v>204756.7027816668</v>
      </c>
      <c r="K487" s="27"/>
      <c r="L487" s="318" t="s">
        <v>70</v>
      </c>
      <c r="M487" s="194" t="s">
        <v>70</v>
      </c>
      <c r="N487" s="194" t="s">
        <v>70</v>
      </c>
      <c r="O487" s="194" t="s">
        <v>70</v>
      </c>
      <c r="P487" s="194" t="s">
        <v>70</v>
      </c>
      <c r="Q487" s="194" t="s">
        <v>70</v>
      </c>
      <c r="R487" s="195"/>
      <c r="S487" s="195"/>
    </row>
    <row r="488" spans="1:19">
      <c r="A488" s="614">
        <f>Summary!B486</f>
        <v>43269</v>
      </c>
      <c r="B488" s="158">
        <f>1090.4*0.61</f>
        <v>665.14400000000001</v>
      </c>
      <c r="C488" s="7">
        <f>230.7*0.0068</f>
        <v>1.5687599999999999</v>
      </c>
      <c r="D488" s="116">
        <f>2.79*0.44</f>
        <v>1.2276</v>
      </c>
      <c r="E488" s="6">
        <f t="shared" si="34"/>
        <v>1845.6153855405746</v>
      </c>
      <c r="F488" s="203">
        <f t="shared" si="35"/>
        <v>0.23529773151484304</v>
      </c>
      <c r="G488" s="7">
        <v>20</v>
      </c>
      <c r="H488" s="7">
        <v>1900</v>
      </c>
      <c r="I488" s="214">
        <f t="shared" si="36"/>
        <v>205.4218467816668</v>
      </c>
      <c r="J488" s="52">
        <f t="shared" si="37"/>
        <v>205421.8467816668</v>
      </c>
      <c r="K488" s="27"/>
      <c r="L488" s="318" t="s">
        <v>70</v>
      </c>
      <c r="M488" s="194" t="s">
        <v>70</v>
      </c>
      <c r="N488" s="194" t="s">
        <v>70</v>
      </c>
      <c r="O488" s="194" t="s">
        <v>70</v>
      </c>
      <c r="P488" s="194" t="s">
        <v>70</v>
      </c>
      <c r="Q488" s="194" t="s">
        <v>70</v>
      </c>
      <c r="R488" s="195"/>
      <c r="S488" s="195"/>
    </row>
    <row r="489" spans="1:19">
      <c r="A489" s="614">
        <f>Summary!B487</f>
        <v>43270</v>
      </c>
      <c r="B489" s="158">
        <f>1029.5*0.61</f>
        <v>627.995</v>
      </c>
      <c r="C489" s="7">
        <f>287.6*0.0068</f>
        <v>1.9556800000000001</v>
      </c>
      <c r="D489" s="116">
        <f>2.62*0.44</f>
        <v>1.1528</v>
      </c>
      <c r="E489" s="6">
        <f t="shared" si="34"/>
        <v>1835.6834051226522</v>
      </c>
      <c r="F489" s="203">
        <f t="shared" si="35"/>
        <v>0.31044970060195826</v>
      </c>
      <c r="G489" s="7">
        <v>20</v>
      </c>
      <c r="H489" s="7">
        <v>1900</v>
      </c>
      <c r="I489" s="214">
        <f t="shared" si="36"/>
        <v>206.0498417816668</v>
      </c>
      <c r="J489" s="52">
        <f t="shared" si="37"/>
        <v>206049.84178166679</v>
      </c>
      <c r="K489" s="27"/>
      <c r="L489" s="318" t="s">
        <v>70</v>
      </c>
      <c r="M489" s="194" t="s">
        <v>70</v>
      </c>
      <c r="N489" s="194" t="s">
        <v>70</v>
      </c>
      <c r="O489" s="194" t="s">
        <v>70</v>
      </c>
      <c r="P489" s="194" t="s">
        <v>70</v>
      </c>
      <c r="Q489" s="194" t="s">
        <v>70</v>
      </c>
      <c r="R489" s="195"/>
      <c r="S489" s="195"/>
    </row>
    <row r="490" spans="1:19">
      <c r="A490" s="614">
        <f>Summary!B488</f>
        <v>43271</v>
      </c>
      <c r="B490" s="158">
        <f>1071.5*0.61</f>
        <v>653.61500000000001</v>
      </c>
      <c r="C490" s="7">
        <f>228.8*0.0068</f>
        <v>1.5558399999999999</v>
      </c>
      <c r="D490" s="116">
        <f>2.66*0.44</f>
        <v>1.1704000000000001</v>
      </c>
      <c r="E490" s="6">
        <f t="shared" si="34"/>
        <v>1790.6565791788744</v>
      </c>
      <c r="F490" s="203">
        <f t="shared" si="35"/>
        <v>0.2374708862195393</v>
      </c>
      <c r="G490" s="7">
        <v>20</v>
      </c>
      <c r="H490" s="7">
        <v>1900</v>
      </c>
      <c r="I490" s="214">
        <f t="shared" si="36"/>
        <v>206.70345678166677</v>
      </c>
      <c r="J490" s="52">
        <f t="shared" si="37"/>
        <v>206703.45678166678</v>
      </c>
      <c r="K490" s="27"/>
      <c r="L490" s="318" t="s">
        <v>70</v>
      </c>
      <c r="M490" s="194" t="s">
        <v>70</v>
      </c>
      <c r="N490" s="194" t="s">
        <v>70</v>
      </c>
      <c r="O490" s="194" t="s">
        <v>70</v>
      </c>
      <c r="P490" s="194" t="s">
        <v>70</v>
      </c>
      <c r="Q490" s="194" t="s">
        <v>70</v>
      </c>
      <c r="R490" s="195"/>
      <c r="S490" s="195"/>
    </row>
    <row r="491" spans="1:19">
      <c r="A491" s="614">
        <f>Summary!B489</f>
        <v>43272</v>
      </c>
      <c r="B491" s="158">
        <v>0</v>
      </c>
      <c r="C491" s="7">
        <v>0</v>
      </c>
      <c r="D491" s="116">
        <v>0</v>
      </c>
      <c r="E491" s="6" t="e">
        <f t="shared" si="34"/>
        <v>#DIV/0!</v>
      </c>
      <c r="F491" s="203" t="e">
        <f t="shared" si="35"/>
        <v>#DIV/0!</v>
      </c>
      <c r="G491" s="7">
        <v>20</v>
      </c>
      <c r="H491" s="7"/>
      <c r="I491" s="214">
        <f t="shared" si="36"/>
        <v>206.70345678166677</v>
      </c>
      <c r="J491" s="52">
        <f t="shared" si="37"/>
        <v>206703.45678166678</v>
      </c>
      <c r="K491" s="27"/>
      <c r="L491" s="318" t="s">
        <v>70</v>
      </c>
      <c r="M491" s="194" t="s">
        <v>70</v>
      </c>
      <c r="N491" s="194" t="s">
        <v>70</v>
      </c>
      <c r="O491" s="194" t="s">
        <v>70</v>
      </c>
      <c r="P491" s="194" t="s">
        <v>70</v>
      </c>
      <c r="Q491" s="194" t="s">
        <v>70</v>
      </c>
      <c r="R491" s="195"/>
      <c r="S491" s="195"/>
    </row>
    <row r="492" spans="1:19">
      <c r="A492" s="614">
        <f>Summary!B490</f>
        <v>43273</v>
      </c>
      <c r="B492" s="120">
        <f>888.8-'3L Daily'!B492</f>
        <v>802.14199999999994</v>
      </c>
      <c r="C492" s="161">
        <f>19.9-'3L Daily'!C492</f>
        <v>14.958829999999999</v>
      </c>
      <c r="D492" s="116">
        <f>2.14-'3L Daily'!D492</f>
        <v>1.8404</v>
      </c>
      <c r="E492" s="6">
        <f t="shared" si="34"/>
        <v>2294.3568595086658</v>
      </c>
      <c r="F492" s="203">
        <f t="shared" si="35"/>
        <v>1.8307202062198369</v>
      </c>
      <c r="G492" s="7">
        <v>20</v>
      </c>
      <c r="H492" s="7">
        <v>1900</v>
      </c>
      <c r="I492" s="214">
        <f t="shared" si="36"/>
        <v>207.50559878166678</v>
      </c>
      <c r="J492" s="52">
        <f t="shared" si="37"/>
        <v>207505.59878166678</v>
      </c>
      <c r="K492" s="27"/>
      <c r="L492" s="318" t="s">
        <v>70</v>
      </c>
      <c r="M492" s="194" t="s">
        <v>70</v>
      </c>
      <c r="N492" s="194" t="s">
        <v>70</v>
      </c>
      <c r="O492" s="194" t="s">
        <v>70</v>
      </c>
      <c r="P492" s="194" t="s">
        <v>70</v>
      </c>
      <c r="Q492" s="194" t="s">
        <v>70</v>
      </c>
      <c r="R492" s="195"/>
      <c r="S492" s="195"/>
    </row>
    <row r="493" spans="1:19">
      <c r="A493" s="614">
        <f>Summary!B491</f>
        <v>43274</v>
      </c>
      <c r="B493" s="158">
        <f>1066.2*0.61</f>
        <v>650.38200000000006</v>
      </c>
      <c r="C493" s="7">
        <f>308.4*0.0068</f>
        <v>2.0971199999999999</v>
      </c>
      <c r="D493" s="116">
        <f>2.57*0.44</f>
        <v>1.1308</v>
      </c>
      <c r="E493" s="6">
        <f t="shared" si="34"/>
        <v>1738.6705044112534</v>
      </c>
      <c r="F493" s="203">
        <f t="shared" si="35"/>
        <v>0.32140798620498379</v>
      </c>
      <c r="G493" s="7">
        <v>20</v>
      </c>
      <c r="H493" s="7">
        <v>1900</v>
      </c>
      <c r="I493" s="214">
        <f t="shared" si="36"/>
        <v>208.15598078166678</v>
      </c>
      <c r="J493" s="52">
        <f t="shared" si="37"/>
        <v>208155.98078166679</v>
      </c>
      <c r="K493" s="27"/>
      <c r="L493" s="318" t="s">
        <v>70</v>
      </c>
      <c r="M493" s="194" t="s">
        <v>70</v>
      </c>
      <c r="N493" s="194" t="s">
        <v>70</v>
      </c>
      <c r="O493" s="194" t="s">
        <v>70</v>
      </c>
      <c r="P493" s="194" t="s">
        <v>70</v>
      </c>
      <c r="Q493" s="194" t="s">
        <v>70</v>
      </c>
      <c r="R493" s="195"/>
      <c r="S493" s="195"/>
    </row>
    <row r="494" spans="1:19">
      <c r="A494" s="614">
        <f>Summary!B492</f>
        <v>43275</v>
      </c>
      <c r="B494" s="158">
        <f>1052*0.61</f>
        <v>641.72</v>
      </c>
      <c r="C494" s="7">
        <f>287.8*0.0068</f>
        <v>1.9570399999999999</v>
      </c>
      <c r="D494" s="116">
        <f>2.62*0.44</f>
        <v>1.1528</v>
      </c>
      <c r="E494" s="6">
        <f t="shared" si="34"/>
        <v>1796.4221155644204</v>
      </c>
      <c r="F494" s="203">
        <f t="shared" si="35"/>
        <v>0.30404067232225651</v>
      </c>
      <c r="G494" s="7">
        <v>20</v>
      </c>
      <c r="H494" s="7">
        <v>1900</v>
      </c>
      <c r="I494" s="214">
        <f t="shared" si="36"/>
        <v>208.79770078166678</v>
      </c>
      <c r="J494" s="52">
        <f t="shared" si="37"/>
        <v>208797.70078166679</v>
      </c>
      <c r="K494" s="27"/>
      <c r="L494" s="318" t="s">
        <v>70</v>
      </c>
      <c r="M494" s="194" t="s">
        <v>70</v>
      </c>
      <c r="N494" s="194" t="s">
        <v>70</v>
      </c>
      <c r="O494" s="194" t="s">
        <v>70</v>
      </c>
      <c r="P494" s="194" t="s">
        <v>70</v>
      </c>
      <c r="Q494" s="194" t="s">
        <v>70</v>
      </c>
      <c r="R494" s="195"/>
      <c r="S494" s="195"/>
    </row>
    <row r="495" spans="1:19">
      <c r="A495" s="614">
        <f>Summary!B493</f>
        <v>43276</v>
      </c>
      <c r="B495" s="158">
        <f>1097.2*0.61</f>
        <v>669.29200000000003</v>
      </c>
      <c r="C495" s="7">
        <f t="shared" ref="C495" si="40">209.4*0.0068</f>
        <v>1.4239199999999999</v>
      </c>
      <c r="D495" s="116">
        <f t="shared" si="39"/>
        <v>1.1088</v>
      </c>
      <c r="E495" s="6">
        <f t="shared" si="34"/>
        <v>1656.6760098731195</v>
      </c>
      <c r="F495" s="203">
        <f t="shared" si="35"/>
        <v>0.21229852423959161</v>
      </c>
      <c r="G495" s="7">
        <v>20</v>
      </c>
      <c r="H495" s="7">
        <v>1900</v>
      </c>
      <c r="I495" s="214">
        <f t="shared" si="36"/>
        <v>209.46699278166679</v>
      </c>
      <c r="J495" s="52">
        <f t="shared" si="37"/>
        <v>209466.99278166678</v>
      </c>
      <c r="K495" s="27"/>
      <c r="L495" s="318" t="s">
        <v>70</v>
      </c>
      <c r="M495" s="194" t="s">
        <v>70</v>
      </c>
      <c r="N495" s="194" t="s">
        <v>70</v>
      </c>
      <c r="O495" s="194" t="s">
        <v>70</v>
      </c>
      <c r="P495" s="194" t="s">
        <v>70</v>
      </c>
      <c r="Q495" s="194" t="s">
        <v>70</v>
      </c>
      <c r="R495" s="195"/>
      <c r="S495" s="195"/>
    </row>
    <row r="496" spans="1:19">
      <c r="A496" s="614">
        <f>Summary!B494</f>
        <v>43277</v>
      </c>
      <c r="B496" s="120">
        <f>888.64-'3L Daily'!B496</f>
        <v>752.58693999999991</v>
      </c>
      <c r="C496" s="161">
        <f>113.74-'3L Daily'!C496</f>
        <v>69.400622059999989</v>
      </c>
      <c r="D496" s="116">
        <f>2.49-'3L Daily'!D496</f>
        <v>1.942698</v>
      </c>
      <c r="E496" s="6">
        <f t="shared" si="34"/>
        <v>2581.3602346062507</v>
      </c>
      <c r="F496" s="203">
        <f t="shared" si="35"/>
        <v>8.4430258149008566</v>
      </c>
      <c r="G496" s="7">
        <v>20</v>
      </c>
      <c r="H496" s="7">
        <v>1900</v>
      </c>
      <c r="I496" s="214">
        <f t="shared" si="36"/>
        <v>210.21957972166678</v>
      </c>
      <c r="J496" s="52">
        <f t="shared" si="37"/>
        <v>210219.57972166679</v>
      </c>
      <c r="K496" s="27"/>
      <c r="L496" s="318" t="s">
        <v>70</v>
      </c>
      <c r="M496" s="194" t="s">
        <v>70</v>
      </c>
      <c r="N496" s="194" t="s">
        <v>70</v>
      </c>
      <c r="O496" s="194" t="s">
        <v>70</v>
      </c>
      <c r="P496" s="194" t="s">
        <v>70</v>
      </c>
      <c r="Q496" s="194" t="s">
        <v>70</v>
      </c>
      <c r="R496" s="195"/>
      <c r="S496" s="195"/>
    </row>
    <row r="497" spans="1:19">
      <c r="A497" s="614">
        <f>Summary!B495</f>
        <v>43278</v>
      </c>
      <c r="B497" s="158">
        <f>707.91</f>
        <v>707.91</v>
      </c>
      <c r="C497" s="7">
        <f>5.1</f>
        <v>5.0999999999999996</v>
      </c>
      <c r="D497" s="116">
        <f>2.4</f>
        <v>2.4</v>
      </c>
      <c r="E497" s="6">
        <f t="shared" si="34"/>
        <v>3390.2614739161759</v>
      </c>
      <c r="F497" s="203">
        <f t="shared" si="35"/>
        <v>0.71527748558926241</v>
      </c>
      <c r="G497" s="7">
        <v>20</v>
      </c>
      <c r="H497" s="7">
        <v>1850</v>
      </c>
      <c r="I497" s="214">
        <f t="shared" si="36"/>
        <v>210.9274897216668</v>
      </c>
      <c r="J497" s="52">
        <f t="shared" si="37"/>
        <v>210927.48972166679</v>
      </c>
      <c r="K497" s="27"/>
      <c r="L497" s="318" t="s">
        <v>70</v>
      </c>
      <c r="M497" s="194" t="s">
        <v>70</v>
      </c>
      <c r="N497" s="194" t="s">
        <v>70</v>
      </c>
      <c r="O497" s="194" t="s">
        <v>70</v>
      </c>
      <c r="P497" s="194" t="s">
        <v>70</v>
      </c>
      <c r="Q497" s="194" t="s">
        <v>70</v>
      </c>
      <c r="R497" s="195"/>
      <c r="S497" s="195"/>
    </row>
    <row r="498" spans="1:19">
      <c r="A498" s="614">
        <f>Summary!B496</f>
        <v>43279</v>
      </c>
      <c r="B498" s="158">
        <v>591.47</v>
      </c>
      <c r="C498" s="7">
        <v>0.18</v>
      </c>
      <c r="D498" s="116">
        <v>1.74</v>
      </c>
      <c r="E498" s="6">
        <f t="shared" si="34"/>
        <v>2941.8229157860919</v>
      </c>
      <c r="F498" s="203">
        <f t="shared" si="35"/>
        <v>3.0423392208231221E-2</v>
      </c>
      <c r="G498" s="7">
        <v>20</v>
      </c>
      <c r="H498" s="7">
        <v>1850</v>
      </c>
      <c r="I498" s="214">
        <f t="shared" si="36"/>
        <v>211.51895972166679</v>
      </c>
      <c r="J498" s="52">
        <f t="shared" si="37"/>
        <v>211518.95972166679</v>
      </c>
      <c r="K498" s="27"/>
      <c r="L498" s="318" t="s">
        <v>70</v>
      </c>
      <c r="M498" s="194" t="s">
        <v>70</v>
      </c>
      <c r="N498" s="194" t="s">
        <v>70</v>
      </c>
      <c r="O498" s="194" t="s">
        <v>70</v>
      </c>
      <c r="P498" s="194" t="s">
        <v>70</v>
      </c>
      <c r="Q498" s="194" t="s">
        <v>70</v>
      </c>
      <c r="R498" s="195"/>
      <c r="S498" s="195"/>
    </row>
    <row r="499" spans="1:19">
      <c r="A499" s="614">
        <f>Summary!B497</f>
        <v>43280</v>
      </c>
      <c r="B499" s="120">
        <f>1054.92-'3L Daily'!B499</f>
        <v>712.07100000000014</v>
      </c>
      <c r="C499" s="161">
        <f>214.35-'3L Daily'!C499</f>
        <v>36.93965</v>
      </c>
      <c r="D499" s="116">
        <f>2.34-'3L Daily'!D499</f>
        <v>1.248</v>
      </c>
      <c r="E499" s="6">
        <f t="shared" si="34"/>
        <v>1752.6342176552616</v>
      </c>
      <c r="F499" s="203">
        <f t="shared" si="35"/>
        <v>4.9317923583596563</v>
      </c>
      <c r="G499" s="7">
        <v>20</v>
      </c>
      <c r="H499" s="7">
        <v>1900</v>
      </c>
      <c r="I499" s="214">
        <f t="shared" si="36"/>
        <v>212.2310307216668</v>
      </c>
      <c r="J499" s="52">
        <f t="shared" si="37"/>
        <v>212231.03072166679</v>
      </c>
      <c r="K499" s="27"/>
      <c r="L499" s="318" t="s">
        <v>70</v>
      </c>
      <c r="M499" s="194" t="s">
        <v>70</v>
      </c>
      <c r="N499" s="194" t="s">
        <v>70</v>
      </c>
      <c r="O499" s="194" t="s">
        <v>70</v>
      </c>
      <c r="P499" s="194" t="s">
        <v>70</v>
      </c>
      <c r="Q499" s="194" t="s">
        <v>70</v>
      </c>
      <c r="R499" s="195"/>
      <c r="S499" s="195"/>
    </row>
    <row r="500" spans="1:19">
      <c r="A500" s="615">
        <f>Summary!B498</f>
        <v>43281</v>
      </c>
      <c r="B500" s="380">
        <f>1141.17*0.61</f>
        <v>696.11369999999999</v>
      </c>
      <c r="C500" s="335">
        <f>243.3*0.0068</f>
        <v>1.6544399999999999</v>
      </c>
      <c r="D500" s="346">
        <f>2.69*0.44</f>
        <v>1.1836</v>
      </c>
      <c r="E500" s="333">
        <f t="shared" si="34"/>
        <v>1700.2969486162965</v>
      </c>
      <c r="F500" s="344">
        <f t="shared" si="35"/>
        <v>0.23710454879754184</v>
      </c>
      <c r="G500" s="335">
        <v>20</v>
      </c>
      <c r="H500" s="335">
        <v>1900</v>
      </c>
      <c r="I500" s="336">
        <f t="shared" si="36"/>
        <v>212.92714442166678</v>
      </c>
      <c r="J500" s="337">
        <f t="shared" si="37"/>
        <v>212927.14442166677</v>
      </c>
      <c r="K500" s="511"/>
      <c r="L500" s="347">
        <f>SUM(B471:B500)</f>
        <v>19684.628840000001</v>
      </c>
      <c r="M500" s="350">
        <f>SUM(C471:C500)</f>
        <v>166.95139806</v>
      </c>
      <c r="N500" s="350">
        <f>SUM(D471:D500)</f>
        <v>40.352497999999997</v>
      </c>
      <c r="O500" s="194" t="s">
        <v>70</v>
      </c>
      <c r="P500" s="194" t="s">
        <v>70</v>
      </c>
      <c r="Q500" s="194" t="s">
        <v>70</v>
      </c>
      <c r="R500" s="195"/>
      <c r="S500" s="195"/>
    </row>
    <row r="501" spans="1:19">
      <c r="A501" s="614">
        <f>Summary!B499</f>
        <v>43282</v>
      </c>
      <c r="B501" s="76">
        <f>1148.19*0.61</f>
        <v>700.39589999999998</v>
      </c>
      <c r="C501" s="6">
        <f>213.3*0.0068</f>
        <v>1.45044</v>
      </c>
      <c r="D501" s="348">
        <f>2.69*0.44</f>
        <v>1.1836</v>
      </c>
      <c r="E501" s="6">
        <f t="shared" si="34"/>
        <v>1689.9013829178612</v>
      </c>
      <c r="F501" s="203">
        <f t="shared" si="35"/>
        <v>0.2066606203289455</v>
      </c>
      <c r="G501" s="6">
        <v>20</v>
      </c>
      <c r="H501" s="6">
        <v>1900</v>
      </c>
      <c r="I501" s="214">
        <f t="shared" si="36"/>
        <v>213.62754032166677</v>
      </c>
      <c r="J501" s="85">
        <f t="shared" si="37"/>
        <v>213627.54032166678</v>
      </c>
      <c r="K501" s="27"/>
      <c r="L501" s="318" t="s">
        <v>70</v>
      </c>
      <c r="M501" s="194" t="s">
        <v>70</v>
      </c>
      <c r="N501" s="194" t="s">
        <v>70</v>
      </c>
      <c r="O501" s="194" t="s">
        <v>70</v>
      </c>
      <c r="P501" s="194" t="s">
        <v>70</v>
      </c>
      <c r="Q501" s="194" t="s">
        <v>70</v>
      </c>
      <c r="R501" s="195"/>
      <c r="S501" s="195"/>
    </row>
    <row r="502" spans="1:19">
      <c r="A502" s="614">
        <f>Summary!B500</f>
        <v>43283</v>
      </c>
      <c r="B502" s="158">
        <f>1153.3*0.61</f>
        <v>703.51299999999992</v>
      </c>
      <c r="C502" s="7">
        <f>250.4*0.0068</f>
        <v>1.70272</v>
      </c>
      <c r="D502" s="116">
        <f>2.53*0.44</f>
        <v>1.1132</v>
      </c>
      <c r="E502" s="6">
        <f t="shared" si="34"/>
        <v>1582.344604861602</v>
      </c>
      <c r="F502" s="203">
        <f t="shared" si="35"/>
        <v>0.24144668811409936</v>
      </c>
      <c r="G502" s="7">
        <v>20</v>
      </c>
      <c r="H502" s="7">
        <v>1900</v>
      </c>
      <c r="I502" s="214">
        <f t="shared" si="36"/>
        <v>214.33105332166679</v>
      </c>
      <c r="J502" s="52">
        <f t="shared" si="37"/>
        <v>214331.05332166678</v>
      </c>
      <c r="K502" s="27"/>
      <c r="L502" s="318" t="s">
        <v>70</v>
      </c>
      <c r="M502" s="194" t="s">
        <v>70</v>
      </c>
      <c r="N502" s="194" t="s">
        <v>70</v>
      </c>
      <c r="O502" s="194" t="s">
        <v>70</v>
      </c>
      <c r="P502" s="194" t="s">
        <v>70</v>
      </c>
      <c r="Q502" s="194" t="s">
        <v>70</v>
      </c>
      <c r="R502" s="195"/>
      <c r="S502" s="195"/>
    </row>
    <row r="503" spans="1:19">
      <c r="A503" s="614">
        <f>Summary!B501</f>
        <v>43284</v>
      </c>
      <c r="B503" s="596">
        <f>798.9-'3L Daily'!B503</f>
        <v>733.989375</v>
      </c>
      <c r="C503" s="161">
        <f>61.8-'3L Daily'!C503</f>
        <v>49.012549999999997</v>
      </c>
      <c r="D503" s="116">
        <f>2.18-'3L Daily'!D503</f>
        <v>1.9256666666666669</v>
      </c>
      <c r="E503" s="6">
        <f t="shared" si="34"/>
        <v>2623.5620463397945</v>
      </c>
      <c r="F503" s="203">
        <f t="shared" si="35"/>
        <v>6.259569540649597</v>
      </c>
      <c r="G503" s="7">
        <v>20</v>
      </c>
      <c r="H503" s="7">
        <v>1900</v>
      </c>
      <c r="I503" s="214">
        <f t="shared" si="36"/>
        <v>215.06504269666678</v>
      </c>
      <c r="J503" s="52">
        <f t="shared" si="37"/>
        <v>215065.04269666679</v>
      </c>
      <c r="K503" s="27"/>
      <c r="L503" s="318" t="s">
        <v>70</v>
      </c>
      <c r="M503" s="194" t="s">
        <v>70</v>
      </c>
      <c r="N503" s="194" t="s">
        <v>70</v>
      </c>
      <c r="O503" s="194" t="s">
        <v>70</v>
      </c>
      <c r="P503" s="194" t="s">
        <v>70</v>
      </c>
      <c r="Q503" s="194" t="s">
        <v>70</v>
      </c>
      <c r="R503" s="195"/>
      <c r="S503" s="195"/>
    </row>
    <row r="504" spans="1:19">
      <c r="A504" s="614">
        <f>Summary!B502</f>
        <v>43285</v>
      </c>
      <c r="B504" s="158">
        <f>1097.5*0.61</f>
        <v>669.47500000000002</v>
      </c>
      <c r="C504" s="7">
        <f>224.8*0.0068</f>
        <v>1.52864</v>
      </c>
      <c r="D504" s="116">
        <f>2.59*0.44</f>
        <v>1.1395999999999999</v>
      </c>
      <c r="E504" s="6">
        <f t="shared" si="34"/>
        <v>1702.2293588259456</v>
      </c>
      <c r="F504" s="203">
        <f t="shared" si="35"/>
        <v>0.22781396536090326</v>
      </c>
      <c r="G504" s="7">
        <v>20</v>
      </c>
      <c r="H504" s="7">
        <v>1900</v>
      </c>
      <c r="I504" s="214">
        <f t="shared" si="36"/>
        <v>215.73451769666679</v>
      </c>
      <c r="J504" s="52">
        <f t="shared" si="37"/>
        <v>215734.51769666679</v>
      </c>
      <c r="K504" s="27"/>
      <c r="L504" s="318" t="s">
        <v>70</v>
      </c>
      <c r="M504" s="194" t="s">
        <v>70</v>
      </c>
      <c r="N504" s="194" t="s">
        <v>70</v>
      </c>
      <c r="O504" s="194" t="s">
        <v>70</v>
      </c>
      <c r="P504" s="194" t="s">
        <v>70</v>
      </c>
      <c r="Q504" s="194" t="s">
        <v>70</v>
      </c>
      <c r="R504" s="195"/>
      <c r="S504" s="195"/>
    </row>
    <row r="505" spans="1:19">
      <c r="A505" s="614">
        <f>Summary!B503</f>
        <v>43286</v>
      </c>
      <c r="B505" s="158">
        <f>1160.4*0.61</f>
        <v>707.84400000000005</v>
      </c>
      <c r="C505" s="7">
        <f>169.6*0.0068</f>
        <v>1.1532799999999999</v>
      </c>
      <c r="D505" s="116">
        <f>2.66*0.44</f>
        <v>1.1704000000000001</v>
      </c>
      <c r="E505" s="6">
        <f t="shared" si="34"/>
        <v>1653.4716688987967</v>
      </c>
      <c r="F505" s="203">
        <f t="shared" si="35"/>
        <v>0.16266352954132629</v>
      </c>
      <c r="G505" s="7">
        <v>20</v>
      </c>
      <c r="H505" s="7">
        <v>1900</v>
      </c>
      <c r="I505" s="214">
        <f t="shared" si="36"/>
        <v>216.44236169666681</v>
      </c>
      <c r="J505" s="52">
        <f t="shared" si="37"/>
        <v>216442.36169666681</v>
      </c>
      <c r="K505" s="27"/>
      <c r="L505" s="318" t="s">
        <v>70</v>
      </c>
      <c r="M505" s="194" t="s">
        <v>70</v>
      </c>
      <c r="N505" s="194" t="s">
        <v>70</v>
      </c>
      <c r="O505" s="194" t="s">
        <v>70</v>
      </c>
      <c r="P505" s="194" t="s">
        <v>70</v>
      </c>
      <c r="Q505" s="194" t="s">
        <v>70</v>
      </c>
      <c r="R505" s="195"/>
      <c r="S505" s="195"/>
    </row>
    <row r="506" spans="1:19">
      <c r="A506" s="614">
        <f>Summary!B504</f>
        <v>43287</v>
      </c>
      <c r="B506" s="158">
        <f>1164.2*0.61</f>
        <v>710.16200000000003</v>
      </c>
      <c r="C506" s="7">
        <f>192.2*0.0068</f>
        <v>1.3069599999999999</v>
      </c>
      <c r="D506" s="116">
        <f>2.68*0.44</f>
        <v>1.1792</v>
      </c>
      <c r="E506" s="6">
        <f t="shared" si="34"/>
        <v>1660.466203485965</v>
      </c>
      <c r="F506" s="203">
        <f t="shared" si="35"/>
        <v>0.18369880816726</v>
      </c>
      <c r="G506" s="7">
        <v>20</v>
      </c>
      <c r="H506" s="7">
        <v>1900</v>
      </c>
      <c r="I506" s="214">
        <f t="shared" si="36"/>
        <v>217.1525236966668</v>
      </c>
      <c r="J506" s="52">
        <f t="shared" si="37"/>
        <v>217152.52369666682</v>
      </c>
      <c r="K506" s="27"/>
      <c r="L506" s="318" t="s">
        <v>70</v>
      </c>
      <c r="M506" s="194" t="s">
        <v>70</v>
      </c>
      <c r="N506" s="194" t="s">
        <v>70</v>
      </c>
      <c r="O506" s="194" t="s">
        <v>70</v>
      </c>
      <c r="P506" s="194" t="s">
        <v>70</v>
      </c>
      <c r="Q506" s="194" t="s">
        <v>70</v>
      </c>
      <c r="R506" s="195"/>
      <c r="S506" s="195"/>
    </row>
    <row r="507" spans="1:19">
      <c r="A507" s="614">
        <f>Summary!B505</f>
        <v>43288</v>
      </c>
      <c r="B507" s="158">
        <f>1164.6*0.61</f>
        <v>710.40599999999995</v>
      </c>
      <c r="C507" s="7">
        <f>190.6*0.0068</f>
        <v>1.2960799999999999</v>
      </c>
      <c r="D507" s="116">
        <f>2.73*0.44</f>
        <v>1.2012</v>
      </c>
      <c r="E507" s="6">
        <f t="shared" si="34"/>
        <v>1690.8640974316097</v>
      </c>
      <c r="F507" s="203">
        <f t="shared" si="35"/>
        <v>0.18210990756132117</v>
      </c>
      <c r="G507" s="7">
        <v>20</v>
      </c>
      <c r="H507" s="7">
        <v>1900</v>
      </c>
      <c r="I507" s="214">
        <f t="shared" si="36"/>
        <v>217.86292969666681</v>
      </c>
      <c r="J507" s="52">
        <f t="shared" si="37"/>
        <v>217862.9296966668</v>
      </c>
      <c r="K507" s="27"/>
      <c r="L507" s="318" t="s">
        <v>70</v>
      </c>
      <c r="M507" s="194" t="s">
        <v>70</v>
      </c>
      <c r="N507" s="194" t="s">
        <v>70</v>
      </c>
      <c r="O507" s="194" t="s">
        <v>70</v>
      </c>
      <c r="P507" s="194" t="s">
        <v>70</v>
      </c>
      <c r="Q507" s="194" t="s">
        <v>70</v>
      </c>
      <c r="R507" s="195"/>
      <c r="S507" s="195"/>
    </row>
    <row r="508" spans="1:19">
      <c r="A508" s="614">
        <f>Summary!B506</f>
        <v>43289</v>
      </c>
      <c r="B508" s="158">
        <f>1163.4*0.61</f>
        <v>709.67400000000009</v>
      </c>
      <c r="C508" s="7">
        <f>107.4*0.0068</f>
        <v>0.73031999999999997</v>
      </c>
      <c r="D508" s="116">
        <f>2.77*0.44</f>
        <v>1.2188000000000001</v>
      </c>
      <c r="E508" s="6">
        <f t="shared" si="34"/>
        <v>1717.4082747853238</v>
      </c>
      <c r="F508" s="203">
        <f t="shared" si="35"/>
        <v>0.10280342889806748</v>
      </c>
      <c r="G508" s="7">
        <v>20</v>
      </c>
      <c r="H508" s="7">
        <v>1900</v>
      </c>
      <c r="I508" s="214">
        <f t="shared" si="36"/>
        <v>218.57260369666682</v>
      </c>
      <c r="J508" s="52">
        <f t="shared" si="37"/>
        <v>218572.6036966668</v>
      </c>
      <c r="K508" s="27"/>
      <c r="L508" s="318" t="s">
        <v>70</v>
      </c>
      <c r="M508" s="194" t="s">
        <v>70</v>
      </c>
      <c r="N508" s="194" t="s">
        <v>70</v>
      </c>
      <c r="O508" s="194" t="s">
        <v>70</v>
      </c>
      <c r="P508" s="194" t="s">
        <v>70</v>
      </c>
      <c r="Q508" s="194" t="s">
        <v>70</v>
      </c>
      <c r="R508" s="195"/>
      <c r="S508" s="195"/>
    </row>
    <row r="509" spans="1:19">
      <c r="A509" s="614">
        <f>Summary!B507</f>
        <v>43290</v>
      </c>
      <c r="B509" s="158">
        <f>1083.2*0.61</f>
        <v>660.75200000000007</v>
      </c>
      <c r="C509" s="7">
        <f>238.1*0.0068</f>
        <v>1.6190799999999999</v>
      </c>
      <c r="D509" s="116">
        <f>2.71*0.44</f>
        <v>1.1923999999999999</v>
      </c>
      <c r="E509" s="6">
        <f t="shared" si="34"/>
        <v>1804.6105043949922</v>
      </c>
      <c r="F509" s="203">
        <f t="shared" si="35"/>
        <v>0.24443700048015377</v>
      </c>
      <c r="G509" s="7">
        <v>20</v>
      </c>
      <c r="H509" s="7">
        <v>1900</v>
      </c>
      <c r="I509" s="214">
        <f t="shared" si="36"/>
        <v>219.23335569666682</v>
      </c>
      <c r="J509" s="52">
        <f t="shared" si="37"/>
        <v>219233.35569666681</v>
      </c>
      <c r="K509" s="27"/>
      <c r="L509" s="318" t="s">
        <v>70</v>
      </c>
      <c r="M509" s="194" t="s">
        <v>70</v>
      </c>
      <c r="N509" s="194" t="s">
        <v>70</v>
      </c>
      <c r="O509" s="194" t="s">
        <v>70</v>
      </c>
      <c r="P509" s="194" t="s">
        <v>70</v>
      </c>
      <c r="Q509" s="194" t="s">
        <v>70</v>
      </c>
      <c r="R509" s="195"/>
      <c r="S509" s="195"/>
    </row>
    <row r="510" spans="1:19">
      <c r="A510" s="614">
        <f>Summary!B508</f>
        <v>43291</v>
      </c>
      <c r="B510" s="158">
        <f>1154.4*0.61</f>
        <v>704.18400000000008</v>
      </c>
      <c r="C510" s="7">
        <f>197.4*0.0068</f>
        <v>1.34232</v>
      </c>
      <c r="D510" s="116">
        <f>2.73*0.44</f>
        <v>1.2012</v>
      </c>
      <c r="E510" s="6">
        <f t="shared" si="34"/>
        <v>1705.8041648205581</v>
      </c>
      <c r="F510" s="203">
        <f t="shared" si="35"/>
        <v>0.19025796231103043</v>
      </c>
      <c r="G510" s="7">
        <v>20</v>
      </c>
      <c r="H510" s="7">
        <v>1900</v>
      </c>
      <c r="I510" s="214">
        <f t="shared" si="36"/>
        <v>219.93753969666682</v>
      </c>
      <c r="J510" s="52">
        <f t="shared" si="37"/>
        <v>219937.53969666682</v>
      </c>
      <c r="K510" s="27"/>
      <c r="L510" s="318" t="s">
        <v>70</v>
      </c>
      <c r="M510" s="194" t="s">
        <v>70</v>
      </c>
      <c r="N510" s="194" t="s">
        <v>70</v>
      </c>
      <c r="O510" s="194" t="s">
        <v>70</v>
      </c>
      <c r="P510" s="194" t="s">
        <v>70</v>
      </c>
      <c r="Q510" s="194" t="s">
        <v>70</v>
      </c>
      <c r="R510" s="195"/>
      <c r="S510" s="195"/>
    </row>
    <row r="511" spans="1:19">
      <c r="A511" s="614">
        <f>Summary!B509</f>
        <v>43292</v>
      </c>
      <c r="B511" s="158">
        <f>Summary!C509*0.11</f>
        <v>693.05499999999995</v>
      </c>
      <c r="C511" s="7">
        <f>Summary!D509*0.011</f>
        <v>2.5321999999999996</v>
      </c>
      <c r="D511" s="116">
        <f>Summary!E509*0.25</f>
        <v>1.93</v>
      </c>
      <c r="E511" s="6">
        <f t="shared" si="34"/>
        <v>2784.7717713601378</v>
      </c>
      <c r="F511" s="203">
        <f t="shared" si="35"/>
        <v>0.36403775112595516</v>
      </c>
      <c r="G511" s="7">
        <v>20</v>
      </c>
      <c r="H511" s="7">
        <v>1930</v>
      </c>
      <c r="I511" s="214">
        <f t="shared" si="36"/>
        <v>220.6305946966668</v>
      </c>
      <c r="J511" s="52">
        <f t="shared" si="37"/>
        <v>220630.59469666681</v>
      </c>
      <c r="K511" s="27"/>
      <c r="L511" s="318" t="s">
        <v>70</v>
      </c>
      <c r="M511" s="194" t="s">
        <v>70</v>
      </c>
      <c r="N511" s="194" t="s">
        <v>70</v>
      </c>
      <c r="O511" s="194" t="s">
        <v>70</v>
      </c>
      <c r="P511" s="194" t="s">
        <v>70</v>
      </c>
      <c r="Q511" s="194" t="s">
        <v>70</v>
      </c>
      <c r="R511" s="195"/>
      <c r="S511" s="195"/>
    </row>
    <row r="512" spans="1:19">
      <c r="A512" s="614">
        <f>Summary!B510</f>
        <v>43293</v>
      </c>
      <c r="B512" s="158">
        <f>Summary!C510*0.11</f>
        <v>691.49300000000005</v>
      </c>
      <c r="C512" s="7">
        <f>Summary!D510*0.011</f>
        <v>3.0128999999999997</v>
      </c>
      <c r="D512" s="116">
        <f>Summary!E510*0.25</f>
        <v>2.0649999999999999</v>
      </c>
      <c r="E512" s="6">
        <f t="shared" si="34"/>
        <v>2986.2919798175831</v>
      </c>
      <c r="F512" s="203">
        <f t="shared" si="35"/>
        <v>0.43381920873530372</v>
      </c>
      <c r="G512" s="7">
        <v>20</v>
      </c>
      <c r="H512" s="7">
        <v>1930</v>
      </c>
      <c r="I512" s="214">
        <f t="shared" si="36"/>
        <v>221.32208769666681</v>
      </c>
      <c r="J512" s="52">
        <f t="shared" si="37"/>
        <v>221322.0876966668</v>
      </c>
      <c r="K512" s="27"/>
      <c r="L512" s="318" t="s">
        <v>70</v>
      </c>
      <c r="M512" s="194" t="s">
        <v>70</v>
      </c>
      <c r="N512" s="194" t="s">
        <v>70</v>
      </c>
      <c r="O512" s="194" t="s">
        <v>70</v>
      </c>
      <c r="P512" s="194" t="s">
        <v>70</v>
      </c>
      <c r="Q512" s="194" t="s">
        <v>70</v>
      </c>
      <c r="R512" s="195"/>
      <c r="S512" s="195"/>
    </row>
    <row r="513" spans="1:19">
      <c r="A513" s="614">
        <f>Summary!B511</f>
        <v>43294</v>
      </c>
      <c r="B513" s="158">
        <f>Summary!C511*0.11</f>
        <v>691.20150000000001</v>
      </c>
      <c r="C513" s="7">
        <f>Summary!D511*0.011</f>
        <v>2.2054999999999998</v>
      </c>
      <c r="D513" s="116">
        <f>Summary!E511*0.25</f>
        <v>2.1074999999999999</v>
      </c>
      <c r="E513" s="6">
        <f t="shared" si="34"/>
        <v>3049.0385220518183</v>
      </c>
      <c r="F513" s="203">
        <f t="shared" si="35"/>
        <v>0.31806716690197812</v>
      </c>
      <c r="G513" s="7">
        <v>20</v>
      </c>
      <c r="H513" s="7">
        <v>1900</v>
      </c>
      <c r="I513" s="214">
        <f t="shared" si="36"/>
        <v>222.01328919666679</v>
      </c>
      <c r="J513" s="52">
        <f t="shared" si="37"/>
        <v>222013.2891966668</v>
      </c>
      <c r="K513" s="27"/>
      <c r="L513" s="318" t="s">
        <v>70</v>
      </c>
      <c r="M513" s="194" t="s">
        <v>70</v>
      </c>
      <c r="N513" s="194" t="s">
        <v>70</v>
      </c>
      <c r="O513" s="194" t="s">
        <v>70</v>
      </c>
      <c r="P513" s="194" t="s">
        <v>70</v>
      </c>
      <c r="Q513" s="194" t="s">
        <v>70</v>
      </c>
      <c r="R513" s="195"/>
      <c r="S513" s="195"/>
    </row>
    <row r="514" spans="1:19">
      <c r="A514" s="614">
        <f>Summary!B512</f>
        <v>43295</v>
      </c>
      <c r="B514" s="158">
        <f>Summary!C512*0.11</f>
        <v>690.61300000000006</v>
      </c>
      <c r="C514" s="7">
        <f>Summary!D512*0.011</f>
        <v>2.5608</v>
      </c>
      <c r="D514" s="116">
        <f>Summary!E512*0.25</f>
        <v>2.13</v>
      </c>
      <c r="E514" s="6">
        <f t="shared" si="34"/>
        <v>3084.2164859335112</v>
      </c>
      <c r="F514" s="203">
        <f t="shared" si="35"/>
        <v>0.36943115853484365</v>
      </c>
      <c r="G514" s="7">
        <v>20</v>
      </c>
      <c r="H514" s="7">
        <v>1900</v>
      </c>
      <c r="I514" s="214">
        <f t="shared" si="36"/>
        <v>222.7039021966668</v>
      </c>
      <c r="J514" s="52">
        <f t="shared" si="37"/>
        <v>222703.90219666681</v>
      </c>
      <c r="K514" s="27"/>
      <c r="L514" s="318" t="s">
        <v>70</v>
      </c>
      <c r="M514" s="194" t="s">
        <v>70</v>
      </c>
      <c r="N514" s="194" t="s">
        <v>70</v>
      </c>
      <c r="O514" s="194" t="s">
        <v>70</v>
      </c>
      <c r="P514" s="194" t="s">
        <v>70</v>
      </c>
      <c r="Q514" s="194" t="s">
        <v>70</v>
      </c>
      <c r="R514" s="195"/>
      <c r="S514" s="195"/>
    </row>
    <row r="515" spans="1:19">
      <c r="A515" s="614">
        <f>Summary!B513</f>
        <v>43296</v>
      </c>
      <c r="B515" s="158">
        <f>Summary!C513*0.11</f>
        <v>0</v>
      </c>
      <c r="C515" s="7">
        <f>Summary!D513*0.011</f>
        <v>0</v>
      </c>
      <c r="D515" s="116">
        <f>Summary!E513*0.25</f>
        <v>0</v>
      </c>
      <c r="E515" s="6" t="e">
        <f t="shared" si="34"/>
        <v>#DIV/0!</v>
      </c>
      <c r="F515" s="203" t="e">
        <f t="shared" si="35"/>
        <v>#DIV/0!</v>
      </c>
      <c r="G515" s="7">
        <v>20</v>
      </c>
      <c r="H515" s="7">
        <v>1900</v>
      </c>
      <c r="I515" s="214">
        <f t="shared" si="36"/>
        <v>222.7039021966668</v>
      </c>
      <c r="J515" s="52">
        <f t="shared" si="37"/>
        <v>222703.90219666681</v>
      </c>
      <c r="K515" s="27"/>
      <c r="L515" s="318" t="s">
        <v>70</v>
      </c>
      <c r="M515" s="194" t="s">
        <v>70</v>
      </c>
      <c r="N515" s="194" t="s">
        <v>70</v>
      </c>
      <c r="O515" s="194" t="s">
        <v>70</v>
      </c>
      <c r="P515" s="194" t="s">
        <v>70</v>
      </c>
      <c r="Q515" s="194" t="s">
        <v>70</v>
      </c>
      <c r="R515" s="195"/>
      <c r="S515" s="195"/>
    </row>
    <row r="516" spans="1:19">
      <c r="A516" s="614">
        <f>Summary!B514</f>
        <v>43297</v>
      </c>
      <c r="B516" s="158">
        <f>Summary!C514*0.11</f>
        <v>626.95929999999998</v>
      </c>
      <c r="C516" s="7">
        <f>Summary!D514*0.011</f>
        <v>5.8849999999999998</v>
      </c>
      <c r="D516" s="116">
        <f>Summary!E514*0.25</f>
        <v>2.0825</v>
      </c>
      <c r="E516" s="6">
        <f t="shared" si="34"/>
        <v>3321.5872226474671</v>
      </c>
      <c r="F516" s="203">
        <f t="shared" si="35"/>
        <v>0.92992857800884043</v>
      </c>
      <c r="G516" s="7">
        <v>20</v>
      </c>
      <c r="H516" s="7">
        <v>1900</v>
      </c>
      <c r="I516" s="214">
        <f t="shared" si="36"/>
        <v>223.33086149666678</v>
      </c>
      <c r="J516" s="52">
        <f t="shared" si="37"/>
        <v>223330.8614966668</v>
      </c>
      <c r="K516" s="27"/>
      <c r="L516" s="318" t="s">
        <v>70</v>
      </c>
      <c r="M516" s="194" t="s">
        <v>70</v>
      </c>
      <c r="N516" s="194" t="s">
        <v>70</v>
      </c>
      <c r="O516" s="194" t="s">
        <v>70</v>
      </c>
      <c r="P516" s="194" t="s">
        <v>70</v>
      </c>
      <c r="Q516" s="194" t="s">
        <v>70</v>
      </c>
      <c r="R516" s="195"/>
      <c r="S516" s="195"/>
    </row>
    <row r="517" spans="1:19">
      <c r="A517" s="614">
        <f>Summary!B515</f>
        <v>43298</v>
      </c>
      <c r="B517" s="158">
        <f>Summary!C515*0.11</f>
        <v>694.375</v>
      </c>
      <c r="C517" s="7">
        <f>Summary!D515*0.011</f>
        <v>2.3378299999999999</v>
      </c>
      <c r="D517" s="116">
        <f>Summary!E515*0.25</f>
        <v>2.0474999999999999</v>
      </c>
      <c r="E517" s="6">
        <f t="shared" ref="E517:E580" si="41">D517*10^6/B517</f>
        <v>2948.6948694869484</v>
      </c>
      <c r="F517" s="203">
        <f t="shared" ref="F517:F580" si="42">C517/(B517+C517)*100</f>
        <v>0.33555144951184546</v>
      </c>
      <c r="G517" s="7">
        <v>20</v>
      </c>
      <c r="H517" s="7">
        <v>1900</v>
      </c>
      <c r="I517" s="214">
        <f t="shared" ref="I517:I580" si="43">J517/1000</f>
        <v>224.02523649666679</v>
      </c>
      <c r="J517" s="52">
        <f t="shared" si="37"/>
        <v>224025.2364966668</v>
      </c>
      <c r="K517" s="27"/>
      <c r="L517" s="318" t="s">
        <v>70</v>
      </c>
      <c r="M517" s="194" t="s">
        <v>70</v>
      </c>
      <c r="N517" s="194" t="s">
        <v>70</v>
      </c>
      <c r="O517" s="194" t="s">
        <v>70</v>
      </c>
      <c r="P517" s="194" t="s">
        <v>70</v>
      </c>
      <c r="Q517" s="194" t="s">
        <v>70</v>
      </c>
      <c r="R517" s="195"/>
      <c r="S517" s="195"/>
    </row>
    <row r="518" spans="1:19">
      <c r="A518" s="614">
        <f>Summary!B516</f>
        <v>43299</v>
      </c>
      <c r="B518" s="158">
        <f>Summary!C516*0.11</f>
        <v>671.20899999999995</v>
      </c>
      <c r="C518" s="7">
        <f>Summary!D516*0.011</f>
        <v>3.1745999999999999</v>
      </c>
      <c r="D518" s="116">
        <f>Summary!E516*0.25</f>
        <v>2.1375000000000002</v>
      </c>
      <c r="E518" s="6">
        <f t="shared" si="41"/>
        <v>3184.5520545761456</v>
      </c>
      <c r="F518" s="203">
        <f t="shared" si="42"/>
        <v>0.47074098480449406</v>
      </c>
      <c r="G518" s="7">
        <v>20</v>
      </c>
      <c r="H518" s="7">
        <v>1900</v>
      </c>
      <c r="I518" s="214">
        <f t="shared" si="43"/>
        <v>224.6964454966668</v>
      </c>
      <c r="J518" s="52">
        <f t="shared" si="37"/>
        <v>224696.4454966668</v>
      </c>
      <c r="K518" s="27"/>
      <c r="L518" s="318" t="s">
        <v>70</v>
      </c>
      <c r="M518" s="194" t="s">
        <v>70</v>
      </c>
      <c r="N518" s="194" t="s">
        <v>70</v>
      </c>
      <c r="O518" s="194" t="s">
        <v>70</v>
      </c>
      <c r="P518" s="194" t="s">
        <v>70</v>
      </c>
      <c r="Q518" s="194" t="s">
        <v>70</v>
      </c>
      <c r="R518" s="195"/>
      <c r="S518" s="195"/>
    </row>
    <row r="519" spans="1:19">
      <c r="A519" s="614">
        <f>Summary!B517</f>
        <v>43300</v>
      </c>
      <c r="B519" s="158">
        <f>Summary!C517*0.11</f>
        <v>664.43299999999999</v>
      </c>
      <c r="C519" s="7">
        <f>Summary!D517*0.011</f>
        <v>5.1215999999999999</v>
      </c>
      <c r="D519" s="116">
        <f>Summary!E517*0.25</f>
        <v>2.1175000000000002</v>
      </c>
      <c r="E519" s="6">
        <f t="shared" si="41"/>
        <v>3186.9278015992581</v>
      </c>
      <c r="F519" s="203">
        <f t="shared" si="42"/>
        <v>0.76492641526172778</v>
      </c>
      <c r="G519" s="7">
        <v>20</v>
      </c>
      <c r="H519" s="7">
        <v>1900</v>
      </c>
      <c r="I519" s="214">
        <f t="shared" si="43"/>
        <v>225.3608784966668</v>
      </c>
      <c r="J519" s="52">
        <f t="shared" si="37"/>
        <v>225360.87849666679</v>
      </c>
      <c r="K519" s="27"/>
      <c r="L519" s="318" t="s">
        <v>70</v>
      </c>
      <c r="M519" s="194" t="s">
        <v>70</v>
      </c>
      <c r="N519" s="194" t="s">
        <v>70</v>
      </c>
      <c r="O519" s="194" t="s">
        <v>70</v>
      </c>
      <c r="P519" s="194" t="s">
        <v>70</v>
      </c>
      <c r="Q519" s="194" t="s">
        <v>70</v>
      </c>
      <c r="R519" s="195"/>
      <c r="S519" s="195"/>
    </row>
    <row r="520" spans="1:19">
      <c r="A520" s="614">
        <f>Summary!B518</f>
        <v>43301</v>
      </c>
      <c r="B520" s="158">
        <f>Summary!C518*0.11</f>
        <v>672.3827</v>
      </c>
      <c r="C520" s="7">
        <f>Summary!D518*0.011</f>
        <v>3.6970999999999998</v>
      </c>
      <c r="D520" s="116">
        <f>Summary!E518*0.25</f>
        <v>2.1274999999999999</v>
      </c>
      <c r="E520" s="6">
        <f t="shared" si="41"/>
        <v>3164.1206711594455</v>
      </c>
      <c r="F520" s="203">
        <f t="shared" si="42"/>
        <v>0.54684373057736668</v>
      </c>
      <c r="G520" s="7">
        <v>20</v>
      </c>
      <c r="H520" s="7">
        <v>1900</v>
      </c>
      <c r="I520" s="214">
        <f t="shared" si="43"/>
        <v>226.03326119666679</v>
      </c>
      <c r="J520" s="52">
        <f t="shared" si="37"/>
        <v>226033.26119666678</v>
      </c>
      <c r="K520" s="27"/>
      <c r="L520" s="318" t="s">
        <v>70</v>
      </c>
      <c r="M520" s="194" t="s">
        <v>70</v>
      </c>
      <c r="N520" s="194" t="s">
        <v>70</v>
      </c>
      <c r="O520" s="194" t="s">
        <v>70</v>
      </c>
      <c r="P520" s="194" t="s">
        <v>70</v>
      </c>
      <c r="Q520" s="194" t="s">
        <v>70</v>
      </c>
      <c r="R520" s="195"/>
      <c r="S520" s="195"/>
    </row>
    <row r="521" spans="1:19">
      <c r="A521" s="614">
        <f>Summary!B519</f>
        <v>43302</v>
      </c>
      <c r="B521" s="158">
        <f>Summary!C519*0.11</f>
        <v>678.43600000000004</v>
      </c>
      <c r="C521" s="7">
        <f>Summary!D519*0.011</f>
        <v>2.6389</v>
      </c>
      <c r="D521" s="116">
        <f>Summary!E519*0.25</f>
        <v>2.14</v>
      </c>
      <c r="E521" s="6">
        <f t="shared" si="41"/>
        <v>3154.3137451432412</v>
      </c>
      <c r="F521" s="203">
        <f t="shared" si="42"/>
        <v>0.38746105604537762</v>
      </c>
      <c r="G521" s="7">
        <v>20</v>
      </c>
      <c r="H521" s="7">
        <v>1900</v>
      </c>
      <c r="I521" s="214">
        <f t="shared" si="43"/>
        <v>226.71169719666676</v>
      </c>
      <c r="J521" s="52">
        <f t="shared" si="37"/>
        <v>226711.69719666676</v>
      </c>
      <c r="K521" s="27"/>
      <c r="L521" s="318" t="s">
        <v>70</v>
      </c>
      <c r="M521" s="194" t="s">
        <v>70</v>
      </c>
      <c r="N521" s="194" t="s">
        <v>70</v>
      </c>
      <c r="O521" s="194" t="s">
        <v>70</v>
      </c>
      <c r="P521" s="194" t="s">
        <v>70</v>
      </c>
      <c r="Q521" s="194" t="s">
        <v>70</v>
      </c>
      <c r="R521" s="195"/>
      <c r="S521" s="195"/>
    </row>
    <row r="522" spans="1:19">
      <c r="A522" s="614">
        <f>Summary!B520</f>
        <v>43303</v>
      </c>
      <c r="B522" s="158">
        <f>Summary!C520*0.11</f>
        <v>680.57</v>
      </c>
      <c r="C522" s="7">
        <f>Summary!D520*0.011</f>
        <v>2.8437199999999998</v>
      </c>
      <c r="D522" s="116">
        <f>Summary!E520*0.25</f>
        <v>2.1349999999999998</v>
      </c>
      <c r="E522" s="6">
        <f t="shared" si="41"/>
        <v>3137.0762742994839</v>
      </c>
      <c r="F522" s="203">
        <f t="shared" si="42"/>
        <v>0.41610519613214669</v>
      </c>
      <c r="G522" s="7">
        <v>20</v>
      </c>
      <c r="H522" s="7">
        <v>1900</v>
      </c>
      <c r="I522" s="214">
        <f t="shared" si="43"/>
        <v>227.39226719666678</v>
      </c>
      <c r="J522" s="52">
        <f t="shared" si="37"/>
        <v>227392.26719666677</v>
      </c>
      <c r="K522" s="27"/>
      <c r="L522" s="318" t="s">
        <v>70</v>
      </c>
      <c r="M522" s="194" t="s">
        <v>70</v>
      </c>
      <c r="N522" s="194" t="s">
        <v>70</v>
      </c>
      <c r="O522" s="194" t="s">
        <v>70</v>
      </c>
      <c r="P522" s="194" t="s">
        <v>70</v>
      </c>
      <c r="Q522" s="194" t="s">
        <v>70</v>
      </c>
      <c r="R522" s="195"/>
      <c r="S522" s="195"/>
    </row>
    <row r="523" spans="1:19">
      <c r="A523" s="614">
        <f>Summary!B521</f>
        <v>43304</v>
      </c>
      <c r="B523" s="158">
        <f>Summary!C521*0.11</f>
        <v>672.37720000000002</v>
      </c>
      <c r="C523" s="7">
        <f>Summary!D521*0.011</f>
        <v>4.4481799999999998</v>
      </c>
      <c r="D523" s="116">
        <f>Summary!E521*0.25</f>
        <v>2.1324999999999998</v>
      </c>
      <c r="E523" s="6">
        <f t="shared" si="41"/>
        <v>3171.5828555757093</v>
      </c>
      <c r="F523" s="203">
        <f t="shared" si="42"/>
        <v>0.65721235217272733</v>
      </c>
      <c r="G523" s="7">
        <v>20</v>
      </c>
      <c r="H523" s="7">
        <v>1900</v>
      </c>
      <c r="I523" s="214">
        <f t="shared" si="43"/>
        <v>228.06464439666675</v>
      </c>
      <c r="J523" s="52">
        <f t="shared" si="37"/>
        <v>228064.64439666676</v>
      </c>
      <c r="K523" s="27"/>
      <c r="L523" s="318" t="s">
        <v>70</v>
      </c>
      <c r="M523" s="194" t="s">
        <v>70</v>
      </c>
      <c r="N523" s="194" t="s">
        <v>70</v>
      </c>
      <c r="O523" s="194" t="s">
        <v>70</v>
      </c>
      <c r="P523" s="194" t="s">
        <v>70</v>
      </c>
      <c r="Q523" s="194" t="s">
        <v>70</v>
      </c>
      <c r="R523" s="195"/>
      <c r="S523" s="195"/>
    </row>
    <row r="524" spans="1:19">
      <c r="A524" s="614">
        <f>Summary!B522</f>
        <v>43305</v>
      </c>
      <c r="B524" s="158">
        <f>Summary!C522*0.11</f>
        <v>672.39369999999997</v>
      </c>
      <c r="C524" s="7">
        <f>Summary!D522*0.011</f>
        <v>4.51044</v>
      </c>
      <c r="D524" s="116">
        <f>Summary!E522*0.25</f>
        <v>2.1175000000000002</v>
      </c>
      <c r="E524" s="6">
        <f t="shared" si="41"/>
        <v>3149.1966685589114</v>
      </c>
      <c r="F524" s="203">
        <f t="shared" si="42"/>
        <v>0.66633364068359813</v>
      </c>
      <c r="G524" s="7">
        <v>20</v>
      </c>
      <c r="H524" s="7">
        <v>1900</v>
      </c>
      <c r="I524" s="214">
        <f t="shared" si="43"/>
        <v>228.73703809666674</v>
      </c>
      <c r="J524" s="52">
        <f t="shared" si="37"/>
        <v>228737.03809666674</v>
      </c>
      <c r="K524" s="27"/>
      <c r="L524" s="318" t="s">
        <v>70</v>
      </c>
      <c r="M524" s="194" t="s">
        <v>70</v>
      </c>
      <c r="N524" s="194" t="s">
        <v>70</v>
      </c>
      <c r="O524" s="194" t="s">
        <v>70</v>
      </c>
      <c r="P524" s="194" t="s">
        <v>70</v>
      </c>
      <c r="Q524" s="194" t="s">
        <v>70</v>
      </c>
      <c r="R524" s="195"/>
      <c r="S524" s="195"/>
    </row>
    <row r="525" spans="1:19">
      <c r="A525" s="614">
        <f>Summary!B523</f>
        <v>43306</v>
      </c>
      <c r="B525" s="158">
        <f>Summary!C523*0.11</f>
        <v>672.00100000000009</v>
      </c>
      <c r="C525" s="7">
        <f>Summary!D523*0.011</f>
        <v>3.2737099999999999</v>
      </c>
      <c r="D525" s="116">
        <f>Summary!E523*0.25</f>
        <v>2.1225000000000001</v>
      </c>
      <c r="E525" s="6">
        <f t="shared" si="41"/>
        <v>3158.4774427419002</v>
      </c>
      <c r="F525" s="203">
        <f t="shared" si="42"/>
        <v>0.48479677256090326</v>
      </c>
      <c r="G525" s="7">
        <v>20</v>
      </c>
      <c r="H525" s="7">
        <v>1900</v>
      </c>
      <c r="I525" s="214">
        <f t="shared" si="43"/>
        <v>229.40903909666673</v>
      </c>
      <c r="J525" s="52">
        <f t="shared" si="37"/>
        <v>229409.03909666673</v>
      </c>
      <c r="K525" s="27"/>
      <c r="L525" s="318" t="s">
        <v>70</v>
      </c>
      <c r="M525" s="194" t="s">
        <v>70</v>
      </c>
      <c r="N525" s="194" t="s">
        <v>70</v>
      </c>
      <c r="O525" s="194" t="s">
        <v>70</v>
      </c>
      <c r="P525" s="194" t="s">
        <v>70</v>
      </c>
      <c r="Q525" s="194" t="s">
        <v>70</v>
      </c>
      <c r="R525" s="195"/>
      <c r="S525" s="195"/>
    </row>
    <row r="526" spans="1:19">
      <c r="A526" s="614">
        <f>Summary!B524</f>
        <v>43307</v>
      </c>
      <c r="B526" s="158">
        <f>Summary!C524*0.11</f>
        <v>680.98249999999996</v>
      </c>
      <c r="C526" s="7">
        <f>Summary!D524*0.011</f>
        <v>2.0344499999999996</v>
      </c>
      <c r="D526" s="116">
        <f>Summary!E524*0.25</f>
        <v>2.1124999999999998</v>
      </c>
      <c r="E526" s="6">
        <f t="shared" si="41"/>
        <v>3102.1355174325331</v>
      </c>
      <c r="F526" s="203">
        <f t="shared" si="42"/>
        <v>0.29786230048902884</v>
      </c>
      <c r="G526" s="7">
        <v>20</v>
      </c>
      <c r="H526" s="7">
        <v>1900</v>
      </c>
      <c r="I526" s="214">
        <f t="shared" si="43"/>
        <v>230.09002159666676</v>
      </c>
      <c r="J526" s="52">
        <f t="shared" si="37"/>
        <v>230090.02159666675</v>
      </c>
      <c r="K526" s="27"/>
      <c r="L526" s="318" t="s">
        <v>70</v>
      </c>
      <c r="M526" s="194" t="s">
        <v>70</v>
      </c>
      <c r="N526" s="194" t="s">
        <v>70</v>
      </c>
      <c r="O526" s="194" t="s">
        <v>70</v>
      </c>
      <c r="P526" s="194" t="s">
        <v>70</v>
      </c>
      <c r="Q526" s="194" t="s">
        <v>70</v>
      </c>
      <c r="R526" s="195"/>
      <c r="S526" s="195"/>
    </row>
    <row r="527" spans="1:19">
      <c r="A527" s="614">
        <f>Summary!B525</f>
        <v>43308</v>
      </c>
      <c r="B527" s="158">
        <f>Summary!C525*0.11</f>
        <v>674.47820000000002</v>
      </c>
      <c r="C527" s="7">
        <f>Summary!D525*0.011</f>
        <v>3.8312999999999997</v>
      </c>
      <c r="D527" s="116">
        <f>Summary!E525*0.25</f>
        <v>2.12</v>
      </c>
      <c r="E527" s="6">
        <f t="shared" si="41"/>
        <v>3143.1705279725866</v>
      </c>
      <c r="F527" s="203">
        <f t="shared" si="42"/>
        <v>0.56483065621224515</v>
      </c>
      <c r="G527" s="7">
        <v>20</v>
      </c>
      <c r="H527" s="7">
        <v>1900</v>
      </c>
      <c r="I527" s="214">
        <f t="shared" si="43"/>
        <v>230.76449979666677</v>
      </c>
      <c r="J527" s="52">
        <f t="shared" si="37"/>
        <v>230764.49979666676</v>
      </c>
      <c r="K527" s="27"/>
      <c r="L527" s="318" t="s">
        <v>70</v>
      </c>
      <c r="M527" s="194" t="s">
        <v>70</v>
      </c>
      <c r="N527" s="194" t="s">
        <v>70</v>
      </c>
      <c r="O527" s="194" t="s">
        <v>70</v>
      </c>
      <c r="P527" s="194" t="s">
        <v>70</v>
      </c>
      <c r="Q527" s="194" t="s">
        <v>70</v>
      </c>
      <c r="R527" s="195"/>
      <c r="S527" s="195"/>
    </row>
    <row r="528" spans="1:19">
      <c r="A528" s="614">
        <f>Summary!B526</f>
        <v>43309</v>
      </c>
      <c r="B528" s="158">
        <f>Summary!C526*0.11</f>
        <v>683.61590000000001</v>
      </c>
      <c r="C528" s="7">
        <f>Summary!D526*0.011</f>
        <v>3.0575599999999996</v>
      </c>
      <c r="D528" s="116">
        <f>Summary!E526*0.25</f>
        <v>2.1150000000000002</v>
      </c>
      <c r="E528" s="6">
        <f t="shared" si="41"/>
        <v>3093.8426095706668</v>
      </c>
      <c r="F528" s="203">
        <f t="shared" si="42"/>
        <v>0.44527132299535793</v>
      </c>
      <c r="G528" s="7">
        <v>20</v>
      </c>
      <c r="H528" s="7">
        <v>1900</v>
      </c>
      <c r="I528" s="214">
        <f t="shared" si="43"/>
        <v>231.44811569666678</v>
      </c>
      <c r="J528" s="52">
        <f t="shared" si="37"/>
        <v>231448.11569666676</v>
      </c>
      <c r="K528" s="27"/>
      <c r="L528" s="318" t="s">
        <v>70</v>
      </c>
      <c r="M528" s="194" t="s">
        <v>70</v>
      </c>
      <c r="N528" s="194" t="s">
        <v>70</v>
      </c>
      <c r="O528" s="194" t="s">
        <v>70</v>
      </c>
      <c r="P528" s="194" t="s">
        <v>70</v>
      </c>
      <c r="Q528" s="194" t="s">
        <v>70</v>
      </c>
      <c r="R528" s="195"/>
      <c r="S528" s="195"/>
    </row>
    <row r="529" spans="1:19">
      <c r="A529" s="614">
        <f>Summary!B527</f>
        <v>43310</v>
      </c>
      <c r="B529" s="158">
        <f>Summary!C527*0.11</f>
        <v>686.17230000000006</v>
      </c>
      <c r="C529" s="7">
        <f>Summary!D527*0.011</f>
        <v>3.5513500000000002</v>
      </c>
      <c r="D529" s="116">
        <f>Summary!E527*0.25</f>
        <v>2.09</v>
      </c>
      <c r="E529" s="6">
        <f t="shared" si="41"/>
        <v>3045.8822077195473</v>
      </c>
      <c r="F529" s="203">
        <f t="shared" si="42"/>
        <v>0.51489462482546455</v>
      </c>
      <c r="G529" s="7">
        <v>20</v>
      </c>
      <c r="H529" s="7">
        <v>1900</v>
      </c>
      <c r="I529" s="214">
        <f t="shared" si="43"/>
        <v>232.13428799666676</v>
      </c>
      <c r="J529" s="52">
        <f t="shared" si="37"/>
        <v>232134.28799666677</v>
      </c>
      <c r="K529" s="27"/>
      <c r="L529" s="318" t="s">
        <v>70</v>
      </c>
      <c r="M529" s="194" t="s">
        <v>70</v>
      </c>
      <c r="N529" s="194" t="s">
        <v>70</v>
      </c>
      <c r="O529" s="194" t="s">
        <v>70</v>
      </c>
      <c r="P529" s="194" t="s">
        <v>70</v>
      </c>
      <c r="Q529" s="194" t="s">
        <v>70</v>
      </c>
      <c r="R529" s="195"/>
      <c r="S529" s="195"/>
    </row>
    <row r="530" spans="1:19">
      <c r="A530" s="614">
        <f>Summary!B528</f>
        <v>43311</v>
      </c>
      <c r="B530" s="158">
        <f>Summary!C528*0.11</f>
        <v>618.77750000000003</v>
      </c>
      <c r="C530" s="7">
        <f>Summary!D528*0.011</f>
        <v>3.4888699999999999</v>
      </c>
      <c r="D530" s="116">
        <f>Summary!E528*0.25</f>
        <v>1.9275</v>
      </c>
      <c r="E530" s="6">
        <f t="shared" si="41"/>
        <v>3115.013070126176</v>
      </c>
      <c r="F530" s="203">
        <f t="shared" si="42"/>
        <v>0.5606714693580499</v>
      </c>
      <c r="G530" s="7">
        <v>20</v>
      </c>
      <c r="H530" s="7">
        <v>1900</v>
      </c>
      <c r="I530" s="214">
        <f t="shared" si="43"/>
        <v>232.75306549666678</v>
      </c>
      <c r="J530" s="52">
        <f t="shared" ref="J530:J593" si="44">J529+B530</f>
        <v>232753.06549666676</v>
      </c>
      <c r="K530" s="27"/>
      <c r="L530" s="318" t="s">
        <v>70</v>
      </c>
      <c r="M530" s="194" t="s">
        <v>70</v>
      </c>
      <c r="N530" s="194" t="s">
        <v>70</v>
      </c>
      <c r="O530" s="194" t="s">
        <v>70</v>
      </c>
      <c r="P530" s="194" t="s">
        <v>70</v>
      </c>
      <c r="Q530" s="194" t="s">
        <v>70</v>
      </c>
      <c r="R530" s="195"/>
      <c r="S530" s="195"/>
    </row>
    <row r="531" spans="1:19">
      <c r="A531" s="615">
        <f>Summary!B529</f>
        <v>43312</v>
      </c>
      <c r="B531" s="380">
        <f>Summary!C529*0.11</f>
        <v>638.00660000000005</v>
      </c>
      <c r="C531" s="335">
        <f>Summary!D529*0.011</f>
        <v>3.4358499999999998</v>
      </c>
      <c r="D531" s="346">
        <f>Summary!E529*0.25</f>
        <v>2.0249999999999999</v>
      </c>
      <c r="E531" s="333">
        <f t="shared" si="41"/>
        <v>3173.9483572740469</v>
      </c>
      <c r="F531" s="344">
        <f t="shared" si="42"/>
        <v>0.53564431228397802</v>
      </c>
      <c r="G531" s="335">
        <v>20</v>
      </c>
      <c r="H531" s="335">
        <v>1900</v>
      </c>
      <c r="I531" s="336">
        <f t="shared" si="43"/>
        <v>233.39107209666676</v>
      </c>
      <c r="J531" s="337">
        <f t="shared" si="44"/>
        <v>233391.07209666676</v>
      </c>
      <c r="K531" s="511"/>
      <c r="L531" s="347">
        <f>SUM(B501:B531)</f>
        <v>20463.927674999999</v>
      </c>
      <c r="M531" s="350">
        <f>SUM(C501:C531)</f>
        <v>128.78424999999999</v>
      </c>
      <c r="N531" s="350">
        <f>SUM(D501:D531)</f>
        <v>54.307766666666666</v>
      </c>
      <c r="O531" s="194" t="s">
        <v>70</v>
      </c>
      <c r="P531" s="194" t="s">
        <v>70</v>
      </c>
      <c r="Q531" s="194" t="s">
        <v>70</v>
      </c>
      <c r="R531" s="195"/>
      <c r="S531" s="195"/>
    </row>
    <row r="532" spans="1:19">
      <c r="A532" s="614">
        <f>Summary!B530</f>
        <v>43313</v>
      </c>
      <c r="B532" s="76">
        <f>Summary!C530*0.11</f>
        <v>675.41980000000001</v>
      </c>
      <c r="C532" s="6">
        <f>Summary!D530*0.011</f>
        <v>3.6563999999999997</v>
      </c>
      <c r="D532" s="348">
        <f>Summary!E530*0.25</f>
        <v>2.1675</v>
      </c>
      <c r="E532" s="6">
        <f t="shared" si="41"/>
        <v>3209.1152791197414</v>
      </c>
      <c r="F532" s="203">
        <f t="shared" si="42"/>
        <v>0.53843736535016251</v>
      </c>
      <c r="G532" s="6">
        <v>20</v>
      </c>
      <c r="H532" s="6">
        <v>1900</v>
      </c>
      <c r="I532" s="214">
        <f t="shared" si="43"/>
        <v>234.06649189666675</v>
      </c>
      <c r="J532" s="85">
        <f t="shared" si="44"/>
        <v>234066.49189666676</v>
      </c>
      <c r="K532" s="27"/>
      <c r="L532" s="318" t="s">
        <v>70</v>
      </c>
      <c r="M532" s="194" t="s">
        <v>70</v>
      </c>
      <c r="N532" s="194" t="s">
        <v>70</v>
      </c>
      <c r="O532" s="194" t="s">
        <v>70</v>
      </c>
      <c r="P532" s="194" t="s">
        <v>70</v>
      </c>
      <c r="Q532" s="194" t="s">
        <v>70</v>
      </c>
      <c r="R532" s="195"/>
      <c r="S532" s="195"/>
    </row>
    <row r="533" spans="1:19">
      <c r="A533" s="614">
        <f>Summary!B531</f>
        <v>43314</v>
      </c>
      <c r="B533" s="158">
        <f>Summary!C531*0.11</f>
        <v>671.24750000000006</v>
      </c>
      <c r="C533" s="7">
        <f>Summary!D531*0.011</f>
        <v>3.3790899999999997</v>
      </c>
      <c r="D533" s="116">
        <f>Summary!E531*0.25</f>
        <v>2.2000000000000002</v>
      </c>
      <c r="E533" s="6">
        <f t="shared" si="41"/>
        <v>3277.4796181736242</v>
      </c>
      <c r="F533" s="203">
        <f t="shared" si="42"/>
        <v>0.50088301440949723</v>
      </c>
      <c r="G533" s="7">
        <v>20</v>
      </c>
      <c r="H533" s="7">
        <v>1900</v>
      </c>
      <c r="I533" s="214">
        <f t="shared" si="43"/>
        <v>234.73773939666677</v>
      </c>
      <c r="J533" s="52">
        <f t="shared" si="44"/>
        <v>234737.73939666676</v>
      </c>
      <c r="K533" s="27"/>
      <c r="L533" s="318" t="s">
        <v>70</v>
      </c>
      <c r="M533" s="194" t="s">
        <v>70</v>
      </c>
      <c r="N533" s="194" t="s">
        <v>70</v>
      </c>
      <c r="O533" s="194" t="s">
        <v>70</v>
      </c>
      <c r="P533" s="194" t="s">
        <v>70</v>
      </c>
      <c r="Q533" s="194" t="s">
        <v>70</v>
      </c>
      <c r="R533" s="195"/>
      <c r="S533" s="195"/>
    </row>
    <row r="534" spans="1:19">
      <c r="A534" s="614">
        <f>Summary!B532</f>
        <v>43315</v>
      </c>
      <c r="B534" s="158">
        <f>Summary!C532*0.11</f>
        <v>674.43860000000006</v>
      </c>
      <c r="C534" s="7">
        <f>Summary!D532*0.011</f>
        <v>3.6166900000000002</v>
      </c>
      <c r="D534" s="116">
        <f>Summary!E532*0.25</f>
        <v>2.2200000000000002</v>
      </c>
      <c r="E534" s="6">
        <f t="shared" si="41"/>
        <v>3291.6265468791375</v>
      </c>
      <c r="F534" s="203">
        <f t="shared" si="42"/>
        <v>0.53339160586742129</v>
      </c>
      <c r="G534" s="7">
        <v>20</v>
      </c>
      <c r="H534" s="7">
        <v>1900</v>
      </c>
      <c r="I534" s="214">
        <f t="shared" si="43"/>
        <v>235.41217799666674</v>
      </c>
      <c r="J534" s="52">
        <f t="shared" si="44"/>
        <v>235412.17799666675</v>
      </c>
      <c r="K534" s="27"/>
      <c r="L534" s="318" t="s">
        <v>70</v>
      </c>
      <c r="M534" s="194" t="s">
        <v>70</v>
      </c>
      <c r="N534" s="194" t="s">
        <v>70</v>
      </c>
      <c r="O534" s="194" t="s">
        <v>70</v>
      </c>
      <c r="P534" s="194" t="s">
        <v>70</v>
      </c>
      <c r="Q534" s="194" t="s">
        <v>70</v>
      </c>
      <c r="R534" s="195"/>
      <c r="S534" s="195"/>
    </row>
    <row r="535" spans="1:19">
      <c r="A535" s="614">
        <f>Summary!B533</f>
        <v>43316</v>
      </c>
      <c r="B535" s="158">
        <f>Summary!C533*0.11</f>
        <v>678.59</v>
      </c>
      <c r="C535" s="7">
        <f>Summary!D533*0.011</f>
        <v>3.1833999999999998</v>
      </c>
      <c r="D535" s="116">
        <f>Summary!E533*0.25</f>
        <v>2.2200000000000002</v>
      </c>
      <c r="E535" s="6">
        <f t="shared" si="41"/>
        <v>3271.4894118687275</v>
      </c>
      <c r="F535" s="203">
        <f t="shared" si="42"/>
        <v>0.46692933458536212</v>
      </c>
      <c r="G535" s="7">
        <v>20</v>
      </c>
      <c r="H535" s="7">
        <v>1900</v>
      </c>
      <c r="I535" s="214">
        <f t="shared" si="43"/>
        <v>236.09076799666676</v>
      </c>
      <c r="J535" s="52">
        <f t="shared" si="44"/>
        <v>236090.76799666675</v>
      </c>
      <c r="K535" s="27"/>
      <c r="L535" s="318" t="s">
        <v>70</v>
      </c>
      <c r="M535" s="194" t="s">
        <v>70</v>
      </c>
      <c r="N535" s="194" t="s">
        <v>70</v>
      </c>
      <c r="O535" s="194" t="s">
        <v>70</v>
      </c>
      <c r="P535" s="194" t="s">
        <v>70</v>
      </c>
      <c r="Q535" s="194" t="s">
        <v>70</v>
      </c>
      <c r="R535" s="195"/>
      <c r="S535" s="195"/>
    </row>
    <row r="536" spans="1:19">
      <c r="A536" s="614">
        <f>Summary!B534</f>
        <v>43317</v>
      </c>
      <c r="B536" s="158">
        <f>Summary!C534*0.11</f>
        <v>679.76699999999994</v>
      </c>
      <c r="C536" s="7">
        <f>Summary!D534*0.011</f>
        <v>3.2570999999999999</v>
      </c>
      <c r="D536" s="116">
        <f>Summary!E534*0.25</f>
        <v>2.2225000000000001</v>
      </c>
      <c r="E536" s="6">
        <f t="shared" si="41"/>
        <v>3269.5026384040416</v>
      </c>
      <c r="F536" s="203">
        <f t="shared" si="42"/>
        <v>0.47686457915613811</v>
      </c>
      <c r="G536" s="7">
        <v>20</v>
      </c>
      <c r="H536" s="7">
        <v>1900</v>
      </c>
      <c r="I536" s="214">
        <f t="shared" si="43"/>
        <v>236.77053499666675</v>
      </c>
      <c r="J536" s="52">
        <f t="shared" si="44"/>
        <v>236770.53499666674</v>
      </c>
      <c r="K536" s="27"/>
      <c r="L536" s="318" t="s">
        <v>70</v>
      </c>
      <c r="M536" s="194" t="s">
        <v>70</v>
      </c>
      <c r="N536" s="194" t="s">
        <v>70</v>
      </c>
      <c r="O536" s="194" t="s">
        <v>70</v>
      </c>
      <c r="P536" s="194" t="s">
        <v>70</v>
      </c>
      <c r="Q536" s="194" t="s">
        <v>70</v>
      </c>
      <c r="R536" s="195"/>
      <c r="S536" s="195"/>
    </row>
    <row r="537" spans="1:19">
      <c r="A537" s="614">
        <f>Summary!B535</f>
        <v>43318</v>
      </c>
      <c r="B537" s="158">
        <f>Summary!C535*0.11</f>
        <v>680.471</v>
      </c>
      <c r="C537" s="7">
        <f>Summary!D535*0.011</f>
        <v>3.4462999999999999</v>
      </c>
      <c r="D537" s="116">
        <f>Summary!E535*0.25</f>
        <v>1.9950000000000001</v>
      </c>
      <c r="E537" s="6">
        <f t="shared" si="41"/>
        <v>2931.7928317297869</v>
      </c>
      <c r="F537" s="203">
        <f t="shared" si="42"/>
        <v>0.50390595471119104</v>
      </c>
      <c r="G537" s="7">
        <v>20</v>
      </c>
      <c r="H537" s="7">
        <v>1900</v>
      </c>
      <c r="I537" s="214">
        <f t="shared" si="43"/>
        <v>237.45100599666674</v>
      </c>
      <c r="J537" s="52">
        <f t="shared" si="44"/>
        <v>237451.00599666673</v>
      </c>
      <c r="K537" s="27"/>
      <c r="L537" s="318" t="s">
        <v>70</v>
      </c>
      <c r="M537" s="194" t="s">
        <v>70</v>
      </c>
      <c r="N537" s="194" t="s">
        <v>70</v>
      </c>
      <c r="O537" s="194" t="s">
        <v>70</v>
      </c>
      <c r="P537" s="194" t="s">
        <v>70</v>
      </c>
      <c r="Q537" s="194" t="s">
        <v>70</v>
      </c>
      <c r="R537" s="195"/>
      <c r="S537" s="195"/>
    </row>
    <row r="538" spans="1:19">
      <c r="A538" s="614">
        <f>Summary!B536</f>
        <v>43319</v>
      </c>
      <c r="B538" s="158">
        <f>Summary!C536*0.11</f>
        <v>680.52160000000003</v>
      </c>
      <c r="C538" s="7">
        <f>Summary!D536*0.011</f>
        <v>3.4462999999999999</v>
      </c>
      <c r="D538" s="116">
        <f>Summary!E536*0.25</f>
        <v>2.1949999999999998</v>
      </c>
      <c r="E538" s="6">
        <f t="shared" si="41"/>
        <v>3225.4670535071918</v>
      </c>
      <c r="F538" s="203">
        <f t="shared" si="42"/>
        <v>0.50386867570831906</v>
      </c>
      <c r="G538" s="7">
        <v>20</v>
      </c>
      <c r="H538" s="7">
        <v>1900</v>
      </c>
      <c r="I538" s="214">
        <f t="shared" si="43"/>
        <v>238.13152759666673</v>
      </c>
      <c r="J538" s="52">
        <f t="shared" si="44"/>
        <v>238131.52759666674</v>
      </c>
      <c r="K538" s="27"/>
      <c r="L538" s="318" t="s">
        <v>70</v>
      </c>
      <c r="M538" s="194" t="s">
        <v>70</v>
      </c>
      <c r="N538" s="194" t="s">
        <v>70</v>
      </c>
      <c r="O538" s="194" t="s">
        <v>70</v>
      </c>
      <c r="P538" s="194" t="s">
        <v>70</v>
      </c>
      <c r="Q538" s="194" t="s">
        <v>70</v>
      </c>
      <c r="R538" s="195"/>
      <c r="S538" s="195"/>
    </row>
    <row r="539" spans="1:19">
      <c r="A539" s="614">
        <f>Summary!B537</f>
        <v>43320</v>
      </c>
      <c r="B539" s="158">
        <f>Summary!C537*0.11</f>
        <v>688.62420000000009</v>
      </c>
      <c r="C539" s="7">
        <f>Summary!D537*0.011</f>
        <v>3.0821999999999998</v>
      </c>
      <c r="D539" s="116">
        <f>Summary!E537*0.25</f>
        <v>2.19</v>
      </c>
      <c r="E539" s="6">
        <f t="shared" si="41"/>
        <v>3180.2541937968485</v>
      </c>
      <c r="F539" s="203">
        <f t="shared" si="42"/>
        <v>0.44559367963054841</v>
      </c>
      <c r="G539" s="7">
        <v>20</v>
      </c>
      <c r="H539" s="7">
        <v>1890</v>
      </c>
      <c r="I539" s="214">
        <f t="shared" si="43"/>
        <v>238.82015179666672</v>
      </c>
      <c r="J539" s="52">
        <f t="shared" si="44"/>
        <v>238820.15179666673</v>
      </c>
      <c r="K539" s="27"/>
      <c r="L539" s="318" t="s">
        <v>70</v>
      </c>
      <c r="M539" s="194" t="s">
        <v>70</v>
      </c>
      <c r="N539" s="194" t="s">
        <v>70</v>
      </c>
      <c r="O539" s="194" t="s">
        <v>70</v>
      </c>
      <c r="P539" s="194" t="s">
        <v>70</v>
      </c>
      <c r="Q539" s="194" t="s">
        <v>70</v>
      </c>
      <c r="R539" s="195"/>
      <c r="S539" s="195"/>
    </row>
    <row r="540" spans="1:19">
      <c r="A540" s="614">
        <f>Summary!B538</f>
        <v>43321</v>
      </c>
      <c r="B540" s="158">
        <f>Summary!C538*0.11</f>
        <v>686.90050000000008</v>
      </c>
      <c r="C540" s="7">
        <f>Summary!D538*0.011</f>
        <v>2.9053199999999997</v>
      </c>
      <c r="D540" s="116">
        <f>Summary!E538*0.25</f>
        <v>2.2925</v>
      </c>
      <c r="E540" s="6">
        <f t="shared" si="41"/>
        <v>3337.4557159297451</v>
      </c>
      <c r="F540" s="203">
        <f t="shared" si="42"/>
        <v>0.42117939799348164</v>
      </c>
      <c r="G540" s="7">
        <v>20</v>
      </c>
      <c r="H540" s="7">
        <v>1890</v>
      </c>
      <c r="I540" s="214">
        <f t="shared" si="43"/>
        <v>239.50705229666673</v>
      </c>
      <c r="J540" s="52">
        <f t="shared" si="44"/>
        <v>239507.05229666672</v>
      </c>
      <c r="K540" s="27"/>
      <c r="L540" s="318" t="s">
        <v>70</v>
      </c>
      <c r="M540" s="194" t="s">
        <v>70</v>
      </c>
      <c r="N540" s="194" t="s">
        <v>70</v>
      </c>
      <c r="O540" s="194" t="s">
        <v>70</v>
      </c>
      <c r="P540" s="194" t="s">
        <v>70</v>
      </c>
      <c r="Q540" s="194" t="s">
        <v>70</v>
      </c>
      <c r="R540" s="195"/>
      <c r="S540" s="195"/>
    </row>
    <row r="541" spans="1:19">
      <c r="A541" s="614">
        <f>Summary!B539</f>
        <v>43322</v>
      </c>
      <c r="B541" s="158">
        <f>Summary!C539*0.11</f>
        <v>683.08350000000007</v>
      </c>
      <c r="C541" s="7">
        <f>Summary!D539*0.011</f>
        <v>2.8676999999999997</v>
      </c>
      <c r="D541" s="116">
        <f>Summary!E539*0.25</f>
        <v>2.2425000000000002</v>
      </c>
      <c r="E541" s="6">
        <f t="shared" si="41"/>
        <v>3282.9075801128261</v>
      </c>
      <c r="F541" s="203">
        <f t="shared" si="42"/>
        <v>0.41806180964476769</v>
      </c>
      <c r="G541" s="7">
        <v>20</v>
      </c>
      <c r="H541" s="7">
        <v>1900</v>
      </c>
      <c r="I541" s="214">
        <f t="shared" si="43"/>
        <v>240.19013579666674</v>
      </c>
      <c r="J541" s="52">
        <f t="shared" si="44"/>
        <v>240190.13579666673</v>
      </c>
      <c r="K541" s="27"/>
      <c r="L541" s="318" t="s">
        <v>70</v>
      </c>
      <c r="M541" s="194" t="s">
        <v>70</v>
      </c>
      <c r="N541" s="194" t="s">
        <v>70</v>
      </c>
      <c r="O541" s="194" t="s">
        <v>70</v>
      </c>
      <c r="P541" s="194" t="s">
        <v>70</v>
      </c>
      <c r="Q541" s="194" t="s">
        <v>70</v>
      </c>
      <c r="R541" s="195"/>
      <c r="S541" s="195"/>
    </row>
    <row r="542" spans="1:19">
      <c r="A542" s="614">
        <f>Summary!B540</f>
        <v>43323</v>
      </c>
      <c r="B542" s="158">
        <f>Summary!C540*0.11</f>
        <v>683.25839999999994</v>
      </c>
      <c r="C542" s="7">
        <f>Summary!D540*0.011</f>
        <v>3.31067</v>
      </c>
      <c r="D542" s="116">
        <f>Summary!E540*0.25</f>
        <v>2.2200000000000002</v>
      </c>
      <c r="E542" s="6">
        <f t="shared" si="41"/>
        <v>3249.1367833897107</v>
      </c>
      <c r="F542" s="203">
        <f t="shared" si="42"/>
        <v>0.48220494407066727</v>
      </c>
      <c r="G542" s="7">
        <v>20</v>
      </c>
      <c r="H542" s="7">
        <v>1890</v>
      </c>
      <c r="I542" s="214">
        <f t="shared" si="43"/>
        <v>240.87339419666671</v>
      </c>
      <c r="J542" s="52">
        <f t="shared" si="44"/>
        <v>240873.39419666672</v>
      </c>
      <c r="K542" s="27"/>
      <c r="L542" s="318" t="s">
        <v>70</v>
      </c>
      <c r="M542" s="194" t="s">
        <v>70</v>
      </c>
      <c r="N542" s="194" t="s">
        <v>70</v>
      </c>
      <c r="O542" s="194" t="s">
        <v>70</v>
      </c>
      <c r="P542" s="194" t="s">
        <v>70</v>
      </c>
      <c r="Q542" s="194" t="s">
        <v>70</v>
      </c>
      <c r="R542" s="195"/>
      <c r="S542" s="195"/>
    </row>
    <row r="543" spans="1:19">
      <c r="A543" s="614">
        <f>Summary!B541</f>
        <v>43324</v>
      </c>
      <c r="B543" s="158">
        <f>Summary!C541*0.11</f>
        <v>682.8954</v>
      </c>
      <c r="C543" s="7">
        <f>Summary!D541*0.011</f>
        <v>3.51505</v>
      </c>
      <c r="D543" s="116">
        <f>Summary!E541*0.25</f>
        <v>2.2174999999999998</v>
      </c>
      <c r="E543" s="6">
        <f t="shared" si="41"/>
        <v>3247.2030123500613</v>
      </c>
      <c r="F543" s="203">
        <f t="shared" si="42"/>
        <v>0.51209156270858058</v>
      </c>
      <c r="G543" s="7">
        <v>20</v>
      </c>
      <c r="H543" s="7">
        <v>1890</v>
      </c>
      <c r="I543" s="214">
        <f t="shared" si="43"/>
        <v>241.55628959666672</v>
      </c>
      <c r="J543" s="52">
        <f t="shared" si="44"/>
        <v>241556.28959666673</v>
      </c>
      <c r="K543" s="27"/>
      <c r="L543" s="318" t="s">
        <v>70</v>
      </c>
      <c r="M543" s="194" t="s">
        <v>70</v>
      </c>
      <c r="N543" s="194" t="s">
        <v>70</v>
      </c>
      <c r="O543" s="194" t="s">
        <v>70</v>
      </c>
      <c r="P543" s="194" t="s">
        <v>70</v>
      </c>
      <c r="Q543" s="194" t="s">
        <v>70</v>
      </c>
      <c r="R543" s="195"/>
      <c r="S543" s="195"/>
    </row>
    <row r="544" spans="1:19">
      <c r="A544" s="614">
        <f>Summary!B542</f>
        <v>43325</v>
      </c>
      <c r="B544" s="158">
        <f>Summary!C542*0.11</f>
        <v>540.00319999999999</v>
      </c>
      <c r="C544" s="7">
        <f>Summary!D542*0.011</f>
        <v>3.1172899999999997</v>
      </c>
      <c r="D544" s="116">
        <f>Summary!E542*0.25</f>
        <v>2.2374999999999998</v>
      </c>
      <c r="E544" s="6">
        <f t="shared" si="41"/>
        <v>4143.4939644802107</v>
      </c>
      <c r="F544" s="203">
        <f t="shared" si="42"/>
        <v>0.57395919642066895</v>
      </c>
      <c r="G544" s="7">
        <v>20</v>
      </c>
      <c r="H544" s="7">
        <v>1890</v>
      </c>
      <c r="I544" s="214">
        <f t="shared" si="43"/>
        <v>242.09629279666675</v>
      </c>
      <c r="J544" s="52">
        <f t="shared" si="44"/>
        <v>242096.29279666673</v>
      </c>
      <c r="K544" s="27"/>
      <c r="L544" s="318" t="s">
        <v>70</v>
      </c>
      <c r="M544" s="194" t="s">
        <v>70</v>
      </c>
      <c r="N544" s="194" t="s">
        <v>70</v>
      </c>
      <c r="O544" s="194" t="s">
        <v>70</v>
      </c>
      <c r="P544" s="194" t="s">
        <v>70</v>
      </c>
      <c r="Q544" s="194" t="s">
        <v>70</v>
      </c>
      <c r="R544" s="195"/>
      <c r="S544" s="195"/>
    </row>
    <row r="545" spans="1:19">
      <c r="A545" s="614">
        <f>Summary!B543</f>
        <v>43326</v>
      </c>
      <c r="B545" s="158">
        <f>Summary!C543*0.11</f>
        <v>597.75319999999999</v>
      </c>
      <c r="C545" s="7">
        <f>Summary!D543*0.011</f>
        <v>2.9120300000000001</v>
      </c>
      <c r="D545" s="116">
        <f>Summary!E543*0.25</f>
        <v>2.3624999999999998</v>
      </c>
      <c r="E545" s="6">
        <f t="shared" si="41"/>
        <v>3952.3000462398195</v>
      </c>
      <c r="F545" s="203">
        <f t="shared" si="42"/>
        <v>0.48480082657689383</v>
      </c>
      <c r="G545" s="7">
        <v>20</v>
      </c>
      <c r="H545" s="7">
        <v>1870</v>
      </c>
      <c r="I545" s="214">
        <f t="shared" si="43"/>
        <v>242.69404599666674</v>
      </c>
      <c r="J545" s="52">
        <f t="shared" si="44"/>
        <v>242694.04599666674</v>
      </c>
      <c r="K545" s="27"/>
      <c r="L545" s="318" t="s">
        <v>70</v>
      </c>
      <c r="M545" s="194" t="s">
        <v>70</v>
      </c>
      <c r="N545" s="194" t="s">
        <v>70</v>
      </c>
      <c r="O545" s="194" t="s">
        <v>70</v>
      </c>
      <c r="P545" s="194" t="s">
        <v>70</v>
      </c>
      <c r="Q545" s="194" t="s">
        <v>70</v>
      </c>
      <c r="R545" s="195"/>
      <c r="S545" s="195"/>
    </row>
    <row r="546" spans="1:19">
      <c r="A546" s="614">
        <f>Summary!B544</f>
        <v>43327</v>
      </c>
      <c r="B546" s="158">
        <f>Summary!C544*0.11</f>
        <v>675.21850000000006</v>
      </c>
      <c r="C546" s="7">
        <f>Summary!D544*0.011</f>
        <v>3.157</v>
      </c>
      <c r="D546" s="116">
        <f>Summary!E544*0.25</f>
        <v>2.2374999999999998</v>
      </c>
      <c r="E546" s="6">
        <f t="shared" si="41"/>
        <v>3313.7421442096147</v>
      </c>
      <c r="F546" s="203">
        <f t="shared" si="42"/>
        <v>0.46537647659740067</v>
      </c>
      <c r="G546" s="7">
        <v>20</v>
      </c>
      <c r="H546" s="7">
        <v>1880</v>
      </c>
      <c r="I546" s="214">
        <f t="shared" si="43"/>
        <v>243.36926449666672</v>
      </c>
      <c r="J546" s="52">
        <f t="shared" si="44"/>
        <v>243369.26449666673</v>
      </c>
      <c r="K546" s="27"/>
      <c r="L546" s="318" t="s">
        <v>70</v>
      </c>
      <c r="M546" s="194" t="s">
        <v>70</v>
      </c>
      <c r="N546" s="194" t="s">
        <v>70</v>
      </c>
      <c r="O546" s="194" t="s">
        <v>70</v>
      </c>
      <c r="P546" s="194" t="s">
        <v>70</v>
      </c>
      <c r="Q546" s="194" t="s">
        <v>70</v>
      </c>
      <c r="R546" s="195"/>
      <c r="S546" s="195"/>
    </row>
    <row r="547" spans="1:19">
      <c r="A547" s="614">
        <f>Summary!B545</f>
        <v>43328</v>
      </c>
      <c r="B547" s="158">
        <f>Summary!C545*0.11</f>
        <v>653.4</v>
      </c>
      <c r="C547" s="7">
        <f>Summary!D545*0.011</f>
        <v>2.2067100000000002</v>
      </c>
      <c r="D547" s="116">
        <f>Summary!E545*0.25</f>
        <v>2.2475000000000001</v>
      </c>
      <c r="E547" s="6">
        <f t="shared" si="41"/>
        <v>3439.7000306091218</v>
      </c>
      <c r="F547" s="203">
        <f t="shared" si="42"/>
        <v>0.33659051476151003</v>
      </c>
      <c r="G547" s="7">
        <v>20</v>
      </c>
      <c r="H547" s="7">
        <v>1880</v>
      </c>
      <c r="I547" s="214">
        <f t="shared" si="43"/>
        <v>244.02266449666672</v>
      </c>
      <c r="J547" s="52">
        <f t="shared" si="44"/>
        <v>244022.66449666672</v>
      </c>
      <c r="K547" s="27"/>
      <c r="L547" s="318" t="s">
        <v>70</v>
      </c>
      <c r="M547" s="194" t="s">
        <v>70</v>
      </c>
      <c r="N547" s="194" t="s">
        <v>70</v>
      </c>
      <c r="O547" s="194" t="s">
        <v>70</v>
      </c>
      <c r="P547" s="194" t="s">
        <v>70</v>
      </c>
      <c r="Q547" s="194" t="s">
        <v>70</v>
      </c>
      <c r="R547" s="195"/>
      <c r="S547" s="195"/>
    </row>
    <row r="548" spans="1:19">
      <c r="A548" s="614">
        <f>Summary!B546</f>
        <v>43329</v>
      </c>
      <c r="B548" s="158">
        <f>Summary!C546*0.11</f>
        <v>653.84</v>
      </c>
      <c r="C548" s="7">
        <f>Summary!D546*0.011</f>
        <v>2.7435100000000001</v>
      </c>
      <c r="D548" s="116">
        <f>Summary!E546*0.25</f>
        <v>2.1924999999999999</v>
      </c>
      <c r="E548" s="6">
        <f t="shared" si="41"/>
        <v>3353.2668542762754</v>
      </c>
      <c r="F548" s="203">
        <f t="shared" si="42"/>
        <v>0.41784631478180134</v>
      </c>
      <c r="G548" s="7">
        <v>20</v>
      </c>
      <c r="H548" s="7">
        <v>1880</v>
      </c>
      <c r="I548" s="214">
        <f t="shared" si="43"/>
        <v>244.67650449666672</v>
      </c>
      <c r="J548" s="52">
        <f t="shared" si="44"/>
        <v>244676.50449666672</v>
      </c>
      <c r="K548" s="27"/>
      <c r="L548" s="318" t="s">
        <v>70</v>
      </c>
      <c r="M548" s="194" t="s">
        <v>70</v>
      </c>
      <c r="N548" s="194" t="s">
        <v>70</v>
      </c>
      <c r="O548" s="194" t="s">
        <v>70</v>
      </c>
      <c r="P548" s="194" t="s">
        <v>70</v>
      </c>
      <c r="Q548" s="194" t="s">
        <v>70</v>
      </c>
      <c r="R548" s="195"/>
      <c r="S548" s="195"/>
    </row>
    <row r="549" spans="1:19">
      <c r="A549" s="614">
        <f>Summary!B547</f>
        <v>43330</v>
      </c>
      <c r="B549" s="158">
        <f>Summary!C547*0.11</f>
        <v>655.04999999999995</v>
      </c>
      <c r="C549" s="7">
        <f>Summary!D547*0.011</f>
        <v>1.1677599999999999</v>
      </c>
      <c r="D549" s="116">
        <f>Summary!E547*0.25</f>
        <v>2.2549999999999999</v>
      </c>
      <c r="E549" s="6">
        <f t="shared" si="41"/>
        <v>3442.4853064651556</v>
      </c>
      <c r="F549" s="203">
        <f t="shared" si="42"/>
        <v>0.17795312336563396</v>
      </c>
      <c r="G549" s="7">
        <v>20</v>
      </c>
      <c r="H549" s="7">
        <v>1890</v>
      </c>
      <c r="I549" s="214">
        <f t="shared" si="43"/>
        <v>245.33155449666671</v>
      </c>
      <c r="J549" s="52">
        <f t="shared" si="44"/>
        <v>245331.55449666671</v>
      </c>
      <c r="K549" s="27"/>
      <c r="L549" s="318" t="s">
        <v>70</v>
      </c>
      <c r="M549" s="194" t="s">
        <v>70</v>
      </c>
      <c r="N549" s="194" t="s">
        <v>70</v>
      </c>
      <c r="O549" s="194" t="s">
        <v>70</v>
      </c>
      <c r="P549" s="194" t="s">
        <v>70</v>
      </c>
      <c r="Q549" s="194" t="s">
        <v>70</v>
      </c>
      <c r="R549" s="195"/>
      <c r="S549" s="195"/>
    </row>
    <row r="550" spans="1:19">
      <c r="A550" s="614">
        <f>Summary!B548</f>
        <v>43331</v>
      </c>
      <c r="B550" s="158">
        <f>Summary!C548*0.11</f>
        <v>652.74</v>
      </c>
      <c r="C550" s="7">
        <f>Summary!D548*0.011</f>
        <v>2.4542100000000002</v>
      </c>
      <c r="D550" s="116">
        <f>Summary!E548*0.25</f>
        <v>2.1150000000000002</v>
      </c>
      <c r="E550" s="6">
        <f t="shared" si="41"/>
        <v>3240.1875172350401</v>
      </c>
      <c r="F550" s="203">
        <f t="shared" si="42"/>
        <v>0.37457748596404722</v>
      </c>
      <c r="G550" s="7">
        <v>20</v>
      </c>
      <c r="H550" s="7">
        <v>1890</v>
      </c>
      <c r="I550" s="214">
        <f t="shared" si="43"/>
        <v>245.98429449666671</v>
      </c>
      <c r="J550" s="52">
        <f t="shared" si="44"/>
        <v>245984.2944966667</v>
      </c>
      <c r="K550" s="27"/>
      <c r="L550" s="318" t="s">
        <v>70</v>
      </c>
      <c r="M550" s="194" t="s">
        <v>70</v>
      </c>
      <c r="N550" s="194" t="s">
        <v>70</v>
      </c>
      <c r="O550" s="194" t="s">
        <v>70</v>
      </c>
      <c r="P550" s="194" t="s">
        <v>70</v>
      </c>
      <c r="Q550" s="194" t="s">
        <v>70</v>
      </c>
      <c r="R550" s="195"/>
      <c r="S550" s="195"/>
    </row>
    <row r="551" spans="1:19">
      <c r="A551" s="614">
        <f>Summary!B549</f>
        <v>43332</v>
      </c>
      <c r="B551" s="158">
        <f>Summary!C549*0.11</f>
        <v>654.28</v>
      </c>
      <c r="C551" s="7">
        <f>Summary!D549*0.011</f>
        <v>1.7837599999999998</v>
      </c>
      <c r="D551" s="116">
        <f>Summary!E549*0.25</f>
        <v>2.1349999999999998</v>
      </c>
      <c r="E551" s="6">
        <f t="shared" si="41"/>
        <v>3263.1289356238922</v>
      </c>
      <c r="F551" s="203">
        <f t="shared" si="42"/>
        <v>0.27188820793881374</v>
      </c>
      <c r="G551" s="7">
        <v>20</v>
      </c>
      <c r="H551" s="7">
        <v>1890</v>
      </c>
      <c r="I551" s="214">
        <f t="shared" si="43"/>
        <v>246.63857449666671</v>
      </c>
      <c r="J551" s="52">
        <f t="shared" si="44"/>
        <v>246638.5744966667</v>
      </c>
      <c r="K551" s="27"/>
      <c r="L551" s="318" t="s">
        <v>70</v>
      </c>
      <c r="M551" s="194" t="s">
        <v>70</v>
      </c>
      <c r="N551" s="194" t="s">
        <v>70</v>
      </c>
      <c r="O551" s="194" t="s">
        <v>70</v>
      </c>
      <c r="P551" s="194" t="s">
        <v>70</v>
      </c>
      <c r="Q551" s="194" t="s">
        <v>70</v>
      </c>
      <c r="R551" s="195"/>
      <c r="S551" s="195"/>
    </row>
    <row r="552" spans="1:19">
      <c r="A552" s="614">
        <f>Summary!B550</f>
        <v>43333</v>
      </c>
      <c r="B552" s="158">
        <f>Summary!C550*0.11</f>
        <v>651.20000000000005</v>
      </c>
      <c r="C552" s="7">
        <f>Summary!D550*0.011</f>
        <v>3.4939299999999998</v>
      </c>
      <c r="D552" s="116">
        <f>Summary!E550*0.25</f>
        <v>2.2200000000000002</v>
      </c>
      <c r="E552" s="6">
        <f t="shared" si="41"/>
        <v>3409.090909090909</v>
      </c>
      <c r="F552" s="203">
        <f t="shared" si="42"/>
        <v>0.53367380387962349</v>
      </c>
      <c r="G552" s="7">
        <v>20</v>
      </c>
      <c r="H552" s="7">
        <v>1880</v>
      </c>
      <c r="I552" s="214">
        <f t="shared" si="43"/>
        <v>247.28977449666669</v>
      </c>
      <c r="J552" s="52">
        <f t="shared" si="44"/>
        <v>247289.77449666671</v>
      </c>
      <c r="K552" s="27"/>
      <c r="L552" s="318" t="s">
        <v>70</v>
      </c>
      <c r="M552" s="194" t="s">
        <v>70</v>
      </c>
      <c r="N552" s="194" t="s">
        <v>70</v>
      </c>
      <c r="O552" s="194" t="s">
        <v>70</v>
      </c>
      <c r="P552" s="194" t="s">
        <v>70</v>
      </c>
      <c r="Q552" s="194" t="s">
        <v>70</v>
      </c>
      <c r="R552" s="195"/>
      <c r="S552" s="195"/>
    </row>
    <row r="553" spans="1:19">
      <c r="A553" s="614">
        <f>Summary!B551</f>
        <v>43334</v>
      </c>
      <c r="B553" s="158">
        <f>Summary!C551*0.11</f>
        <v>96.47</v>
      </c>
      <c r="C553" s="7">
        <f>Summary!D551*0.011</f>
        <v>0.44175999999999993</v>
      </c>
      <c r="D553" s="116">
        <f>Summary!E551*0.25</f>
        <v>0.48749999999999999</v>
      </c>
      <c r="E553" s="6">
        <f t="shared" si="41"/>
        <v>5053.384471856536</v>
      </c>
      <c r="F553" s="203">
        <f t="shared" si="42"/>
        <v>0.45583735142154047</v>
      </c>
      <c r="G553" s="7">
        <v>20</v>
      </c>
      <c r="H553" s="7">
        <v>1880</v>
      </c>
      <c r="I553" s="214">
        <f t="shared" si="43"/>
        <v>247.38624449666671</v>
      </c>
      <c r="J553" s="52">
        <f t="shared" si="44"/>
        <v>247386.24449666671</v>
      </c>
      <c r="K553" s="27"/>
      <c r="L553" s="318" t="s">
        <v>70</v>
      </c>
      <c r="M553" s="194" t="s">
        <v>70</v>
      </c>
      <c r="N553" s="194" t="s">
        <v>70</v>
      </c>
      <c r="O553" s="194" t="s">
        <v>70</v>
      </c>
      <c r="P553" s="194" t="s">
        <v>70</v>
      </c>
      <c r="Q553" s="194" t="s">
        <v>70</v>
      </c>
      <c r="R553" s="195"/>
      <c r="S553" s="195"/>
    </row>
    <row r="554" spans="1:19">
      <c r="A554" s="614">
        <f>Summary!B552</f>
        <v>43335</v>
      </c>
      <c r="B554" s="158">
        <f>Summary!C552*0.11</f>
        <v>73.59</v>
      </c>
      <c r="C554" s="7">
        <f>Summary!D552*0.011</f>
        <v>0.15872999999999998</v>
      </c>
      <c r="D554" s="116">
        <f>Summary!E552*0.25</f>
        <v>0.26250000000000001</v>
      </c>
      <c r="E554" s="6">
        <f t="shared" si="41"/>
        <v>3567.0607419486341</v>
      </c>
      <c r="F554" s="203">
        <f t="shared" si="42"/>
        <v>0.21523082499183371</v>
      </c>
      <c r="G554" s="7">
        <v>20</v>
      </c>
      <c r="H554" s="7">
        <v>1880</v>
      </c>
      <c r="I554" s="214">
        <f t="shared" si="43"/>
        <v>247.4598344966667</v>
      </c>
      <c r="J554" s="52">
        <f t="shared" si="44"/>
        <v>247459.83449666671</v>
      </c>
      <c r="K554" s="27"/>
      <c r="L554" s="318" t="s">
        <v>70</v>
      </c>
      <c r="M554" s="194" t="s">
        <v>70</v>
      </c>
      <c r="N554" s="194" t="s">
        <v>70</v>
      </c>
      <c r="O554" s="194" t="s">
        <v>70</v>
      </c>
      <c r="P554" s="194" t="s">
        <v>70</v>
      </c>
      <c r="Q554" s="194" t="s">
        <v>70</v>
      </c>
      <c r="R554" s="195"/>
      <c r="S554" s="195"/>
    </row>
    <row r="555" spans="1:19">
      <c r="A555" s="614">
        <f>Summary!B553</f>
        <v>43336</v>
      </c>
      <c r="B555" s="158">
        <f>Summary!C553*0.11</f>
        <v>268.29000000000002</v>
      </c>
      <c r="C555" s="7">
        <f>Summary!D553*0.011</f>
        <v>0.99990000000000001</v>
      </c>
      <c r="D555" s="116">
        <f>Summary!E553*0.25</f>
        <v>0.25750000000000001</v>
      </c>
      <c r="E555" s="6">
        <f t="shared" si="41"/>
        <v>959.78232509597819</v>
      </c>
      <c r="F555" s="203">
        <f t="shared" si="42"/>
        <v>0.3713098783132972</v>
      </c>
      <c r="G555" s="7">
        <v>20</v>
      </c>
      <c r="H555" s="7">
        <v>1870</v>
      </c>
      <c r="I555" s="214">
        <f t="shared" si="43"/>
        <v>247.72812449666671</v>
      </c>
      <c r="J555" s="52">
        <f t="shared" si="44"/>
        <v>247728.12449666671</v>
      </c>
      <c r="K555" s="27"/>
      <c r="L555" s="318" t="s">
        <v>70</v>
      </c>
      <c r="M555" s="194" t="s">
        <v>70</v>
      </c>
      <c r="N555" s="194" t="s">
        <v>70</v>
      </c>
      <c r="O555" s="194" t="s">
        <v>70</v>
      </c>
      <c r="P555" s="194" t="s">
        <v>70</v>
      </c>
      <c r="Q555" s="194" t="s">
        <v>70</v>
      </c>
      <c r="R555" s="195"/>
      <c r="S555" s="195"/>
    </row>
    <row r="556" spans="1:19">
      <c r="A556" s="614">
        <f>Summary!B554</f>
        <v>43337</v>
      </c>
      <c r="B556" s="158">
        <f>Summary!C554*0.11</f>
        <v>649.11</v>
      </c>
      <c r="C556" s="7">
        <f>Summary!D554*0.011</f>
        <v>3.5815999999999999</v>
      </c>
      <c r="D556" s="116">
        <f>Summary!E554*0.25</f>
        <v>0.71</v>
      </c>
      <c r="E556" s="6">
        <f t="shared" si="41"/>
        <v>1093.8053642679977</v>
      </c>
      <c r="F556" s="203">
        <f t="shared" si="42"/>
        <v>0.54874308172496777</v>
      </c>
      <c r="G556" s="7">
        <v>20</v>
      </c>
      <c r="H556" s="7">
        <v>1870</v>
      </c>
      <c r="I556" s="214">
        <f t="shared" si="43"/>
        <v>248.37723449666669</v>
      </c>
      <c r="J556" s="52">
        <f t="shared" si="44"/>
        <v>248377.2344966667</v>
      </c>
      <c r="K556" s="27"/>
      <c r="L556" s="318" t="s">
        <v>70</v>
      </c>
      <c r="M556" s="194" t="s">
        <v>70</v>
      </c>
      <c r="N556" s="194" t="s">
        <v>70</v>
      </c>
      <c r="O556" s="194" t="s">
        <v>70</v>
      </c>
      <c r="P556" s="194" t="s">
        <v>70</v>
      </c>
      <c r="Q556" s="194" t="s">
        <v>70</v>
      </c>
      <c r="R556" s="195"/>
      <c r="S556" s="195"/>
    </row>
    <row r="557" spans="1:19">
      <c r="A557" s="614">
        <f>Summary!B555</f>
        <v>43338</v>
      </c>
      <c r="B557" s="158">
        <f>Summary!C555*0.11</f>
        <v>665.5</v>
      </c>
      <c r="C557" s="7">
        <f>Summary!D555*0.011</f>
        <v>3.25237</v>
      </c>
      <c r="D557" s="116">
        <f>Summary!E555*0.25</f>
        <v>0.75</v>
      </c>
      <c r="E557" s="6">
        <f t="shared" si="41"/>
        <v>1126.9722013523667</v>
      </c>
      <c r="F557" s="203">
        <f t="shared" si="42"/>
        <v>0.48633397740332496</v>
      </c>
      <c r="G557" s="7">
        <v>20</v>
      </c>
      <c r="H557" s="7">
        <v>1860</v>
      </c>
      <c r="I557" s="214">
        <f t="shared" si="43"/>
        <v>249.0427344966667</v>
      </c>
      <c r="J557" s="52">
        <f t="shared" si="44"/>
        <v>249042.7344966667</v>
      </c>
      <c r="K557" s="27"/>
      <c r="L557" s="318" t="s">
        <v>70</v>
      </c>
      <c r="M557" s="194" t="s">
        <v>70</v>
      </c>
      <c r="N557" s="194" t="s">
        <v>70</v>
      </c>
      <c r="O557" s="194" t="s">
        <v>70</v>
      </c>
      <c r="P557" s="194" t="s">
        <v>70</v>
      </c>
      <c r="Q557" s="194" t="s">
        <v>70</v>
      </c>
      <c r="R557" s="195"/>
      <c r="S557" s="195"/>
    </row>
    <row r="558" spans="1:19">
      <c r="A558" s="614">
        <f>Summary!B556</f>
        <v>43339</v>
      </c>
      <c r="B558" s="158">
        <f>Summary!C556*0.11</f>
        <v>653.4</v>
      </c>
      <c r="C558" s="7">
        <f>Summary!D556*0.011</f>
        <v>3.6806000000000001</v>
      </c>
      <c r="D558" s="116">
        <f>Summary!E556*0.25</f>
        <v>0.72750000000000004</v>
      </c>
      <c r="E558" s="6">
        <f t="shared" si="41"/>
        <v>1113.406795224977</v>
      </c>
      <c r="F558" s="203">
        <f t="shared" si="42"/>
        <v>0.5601443719385415</v>
      </c>
      <c r="G558" s="7">
        <v>20</v>
      </c>
      <c r="H558" s="7">
        <v>1860</v>
      </c>
      <c r="I558" s="214">
        <f t="shared" si="43"/>
        <v>249.6961344966667</v>
      </c>
      <c r="J558" s="52">
        <f t="shared" si="44"/>
        <v>249696.13449666669</v>
      </c>
      <c r="K558" s="27"/>
      <c r="L558" s="318" t="s">
        <v>70</v>
      </c>
      <c r="M558" s="194" t="s">
        <v>70</v>
      </c>
      <c r="N558" s="194" t="s">
        <v>70</v>
      </c>
      <c r="O558" s="194" t="s">
        <v>70</v>
      </c>
      <c r="P558" s="194" t="s">
        <v>70</v>
      </c>
      <c r="Q558" s="194" t="s">
        <v>70</v>
      </c>
      <c r="R558" s="195"/>
      <c r="S558" s="195"/>
    </row>
    <row r="559" spans="1:19">
      <c r="A559" s="614">
        <f>Summary!B557</f>
        <v>43340</v>
      </c>
      <c r="B559" s="158">
        <f>Summary!C557*0.11</f>
        <v>653.07000000000005</v>
      </c>
      <c r="C559" s="7">
        <f>Summary!D557*0.011</f>
        <v>2.3154999999999997</v>
      </c>
      <c r="D559" s="116">
        <f>Summary!E557*0.25</f>
        <v>0.66500000000000004</v>
      </c>
      <c r="E559" s="6">
        <f t="shared" si="41"/>
        <v>1018.267567029568</v>
      </c>
      <c r="F559" s="203">
        <f t="shared" si="42"/>
        <v>0.35330351373352009</v>
      </c>
      <c r="G559" s="7">
        <v>20</v>
      </c>
      <c r="H559" s="7">
        <v>1860</v>
      </c>
      <c r="I559" s="214">
        <f t="shared" si="43"/>
        <v>250.34920449666672</v>
      </c>
      <c r="J559" s="52">
        <f t="shared" si="44"/>
        <v>250349.2044966667</v>
      </c>
      <c r="K559" s="27"/>
      <c r="L559" s="318" t="s">
        <v>70</v>
      </c>
      <c r="M559" s="194" t="s">
        <v>70</v>
      </c>
      <c r="N559" s="194" t="s">
        <v>70</v>
      </c>
      <c r="O559" s="194" t="s">
        <v>70</v>
      </c>
      <c r="P559" s="194" t="s">
        <v>70</v>
      </c>
      <c r="Q559" s="194" t="s">
        <v>70</v>
      </c>
      <c r="R559" s="195"/>
      <c r="S559" s="195"/>
    </row>
    <row r="560" spans="1:19">
      <c r="A560" s="614">
        <f>Summary!B558</f>
        <v>43341</v>
      </c>
      <c r="B560" s="158">
        <f>Summary!C558*0.11</f>
        <v>655.04999999999995</v>
      </c>
      <c r="C560" s="7">
        <f>Summary!D558*0.011</f>
        <v>2.3154999999999997</v>
      </c>
      <c r="D560" s="116">
        <f>Summary!E558*0.25</f>
        <v>0.66500000000000004</v>
      </c>
      <c r="E560" s="6">
        <f t="shared" si="41"/>
        <v>1015.1896801770857</v>
      </c>
      <c r="F560" s="203">
        <f t="shared" si="42"/>
        <v>0.35223935542707974</v>
      </c>
      <c r="G560" s="7">
        <v>20</v>
      </c>
      <c r="H560" s="7">
        <v>1860</v>
      </c>
      <c r="I560" s="214">
        <f t="shared" si="43"/>
        <v>251.0042544966667</v>
      </c>
      <c r="J560" s="52">
        <f t="shared" si="44"/>
        <v>251004.25449666669</v>
      </c>
      <c r="K560" s="27"/>
      <c r="L560" s="318" t="s">
        <v>70</v>
      </c>
      <c r="M560" s="194" t="s">
        <v>70</v>
      </c>
      <c r="N560" s="194" t="s">
        <v>70</v>
      </c>
      <c r="O560" s="194" t="s">
        <v>70</v>
      </c>
      <c r="P560" s="194" t="s">
        <v>70</v>
      </c>
      <c r="Q560" s="194" t="s">
        <v>70</v>
      </c>
      <c r="R560" s="195"/>
      <c r="S560" s="195"/>
    </row>
    <row r="561" spans="1:19">
      <c r="A561" s="614">
        <f>Summary!B559</f>
        <v>43342</v>
      </c>
      <c r="B561" s="158">
        <f>Summary!C559*0.11</f>
        <v>655.38</v>
      </c>
      <c r="C561" s="7">
        <f>Summary!D559*0.011</f>
        <v>3.3208999999999995</v>
      </c>
      <c r="D561" s="116">
        <f>Summary!E559*0.25</f>
        <v>0.74250000000000005</v>
      </c>
      <c r="E561" s="6">
        <f t="shared" si="41"/>
        <v>1132.9305135951661</v>
      </c>
      <c r="F561" s="203">
        <f t="shared" si="42"/>
        <v>0.50415901967038446</v>
      </c>
      <c r="G561" s="7">
        <v>20</v>
      </c>
      <c r="H561" s="7">
        <v>1860</v>
      </c>
      <c r="I561" s="214">
        <f t="shared" si="43"/>
        <v>251.65963449666668</v>
      </c>
      <c r="J561" s="52">
        <f t="shared" si="44"/>
        <v>251659.63449666669</v>
      </c>
      <c r="K561" s="27"/>
      <c r="L561" s="318" t="s">
        <v>70</v>
      </c>
      <c r="M561" s="194" t="s">
        <v>70</v>
      </c>
      <c r="N561" s="194" t="s">
        <v>70</v>
      </c>
      <c r="O561" s="194" t="s">
        <v>70</v>
      </c>
      <c r="P561" s="194" t="s">
        <v>70</v>
      </c>
      <c r="Q561" s="194" t="s">
        <v>70</v>
      </c>
      <c r="R561" s="195"/>
      <c r="S561" s="195"/>
    </row>
    <row r="562" spans="1:19">
      <c r="A562" s="615">
        <f>Summary!B560</f>
        <v>43343</v>
      </c>
      <c r="B562" s="380">
        <f>Summary!C560*0.11</f>
        <v>653.95000000000005</v>
      </c>
      <c r="C562" s="335">
        <f>Summary!D560*0.011</f>
        <v>2.6069999999999998</v>
      </c>
      <c r="D562" s="346">
        <f>Summary!E560*0.25</f>
        <v>1.34</v>
      </c>
      <c r="E562" s="333">
        <f t="shared" si="41"/>
        <v>2049.0863215842187</v>
      </c>
      <c r="F562" s="344">
        <f t="shared" si="42"/>
        <v>0.39707138907969908</v>
      </c>
      <c r="G562" s="335">
        <v>20</v>
      </c>
      <c r="H562" s="335">
        <v>1860</v>
      </c>
      <c r="I562" s="336">
        <f t="shared" si="43"/>
        <v>252.31358449666669</v>
      </c>
      <c r="J562" s="337">
        <f t="shared" si="44"/>
        <v>252313.58449666671</v>
      </c>
      <c r="K562" s="511"/>
      <c r="L562" s="347">
        <f>SUM(B532:B562)</f>
        <v>18922.512400000003</v>
      </c>
      <c r="M562" s="350">
        <f>SUM(C532:C562)</f>
        <v>85.376279999999994</v>
      </c>
      <c r="N562" s="350">
        <f>SUM(D532:D562)</f>
        <v>52.992500000000014</v>
      </c>
      <c r="O562" s="194" t="s">
        <v>70</v>
      </c>
      <c r="P562" s="194" t="s">
        <v>70</v>
      </c>
      <c r="Q562" s="194" t="s">
        <v>70</v>
      </c>
      <c r="R562" s="195"/>
      <c r="S562" s="195"/>
    </row>
    <row r="563" spans="1:19">
      <c r="A563" s="614">
        <f>Summary!B561</f>
        <v>43344</v>
      </c>
      <c r="B563" s="76">
        <f>Summary!C561*0.11</f>
        <v>652.63</v>
      </c>
      <c r="C563" s="6">
        <f>Summary!D561*0.011</f>
        <v>2.6223999999999998</v>
      </c>
      <c r="D563" s="348">
        <f>Summary!E561*0.25</f>
        <v>1.27</v>
      </c>
      <c r="E563" s="6">
        <f t="shared" si="41"/>
        <v>1945.9724499333465</v>
      </c>
      <c r="F563" s="203">
        <f t="shared" si="42"/>
        <v>0.40021219304194844</v>
      </c>
      <c r="G563" s="6">
        <v>20</v>
      </c>
      <c r="H563" s="6">
        <v>1860</v>
      </c>
      <c r="I563" s="214">
        <f t="shared" si="43"/>
        <v>252.96621449666671</v>
      </c>
      <c r="J563" s="85">
        <f t="shared" si="44"/>
        <v>252966.21449666671</v>
      </c>
      <c r="K563" s="27"/>
      <c r="L563" s="318" t="s">
        <v>70</v>
      </c>
      <c r="M563" s="194" t="s">
        <v>70</v>
      </c>
      <c r="N563" s="194" t="s">
        <v>70</v>
      </c>
      <c r="O563" s="194" t="s">
        <v>70</v>
      </c>
      <c r="P563" s="194" t="s">
        <v>70</v>
      </c>
      <c r="Q563" s="194" t="s">
        <v>70</v>
      </c>
      <c r="R563" s="195"/>
      <c r="S563" s="195"/>
    </row>
    <row r="564" spans="1:19">
      <c r="A564" s="614">
        <f>Summary!B562</f>
        <v>43345</v>
      </c>
      <c r="B564" s="158">
        <f>Summary!C562*0.11</f>
        <v>655.6</v>
      </c>
      <c r="C564" s="7">
        <f>Summary!D562*0.011</f>
        <v>2.6202000000000001</v>
      </c>
      <c r="D564" s="116">
        <f>Summary!E562*0.25</f>
        <v>1.2749999999999999</v>
      </c>
      <c r="E564" s="6">
        <f t="shared" si="41"/>
        <v>1944.783404514948</v>
      </c>
      <c r="F564" s="203">
        <f t="shared" si="42"/>
        <v>0.39807347146137417</v>
      </c>
      <c r="G564" s="7">
        <v>20</v>
      </c>
      <c r="H564" s="7">
        <v>1860</v>
      </c>
      <c r="I564" s="214">
        <f t="shared" si="43"/>
        <v>253.62181449666673</v>
      </c>
      <c r="J564" s="52">
        <f t="shared" si="44"/>
        <v>253621.81449666672</v>
      </c>
      <c r="K564" s="27"/>
      <c r="L564" s="318" t="s">
        <v>70</v>
      </c>
      <c r="M564" s="194" t="s">
        <v>70</v>
      </c>
      <c r="N564" s="194" t="s">
        <v>70</v>
      </c>
      <c r="O564" s="194" t="s">
        <v>70</v>
      </c>
      <c r="P564" s="194" t="s">
        <v>70</v>
      </c>
      <c r="Q564" s="194" t="s">
        <v>70</v>
      </c>
      <c r="R564" s="195"/>
      <c r="S564" s="195"/>
    </row>
    <row r="565" spans="1:19">
      <c r="A565" s="614">
        <f>Summary!B563</f>
        <v>43346</v>
      </c>
      <c r="B565" s="158">
        <f>Summary!C563*0.11</f>
        <v>655.04999999999995</v>
      </c>
      <c r="C565" s="7">
        <f>Summary!D563*0.011</f>
        <v>2.6206399999999999</v>
      </c>
      <c r="D565" s="116">
        <f>Summary!E563*0.25</f>
        <v>1.31</v>
      </c>
      <c r="E565" s="6">
        <f t="shared" si="41"/>
        <v>1999.8473398977178</v>
      </c>
      <c r="F565" s="203">
        <f t="shared" si="42"/>
        <v>0.398473010745926</v>
      </c>
      <c r="G565" s="7">
        <v>20</v>
      </c>
      <c r="H565" s="7">
        <v>1880</v>
      </c>
      <c r="I565" s="214">
        <f t="shared" si="43"/>
        <v>254.27686449666672</v>
      </c>
      <c r="J565" s="52">
        <f t="shared" si="44"/>
        <v>254276.86449666671</v>
      </c>
      <c r="K565" s="27"/>
      <c r="L565" s="318" t="s">
        <v>70</v>
      </c>
      <c r="M565" s="194" t="s">
        <v>70</v>
      </c>
      <c r="N565" s="194" t="s">
        <v>70</v>
      </c>
      <c r="O565" s="194" t="s">
        <v>70</v>
      </c>
      <c r="P565" s="194" t="s">
        <v>70</v>
      </c>
      <c r="Q565" s="194" t="s">
        <v>70</v>
      </c>
      <c r="R565" s="195"/>
      <c r="S565" s="195"/>
    </row>
    <row r="566" spans="1:19">
      <c r="A566" s="614">
        <f>Summary!B564</f>
        <v>43347</v>
      </c>
      <c r="B566" s="158">
        <f>Summary!C564*0.11</f>
        <v>655.16</v>
      </c>
      <c r="C566" s="7">
        <f>Summary!D564*0.011</f>
        <v>2.6215199999999999</v>
      </c>
      <c r="D566" s="116">
        <f>Summary!E564*0.25</f>
        <v>1.2949999999999999</v>
      </c>
      <c r="E566" s="6">
        <f t="shared" si="41"/>
        <v>1976.6163990475609</v>
      </c>
      <c r="F566" s="203">
        <f t="shared" si="42"/>
        <v>0.39853962452456854</v>
      </c>
      <c r="G566" s="7">
        <v>20</v>
      </c>
      <c r="H566" s="7">
        <v>1880</v>
      </c>
      <c r="I566" s="214">
        <f t="shared" si="43"/>
        <v>254.93202449666671</v>
      </c>
      <c r="J566" s="52">
        <f t="shared" si="44"/>
        <v>254932.02449666671</v>
      </c>
      <c r="K566" s="27"/>
      <c r="L566" s="318" t="s">
        <v>70</v>
      </c>
      <c r="M566" s="194" t="s">
        <v>70</v>
      </c>
      <c r="N566" s="194" t="s">
        <v>70</v>
      </c>
      <c r="O566" s="194" t="s">
        <v>70</v>
      </c>
      <c r="P566" s="194" t="s">
        <v>70</v>
      </c>
      <c r="Q566" s="194" t="s">
        <v>70</v>
      </c>
      <c r="R566" s="195"/>
      <c r="S566" s="195"/>
    </row>
    <row r="567" spans="1:19">
      <c r="A567" s="614">
        <f>Summary!B565</f>
        <v>43348</v>
      </c>
      <c r="B567" s="158">
        <f>Summary!C565*0.11</f>
        <v>655.38</v>
      </c>
      <c r="C567" s="7">
        <f>Summary!D565*0.011</f>
        <v>2.6210800000000001</v>
      </c>
      <c r="D567" s="116">
        <f>Summary!E565*0.25</f>
        <v>1.2749999999999999</v>
      </c>
      <c r="E567" s="6">
        <f t="shared" si="41"/>
        <v>1945.436235466447</v>
      </c>
      <c r="F567" s="203">
        <f t="shared" si="42"/>
        <v>0.39833977172195523</v>
      </c>
      <c r="G567" s="7">
        <v>20</v>
      </c>
      <c r="H567" s="7">
        <v>1880</v>
      </c>
      <c r="I567" s="214">
        <f t="shared" si="43"/>
        <v>255.58740449666672</v>
      </c>
      <c r="J567" s="52">
        <f t="shared" si="44"/>
        <v>255587.40449666671</v>
      </c>
      <c r="K567" s="27"/>
      <c r="L567" s="318" t="s">
        <v>70</v>
      </c>
      <c r="M567" s="194" t="s">
        <v>70</v>
      </c>
      <c r="N567" s="194" t="s">
        <v>70</v>
      </c>
      <c r="O567" s="194" t="s">
        <v>70</v>
      </c>
      <c r="P567" s="194" t="s">
        <v>70</v>
      </c>
      <c r="Q567" s="194" t="s">
        <v>70</v>
      </c>
      <c r="R567" s="195"/>
      <c r="S567" s="195"/>
    </row>
    <row r="568" spans="1:19">
      <c r="A568" s="614">
        <f>Summary!B566</f>
        <v>43349</v>
      </c>
      <c r="B568" s="158">
        <f>Summary!C566*0.11</f>
        <v>655.27</v>
      </c>
      <c r="C568" s="7">
        <f>Summary!D566*0.011</f>
        <v>2.6210800000000001</v>
      </c>
      <c r="D568" s="116">
        <f>Summary!E566*0.25</f>
        <v>1.2875000000000001</v>
      </c>
      <c r="E568" s="6">
        <f t="shared" si="41"/>
        <v>1964.8389213606606</v>
      </c>
      <c r="F568" s="203">
        <f t="shared" si="42"/>
        <v>0.39840637450199201</v>
      </c>
      <c r="G568" s="7">
        <v>20</v>
      </c>
      <c r="H568" s="7">
        <v>1870</v>
      </c>
      <c r="I568" s="214">
        <f t="shared" si="43"/>
        <v>256.24267449666672</v>
      </c>
      <c r="J568" s="52">
        <f t="shared" si="44"/>
        <v>256242.6744966667</v>
      </c>
      <c r="K568" s="27"/>
      <c r="L568" s="318" t="s">
        <v>70</v>
      </c>
      <c r="M568" s="194" t="s">
        <v>70</v>
      </c>
      <c r="N568" s="194" t="s">
        <v>70</v>
      </c>
      <c r="O568" s="194" t="s">
        <v>70</v>
      </c>
      <c r="P568" s="194" t="s">
        <v>70</v>
      </c>
      <c r="Q568" s="194" t="s">
        <v>70</v>
      </c>
      <c r="R568" s="195"/>
      <c r="S568" s="195"/>
    </row>
    <row r="569" spans="1:19">
      <c r="A569" s="614">
        <f>Summary!B567</f>
        <v>43350</v>
      </c>
      <c r="B569" s="158">
        <f>Summary!C567*0.11</f>
        <v>655.27</v>
      </c>
      <c r="C569" s="7">
        <f>Summary!D567*0.011</f>
        <v>2.6202000000000001</v>
      </c>
      <c r="D569" s="116">
        <f>Summary!E567*0.25</f>
        <v>1.27</v>
      </c>
      <c r="E569" s="6">
        <f t="shared" si="41"/>
        <v>1938.1323729149817</v>
      </c>
      <c r="F569" s="203">
        <f t="shared" si="42"/>
        <v>0.39827314649161827</v>
      </c>
      <c r="G569" s="7">
        <v>20</v>
      </c>
      <c r="H569" s="7">
        <v>1870</v>
      </c>
      <c r="I569" s="214">
        <f t="shared" si="43"/>
        <v>256.8979444966667</v>
      </c>
      <c r="J569" s="52">
        <f t="shared" si="44"/>
        <v>256897.94449666669</v>
      </c>
      <c r="K569" s="27"/>
      <c r="L569" s="318" t="s">
        <v>70</v>
      </c>
      <c r="M569" s="194" t="s">
        <v>70</v>
      </c>
      <c r="N569" s="194" t="s">
        <v>70</v>
      </c>
      <c r="O569" s="194" t="s">
        <v>70</v>
      </c>
      <c r="P569" s="194" t="s">
        <v>70</v>
      </c>
      <c r="Q569" s="194" t="s">
        <v>70</v>
      </c>
      <c r="R569" s="195"/>
      <c r="S569" s="195"/>
    </row>
    <row r="570" spans="1:19">
      <c r="A570" s="614">
        <f>Summary!B568</f>
        <v>43351</v>
      </c>
      <c r="B570" s="158">
        <f>Summary!C568*0.1</f>
        <v>595.5</v>
      </c>
      <c r="C570" s="7">
        <f>Summary!D568*0.001</f>
        <v>0.23824000000000001</v>
      </c>
      <c r="D570" s="116">
        <f>Summary!E568*0.236</f>
        <v>1.2059599999999999</v>
      </c>
      <c r="E570" s="6">
        <f t="shared" si="41"/>
        <v>2025.12174643157</v>
      </c>
      <c r="F570" s="203">
        <f t="shared" si="42"/>
        <v>3.9990718071077659E-2</v>
      </c>
      <c r="G570" s="7">
        <v>20</v>
      </c>
      <c r="H570" s="7">
        <v>1870</v>
      </c>
      <c r="I570" s="214">
        <f t="shared" si="43"/>
        <v>257.49344449666671</v>
      </c>
      <c r="J570" s="52">
        <f t="shared" si="44"/>
        <v>257493.44449666669</v>
      </c>
      <c r="K570" s="27"/>
      <c r="L570" s="318" t="s">
        <v>70</v>
      </c>
      <c r="M570" s="194" t="s">
        <v>70</v>
      </c>
      <c r="N570" s="194" t="s">
        <v>70</v>
      </c>
      <c r="O570" s="194" t="s">
        <v>70</v>
      </c>
      <c r="P570" s="194" t="s">
        <v>70</v>
      </c>
      <c r="Q570" s="194" t="s">
        <v>70</v>
      </c>
      <c r="R570" s="195"/>
      <c r="S570" s="195"/>
    </row>
    <row r="571" spans="1:19">
      <c r="A571" s="614">
        <f>Summary!B569</f>
        <v>43352</v>
      </c>
      <c r="B571" s="158">
        <f>Summary!C569*0.1</f>
        <v>595.6</v>
      </c>
      <c r="C571" s="7">
        <f>Summary!D569*0.001</f>
        <v>0.23304</v>
      </c>
      <c r="D571" s="116">
        <f>Summary!E569*0.236</f>
        <v>1.1988799999999999</v>
      </c>
      <c r="E571" s="6">
        <f t="shared" si="41"/>
        <v>2012.8945601074545</v>
      </c>
      <c r="F571" s="203">
        <f t="shared" si="42"/>
        <v>3.9111627646563542E-2</v>
      </c>
      <c r="G571" s="7">
        <v>20</v>
      </c>
      <c r="H571" s="7">
        <v>940</v>
      </c>
      <c r="I571" s="214">
        <f t="shared" si="43"/>
        <v>258.0890444966667</v>
      </c>
      <c r="J571" s="52">
        <f t="shared" si="44"/>
        <v>258089.0444966667</v>
      </c>
      <c r="K571" s="27"/>
      <c r="L571" s="318" t="s">
        <v>70</v>
      </c>
      <c r="M571" s="194" t="s">
        <v>70</v>
      </c>
      <c r="N571" s="194" t="s">
        <v>70</v>
      </c>
      <c r="O571" s="194" t="s">
        <v>70</v>
      </c>
      <c r="P571" s="194" t="s">
        <v>70</v>
      </c>
      <c r="Q571" s="194" t="s">
        <v>70</v>
      </c>
      <c r="R571" s="195"/>
      <c r="S571" s="195"/>
    </row>
    <row r="572" spans="1:19">
      <c r="A572" s="614">
        <f>Summary!B570</f>
        <v>43353</v>
      </c>
      <c r="B572" s="158">
        <f>Summary!C570*0.1</f>
        <v>582.6</v>
      </c>
      <c r="C572" s="7">
        <f>Summary!D570*0.001</f>
        <v>0.23404</v>
      </c>
      <c r="D572" s="116">
        <f>Summary!E570*0.236</f>
        <v>1.2035999999999998</v>
      </c>
      <c r="E572" s="6">
        <f t="shared" si="41"/>
        <v>2065.9114315139027</v>
      </c>
      <c r="F572" s="203">
        <f t="shared" si="42"/>
        <v>4.0155513222940781E-2</v>
      </c>
      <c r="G572" s="7">
        <v>20</v>
      </c>
      <c r="H572" s="7">
        <v>940</v>
      </c>
      <c r="I572" s="214">
        <f t="shared" si="43"/>
        <v>258.67164449666672</v>
      </c>
      <c r="J572" s="52">
        <f t="shared" si="44"/>
        <v>258671.6444966667</v>
      </c>
      <c r="K572" s="27"/>
      <c r="L572" s="318" t="s">
        <v>70</v>
      </c>
      <c r="M572" s="194" t="s">
        <v>70</v>
      </c>
      <c r="N572" s="194" t="s">
        <v>70</v>
      </c>
      <c r="O572" s="194" t="s">
        <v>70</v>
      </c>
      <c r="P572" s="194" t="s">
        <v>70</v>
      </c>
      <c r="Q572" s="194" t="s">
        <v>70</v>
      </c>
      <c r="R572" s="195"/>
      <c r="S572" s="195"/>
    </row>
    <row r="573" spans="1:19">
      <c r="A573" s="614">
        <f>Summary!B571</f>
        <v>43354</v>
      </c>
      <c r="B573" s="158">
        <f>Summary!C571*0.1</f>
        <v>585.1</v>
      </c>
      <c r="C573" s="7">
        <f>Summary!D571*0.001</f>
        <v>0.23608000000000001</v>
      </c>
      <c r="D573" s="116">
        <f>Summary!E571*0.236</f>
        <v>1.21068</v>
      </c>
      <c r="E573" s="6">
        <f t="shared" si="41"/>
        <v>2069.1847547427788</v>
      </c>
      <c r="F573" s="203">
        <f t="shared" si="42"/>
        <v>4.0332384772864167E-2</v>
      </c>
      <c r="G573" s="7">
        <v>20</v>
      </c>
      <c r="H573" s="7">
        <v>1860</v>
      </c>
      <c r="I573" s="214">
        <f t="shared" si="43"/>
        <v>259.25674449666673</v>
      </c>
      <c r="J573" s="52">
        <f t="shared" si="44"/>
        <v>259256.74449666671</v>
      </c>
      <c r="K573" s="27"/>
      <c r="L573" s="318" t="s">
        <v>70</v>
      </c>
      <c r="M573" s="194" t="s">
        <v>70</v>
      </c>
      <c r="N573" s="194" t="s">
        <v>70</v>
      </c>
      <c r="O573" s="194" t="s">
        <v>70</v>
      </c>
      <c r="P573" s="194" t="s">
        <v>70</v>
      </c>
      <c r="Q573" s="194" t="s">
        <v>70</v>
      </c>
      <c r="R573" s="195"/>
      <c r="S573" s="195"/>
    </row>
    <row r="574" spans="1:19">
      <c r="A574" s="614">
        <f>Summary!B572</f>
        <v>43355</v>
      </c>
      <c r="B574" s="158">
        <f>Summary!C572*0.1</f>
        <v>590.20000000000005</v>
      </c>
      <c r="C574" s="7">
        <f>Summary!D572*0.001</f>
        <v>0.23616000000000001</v>
      </c>
      <c r="D574" s="116">
        <f>Summary!E572*0.236</f>
        <v>1.2059599999999999</v>
      </c>
      <c r="E574" s="6">
        <f t="shared" si="41"/>
        <v>2043.3073534395119</v>
      </c>
      <c r="F574" s="203">
        <f t="shared" si="42"/>
        <v>3.9997550285538058E-2</v>
      </c>
      <c r="G574" s="7">
        <v>20</v>
      </c>
      <c r="H574" s="7">
        <v>1880</v>
      </c>
      <c r="I574" s="214">
        <f t="shared" si="43"/>
        <v>259.84694449666671</v>
      </c>
      <c r="J574" s="52">
        <f t="shared" si="44"/>
        <v>259846.94449666672</v>
      </c>
      <c r="K574" s="27"/>
      <c r="L574" s="318" t="s">
        <v>70</v>
      </c>
      <c r="M574" s="194" t="s">
        <v>70</v>
      </c>
      <c r="N574" s="194" t="s">
        <v>70</v>
      </c>
      <c r="O574" s="194" t="s">
        <v>70</v>
      </c>
      <c r="P574" s="194" t="s">
        <v>70</v>
      </c>
      <c r="Q574" s="194" t="s">
        <v>70</v>
      </c>
      <c r="R574" s="195"/>
      <c r="S574" s="195"/>
    </row>
    <row r="575" spans="1:19">
      <c r="A575" s="614">
        <f>Summary!B573</f>
        <v>43356</v>
      </c>
      <c r="B575" s="158">
        <f>Summary!C573*0.1</f>
        <v>590.4</v>
      </c>
      <c r="C575" s="7">
        <f>Summary!D573*0.001</f>
        <v>0.24112</v>
      </c>
      <c r="D575" s="116">
        <f>Summary!E573*0.236</f>
        <v>1.2059599999999999</v>
      </c>
      <c r="E575" s="6">
        <f t="shared" si="41"/>
        <v>2042.6151761517615</v>
      </c>
      <c r="F575" s="203">
        <f t="shared" si="42"/>
        <v>4.0823436065541799E-2</v>
      </c>
      <c r="G575" s="7">
        <v>20</v>
      </c>
      <c r="H575" s="7">
        <v>1880</v>
      </c>
      <c r="I575" s="214">
        <f t="shared" si="43"/>
        <v>260.4373444966667</v>
      </c>
      <c r="J575" s="52">
        <f t="shared" si="44"/>
        <v>260437.34449666672</v>
      </c>
      <c r="K575" s="27"/>
      <c r="L575" s="318" t="s">
        <v>70</v>
      </c>
      <c r="M575" s="194" t="s">
        <v>70</v>
      </c>
      <c r="N575" s="194" t="s">
        <v>70</v>
      </c>
      <c r="O575" s="194" t="s">
        <v>70</v>
      </c>
      <c r="P575" s="194" t="s">
        <v>70</v>
      </c>
      <c r="Q575" s="194" t="s">
        <v>70</v>
      </c>
      <c r="R575" s="195"/>
      <c r="S575" s="195"/>
    </row>
    <row r="576" spans="1:19">
      <c r="A576" s="614">
        <f>Summary!B574</f>
        <v>43357</v>
      </c>
      <c r="B576" s="158">
        <f>Summary!C574*0.1</f>
        <v>602.80000000000007</v>
      </c>
      <c r="C576" s="7">
        <f>Summary!D574*0.001</f>
        <v>0.2414</v>
      </c>
      <c r="D576" s="116">
        <f>Summary!E574*0.236</f>
        <v>1.1988799999999999</v>
      </c>
      <c r="E576" s="6">
        <f t="shared" si="41"/>
        <v>1988.8520238885201</v>
      </c>
      <c r="F576" s="203">
        <f t="shared" si="42"/>
        <v>4.0030419138719159E-2</v>
      </c>
      <c r="G576" s="7">
        <v>20</v>
      </c>
      <c r="H576" s="7">
        <v>1891</v>
      </c>
      <c r="I576" s="214">
        <f t="shared" si="43"/>
        <v>261.0401444966667</v>
      </c>
      <c r="J576" s="52">
        <f t="shared" si="44"/>
        <v>261040.1444966667</v>
      </c>
      <c r="K576" s="27"/>
      <c r="L576" s="318" t="s">
        <v>70</v>
      </c>
      <c r="M576" s="194" t="s">
        <v>70</v>
      </c>
      <c r="N576" s="194" t="s">
        <v>70</v>
      </c>
      <c r="O576" s="194" t="s">
        <v>70</v>
      </c>
      <c r="P576" s="194" t="s">
        <v>70</v>
      </c>
      <c r="Q576" s="194" t="s">
        <v>70</v>
      </c>
      <c r="R576" s="195"/>
      <c r="S576" s="195"/>
    </row>
    <row r="577" spans="1:19">
      <c r="A577" s="614">
        <f>Summary!B575</f>
        <v>43358</v>
      </c>
      <c r="B577" s="158">
        <f>Summary!C575*0.1</f>
        <v>603.5</v>
      </c>
      <c r="C577" s="7">
        <f>Summary!D575*0.001</f>
        <v>0.24127999999999999</v>
      </c>
      <c r="D577" s="116">
        <f>Summary!E575*0.236</f>
        <v>1.2035999999999998</v>
      </c>
      <c r="E577" s="6">
        <f t="shared" si="41"/>
        <v>1994.3661971830982</v>
      </c>
      <c r="F577" s="203">
        <f t="shared" si="42"/>
        <v>3.9964138281218739E-2</v>
      </c>
      <c r="G577" s="7">
        <v>20</v>
      </c>
      <c r="H577" s="7">
        <v>1850</v>
      </c>
      <c r="I577" s="214">
        <f t="shared" si="43"/>
        <v>261.6436444966667</v>
      </c>
      <c r="J577" s="52">
        <f t="shared" si="44"/>
        <v>261643.6444966667</v>
      </c>
      <c r="K577" s="27"/>
      <c r="L577" s="318" t="s">
        <v>70</v>
      </c>
      <c r="M577" s="194" t="s">
        <v>70</v>
      </c>
      <c r="N577" s="194" t="s">
        <v>70</v>
      </c>
      <c r="O577" s="194" t="s">
        <v>70</v>
      </c>
      <c r="P577" s="194" t="s">
        <v>70</v>
      </c>
      <c r="Q577" s="194" t="s">
        <v>70</v>
      </c>
      <c r="R577" s="195"/>
      <c r="S577" s="195"/>
    </row>
    <row r="578" spans="1:19">
      <c r="A578" s="614">
        <f>Summary!B576</f>
        <v>43359</v>
      </c>
      <c r="B578" s="158">
        <f>Summary!C576*0.1</f>
        <v>603.20000000000005</v>
      </c>
      <c r="C578" s="7">
        <f>Summary!D576*0.001</f>
        <v>0.24196000000000001</v>
      </c>
      <c r="D578" s="116">
        <f>Summary!E576*0.236</f>
        <v>1.2083200000000001</v>
      </c>
      <c r="E578" s="6">
        <f t="shared" si="41"/>
        <v>2003.1830238726789</v>
      </c>
      <c r="F578" s="203">
        <f t="shared" si="42"/>
        <v>4.0096648234405181E-2</v>
      </c>
      <c r="G578" s="7">
        <v>20</v>
      </c>
      <c r="H578" s="7">
        <v>1850</v>
      </c>
      <c r="I578" s="214">
        <f t="shared" si="43"/>
        <v>262.24684449666671</v>
      </c>
      <c r="J578" s="52">
        <f t="shared" si="44"/>
        <v>262246.84449666669</v>
      </c>
      <c r="K578" s="27"/>
      <c r="L578" s="318" t="s">
        <v>70</v>
      </c>
      <c r="M578" s="194" t="s">
        <v>70</v>
      </c>
      <c r="N578" s="194" t="s">
        <v>70</v>
      </c>
      <c r="O578" s="194" t="s">
        <v>70</v>
      </c>
      <c r="P578" s="194" t="s">
        <v>70</v>
      </c>
      <c r="Q578" s="194" t="s">
        <v>70</v>
      </c>
      <c r="R578" s="195"/>
      <c r="S578" s="195"/>
    </row>
    <row r="579" spans="1:19">
      <c r="A579" s="614">
        <f>Summary!B577</f>
        <v>43360</v>
      </c>
      <c r="B579" s="158">
        <f>Summary!C577*0.1</f>
        <v>604.9</v>
      </c>
      <c r="C579" s="7">
        <f>Summary!D577*0.001</f>
        <v>0.24127999999999999</v>
      </c>
      <c r="D579" s="116">
        <f>Summary!E577*0.236</f>
        <v>1.1988799999999999</v>
      </c>
      <c r="E579" s="6">
        <f t="shared" si="41"/>
        <v>1981.9474293271617</v>
      </c>
      <c r="F579" s="203">
        <f t="shared" si="42"/>
        <v>3.9871680874257992E-2</v>
      </c>
      <c r="G579" s="7">
        <v>20</v>
      </c>
      <c r="H579" s="7">
        <v>1880</v>
      </c>
      <c r="I579" s="214">
        <f t="shared" si="43"/>
        <v>262.8517444966667</v>
      </c>
      <c r="J579" s="52">
        <f t="shared" si="44"/>
        <v>262851.74449666671</v>
      </c>
      <c r="K579" s="27"/>
      <c r="L579" s="318" t="s">
        <v>70</v>
      </c>
      <c r="M579" s="194" t="s">
        <v>70</v>
      </c>
      <c r="N579" s="194" t="s">
        <v>70</v>
      </c>
      <c r="O579" s="194" t="s">
        <v>70</v>
      </c>
      <c r="P579" s="194" t="s">
        <v>70</v>
      </c>
      <c r="Q579" s="194" t="s">
        <v>70</v>
      </c>
      <c r="R579" s="195"/>
      <c r="S579" s="195"/>
    </row>
    <row r="580" spans="1:19">
      <c r="A580" s="614">
        <f>Summary!B578</f>
        <v>43361</v>
      </c>
      <c r="B580" s="158">
        <f>Summary!C578*0.1</f>
        <v>603.20000000000005</v>
      </c>
      <c r="C580" s="7">
        <f>Summary!D578*0.001</f>
        <v>0.24216000000000001</v>
      </c>
      <c r="D580" s="116">
        <f>Summary!E578*0.236</f>
        <v>1.2035999999999998</v>
      </c>
      <c r="E580" s="6">
        <f t="shared" si="41"/>
        <v>1995.3580901856758</v>
      </c>
      <c r="F580" s="203">
        <f t="shared" si="42"/>
        <v>4.0129778138140032E-2</v>
      </c>
      <c r="G580" s="7">
        <v>20</v>
      </c>
      <c r="H580" s="7">
        <v>1880</v>
      </c>
      <c r="I580" s="214">
        <f t="shared" si="43"/>
        <v>263.45494449666671</v>
      </c>
      <c r="J580" s="52">
        <f t="shared" si="44"/>
        <v>263454.94449666672</v>
      </c>
      <c r="K580" s="27"/>
      <c r="L580" s="318" t="s">
        <v>70</v>
      </c>
      <c r="M580" s="194" t="s">
        <v>70</v>
      </c>
      <c r="N580" s="194" t="s">
        <v>70</v>
      </c>
      <c r="O580" s="194" t="s">
        <v>70</v>
      </c>
      <c r="P580" s="194" t="s">
        <v>70</v>
      </c>
      <c r="Q580" s="194" t="s">
        <v>70</v>
      </c>
      <c r="R580" s="195"/>
      <c r="S580" s="195"/>
    </row>
    <row r="581" spans="1:19">
      <c r="A581" s="614">
        <f>Summary!B579</f>
        <v>43362</v>
      </c>
      <c r="B581" s="158">
        <f>Summary!C579*0.1</f>
        <v>605.4</v>
      </c>
      <c r="C581" s="7">
        <f>Summary!D579*0.001</f>
        <v>0.24199999999999999</v>
      </c>
      <c r="D581" s="116">
        <f>Summary!E579*0.236</f>
        <v>1.1988799999999999</v>
      </c>
      <c r="E581" s="6">
        <f t="shared" ref="E581:E644" si="45">D581*10^6/B581</f>
        <v>1980.3105384869509</v>
      </c>
      <c r="F581" s="203">
        <f t="shared" ref="F581:F644" si="46">C581/(B581+C581)*100</f>
        <v>3.9957598713431366E-2</v>
      </c>
      <c r="G581" s="7">
        <v>20</v>
      </c>
      <c r="H581" s="7">
        <v>1880</v>
      </c>
      <c r="I581" s="214">
        <f t="shared" ref="I581:I644" si="47">J581/1000</f>
        <v>264.06034449666674</v>
      </c>
      <c r="J581" s="52">
        <f t="shared" si="44"/>
        <v>264060.34449666674</v>
      </c>
      <c r="K581" s="27"/>
      <c r="L581" s="318" t="s">
        <v>70</v>
      </c>
      <c r="M581" s="194" t="s">
        <v>70</v>
      </c>
      <c r="N581" s="194" t="s">
        <v>70</v>
      </c>
      <c r="O581" s="194" t="s">
        <v>70</v>
      </c>
      <c r="P581" s="194" t="s">
        <v>70</v>
      </c>
      <c r="Q581" s="194" t="s">
        <v>70</v>
      </c>
      <c r="R581" s="195"/>
      <c r="S581" s="195"/>
    </row>
    <row r="582" spans="1:19">
      <c r="A582" s="614">
        <f>Summary!B580</f>
        <v>43363</v>
      </c>
      <c r="B582" s="158">
        <f>Summary!C580*0.1</f>
        <v>605</v>
      </c>
      <c r="C582" s="7">
        <f>Summary!D580*0.001</f>
        <v>0.24124000000000001</v>
      </c>
      <c r="D582" s="116">
        <f>Summary!E580*0.236</f>
        <v>1.2012399999999999</v>
      </c>
      <c r="E582" s="6">
        <f t="shared" si="45"/>
        <v>1985.5206611570245</v>
      </c>
      <c r="F582" s="203">
        <f t="shared" si="46"/>
        <v>3.9858486840718257E-2</v>
      </c>
      <c r="G582" s="7">
        <v>20</v>
      </c>
      <c r="H582" s="7">
        <v>1880</v>
      </c>
      <c r="I582" s="214">
        <f t="shared" si="47"/>
        <v>264.66534449666676</v>
      </c>
      <c r="J582" s="52">
        <f t="shared" si="44"/>
        <v>264665.34449666674</v>
      </c>
      <c r="K582" s="27"/>
      <c r="L582" s="318" t="s">
        <v>70</v>
      </c>
      <c r="M582" s="194" t="s">
        <v>70</v>
      </c>
      <c r="N582" s="194" t="s">
        <v>70</v>
      </c>
      <c r="O582" s="194" t="s">
        <v>70</v>
      </c>
      <c r="P582" s="194" t="s">
        <v>70</v>
      </c>
      <c r="Q582" s="194" t="s">
        <v>70</v>
      </c>
      <c r="R582" s="195"/>
      <c r="S582" s="195"/>
    </row>
    <row r="583" spans="1:19">
      <c r="A583" s="614">
        <f>Summary!B581</f>
        <v>43364</v>
      </c>
      <c r="B583" s="158">
        <f>Summary!C581*0.1</f>
        <v>603.1</v>
      </c>
      <c r="C583" s="7">
        <f>Summary!D581*0.001</f>
        <v>0.24127999999999999</v>
      </c>
      <c r="D583" s="116">
        <f>Summary!E581*0.236</f>
        <v>1.2059599999999999</v>
      </c>
      <c r="E583" s="6">
        <f t="shared" si="45"/>
        <v>1999.6020560437737</v>
      </c>
      <c r="F583" s="203">
        <f t="shared" si="46"/>
        <v>3.9990633493534537E-2</v>
      </c>
      <c r="G583" s="7">
        <v>20</v>
      </c>
      <c r="H583" s="7">
        <v>1880</v>
      </c>
      <c r="I583" s="214">
        <f t="shared" si="47"/>
        <v>265.26844449666675</v>
      </c>
      <c r="J583" s="52">
        <f t="shared" si="44"/>
        <v>265268.44449666672</v>
      </c>
      <c r="K583" s="27"/>
      <c r="L583" s="318" t="s">
        <v>70</v>
      </c>
      <c r="M583" s="194" t="s">
        <v>70</v>
      </c>
      <c r="N583" s="194" t="s">
        <v>70</v>
      </c>
      <c r="O583" s="194" t="s">
        <v>70</v>
      </c>
      <c r="P583" s="194" t="s">
        <v>70</v>
      </c>
      <c r="Q583" s="194" t="s">
        <v>70</v>
      </c>
      <c r="R583" s="195"/>
      <c r="S583" s="195"/>
    </row>
    <row r="584" spans="1:19">
      <c r="A584" s="614">
        <f>Summary!B582</f>
        <v>43365</v>
      </c>
      <c r="B584" s="158">
        <f>Summary!C582*0.1</f>
        <v>603.20000000000005</v>
      </c>
      <c r="C584" s="7">
        <f>Summary!D582*0.001</f>
        <v>0.23984</v>
      </c>
      <c r="D584" s="116">
        <f>Summary!E582*0.236</f>
        <v>1.1941599999999999</v>
      </c>
      <c r="E584" s="6">
        <f t="shared" si="45"/>
        <v>1979.708222811671</v>
      </c>
      <c r="F584" s="203">
        <f t="shared" si="46"/>
        <v>3.9745469904671857E-2</v>
      </c>
      <c r="G584" s="7">
        <v>20</v>
      </c>
      <c r="H584" s="7">
        <v>1870</v>
      </c>
      <c r="I584" s="214">
        <f t="shared" si="47"/>
        <v>265.87164449666676</v>
      </c>
      <c r="J584" s="52">
        <f t="shared" si="44"/>
        <v>265871.64449666673</v>
      </c>
      <c r="K584" s="27"/>
      <c r="L584" s="318" t="s">
        <v>70</v>
      </c>
      <c r="M584" s="194" t="s">
        <v>70</v>
      </c>
      <c r="N584" s="194" t="s">
        <v>70</v>
      </c>
      <c r="O584" s="194" t="s">
        <v>70</v>
      </c>
      <c r="P584" s="194" t="s">
        <v>70</v>
      </c>
      <c r="Q584" s="194" t="s">
        <v>70</v>
      </c>
      <c r="R584" s="195"/>
      <c r="S584" s="195"/>
    </row>
    <row r="585" spans="1:19">
      <c r="A585" s="614">
        <f>Summary!B583</f>
        <v>43366</v>
      </c>
      <c r="B585" s="158">
        <f>Summary!C583*0.1</f>
        <v>599.6</v>
      </c>
      <c r="C585" s="7">
        <f>Summary!D583*0.001</f>
        <v>0.23932</v>
      </c>
      <c r="D585" s="116">
        <f>Summary!E583*0.236</f>
        <v>1.2035999999999998</v>
      </c>
      <c r="E585" s="6">
        <f t="shared" si="45"/>
        <v>2007.3382254836554</v>
      </c>
      <c r="F585" s="203">
        <f t="shared" si="46"/>
        <v>3.9897351177311947E-2</v>
      </c>
      <c r="G585" s="7">
        <v>20</v>
      </c>
      <c r="H585" s="7">
        <v>1870</v>
      </c>
      <c r="I585" s="214">
        <f t="shared" si="47"/>
        <v>266.47124449666671</v>
      </c>
      <c r="J585" s="52">
        <f t="shared" si="44"/>
        <v>266471.24449666671</v>
      </c>
      <c r="K585" s="27"/>
      <c r="L585" s="318" t="s">
        <v>70</v>
      </c>
      <c r="M585" s="194" t="s">
        <v>70</v>
      </c>
      <c r="N585" s="194" t="s">
        <v>70</v>
      </c>
      <c r="O585" s="194" t="s">
        <v>70</v>
      </c>
      <c r="P585" s="194" t="s">
        <v>70</v>
      </c>
      <c r="Q585" s="194" t="s">
        <v>70</v>
      </c>
      <c r="R585" s="195"/>
      <c r="S585" s="195"/>
    </row>
    <row r="586" spans="1:19">
      <c r="A586" s="614">
        <f>Summary!B584</f>
        <v>43367</v>
      </c>
      <c r="B586" s="158">
        <f>Summary!C584*0.1</f>
        <v>598.30000000000007</v>
      </c>
      <c r="C586" s="7">
        <f>Summary!D584*0.001</f>
        <v>0.24228</v>
      </c>
      <c r="D586" s="116">
        <f>Summary!E584*0.236</f>
        <v>1.1988799999999999</v>
      </c>
      <c r="E586" s="6">
        <f t="shared" si="45"/>
        <v>2003.8107972589</v>
      </c>
      <c r="F586" s="203">
        <f t="shared" si="46"/>
        <v>4.0478343484774366E-2</v>
      </c>
      <c r="G586" s="7">
        <v>20</v>
      </c>
      <c r="H586" s="7">
        <v>2050</v>
      </c>
      <c r="I586" s="214">
        <f t="shared" si="47"/>
        <v>267.06954449666671</v>
      </c>
      <c r="J586" s="52">
        <f t="shared" si="44"/>
        <v>267069.5444966667</v>
      </c>
      <c r="K586" s="27"/>
      <c r="L586" s="318" t="s">
        <v>70</v>
      </c>
      <c r="M586" s="194" t="s">
        <v>70</v>
      </c>
      <c r="N586" s="194" t="s">
        <v>70</v>
      </c>
      <c r="O586" s="194" t="s">
        <v>70</v>
      </c>
      <c r="P586" s="194" t="s">
        <v>70</v>
      </c>
      <c r="Q586" s="194" t="s">
        <v>70</v>
      </c>
      <c r="R586" s="195"/>
      <c r="S586" s="195"/>
    </row>
    <row r="587" spans="1:19">
      <c r="A587" s="614">
        <f>Summary!B585</f>
        <v>43368</v>
      </c>
      <c r="B587" s="158">
        <f>Summary!C585*0.1</f>
        <v>605.70000000000005</v>
      </c>
      <c r="C587" s="7">
        <f>Summary!D585*0.001</f>
        <v>0.24180000000000001</v>
      </c>
      <c r="D587" s="116">
        <f>Summary!E585*0.236</f>
        <v>1.2059599999999999</v>
      </c>
      <c r="E587" s="6">
        <f t="shared" si="45"/>
        <v>1991.0186561003795</v>
      </c>
      <c r="F587" s="203">
        <f t="shared" si="46"/>
        <v>3.990482254236298E-2</v>
      </c>
      <c r="G587" s="7">
        <v>20</v>
      </c>
      <c r="H587" s="7">
        <v>1850</v>
      </c>
      <c r="I587" s="214">
        <f t="shared" si="47"/>
        <v>267.67524449666672</v>
      </c>
      <c r="J587" s="52">
        <f t="shared" si="44"/>
        <v>267675.24449666671</v>
      </c>
      <c r="K587" s="27"/>
      <c r="L587" s="318" t="s">
        <v>70</v>
      </c>
      <c r="M587" s="194" t="s">
        <v>70</v>
      </c>
      <c r="N587" s="194" t="s">
        <v>70</v>
      </c>
      <c r="O587" s="194" t="s">
        <v>70</v>
      </c>
      <c r="P587" s="194" t="s">
        <v>70</v>
      </c>
      <c r="Q587" s="194" t="s">
        <v>70</v>
      </c>
      <c r="R587" s="195"/>
      <c r="S587" s="195"/>
    </row>
    <row r="588" spans="1:19">
      <c r="A588" s="614">
        <f>Summary!B586</f>
        <v>43369</v>
      </c>
      <c r="B588" s="158">
        <f>Summary!C586*0.1</f>
        <v>604.5</v>
      </c>
      <c r="C588" s="7">
        <f>Summary!D586*0.001</f>
        <v>0.24232000000000001</v>
      </c>
      <c r="D588" s="116">
        <f>Summary!E586*0.236</f>
        <v>1.2035999999999998</v>
      </c>
      <c r="E588" s="6">
        <f t="shared" si="45"/>
        <v>1991.0669975186099</v>
      </c>
      <c r="F588" s="203">
        <f t="shared" si="46"/>
        <v>4.0069959052973177E-2</v>
      </c>
      <c r="G588" s="7">
        <v>20</v>
      </c>
      <c r="H588" s="7">
        <v>1850</v>
      </c>
      <c r="I588" s="214">
        <f t="shared" si="47"/>
        <v>268.27974449666669</v>
      </c>
      <c r="J588" s="52">
        <f t="shared" si="44"/>
        <v>268279.74449666671</v>
      </c>
      <c r="K588" s="27"/>
      <c r="L588" s="318" t="s">
        <v>70</v>
      </c>
      <c r="M588" s="194" t="s">
        <v>70</v>
      </c>
      <c r="N588" s="194" t="s">
        <v>70</v>
      </c>
      <c r="O588" s="194" t="s">
        <v>70</v>
      </c>
      <c r="P588" s="194" t="s">
        <v>70</v>
      </c>
      <c r="Q588" s="194" t="s">
        <v>70</v>
      </c>
      <c r="R588" s="195"/>
      <c r="S588" s="195"/>
    </row>
    <row r="589" spans="1:19">
      <c r="A589" s="614">
        <f>Summary!B587</f>
        <v>43370</v>
      </c>
      <c r="B589" s="158">
        <f>Summary!C587*0.1</f>
        <v>605.80000000000007</v>
      </c>
      <c r="C589" s="7">
        <f>Summary!D587*0.001</f>
        <v>0.24168000000000001</v>
      </c>
      <c r="D589" s="116">
        <f>Summary!E587*0.236</f>
        <v>1.19652</v>
      </c>
      <c r="E589" s="6">
        <f t="shared" si="45"/>
        <v>1975.1072961373388</v>
      </c>
      <c r="F589" s="203">
        <f t="shared" si="46"/>
        <v>3.9878445324090579E-2</v>
      </c>
      <c r="G589" s="7">
        <v>20</v>
      </c>
      <c r="H589" s="7">
        <v>1900</v>
      </c>
      <c r="I589" s="214">
        <f t="shared" si="47"/>
        <v>268.88554449666668</v>
      </c>
      <c r="J589" s="52">
        <f t="shared" si="44"/>
        <v>268885.5444966667</v>
      </c>
      <c r="K589" s="27"/>
      <c r="L589" s="318" t="s">
        <v>70</v>
      </c>
      <c r="M589" s="194" t="s">
        <v>70</v>
      </c>
      <c r="N589" s="194" t="s">
        <v>70</v>
      </c>
      <c r="O589" s="194" t="s">
        <v>70</v>
      </c>
      <c r="P589" s="194" t="s">
        <v>70</v>
      </c>
      <c r="Q589" s="194" t="s">
        <v>70</v>
      </c>
      <c r="R589" s="195"/>
      <c r="S589" s="195"/>
    </row>
    <row r="590" spans="1:19">
      <c r="A590" s="614">
        <f>Summary!B588</f>
        <v>43371</v>
      </c>
      <c r="B590" s="158">
        <f>Summary!C588*0.1</f>
        <v>604.20000000000005</v>
      </c>
      <c r="C590" s="7">
        <f>Summary!D588*0.001</f>
        <v>0.24171999999999999</v>
      </c>
      <c r="D590" s="116">
        <f>Summary!E588*0.236</f>
        <v>1.2059599999999999</v>
      </c>
      <c r="E590" s="6">
        <f t="shared" si="45"/>
        <v>1995.9616021185036</v>
      </c>
      <c r="F590" s="203">
        <f t="shared" si="46"/>
        <v>3.9990621428315699E-2</v>
      </c>
      <c r="G590" s="7">
        <v>20</v>
      </c>
      <c r="H590" s="7">
        <v>1870</v>
      </c>
      <c r="I590" s="214">
        <f t="shared" si="47"/>
        <v>269.48974449666673</v>
      </c>
      <c r="J590" s="52">
        <f t="shared" si="44"/>
        <v>269489.74449666671</v>
      </c>
      <c r="K590" s="27"/>
      <c r="L590" s="318" t="s">
        <v>70</v>
      </c>
      <c r="M590" s="194" t="s">
        <v>70</v>
      </c>
      <c r="N590" s="194" t="s">
        <v>70</v>
      </c>
      <c r="O590" s="194" t="s">
        <v>70</v>
      </c>
      <c r="P590" s="194" t="s">
        <v>70</v>
      </c>
      <c r="Q590" s="194" t="s">
        <v>70</v>
      </c>
      <c r="R590" s="195"/>
      <c r="S590" s="195"/>
    </row>
    <row r="591" spans="1:19">
      <c r="A591" s="614">
        <f>Summary!B589</f>
        <v>43372</v>
      </c>
      <c r="B591" s="158">
        <f>Summary!C589*0.1</f>
        <v>604.30000000000007</v>
      </c>
      <c r="C591" s="7">
        <f>Summary!D589*0.001</f>
        <v>0.24080000000000001</v>
      </c>
      <c r="D591" s="116">
        <f>Summary!E589*0.236</f>
        <v>1.2059599999999999</v>
      </c>
      <c r="E591" s="6">
        <f t="shared" si="45"/>
        <v>1995.6313089525067</v>
      </c>
      <c r="F591" s="203">
        <f t="shared" si="46"/>
        <v>3.9831885622938927E-2</v>
      </c>
      <c r="G591" s="7">
        <v>20</v>
      </c>
      <c r="H591" s="7">
        <v>1850</v>
      </c>
      <c r="I591" s="214">
        <f t="shared" si="47"/>
        <v>270.0940444966667</v>
      </c>
      <c r="J591" s="52">
        <f t="shared" si="44"/>
        <v>270094.0444966667</v>
      </c>
      <c r="K591" s="27"/>
      <c r="L591" s="318" t="s">
        <v>70</v>
      </c>
      <c r="M591" s="194" t="s">
        <v>70</v>
      </c>
      <c r="N591" s="194" t="s">
        <v>70</v>
      </c>
      <c r="O591" s="194" t="s">
        <v>70</v>
      </c>
      <c r="P591" s="194" t="s">
        <v>70</v>
      </c>
      <c r="Q591" s="194" t="s">
        <v>70</v>
      </c>
      <c r="R591" s="195"/>
      <c r="S591" s="195"/>
    </row>
    <row r="592" spans="1:19">
      <c r="A592" s="615">
        <f>Summary!B590</f>
        <v>43373</v>
      </c>
      <c r="B592" s="380">
        <f>Summary!C590*0.1</f>
        <v>602</v>
      </c>
      <c r="C592" s="335">
        <f>Summary!D590*0.001</f>
        <v>0.42070000000000002</v>
      </c>
      <c r="D592" s="346">
        <f>Summary!E590*0.236</f>
        <v>0.81420000000000003</v>
      </c>
      <c r="E592" s="333">
        <f t="shared" si="45"/>
        <v>1352.4916943521594</v>
      </c>
      <c r="F592" s="344">
        <f t="shared" si="46"/>
        <v>6.9834917691241352E-2</v>
      </c>
      <c r="G592" s="335">
        <v>20</v>
      </c>
      <c r="H592" s="335">
        <v>1850</v>
      </c>
      <c r="I592" s="336">
        <f t="shared" si="47"/>
        <v>270.69604449666667</v>
      </c>
      <c r="J592" s="337">
        <f t="shared" si="44"/>
        <v>270696.0444966667</v>
      </c>
      <c r="K592" s="511"/>
      <c r="L592" s="347">
        <f>SUM(B563:B592)</f>
        <v>18382.460000000003</v>
      </c>
      <c r="M592" s="350">
        <f>SUM(C563:C592)</f>
        <v>24.048860000000001</v>
      </c>
      <c r="N592" s="350">
        <f>SUM(D563:D592)</f>
        <v>36.261739999999989</v>
      </c>
      <c r="O592" s="194" t="s">
        <v>70</v>
      </c>
      <c r="P592" s="194" t="s">
        <v>70</v>
      </c>
      <c r="Q592" s="194" t="s">
        <v>70</v>
      </c>
      <c r="R592" s="195"/>
      <c r="S592" s="195"/>
    </row>
    <row r="593" spans="1:19">
      <c r="A593" s="614">
        <f>Summary!B591</f>
        <v>43374</v>
      </c>
      <c r="B593" s="76">
        <f>Summary!C591*0.1</f>
        <v>602.5</v>
      </c>
      <c r="C593" s="6">
        <f>Summary!D591*0.001</f>
        <v>0.40644999999999998</v>
      </c>
      <c r="D593" s="348">
        <f>Summary!E591*0.236</f>
        <v>0.81420000000000003</v>
      </c>
      <c r="E593" s="6">
        <f t="shared" si="45"/>
        <v>1351.369294605809</v>
      </c>
      <c r="F593" s="203">
        <f t="shared" si="46"/>
        <v>6.7415102293233053E-2</v>
      </c>
      <c r="G593" s="6">
        <v>20</v>
      </c>
      <c r="H593" s="6">
        <v>1850</v>
      </c>
      <c r="I593" s="214">
        <f t="shared" si="47"/>
        <v>271.29854449666669</v>
      </c>
      <c r="J593" s="85">
        <f t="shared" si="44"/>
        <v>271298.5444966667</v>
      </c>
      <c r="K593" s="27"/>
      <c r="L593" s="318" t="s">
        <v>70</v>
      </c>
      <c r="M593" s="194" t="s">
        <v>70</v>
      </c>
      <c r="N593" s="194" t="s">
        <v>70</v>
      </c>
      <c r="O593" s="194" t="s">
        <v>70</v>
      </c>
      <c r="P593" s="194" t="s">
        <v>70</v>
      </c>
      <c r="Q593" s="194" t="s">
        <v>70</v>
      </c>
      <c r="R593" s="195"/>
      <c r="S593" s="195"/>
    </row>
    <row r="594" spans="1:19">
      <c r="A594" s="614">
        <f>Summary!B592</f>
        <v>43375</v>
      </c>
      <c r="B594" s="158">
        <f>Summary!C592*0.1</f>
        <v>603</v>
      </c>
      <c r="C594" s="7">
        <f>Summary!D592*0.001</f>
        <v>0.41010000000000002</v>
      </c>
      <c r="D594" s="116">
        <f>Summary!E592*0.236</f>
        <v>0.47907999999999995</v>
      </c>
      <c r="E594" s="6">
        <f t="shared" si="45"/>
        <v>794.49419568822543</v>
      </c>
      <c r="F594" s="203">
        <f t="shared" si="46"/>
        <v>6.7963728151053476E-2</v>
      </c>
      <c r="G594" s="7">
        <v>20</v>
      </c>
      <c r="H594" s="7">
        <v>1855</v>
      </c>
      <c r="I594" s="214">
        <f t="shared" si="47"/>
        <v>271.9015444966667</v>
      </c>
      <c r="J594" s="52">
        <f t="shared" ref="J594:J657" si="48">J593+B594</f>
        <v>271901.5444966667</v>
      </c>
      <c r="K594" s="27"/>
      <c r="L594" s="318" t="s">
        <v>70</v>
      </c>
      <c r="M594" s="194" t="s">
        <v>70</v>
      </c>
      <c r="N594" s="194" t="s">
        <v>70</v>
      </c>
      <c r="O594" s="194" t="s">
        <v>70</v>
      </c>
      <c r="P594" s="194" t="s">
        <v>70</v>
      </c>
      <c r="Q594" s="194" t="s">
        <v>70</v>
      </c>
      <c r="R594" s="195"/>
      <c r="S594" s="195"/>
    </row>
    <row r="595" spans="1:19">
      <c r="A595" s="614">
        <f>Summary!B593</f>
        <v>43376</v>
      </c>
      <c r="B595" s="158">
        <f>Summary!C593*0.1</f>
        <v>603.70000000000005</v>
      </c>
      <c r="C595" s="7">
        <f>Summary!D593*0.001</f>
        <v>0.23876</v>
      </c>
      <c r="D595" s="116">
        <f>Summary!E593*0.236</f>
        <v>0.75992000000000004</v>
      </c>
      <c r="E595" s="6">
        <f t="shared" si="45"/>
        <v>1258.7709127049859</v>
      </c>
      <c r="F595" s="203">
        <f t="shared" si="46"/>
        <v>3.9533809686266866E-2</v>
      </c>
      <c r="G595" s="7">
        <v>20</v>
      </c>
      <c r="H595" s="7">
        <v>1860</v>
      </c>
      <c r="I595" s="214">
        <f t="shared" si="47"/>
        <v>272.50524449666671</v>
      </c>
      <c r="J595" s="52">
        <f t="shared" si="48"/>
        <v>272505.24449666671</v>
      </c>
      <c r="K595" s="27"/>
      <c r="L595" s="318" t="s">
        <v>70</v>
      </c>
      <c r="M595" s="194" t="s">
        <v>70</v>
      </c>
      <c r="N595" s="194" t="s">
        <v>70</v>
      </c>
      <c r="O595" s="194" t="s">
        <v>70</v>
      </c>
      <c r="P595" s="194" t="s">
        <v>70</v>
      </c>
      <c r="Q595" s="194" t="s">
        <v>70</v>
      </c>
      <c r="R595" s="195"/>
      <c r="S595" s="195"/>
    </row>
    <row r="596" spans="1:19">
      <c r="A596" s="614">
        <f>Summary!B594</f>
        <v>43377</v>
      </c>
      <c r="B596" s="158">
        <f>Summary!C594*0.1</f>
        <v>596.9</v>
      </c>
      <c r="C596" s="7">
        <f>Summary!D594*0.001</f>
        <v>0.24184</v>
      </c>
      <c r="D596" s="116">
        <f>Summary!E594*0.236</f>
        <v>0.68676000000000004</v>
      </c>
      <c r="E596" s="6">
        <f t="shared" si="45"/>
        <v>1150.544479812364</v>
      </c>
      <c r="F596" s="203">
        <f t="shared" si="46"/>
        <v>4.0499590516048914E-2</v>
      </c>
      <c r="G596" s="7">
        <v>20</v>
      </c>
      <c r="H596" s="7">
        <v>1890</v>
      </c>
      <c r="I596" s="214">
        <f t="shared" si="47"/>
        <v>273.10214449666671</v>
      </c>
      <c r="J596" s="52">
        <f t="shared" si="48"/>
        <v>273102.14449666673</v>
      </c>
      <c r="K596" s="27"/>
      <c r="L596" s="318" t="s">
        <v>70</v>
      </c>
      <c r="M596" s="194" t="s">
        <v>70</v>
      </c>
      <c r="N596" s="194" t="s">
        <v>70</v>
      </c>
      <c r="O596" s="194" t="s">
        <v>70</v>
      </c>
      <c r="P596" s="194" t="s">
        <v>70</v>
      </c>
      <c r="Q596" s="194" t="s">
        <v>70</v>
      </c>
      <c r="R596" s="195"/>
      <c r="S596" s="195"/>
    </row>
    <row r="597" spans="1:19">
      <c r="A597" s="614">
        <f>Summary!B595</f>
        <v>43378</v>
      </c>
      <c r="B597" s="158">
        <f>Summary!C595*0.1</f>
        <v>604.6</v>
      </c>
      <c r="C597" s="7">
        <f>Summary!D595*0.001</f>
        <v>0.24156</v>
      </c>
      <c r="D597" s="116">
        <f>Summary!E595*0.236</f>
        <v>0.6206799999999999</v>
      </c>
      <c r="E597" s="6">
        <f t="shared" si="45"/>
        <v>1026.5960965927884</v>
      </c>
      <c r="F597" s="203">
        <f t="shared" si="46"/>
        <v>3.9937731792107668E-2</v>
      </c>
      <c r="G597" s="7">
        <v>20</v>
      </c>
      <c r="H597" s="7">
        <v>1822</v>
      </c>
      <c r="I597" s="214">
        <f t="shared" si="47"/>
        <v>273.70674449666672</v>
      </c>
      <c r="J597" s="52">
        <f t="shared" si="48"/>
        <v>273706.74449666671</v>
      </c>
      <c r="K597" s="27"/>
      <c r="L597" s="318" t="s">
        <v>70</v>
      </c>
      <c r="M597" s="194" t="s">
        <v>70</v>
      </c>
      <c r="N597" s="194" t="s">
        <v>70</v>
      </c>
      <c r="O597" s="194" t="s">
        <v>70</v>
      </c>
      <c r="P597" s="194" t="s">
        <v>70</v>
      </c>
      <c r="Q597" s="194" t="s">
        <v>70</v>
      </c>
      <c r="R597" s="195"/>
      <c r="S597" s="195"/>
    </row>
    <row r="598" spans="1:19">
      <c r="A598" s="614">
        <f>Summary!B596</f>
        <v>43379</v>
      </c>
      <c r="B598" s="158">
        <f>Summary!C596*0.1</f>
        <v>603.9</v>
      </c>
      <c r="C598" s="7">
        <f>Summary!D596*0.001</f>
        <v>0.4274</v>
      </c>
      <c r="D598" s="116">
        <f>Summary!E596*0.236</f>
        <v>0.71272000000000002</v>
      </c>
      <c r="E598" s="6">
        <f t="shared" si="45"/>
        <v>1180.1953965888392</v>
      </c>
      <c r="F598" s="203">
        <f t="shared" si="46"/>
        <v>7.0723253653565937E-2</v>
      </c>
      <c r="G598" s="7">
        <v>20</v>
      </c>
      <c r="H598" s="7">
        <v>1860</v>
      </c>
      <c r="I598" s="214">
        <f t="shared" si="47"/>
        <v>274.31064449666673</v>
      </c>
      <c r="J598" s="52">
        <f t="shared" si="48"/>
        <v>274310.64449666673</v>
      </c>
      <c r="K598" s="27"/>
      <c r="L598" s="318" t="s">
        <v>70</v>
      </c>
      <c r="M598" s="194" t="s">
        <v>70</v>
      </c>
      <c r="N598" s="194" t="s">
        <v>70</v>
      </c>
      <c r="O598" s="194" t="s">
        <v>70</v>
      </c>
      <c r="P598" s="194" t="s">
        <v>70</v>
      </c>
      <c r="Q598" s="194" t="s">
        <v>70</v>
      </c>
      <c r="R598" s="195"/>
      <c r="S598" s="195"/>
    </row>
    <row r="599" spans="1:19">
      <c r="A599" s="614">
        <f>Summary!B597</f>
        <v>43380</v>
      </c>
      <c r="B599" s="158">
        <f>Summary!C597*0.1</f>
        <v>604.4</v>
      </c>
      <c r="C599" s="7">
        <f>Summary!D597*0.001</f>
        <v>0.39219999999999999</v>
      </c>
      <c r="D599" s="116">
        <f>Summary!E597*0.236</f>
        <v>0.71743999999999997</v>
      </c>
      <c r="E599" s="6">
        <f t="shared" si="45"/>
        <v>1187.0284579748511</v>
      </c>
      <c r="F599" s="203">
        <f t="shared" si="46"/>
        <v>6.484871994050187E-2</v>
      </c>
      <c r="G599" s="7">
        <v>20</v>
      </c>
      <c r="H599" s="7">
        <v>1850</v>
      </c>
      <c r="I599" s="214">
        <f t="shared" si="47"/>
        <v>274.91504449666678</v>
      </c>
      <c r="J599" s="52">
        <f t="shared" si="48"/>
        <v>274915.04449666676</v>
      </c>
      <c r="K599" s="27"/>
      <c r="L599" s="318" t="s">
        <v>70</v>
      </c>
      <c r="M599" s="194" t="s">
        <v>70</v>
      </c>
      <c r="N599" s="194" t="s">
        <v>70</v>
      </c>
      <c r="O599" s="194" t="s">
        <v>70</v>
      </c>
      <c r="P599" s="194" t="s">
        <v>70</v>
      </c>
      <c r="Q599" s="194" t="s">
        <v>70</v>
      </c>
      <c r="R599" s="195"/>
      <c r="S599" s="195"/>
    </row>
    <row r="600" spans="1:19">
      <c r="A600" s="614">
        <f>Summary!B598</f>
        <v>43381</v>
      </c>
      <c r="B600" s="158">
        <f>Summary!C598*0.1</f>
        <v>604.80000000000007</v>
      </c>
      <c r="C600" s="7">
        <f>Summary!D598*0.001</f>
        <v>0.35083999999999999</v>
      </c>
      <c r="D600" s="116">
        <f>Summary!E598*0.236</f>
        <v>2.0531999999999999</v>
      </c>
      <c r="E600" s="6">
        <f t="shared" si="45"/>
        <v>3394.8412698412694</v>
      </c>
      <c r="F600" s="203">
        <f t="shared" si="46"/>
        <v>5.797562802688995E-2</v>
      </c>
      <c r="G600" s="7">
        <v>20</v>
      </c>
      <c r="H600" s="7">
        <v>1850</v>
      </c>
      <c r="I600" s="214">
        <f t="shared" si="47"/>
        <v>275.51984449666674</v>
      </c>
      <c r="J600" s="52">
        <f t="shared" si="48"/>
        <v>275519.84449666674</v>
      </c>
      <c r="K600" s="27"/>
      <c r="L600" s="318" t="s">
        <v>70</v>
      </c>
      <c r="M600" s="194" t="s">
        <v>70</v>
      </c>
      <c r="N600" s="194" t="s">
        <v>70</v>
      </c>
      <c r="O600" s="194" t="s">
        <v>70</v>
      </c>
      <c r="P600" s="194" t="s">
        <v>70</v>
      </c>
      <c r="Q600" s="194" t="s">
        <v>70</v>
      </c>
      <c r="R600" s="195"/>
      <c r="S600" s="195"/>
    </row>
    <row r="601" spans="1:19">
      <c r="A601" s="614">
        <f>Summary!B599</f>
        <v>43382</v>
      </c>
      <c r="B601" s="158">
        <f>Summary!C599*0.1</f>
        <v>604.4</v>
      </c>
      <c r="C601" s="7">
        <f>Summary!D599*0.001</f>
        <v>0.38192000000000004</v>
      </c>
      <c r="D601" s="116">
        <f>Summary!E599*0.236</f>
        <v>2.0720799999999997</v>
      </c>
      <c r="E601" s="6">
        <f t="shared" si="45"/>
        <v>3428.3256121773657</v>
      </c>
      <c r="F601" s="203">
        <f t="shared" si="46"/>
        <v>6.3150035966683671E-2</v>
      </c>
      <c r="G601" s="7">
        <v>20</v>
      </c>
      <c r="H601" s="7">
        <v>1870</v>
      </c>
      <c r="I601" s="214">
        <f t="shared" si="47"/>
        <v>276.12424449666679</v>
      </c>
      <c r="J601" s="52">
        <f t="shared" si="48"/>
        <v>276124.24449666677</v>
      </c>
      <c r="K601" s="27"/>
      <c r="L601" s="318" t="s">
        <v>70</v>
      </c>
      <c r="M601" s="194" t="s">
        <v>70</v>
      </c>
      <c r="N601" s="194" t="s">
        <v>70</v>
      </c>
      <c r="O601" s="194" t="s">
        <v>70</v>
      </c>
      <c r="P601" s="194" t="s">
        <v>70</v>
      </c>
      <c r="Q601" s="194" t="s">
        <v>70</v>
      </c>
      <c r="R601" s="195"/>
      <c r="S601" s="195"/>
    </row>
    <row r="602" spans="1:19">
      <c r="A602" s="614">
        <f>Summary!B600</f>
        <v>43383</v>
      </c>
      <c r="B602" s="158">
        <f>Summary!C600*0.1</f>
        <v>604.4</v>
      </c>
      <c r="C602" s="7">
        <f>Summary!D600*0.001</f>
        <v>0.25720999999999999</v>
      </c>
      <c r="D602" s="116">
        <f>Summary!E600*0.236</f>
        <v>1.99892</v>
      </c>
      <c r="E602" s="6">
        <f t="shared" si="45"/>
        <v>3307.2799470549307</v>
      </c>
      <c r="F602" s="203">
        <f t="shared" si="46"/>
        <v>4.2538151492479519E-2</v>
      </c>
      <c r="G602" s="7">
        <v>20</v>
      </c>
      <c r="H602" s="7">
        <v>1870</v>
      </c>
      <c r="I602" s="214">
        <f t="shared" si="47"/>
        <v>276.72864449666679</v>
      </c>
      <c r="J602" s="52">
        <f t="shared" si="48"/>
        <v>276728.64449666679</v>
      </c>
      <c r="K602" s="27"/>
      <c r="L602" s="318" t="s">
        <v>70</v>
      </c>
      <c r="M602" s="194" t="s">
        <v>70</v>
      </c>
      <c r="N602" s="194" t="s">
        <v>70</v>
      </c>
      <c r="O602" s="194" t="s">
        <v>70</v>
      </c>
      <c r="P602" s="194" t="s">
        <v>70</v>
      </c>
      <c r="Q602" s="194" t="s">
        <v>70</v>
      </c>
      <c r="R602" s="195"/>
      <c r="S602" s="195"/>
    </row>
    <row r="603" spans="1:19">
      <c r="A603" s="614">
        <f>Summary!B601</f>
        <v>43384</v>
      </c>
      <c r="B603" s="158">
        <f>Summary!C601*0.11</f>
        <v>664.73</v>
      </c>
      <c r="C603" s="7">
        <f>Summary!D601*0.001</f>
        <v>0.20578000000000002</v>
      </c>
      <c r="D603" s="116">
        <f>Summary!E601*0.23</f>
        <v>1.8997999999999999</v>
      </c>
      <c r="E603" s="6">
        <f t="shared" si="45"/>
        <v>2858.0024972545243</v>
      </c>
      <c r="F603" s="203">
        <f t="shared" si="46"/>
        <v>3.0947349532010449E-2</v>
      </c>
      <c r="G603" s="7">
        <v>20</v>
      </c>
      <c r="H603" s="7">
        <v>1870</v>
      </c>
      <c r="I603" s="214">
        <f t="shared" si="47"/>
        <v>277.39337449666675</v>
      </c>
      <c r="J603" s="52">
        <f t="shared" si="48"/>
        <v>277393.37449666677</v>
      </c>
      <c r="K603" s="27"/>
      <c r="L603" s="318" t="s">
        <v>70</v>
      </c>
      <c r="M603" s="194" t="s">
        <v>70</v>
      </c>
      <c r="N603" s="194" t="s">
        <v>70</v>
      </c>
      <c r="O603" s="194" t="s">
        <v>70</v>
      </c>
      <c r="P603" s="194" t="s">
        <v>70</v>
      </c>
      <c r="Q603" s="194" t="s">
        <v>70</v>
      </c>
      <c r="R603" s="195"/>
      <c r="S603" s="195"/>
    </row>
    <row r="604" spans="1:19">
      <c r="A604" s="614">
        <f>Summary!B602</f>
        <v>43385</v>
      </c>
      <c r="B604" s="158">
        <f>Summary!C602*0.11</f>
        <v>664.51</v>
      </c>
      <c r="C604" s="7">
        <f>Summary!D602*0.001</f>
        <v>0.30429</v>
      </c>
      <c r="D604" s="116">
        <f>Summary!E602*0.23</f>
        <v>2.0102000000000002</v>
      </c>
      <c r="E604" s="6">
        <f t="shared" si="45"/>
        <v>3025.0861537072433</v>
      </c>
      <c r="F604" s="203">
        <f t="shared" si="46"/>
        <v>4.5770676800584414E-2</v>
      </c>
      <c r="G604" s="7">
        <v>20</v>
      </c>
      <c r="H604" s="7">
        <v>1880</v>
      </c>
      <c r="I604" s="214">
        <f t="shared" si="47"/>
        <v>278.05788449666676</v>
      </c>
      <c r="J604" s="52">
        <f t="shared" si="48"/>
        <v>278057.88449666678</v>
      </c>
      <c r="K604" s="27"/>
      <c r="L604" s="318" t="s">
        <v>70</v>
      </c>
      <c r="M604" s="194" t="s">
        <v>70</v>
      </c>
      <c r="N604" s="194" t="s">
        <v>70</v>
      </c>
      <c r="O604" s="194" t="s">
        <v>70</v>
      </c>
      <c r="P604" s="194" t="s">
        <v>70</v>
      </c>
      <c r="Q604" s="194" t="s">
        <v>70</v>
      </c>
      <c r="R604" s="195"/>
      <c r="S604" s="195"/>
    </row>
    <row r="605" spans="1:19">
      <c r="A605" s="614">
        <f>Summary!B603</f>
        <v>43386</v>
      </c>
      <c r="B605" s="158">
        <f>Summary!C603*0.11</f>
        <v>663.96</v>
      </c>
      <c r="C605" s="7">
        <f>Summary!D603*0.001</f>
        <v>0.30898000000000003</v>
      </c>
      <c r="D605" s="116">
        <f>Summary!E603*0.23</f>
        <v>1.7756000000000001</v>
      </c>
      <c r="E605" s="6">
        <f t="shared" si="45"/>
        <v>2674.2574853906858</v>
      </c>
      <c r="F605" s="203">
        <f t="shared" si="46"/>
        <v>4.6514290039555962E-2</v>
      </c>
      <c r="G605" s="7">
        <v>20</v>
      </c>
      <c r="H605" s="7">
        <v>1880</v>
      </c>
      <c r="I605" s="214">
        <f t="shared" si="47"/>
        <v>278.72184449666679</v>
      </c>
      <c r="J605" s="52">
        <f t="shared" si="48"/>
        <v>278721.8444966668</v>
      </c>
      <c r="K605" s="27"/>
      <c r="L605" s="318" t="s">
        <v>70</v>
      </c>
      <c r="M605" s="194" t="s">
        <v>70</v>
      </c>
      <c r="N605" s="194" t="s">
        <v>70</v>
      </c>
      <c r="O605" s="194" t="s">
        <v>70</v>
      </c>
      <c r="P605" s="194" t="s">
        <v>70</v>
      </c>
      <c r="Q605" s="194" t="s">
        <v>70</v>
      </c>
      <c r="R605" s="195"/>
      <c r="S605" s="195"/>
    </row>
    <row r="606" spans="1:19">
      <c r="A606" s="614">
        <f>Summary!B604</f>
        <v>43387</v>
      </c>
      <c r="B606" s="158">
        <f>Summary!C604*0.11</f>
        <v>664.4</v>
      </c>
      <c r="C606" s="7">
        <f>Summary!D604*0.001</f>
        <v>0.32022000000000006</v>
      </c>
      <c r="D606" s="116">
        <f>Summary!E604*0.23</f>
        <v>1.9043999999999999</v>
      </c>
      <c r="E606" s="6">
        <f t="shared" si="45"/>
        <v>2866.3455749548461</v>
      </c>
      <c r="F606" s="203">
        <f t="shared" si="46"/>
        <v>4.8173651164094285E-2</v>
      </c>
      <c r="G606" s="7">
        <v>20</v>
      </c>
      <c r="H606" s="7">
        <v>1880</v>
      </c>
      <c r="I606" s="214">
        <f t="shared" si="47"/>
        <v>279.38624449666685</v>
      </c>
      <c r="J606" s="52">
        <f t="shared" si="48"/>
        <v>279386.24449666683</v>
      </c>
      <c r="K606" s="27"/>
      <c r="L606" s="318" t="s">
        <v>70</v>
      </c>
      <c r="M606" s="194" t="s">
        <v>70</v>
      </c>
      <c r="N606" s="194" t="s">
        <v>70</v>
      </c>
      <c r="O606" s="194" t="s">
        <v>70</v>
      </c>
      <c r="P606" s="194" t="s">
        <v>70</v>
      </c>
      <c r="Q606" s="194" t="s">
        <v>70</v>
      </c>
      <c r="R606" s="195"/>
      <c r="S606" s="195"/>
    </row>
    <row r="607" spans="1:19">
      <c r="A607" s="614">
        <f>Summary!B605</f>
        <v>43388</v>
      </c>
      <c r="B607" s="158">
        <f>Summary!C605*0.11</f>
        <v>664.4</v>
      </c>
      <c r="C607" s="7">
        <f>Summary!D605*0.001</f>
        <v>0.39887</v>
      </c>
      <c r="D607" s="116">
        <f>Summary!E605*0.23</f>
        <v>2.0608000000000004</v>
      </c>
      <c r="E607" s="6">
        <f t="shared" si="45"/>
        <v>3101.7459361830229</v>
      </c>
      <c r="F607" s="203">
        <f t="shared" si="46"/>
        <v>5.9998597771383097E-2</v>
      </c>
      <c r="G607" s="7">
        <v>20</v>
      </c>
      <c r="H607" s="7">
        <v>1870</v>
      </c>
      <c r="I607" s="214">
        <f t="shared" si="47"/>
        <v>280.05064449666685</v>
      </c>
      <c r="J607" s="52">
        <f t="shared" si="48"/>
        <v>280050.64449666685</v>
      </c>
      <c r="K607" s="27"/>
      <c r="L607" s="318" t="s">
        <v>70</v>
      </c>
      <c r="M607" s="194" t="s">
        <v>70</v>
      </c>
      <c r="N607" s="194" t="s">
        <v>70</v>
      </c>
      <c r="O607" s="194" t="s">
        <v>70</v>
      </c>
      <c r="P607" s="194" t="s">
        <v>70</v>
      </c>
      <c r="Q607" s="194" t="s">
        <v>70</v>
      </c>
      <c r="R607" s="195"/>
      <c r="S607" s="195"/>
    </row>
    <row r="608" spans="1:19">
      <c r="A608" s="614">
        <f>Summary!B606</f>
        <v>43389</v>
      </c>
      <c r="B608" s="158">
        <f>Summary!C606*0.11</f>
        <v>663.74</v>
      </c>
      <c r="C608" s="7">
        <f>Summary!D606*0.001</f>
        <v>0.41798000000000002</v>
      </c>
      <c r="D608" s="116">
        <f>Summary!E606*0.23</f>
        <v>2.0677000000000003</v>
      </c>
      <c r="E608" s="6">
        <f t="shared" si="45"/>
        <v>3115.2258414439393</v>
      </c>
      <c r="F608" s="203">
        <f t="shared" si="46"/>
        <v>6.2933821859672612E-2</v>
      </c>
      <c r="G608" s="7">
        <v>20</v>
      </c>
      <c r="H608" s="7">
        <v>1870</v>
      </c>
      <c r="I608" s="214">
        <f t="shared" si="47"/>
        <v>280.71438449666687</v>
      </c>
      <c r="J608" s="52">
        <f t="shared" si="48"/>
        <v>280714.38449666684</v>
      </c>
      <c r="K608" s="27"/>
      <c r="L608" s="318" t="s">
        <v>70</v>
      </c>
      <c r="M608" s="194" t="s">
        <v>70</v>
      </c>
      <c r="N608" s="194" t="s">
        <v>70</v>
      </c>
      <c r="O608" s="194" t="s">
        <v>70</v>
      </c>
      <c r="P608" s="194" t="s">
        <v>70</v>
      </c>
      <c r="Q608" s="194" t="s">
        <v>70</v>
      </c>
      <c r="R608" s="195"/>
      <c r="S608" s="195"/>
    </row>
    <row r="609" spans="1:19">
      <c r="A609" s="614">
        <f>Summary!B607</f>
        <v>43390</v>
      </c>
      <c r="B609" s="158">
        <f>Summary!C607*0.11</f>
        <v>663.41</v>
      </c>
      <c r="C609" s="7">
        <f>Summary!D607*0.001</f>
        <v>0.41861000000000004</v>
      </c>
      <c r="D609" s="116">
        <f>Summary!E607*0.23</f>
        <v>2.0608000000000004</v>
      </c>
      <c r="E609" s="6">
        <f t="shared" si="45"/>
        <v>3106.3746401169724</v>
      </c>
      <c r="F609" s="203">
        <f t="shared" si="46"/>
        <v>6.3059951573946185E-2</v>
      </c>
      <c r="G609" s="7">
        <v>20</v>
      </c>
      <c r="H609" s="7">
        <v>1870</v>
      </c>
      <c r="I609" s="214">
        <f t="shared" si="47"/>
        <v>281.37779449666681</v>
      </c>
      <c r="J609" s="52">
        <f t="shared" si="48"/>
        <v>281377.79449666681</v>
      </c>
      <c r="K609" s="27"/>
      <c r="L609" s="318" t="s">
        <v>70</v>
      </c>
      <c r="M609" s="194" t="s">
        <v>70</v>
      </c>
      <c r="N609" s="194" t="s">
        <v>70</v>
      </c>
      <c r="O609" s="194" t="s">
        <v>70</v>
      </c>
      <c r="P609" s="194" t="s">
        <v>70</v>
      </c>
      <c r="Q609" s="194" t="s">
        <v>70</v>
      </c>
      <c r="R609" s="195"/>
      <c r="S609" s="195"/>
    </row>
    <row r="610" spans="1:19">
      <c r="A610" s="614">
        <f>Summary!B608</f>
        <v>43391</v>
      </c>
      <c r="B610" s="158">
        <f>Summary!C608*0.11</f>
        <v>663.19</v>
      </c>
      <c r="C610" s="7">
        <f>Summary!D608*0.001</f>
        <v>0.41670999999999997</v>
      </c>
      <c r="D610" s="116">
        <f>Summary!E608*0.23</f>
        <v>2.0677000000000003</v>
      </c>
      <c r="E610" s="6">
        <f t="shared" si="45"/>
        <v>3117.8093758952941</v>
      </c>
      <c r="F610" s="203">
        <f t="shared" si="46"/>
        <v>6.2794723700126537E-2</v>
      </c>
      <c r="G610" s="7">
        <v>20</v>
      </c>
      <c r="H610" s="7">
        <v>1880</v>
      </c>
      <c r="I610" s="214">
        <f t="shared" si="47"/>
        <v>282.04098449666679</v>
      </c>
      <c r="J610" s="52">
        <f t="shared" si="48"/>
        <v>282040.98449666682</v>
      </c>
      <c r="K610" s="27"/>
      <c r="L610" s="318" t="s">
        <v>70</v>
      </c>
      <c r="M610" s="194" t="s">
        <v>70</v>
      </c>
      <c r="N610" s="194" t="s">
        <v>70</v>
      </c>
      <c r="O610" s="194" t="s">
        <v>70</v>
      </c>
      <c r="P610" s="194" t="s">
        <v>70</v>
      </c>
      <c r="Q610" s="194" t="s">
        <v>70</v>
      </c>
      <c r="R610" s="195"/>
      <c r="S610" s="195"/>
    </row>
    <row r="611" spans="1:19">
      <c r="A611" s="614">
        <f>Summary!B609</f>
        <v>43392</v>
      </c>
      <c r="B611" s="158">
        <f>Summary!C609*0.11</f>
        <v>663.08</v>
      </c>
      <c r="C611" s="7">
        <f>Summary!D609*0.001</f>
        <v>0.42658000000000001</v>
      </c>
      <c r="D611" s="116">
        <f>Summary!E609*0.23</f>
        <v>2.0677000000000003</v>
      </c>
      <c r="E611" s="6">
        <f t="shared" si="45"/>
        <v>3118.3265970923571</v>
      </c>
      <c r="F611" s="203">
        <f t="shared" si="46"/>
        <v>6.429175125889483E-2</v>
      </c>
      <c r="G611" s="7">
        <v>20</v>
      </c>
      <c r="H611" s="7">
        <v>1870</v>
      </c>
      <c r="I611" s="214">
        <f t="shared" si="47"/>
        <v>282.70406449666683</v>
      </c>
      <c r="J611" s="52">
        <f t="shared" si="48"/>
        <v>282704.06449666683</v>
      </c>
      <c r="K611" s="27"/>
      <c r="L611" s="318" t="s">
        <v>70</v>
      </c>
      <c r="M611" s="194" t="s">
        <v>70</v>
      </c>
      <c r="N611" s="194" t="s">
        <v>70</v>
      </c>
      <c r="O611" s="194" t="s">
        <v>70</v>
      </c>
      <c r="P611" s="194" t="s">
        <v>70</v>
      </c>
      <c r="Q611" s="194" t="s">
        <v>70</v>
      </c>
      <c r="R611" s="195"/>
      <c r="S611" s="195"/>
    </row>
    <row r="612" spans="1:19">
      <c r="A612" s="614">
        <f>Summary!B610</f>
        <v>43393</v>
      </c>
      <c r="B612" s="158">
        <f>Summary!C610*0.11</f>
        <v>663.19</v>
      </c>
      <c r="C612" s="7">
        <f>Summary!D610*0.001</f>
        <v>0.44248999999999999</v>
      </c>
      <c r="D612" s="116">
        <f>Summary!E610*0.23</f>
        <v>2.0539000000000001</v>
      </c>
      <c r="E612" s="6">
        <f t="shared" si="45"/>
        <v>3097.0008594821993</v>
      </c>
      <c r="F612" s="203">
        <f t="shared" si="46"/>
        <v>6.6676964534994346E-2</v>
      </c>
      <c r="G612" s="7">
        <v>20</v>
      </c>
      <c r="H612" s="7">
        <v>1870</v>
      </c>
      <c r="I612" s="214">
        <f t="shared" si="47"/>
        <v>283.36725449666682</v>
      </c>
      <c r="J612" s="52">
        <f t="shared" si="48"/>
        <v>283367.25449666684</v>
      </c>
      <c r="K612" s="27"/>
      <c r="L612" s="318" t="s">
        <v>70</v>
      </c>
      <c r="M612" s="194" t="s">
        <v>70</v>
      </c>
      <c r="N612" s="194" t="s">
        <v>70</v>
      </c>
      <c r="O612" s="194" t="s">
        <v>70</v>
      </c>
      <c r="P612" s="194" t="s">
        <v>70</v>
      </c>
      <c r="Q612" s="194" t="s">
        <v>70</v>
      </c>
      <c r="R612" s="195"/>
      <c r="S612" s="195"/>
    </row>
    <row r="613" spans="1:19">
      <c r="A613" s="614">
        <f>Summary!B611</f>
        <v>43394</v>
      </c>
      <c r="B613" s="158">
        <f>Summary!C611*0.11</f>
        <v>663.19</v>
      </c>
      <c r="C613" s="7">
        <f>Summary!D611*0.001</f>
        <v>0.43976999999999999</v>
      </c>
      <c r="D613" s="116">
        <f>Summary!E611*0.23</f>
        <v>2.0677000000000003</v>
      </c>
      <c r="E613" s="6">
        <f t="shared" si="45"/>
        <v>3117.8093758952941</v>
      </c>
      <c r="F613" s="203">
        <f t="shared" si="46"/>
        <v>6.626737073594513E-2</v>
      </c>
      <c r="G613" s="7">
        <v>20</v>
      </c>
      <c r="H613" s="7">
        <v>1870</v>
      </c>
      <c r="I613" s="214">
        <f t="shared" si="47"/>
        <v>284.03044449666686</v>
      </c>
      <c r="J613" s="52">
        <f t="shared" si="48"/>
        <v>284030.44449666684</v>
      </c>
      <c r="K613" s="27"/>
      <c r="L613" s="318" t="s">
        <v>70</v>
      </c>
      <c r="M613" s="194" t="s">
        <v>70</v>
      </c>
      <c r="N613" s="194" t="s">
        <v>70</v>
      </c>
      <c r="O613" s="194" t="s">
        <v>70</v>
      </c>
      <c r="P613" s="194" t="s">
        <v>70</v>
      </c>
      <c r="Q613" s="194" t="s">
        <v>70</v>
      </c>
      <c r="R613" s="195"/>
      <c r="S613" s="195"/>
    </row>
    <row r="614" spans="1:19">
      <c r="A614" s="614">
        <f>Summary!B612</f>
        <v>43395</v>
      </c>
      <c r="B614" s="158">
        <f>Summary!C612*0.11</f>
        <v>663.85</v>
      </c>
      <c r="C614" s="7">
        <f>Summary!D612*0.001</f>
        <v>0.46889999999999998</v>
      </c>
      <c r="D614" s="116">
        <f>Summary!E612*0.23</f>
        <v>2.1413000000000002</v>
      </c>
      <c r="E614" s="6">
        <f t="shared" si="45"/>
        <v>3225.578067334488</v>
      </c>
      <c r="F614" s="203">
        <f t="shared" si="46"/>
        <v>7.0583570631514478E-2</v>
      </c>
      <c r="G614" s="7">
        <v>20</v>
      </c>
      <c r="H614" s="7">
        <v>1870</v>
      </c>
      <c r="I614" s="214">
        <f t="shared" si="47"/>
        <v>284.69429449666683</v>
      </c>
      <c r="J614" s="52">
        <f t="shared" si="48"/>
        <v>284694.29449666681</v>
      </c>
      <c r="K614" s="27"/>
      <c r="L614" s="318" t="s">
        <v>70</v>
      </c>
      <c r="M614" s="194" t="s">
        <v>70</v>
      </c>
      <c r="N614" s="194" t="s">
        <v>70</v>
      </c>
      <c r="O614" s="194" t="s">
        <v>70</v>
      </c>
      <c r="P614" s="194" t="s">
        <v>70</v>
      </c>
      <c r="Q614" s="194" t="s">
        <v>70</v>
      </c>
      <c r="R614" s="195"/>
      <c r="S614" s="195"/>
    </row>
    <row r="615" spans="1:19">
      <c r="A615" s="614">
        <f>Summary!B613</f>
        <v>43396</v>
      </c>
      <c r="B615" s="158">
        <f>Summary!C613*0.11</f>
        <v>663.3</v>
      </c>
      <c r="C615" s="7">
        <f>Summary!D613*0.001</f>
        <v>0.4834</v>
      </c>
      <c r="D615" s="116">
        <f>Summary!E613*0.23</f>
        <v>2.0470000000000002</v>
      </c>
      <c r="E615" s="6">
        <f t="shared" si="45"/>
        <v>3086.0847278757733</v>
      </c>
      <c r="F615" s="203">
        <f t="shared" si="46"/>
        <v>7.2824960672412134E-2</v>
      </c>
      <c r="G615" s="7">
        <v>20</v>
      </c>
      <c r="H615" s="7">
        <v>1850</v>
      </c>
      <c r="I615" s="214">
        <f t="shared" si="47"/>
        <v>285.35759449666682</v>
      </c>
      <c r="J615" s="52">
        <f t="shared" si="48"/>
        <v>285357.5944966668</v>
      </c>
      <c r="K615" s="27"/>
      <c r="L615" s="318" t="s">
        <v>70</v>
      </c>
      <c r="M615" s="194" t="s">
        <v>70</v>
      </c>
      <c r="N615" s="194" t="s">
        <v>70</v>
      </c>
      <c r="O615" s="194" t="s">
        <v>70</v>
      </c>
      <c r="P615" s="194" t="s">
        <v>70</v>
      </c>
      <c r="Q615" s="194" t="s">
        <v>70</v>
      </c>
      <c r="R615" s="195"/>
      <c r="S615" s="195"/>
    </row>
    <row r="616" spans="1:19">
      <c r="A616" s="614">
        <f>Summary!B614</f>
        <v>43397</v>
      </c>
      <c r="B616" s="158">
        <f>Summary!C614*0.11</f>
        <v>662.31000000000006</v>
      </c>
      <c r="C616" s="7">
        <f>Summary!D614*0.001</f>
        <v>0.51150000000000007</v>
      </c>
      <c r="D616" s="116">
        <f>Summary!E614*0.23</f>
        <v>2.0447000000000002</v>
      </c>
      <c r="E616" s="6">
        <f t="shared" si="45"/>
        <v>3087.2250154761368</v>
      </c>
      <c r="F616" s="203">
        <f t="shared" si="46"/>
        <v>7.7170097831769202E-2</v>
      </c>
      <c r="G616" s="7">
        <v>20</v>
      </c>
      <c r="H616" s="7">
        <v>1850</v>
      </c>
      <c r="I616" s="214">
        <f t="shared" si="47"/>
        <v>286.01990449666681</v>
      </c>
      <c r="J616" s="52">
        <f t="shared" si="48"/>
        <v>286019.9044966668</v>
      </c>
      <c r="K616" s="27"/>
      <c r="L616" s="318" t="s">
        <v>70</v>
      </c>
      <c r="M616" s="194" t="s">
        <v>70</v>
      </c>
      <c r="N616" s="194" t="s">
        <v>70</v>
      </c>
      <c r="O616" s="194" t="s">
        <v>70</v>
      </c>
      <c r="P616" s="194" t="s">
        <v>70</v>
      </c>
      <c r="Q616" s="194" t="s">
        <v>70</v>
      </c>
      <c r="R616" s="195"/>
      <c r="S616" s="195"/>
    </row>
    <row r="617" spans="1:19">
      <c r="A617" s="614">
        <f>Summary!B615</f>
        <v>43398</v>
      </c>
      <c r="B617" s="158">
        <f>Summary!C615*0.11</f>
        <v>663.85</v>
      </c>
      <c r="C617" s="7">
        <f>Summary!D615*0.001</f>
        <v>0.52710000000000001</v>
      </c>
      <c r="D617" s="116">
        <f>Summary!E615*0.23</f>
        <v>2.0723000000000003</v>
      </c>
      <c r="E617" s="6">
        <f t="shared" si="45"/>
        <v>3121.6389244558263</v>
      </c>
      <c r="F617" s="203">
        <f t="shared" si="46"/>
        <v>7.9337472649192747E-2</v>
      </c>
      <c r="G617" s="7">
        <v>20</v>
      </c>
      <c r="H617" s="7">
        <v>1850</v>
      </c>
      <c r="I617" s="214">
        <f t="shared" si="47"/>
        <v>286.68375449666678</v>
      </c>
      <c r="J617" s="52">
        <f t="shared" si="48"/>
        <v>286683.75449666678</v>
      </c>
      <c r="K617" s="27"/>
      <c r="L617" s="318" t="s">
        <v>70</v>
      </c>
      <c r="M617" s="194" t="s">
        <v>70</v>
      </c>
      <c r="N617" s="194" t="s">
        <v>70</v>
      </c>
      <c r="O617" s="194" t="s">
        <v>70</v>
      </c>
      <c r="P617" s="194" t="s">
        <v>70</v>
      </c>
      <c r="Q617" s="194" t="s">
        <v>70</v>
      </c>
      <c r="R617" s="195"/>
      <c r="S617" s="195"/>
    </row>
    <row r="618" spans="1:19">
      <c r="A618" s="614">
        <f>Summary!B616</f>
        <v>43399</v>
      </c>
      <c r="B618" s="158">
        <f>Summary!C616*0.11</f>
        <v>659.34</v>
      </c>
      <c r="C618" s="7">
        <f>Summary!D616*0.001</f>
        <v>0.54400000000000004</v>
      </c>
      <c r="D618" s="116">
        <f>Summary!E616*0.23</f>
        <v>2.0447000000000002</v>
      </c>
      <c r="E618" s="6">
        <f t="shared" si="45"/>
        <v>3101.1314344647681</v>
      </c>
      <c r="F618" s="203">
        <f t="shared" si="46"/>
        <v>8.2438731655866793E-2</v>
      </c>
      <c r="G618" s="7">
        <v>20</v>
      </c>
      <c r="H618" s="7">
        <v>1850</v>
      </c>
      <c r="I618" s="214">
        <f t="shared" si="47"/>
        <v>287.34309449666682</v>
      </c>
      <c r="J618" s="52">
        <f t="shared" si="48"/>
        <v>287343.0944966668</v>
      </c>
      <c r="K618" s="27"/>
      <c r="L618" s="318" t="s">
        <v>70</v>
      </c>
      <c r="M618" s="194" t="s">
        <v>70</v>
      </c>
      <c r="N618" s="194" t="s">
        <v>70</v>
      </c>
      <c r="O618" s="194" t="s">
        <v>70</v>
      </c>
      <c r="P618" s="194" t="s">
        <v>70</v>
      </c>
      <c r="Q618" s="194" t="s">
        <v>70</v>
      </c>
      <c r="R618" s="195"/>
      <c r="S618" s="195"/>
    </row>
    <row r="619" spans="1:19">
      <c r="A619" s="614">
        <f>Summary!B617</f>
        <v>43400</v>
      </c>
      <c r="B619" s="158">
        <f>Summary!C617*0.11</f>
        <v>663.08</v>
      </c>
      <c r="C619" s="7">
        <f>Summary!D617*0.001</f>
        <v>0.5585</v>
      </c>
      <c r="D619" s="116">
        <f>Summary!E617*0.23</f>
        <v>2.0654000000000003</v>
      </c>
      <c r="E619" s="6">
        <f t="shared" si="45"/>
        <v>3114.857935694034</v>
      </c>
      <c r="F619" s="203">
        <f t="shared" si="46"/>
        <v>8.4157263329357773E-2</v>
      </c>
      <c r="G619" s="7">
        <v>20</v>
      </c>
      <c r="H619" s="7">
        <v>1850</v>
      </c>
      <c r="I619" s="214">
        <f t="shared" si="47"/>
        <v>288.0061744966668</v>
      </c>
      <c r="J619" s="52">
        <f t="shared" si="48"/>
        <v>288006.17449666682</v>
      </c>
      <c r="K619" s="27"/>
      <c r="L619" s="318" t="s">
        <v>70</v>
      </c>
      <c r="M619" s="194" t="s">
        <v>70</v>
      </c>
      <c r="N619" s="194" t="s">
        <v>70</v>
      </c>
      <c r="O619" s="194" t="s">
        <v>70</v>
      </c>
      <c r="P619" s="194" t="s">
        <v>70</v>
      </c>
      <c r="Q619" s="194" t="s">
        <v>70</v>
      </c>
      <c r="R619" s="195"/>
      <c r="S619" s="195"/>
    </row>
    <row r="620" spans="1:19">
      <c r="A620" s="614">
        <f>Summary!B618</f>
        <v>43401</v>
      </c>
      <c r="B620" s="158">
        <f>Summary!C618*0.11</f>
        <v>663.52</v>
      </c>
      <c r="C620" s="7">
        <f>Summary!D618*0.001</f>
        <v>0.55730000000000002</v>
      </c>
      <c r="D620" s="116">
        <f>Summary!E618*0.23</f>
        <v>2.0631000000000004</v>
      </c>
      <c r="E620" s="6">
        <f t="shared" si="45"/>
        <v>3109.3260188087784</v>
      </c>
      <c r="F620" s="203">
        <f t="shared" si="46"/>
        <v>8.3920953178191746E-2</v>
      </c>
      <c r="G620" s="7">
        <v>20</v>
      </c>
      <c r="H620" s="7">
        <v>1850</v>
      </c>
      <c r="I620" s="214">
        <f t="shared" si="47"/>
        <v>288.66969449666686</v>
      </c>
      <c r="J620" s="52">
        <f t="shared" si="48"/>
        <v>288669.69449666684</v>
      </c>
      <c r="K620" s="27"/>
      <c r="L620" s="318" t="s">
        <v>70</v>
      </c>
      <c r="M620" s="194" t="s">
        <v>70</v>
      </c>
      <c r="N620" s="194" t="s">
        <v>70</v>
      </c>
      <c r="O620" s="194" t="s">
        <v>70</v>
      </c>
      <c r="P620" s="194" t="s">
        <v>70</v>
      </c>
      <c r="Q620" s="194" t="s">
        <v>70</v>
      </c>
      <c r="R620" s="195"/>
      <c r="S620" s="195"/>
    </row>
    <row r="621" spans="1:19">
      <c r="A621" s="614">
        <f>Summary!B619</f>
        <v>43402</v>
      </c>
      <c r="B621" s="158">
        <f>Summary!C619*0.11</f>
        <v>662.2</v>
      </c>
      <c r="C621" s="7">
        <f>Summary!D619*0.001</f>
        <v>0.56825000000000003</v>
      </c>
      <c r="D621" s="116">
        <f>Summary!E619*0.23</f>
        <v>2.0677000000000003</v>
      </c>
      <c r="E621" s="6">
        <f t="shared" si="45"/>
        <v>3122.470552703111</v>
      </c>
      <c r="F621" s="203">
        <f t="shared" si="46"/>
        <v>8.5738868752388175E-2</v>
      </c>
      <c r="G621" s="7">
        <v>20</v>
      </c>
      <c r="H621" s="7">
        <v>1850</v>
      </c>
      <c r="I621" s="214">
        <f t="shared" si="47"/>
        <v>289.33189449666685</v>
      </c>
      <c r="J621" s="52">
        <f t="shared" si="48"/>
        <v>289331.89449666685</v>
      </c>
      <c r="K621" s="27"/>
      <c r="L621" s="318" t="s">
        <v>70</v>
      </c>
      <c r="M621" s="194" t="s">
        <v>70</v>
      </c>
      <c r="N621" s="194" t="s">
        <v>70</v>
      </c>
      <c r="O621" s="194" t="s">
        <v>70</v>
      </c>
      <c r="P621" s="194" t="s">
        <v>70</v>
      </c>
      <c r="Q621" s="194" t="s">
        <v>70</v>
      </c>
      <c r="R621" s="195"/>
      <c r="S621" s="195"/>
    </row>
    <row r="622" spans="1:19">
      <c r="A622" s="614">
        <f>Summary!B620</f>
        <v>43403</v>
      </c>
      <c r="B622" s="158">
        <f>Summary!C620*0.11</f>
        <v>663.85</v>
      </c>
      <c r="C622" s="7">
        <f>Summary!D620*0.001</f>
        <v>0.56067</v>
      </c>
      <c r="D622" s="116">
        <f>Summary!E620*0.23</f>
        <v>2.0815000000000001</v>
      </c>
      <c r="E622" s="6">
        <f t="shared" si="45"/>
        <v>3135.4974768396478</v>
      </c>
      <c r="F622" s="203">
        <f t="shared" si="46"/>
        <v>8.4386062011918034E-2</v>
      </c>
      <c r="G622" s="7">
        <v>20</v>
      </c>
      <c r="H622" s="7">
        <v>1850</v>
      </c>
      <c r="I622" s="214">
        <f t="shared" si="47"/>
        <v>289.99574449666682</v>
      </c>
      <c r="J622" s="52">
        <f t="shared" si="48"/>
        <v>289995.74449666683</v>
      </c>
      <c r="K622" s="27"/>
      <c r="L622" s="318" t="s">
        <v>70</v>
      </c>
      <c r="M622" s="194" t="s">
        <v>70</v>
      </c>
      <c r="N622" s="194" t="s">
        <v>70</v>
      </c>
      <c r="O622" s="194" t="s">
        <v>70</v>
      </c>
      <c r="P622" s="194" t="s">
        <v>70</v>
      </c>
      <c r="Q622" s="194" t="s">
        <v>70</v>
      </c>
      <c r="R622" s="195"/>
      <c r="S622" s="195"/>
    </row>
    <row r="623" spans="1:19">
      <c r="A623" s="615">
        <f>Summary!B621</f>
        <v>43404</v>
      </c>
      <c r="B623" s="380">
        <f>Summary!C621*0.11</f>
        <v>663.3</v>
      </c>
      <c r="C623" s="335">
        <f>Summary!D621*0.001</f>
        <v>0.5672100000000001</v>
      </c>
      <c r="D623" s="346">
        <f>Summary!E621*0.23</f>
        <v>2.0838000000000001</v>
      </c>
      <c r="E623" s="333">
        <f t="shared" si="45"/>
        <v>3141.5649027589329</v>
      </c>
      <c r="F623" s="344">
        <f t="shared" si="46"/>
        <v>8.5440279540241193E-2</v>
      </c>
      <c r="G623" s="335">
        <v>20</v>
      </c>
      <c r="H623" s="335">
        <v>1850</v>
      </c>
      <c r="I623" s="336">
        <f t="shared" si="47"/>
        <v>290.65904449666681</v>
      </c>
      <c r="J623" s="337">
        <f t="shared" si="48"/>
        <v>290659.04449666681</v>
      </c>
      <c r="K623" s="511"/>
      <c r="L623" s="347">
        <f>SUM(B593:B623)</f>
        <v>19963</v>
      </c>
      <c r="M623" s="350">
        <f>SUM(C593:C623)</f>
        <v>12.795390000000001</v>
      </c>
      <c r="N623" s="350">
        <f>SUM(D593:D623)</f>
        <v>53.66279999999999</v>
      </c>
      <c r="O623" s="194" t="s">
        <v>70</v>
      </c>
      <c r="P623" s="194" t="s">
        <v>70</v>
      </c>
      <c r="Q623" s="194" t="s">
        <v>70</v>
      </c>
      <c r="R623" s="195"/>
      <c r="S623" s="195"/>
    </row>
    <row r="624" spans="1:19">
      <c r="A624" s="614">
        <f>Summary!B622</f>
        <v>43405</v>
      </c>
      <c r="B624" s="76">
        <f>Summary!C622*0.11</f>
        <v>663.85</v>
      </c>
      <c r="C624" s="6">
        <f>Summary!D622*0.001</f>
        <v>0.58455000000000001</v>
      </c>
      <c r="D624" s="348">
        <f>Summary!E622*0.23</f>
        <v>2.0999000000000003</v>
      </c>
      <c r="E624" s="6">
        <f t="shared" si="45"/>
        <v>3163.2145816072916</v>
      </c>
      <c r="F624" s="203">
        <f t="shared" si="46"/>
        <v>8.7977062601576034E-2</v>
      </c>
      <c r="G624" s="6">
        <v>20</v>
      </c>
      <c r="H624" s="6">
        <v>1850</v>
      </c>
      <c r="I624" s="214">
        <f t="shared" si="47"/>
        <v>291.32289449666678</v>
      </c>
      <c r="J624" s="85">
        <f t="shared" si="48"/>
        <v>291322.89449666679</v>
      </c>
      <c r="K624" s="27"/>
      <c r="L624" s="318" t="s">
        <v>70</v>
      </c>
      <c r="M624" s="194" t="s">
        <v>70</v>
      </c>
      <c r="N624" s="194" t="s">
        <v>70</v>
      </c>
      <c r="O624" s="194" t="s">
        <v>70</v>
      </c>
      <c r="P624" s="194" t="s">
        <v>70</v>
      </c>
      <c r="Q624" s="194" t="s">
        <v>70</v>
      </c>
      <c r="R624" s="195"/>
      <c r="S624" s="195"/>
    </row>
    <row r="625" spans="1:19">
      <c r="A625" s="614">
        <f>Summary!B623</f>
        <v>43406</v>
      </c>
      <c r="B625" s="158">
        <f>Summary!C623*0.11</f>
        <v>663.85</v>
      </c>
      <c r="C625" s="7">
        <f>Summary!D623*0.001</f>
        <v>0.59243000000000001</v>
      </c>
      <c r="D625" s="116">
        <f>Summary!E623*0.23</f>
        <v>2.0677000000000003</v>
      </c>
      <c r="E625" s="6">
        <f t="shared" si="45"/>
        <v>3114.7096482639154</v>
      </c>
      <c r="F625" s="203">
        <f t="shared" si="46"/>
        <v>8.9161976004452331E-2</v>
      </c>
      <c r="G625" s="7">
        <v>20</v>
      </c>
      <c r="H625" s="7">
        <v>1870</v>
      </c>
      <c r="I625" s="214">
        <f t="shared" si="47"/>
        <v>291.98674449666674</v>
      </c>
      <c r="J625" s="52">
        <f t="shared" si="48"/>
        <v>291986.74449666677</v>
      </c>
      <c r="K625" s="27"/>
      <c r="L625" s="318" t="s">
        <v>70</v>
      </c>
      <c r="M625" s="194" t="s">
        <v>70</v>
      </c>
      <c r="N625" s="194" t="s">
        <v>70</v>
      </c>
      <c r="O625" s="194" t="s">
        <v>70</v>
      </c>
      <c r="P625" s="194" t="s">
        <v>70</v>
      </c>
      <c r="Q625" s="194" t="s">
        <v>70</v>
      </c>
      <c r="R625" s="195"/>
      <c r="S625" s="195"/>
    </row>
    <row r="626" spans="1:19">
      <c r="A626" s="614">
        <f>Summary!B624</f>
        <v>43407</v>
      </c>
      <c r="B626" s="158">
        <f>Summary!C624*0.11</f>
        <v>663.52</v>
      </c>
      <c r="C626" s="7">
        <f>Summary!D624*0.001</f>
        <v>0.57804999999999995</v>
      </c>
      <c r="D626" s="116">
        <f>Summary!E624*0.23</f>
        <v>2.0884</v>
      </c>
      <c r="E626" s="6">
        <f t="shared" si="45"/>
        <v>3147.4559922835788</v>
      </c>
      <c r="F626" s="203">
        <f t="shared" si="46"/>
        <v>8.7042869648540605E-2</v>
      </c>
      <c r="G626" s="7">
        <v>20</v>
      </c>
      <c r="H626" s="7">
        <v>1870</v>
      </c>
      <c r="I626" s="214">
        <f t="shared" si="47"/>
        <v>292.65026449666681</v>
      </c>
      <c r="J626" s="52">
        <f t="shared" si="48"/>
        <v>292650.26449666679</v>
      </c>
      <c r="K626" s="27"/>
      <c r="L626" s="318" t="s">
        <v>70</v>
      </c>
      <c r="M626" s="194" t="s">
        <v>70</v>
      </c>
      <c r="N626" s="194" t="s">
        <v>70</v>
      </c>
      <c r="O626" s="194" t="s">
        <v>70</v>
      </c>
      <c r="P626" s="194" t="s">
        <v>70</v>
      </c>
      <c r="Q626" s="194" t="s">
        <v>70</v>
      </c>
      <c r="R626" s="195"/>
      <c r="S626" s="195"/>
    </row>
    <row r="627" spans="1:19">
      <c r="A627" s="614">
        <f>Summary!B625</f>
        <v>43408</v>
      </c>
      <c r="B627" s="158">
        <f>Summary!C625*0.11</f>
        <v>663.3</v>
      </c>
      <c r="C627" s="7">
        <f>Summary!D625*0.001</f>
        <v>0.58994000000000002</v>
      </c>
      <c r="D627" s="116">
        <f>Summary!E625*0.23</f>
        <v>2.0975999999999999</v>
      </c>
      <c r="E627" s="6">
        <f t="shared" si="45"/>
        <v>3162.3699683401178</v>
      </c>
      <c r="F627" s="203">
        <f t="shared" si="46"/>
        <v>8.886111453955757E-2</v>
      </c>
      <c r="G627" s="7">
        <v>20</v>
      </c>
      <c r="H627" s="7">
        <v>1850</v>
      </c>
      <c r="I627" s="214">
        <f t="shared" si="47"/>
        <v>293.3135644966668</v>
      </c>
      <c r="J627" s="52">
        <f t="shared" si="48"/>
        <v>293313.56449666678</v>
      </c>
      <c r="K627" s="27"/>
      <c r="L627" s="318" t="s">
        <v>70</v>
      </c>
      <c r="M627" s="194" t="s">
        <v>70</v>
      </c>
      <c r="N627" s="194" t="s">
        <v>70</v>
      </c>
      <c r="O627" s="194" t="s">
        <v>70</v>
      </c>
      <c r="P627" s="194" t="s">
        <v>70</v>
      </c>
      <c r="Q627" s="194" t="s">
        <v>70</v>
      </c>
      <c r="R627" s="195"/>
      <c r="S627" s="195"/>
    </row>
    <row r="628" spans="1:19">
      <c r="A628" s="614">
        <f>Summary!B626</f>
        <v>43409</v>
      </c>
      <c r="B628" s="158">
        <f>Summary!C626*0.11</f>
        <v>646.79999999999995</v>
      </c>
      <c r="C628" s="7">
        <f>Summary!D626*0.001</f>
        <v>0.40227999999999997</v>
      </c>
      <c r="D628" s="116">
        <f>Summary!E626*0.23</f>
        <v>2.0907</v>
      </c>
      <c r="E628" s="6">
        <f t="shared" si="45"/>
        <v>3232.3747680890542</v>
      </c>
      <c r="F628" s="203">
        <f t="shared" si="46"/>
        <v>6.2156764960716759E-2</v>
      </c>
      <c r="G628" s="7">
        <v>20</v>
      </c>
      <c r="H628" s="7">
        <v>1850</v>
      </c>
      <c r="I628" s="214">
        <f t="shared" si="47"/>
        <v>293.96036449666678</v>
      </c>
      <c r="J628" s="52">
        <f t="shared" si="48"/>
        <v>293960.36449666676</v>
      </c>
      <c r="K628" s="27"/>
      <c r="L628" s="318" t="s">
        <v>70</v>
      </c>
      <c r="M628" s="194" t="s">
        <v>70</v>
      </c>
      <c r="N628" s="194" t="s">
        <v>70</v>
      </c>
      <c r="O628" s="194" t="s">
        <v>70</v>
      </c>
      <c r="P628" s="194" t="s">
        <v>70</v>
      </c>
      <c r="Q628" s="194" t="s">
        <v>70</v>
      </c>
      <c r="R628" s="195"/>
      <c r="S628" s="195"/>
    </row>
    <row r="629" spans="1:19">
      <c r="A629" s="614">
        <f>Summary!B627</f>
        <v>43410</v>
      </c>
      <c r="B629" s="158">
        <f>Summary!C627*0.11</f>
        <v>664.4</v>
      </c>
      <c r="C629" s="7">
        <f>Summary!D627*0.001</f>
        <v>0.27977999999999997</v>
      </c>
      <c r="D629" s="116">
        <f>Summary!E627*0.23</f>
        <v>2.1413000000000002</v>
      </c>
      <c r="E629" s="6">
        <f t="shared" si="45"/>
        <v>3222.9078868151719</v>
      </c>
      <c r="F629" s="203">
        <f t="shared" si="46"/>
        <v>4.2092449389689576E-2</v>
      </c>
      <c r="G629" s="7">
        <v>20</v>
      </c>
      <c r="H629" s="7">
        <v>1850</v>
      </c>
      <c r="I629" s="214">
        <f t="shared" si="47"/>
        <v>294.62476449666678</v>
      </c>
      <c r="J629" s="52">
        <f t="shared" si="48"/>
        <v>294624.76449666679</v>
      </c>
      <c r="K629" s="27"/>
      <c r="L629" s="318" t="s">
        <v>70</v>
      </c>
      <c r="M629" s="194" t="s">
        <v>70</v>
      </c>
      <c r="N629" s="194" t="s">
        <v>70</v>
      </c>
      <c r="O629" s="194" t="s">
        <v>70</v>
      </c>
      <c r="P629" s="194" t="s">
        <v>70</v>
      </c>
      <c r="Q629" s="194" t="s">
        <v>70</v>
      </c>
      <c r="R629" s="195"/>
      <c r="S629" s="195"/>
    </row>
    <row r="630" spans="1:19">
      <c r="A630" s="614">
        <f>Summary!B628</f>
        <v>43411</v>
      </c>
      <c r="B630" s="158">
        <f>Summary!C628*0.11</f>
        <v>668.91</v>
      </c>
      <c r="C630" s="7">
        <f>Summary!D628*0.001</f>
        <v>0.15740000000000001</v>
      </c>
      <c r="D630" s="116">
        <f>Summary!E628*0.23</f>
        <v>2.0056000000000003</v>
      </c>
      <c r="E630" s="6">
        <f t="shared" si="45"/>
        <v>2998.3106845465013</v>
      </c>
      <c r="F630" s="203">
        <f t="shared" si="46"/>
        <v>2.3525283103017724E-2</v>
      </c>
      <c r="G630" s="7">
        <v>20</v>
      </c>
      <c r="H630" s="7">
        <v>1850</v>
      </c>
      <c r="I630" s="214">
        <f t="shared" si="47"/>
        <v>295.29367449666677</v>
      </c>
      <c r="J630" s="52">
        <f t="shared" si="48"/>
        <v>295293.67449666676</v>
      </c>
      <c r="K630" s="27"/>
      <c r="L630" s="318" t="s">
        <v>70</v>
      </c>
      <c r="M630" s="194" t="s">
        <v>70</v>
      </c>
      <c r="N630" s="194" t="s">
        <v>70</v>
      </c>
      <c r="O630" s="194" t="s">
        <v>70</v>
      </c>
      <c r="P630" s="194" t="s">
        <v>70</v>
      </c>
      <c r="Q630" s="194" t="s">
        <v>70</v>
      </c>
      <c r="R630" s="195"/>
      <c r="S630" s="195"/>
    </row>
    <row r="631" spans="1:19">
      <c r="A631" s="614">
        <f>Summary!B629</f>
        <v>43412</v>
      </c>
      <c r="B631" s="158">
        <f>Summary!C629*0.11</f>
        <v>672.65</v>
      </c>
      <c r="C631" s="7">
        <f>Summary!D629*0.001</f>
        <v>6.726E-2</v>
      </c>
      <c r="D631" s="116">
        <f>Summary!E629*0.23</f>
        <v>2.0975999999999999</v>
      </c>
      <c r="E631" s="6">
        <f t="shared" si="45"/>
        <v>3118.4122500557496</v>
      </c>
      <c r="F631" s="203">
        <f t="shared" si="46"/>
        <v>9.9982569200023196E-3</v>
      </c>
      <c r="G631" s="7">
        <v>20</v>
      </c>
      <c r="H631" s="7">
        <v>1850</v>
      </c>
      <c r="I631" s="214">
        <f t="shared" si="47"/>
        <v>295.9663244966668</v>
      </c>
      <c r="J631" s="52">
        <f t="shared" si="48"/>
        <v>295966.32449666678</v>
      </c>
      <c r="K631" s="27"/>
      <c r="L631" s="318" t="s">
        <v>70</v>
      </c>
      <c r="M631" s="194" t="s">
        <v>70</v>
      </c>
      <c r="N631" s="194" t="s">
        <v>70</v>
      </c>
      <c r="O631" s="194" t="s">
        <v>70</v>
      </c>
      <c r="P631" s="194" t="s">
        <v>70</v>
      </c>
      <c r="Q631" s="194" t="s">
        <v>70</v>
      </c>
      <c r="R631" s="195"/>
      <c r="S631" s="195"/>
    </row>
    <row r="632" spans="1:19">
      <c r="A632" s="614">
        <f>Summary!B630</f>
        <v>43413</v>
      </c>
      <c r="B632" s="158">
        <v>0</v>
      </c>
      <c r="C632" s="7">
        <v>0</v>
      </c>
      <c r="D632" s="116">
        <v>0</v>
      </c>
      <c r="E632" s="6" t="e">
        <f t="shared" si="45"/>
        <v>#DIV/0!</v>
      </c>
      <c r="F632" s="203" t="e">
        <f t="shared" si="46"/>
        <v>#DIV/0!</v>
      </c>
      <c r="G632" s="7">
        <v>20</v>
      </c>
      <c r="H632" s="7">
        <v>1850</v>
      </c>
      <c r="I632" s="214">
        <f t="shared" si="47"/>
        <v>295.9663244966668</v>
      </c>
      <c r="J632" s="52">
        <f t="shared" si="48"/>
        <v>295966.32449666678</v>
      </c>
      <c r="K632" s="27"/>
      <c r="L632" s="318" t="s">
        <v>70</v>
      </c>
      <c r="M632" s="194" t="s">
        <v>70</v>
      </c>
      <c r="N632" s="194" t="s">
        <v>70</v>
      </c>
      <c r="O632" s="194" t="s">
        <v>70</v>
      </c>
      <c r="P632" s="194" t="s">
        <v>70</v>
      </c>
      <c r="Q632" s="194" t="s">
        <v>70</v>
      </c>
      <c r="R632" s="195"/>
      <c r="S632" s="195"/>
    </row>
    <row r="633" spans="1:19">
      <c r="A633" s="614">
        <f>Summary!B631</f>
        <v>43414</v>
      </c>
      <c r="B633" s="158">
        <f>Summary!C631</f>
        <v>459.8</v>
      </c>
      <c r="C633" s="25">
        <f>Summary!D631</f>
        <v>0.56000000000000005</v>
      </c>
      <c r="D633" s="116">
        <f>Summary!E631</f>
        <v>2</v>
      </c>
      <c r="E633" s="6">
        <f t="shared" si="45"/>
        <v>4349.7172683775552</v>
      </c>
      <c r="F633" s="203">
        <f t="shared" si="46"/>
        <v>0.12164393083673648</v>
      </c>
      <c r="G633" s="7">
        <v>20</v>
      </c>
      <c r="H633" s="7">
        <v>1820</v>
      </c>
      <c r="I633" s="214">
        <f t="shared" si="47"/>
        <v>296.42612449666677</v>
      </c>
      <c r="J633" s="52">
        <f t="shared" si="48"/>
        <v>296426.12449666677</v>
      </c>
      <c r="K633" s="27"/>
      <c r="L633" s="318" t="s">
        <v>70</v>
      </c>
      <c r="M633" s="194" t="s">
        <v>70</v>
      </c>
      <c r="N633" s="194" t="s">
        <v>70</v>
      </c>
      <c r="O633" s="194" t="s">
        <v>70</v>
      </c>
      <c r="P633" s="194" t="s">
        <v>70</v>
      </c>
      <c r="Q633" s="194" t="s">
        <v>70</v>
      </c>
      <c r="R633" s="195"/>
      <c r="S633" s="195"/>
    </row>
    <row r="634" spans="1:19">
      <c r="A634" s="614">
        <f>Summary!B632</f>
        <v>43415</v>
      </c>
      <c r="B634" s="158">
        <f>Summary!C632</f>
        <v>645.77</v>
      </c>
      <c r="C634" s="25">
        <f>Summary!D632</f>
        <v>1.23</v>
      </c>
      <c r="D634" s="116">
        <f>Summary!E632</f>
        <v>2.21</v>
      </c>
      <c r="E634" s="6">
        <f t="shared" si="45"/>
        <v>3422.2710872291996</v>
      </c>
      <c r="F634" s="203">
        <f t="shared" si="46"/>
        <v>0.1901081916537867</v>
      </c>
      <c r="G634" s="7">
        <v>20</v>
      </c>
      <c r="H634" s="7">
        <v>1820</v>
      </c>
      <c r="I634" s="214">
        <f t="shared" si="47"/>
        <v>297.0718944966668</v>
      </c>
      <c r="J634" s="52">
        <f t="shared" si="48"/>
        <v>297071.89449666679</v>
      </c>
      <c r="K634" s="27"/>
      <c r="L634" s="318" t="s">
        <v>70</v>
      </c>
      <c r="M634" s="194" t="s">
        <v>70</v>
      </c>
      <c r="N634" s="194" t="s">
        <v>70</v>
      </c>
      <c r="O634" s="194" t="s">
        <v>70</v>
      </c>
      <c r="P634" s="194" t="s">
        <v>70</v>
      </c>
      <c r="Q634" s="194" t="s">
        <v>70</v>
      </c>
      <c r="R634" s="195"/>
      <c r="S634" s="195"/>
    </row>
    <row r="635" spans="1:19">
      <c r="A635" s="614">
        <f>Summary!B633</f>
        <v>43416</v>
      </c>
      <c r="B635" s="158">
        <f>Summary!C633</f>
        <v>633.9</v>
      </c>
      <c r="C635" s="25">
        <f>Summary!D633</f>
        <v>0.45</v>
      </c>
      <c r="D635" s="116">
        <f>Summary!E633</f>
        <v>2.06</v>
      </c>
      <c r="E635" s="6">
        <f t="shared" si="45"/>
        <v>3249.7239312194351</v>
      </c>
      <c r="F635" s="203">
        <f t="shared" si="46"/>
        <v>7.0938756207141171E-2</v>
      </c>
      <c r="G635" s="7">
        <v>20</v>
      </c>
      <c r="H635" s="7"/>
      <c r="I635" s="214">
        <f t="shared" si="47"/>
        <v>297.70579449666684</v>
      </c>
      <c r="J635" s="52">
        <f t="shared" si="48"/>
        <v>297705.79449666681</v>
      </c>
      <c r="K635" s="27"/>
      <c r="L635" s="318" t="s">
        <v>70</v>
      </c>
      <c r="M635" s="194" t="s">
        <v>70</v>
      </c>
      <c r="N635" s="194" t="s">
        <v>70</v>
      </c>
      <c r="O635" s="194" t="s">
        <v>70</v>
      </c>
      <c r="P635" s="194" t="s">
        <v>70</v>
      </c>
      <c r="Q635" s="194" t="s">
        <v>70</v>
      </c>
      <c r="R635" s="195"/>
      <c r="S635" s="195"/>
    </row>
    <row r="636" spans="1:19">
      <c r="A636" s="614">
        <f>Summary!B634</f>
        <v>43417</v>
      </c>
      <c r="B636" s="158">
        <f>Summary!C634</f>
        <v>682</v>
      </c>
      <c r="C636" s="25">
        <f>Summary!D634</f>
        <v>0.3</v>
      </c>
      <c r="D636" s="116">
        <f>Summary!E634</f>
        <v>2.0299999999999998</v>
      </c>
      <c r="E636" s="6">
        <f t="shared" si="45"/>
        <v>2976.5395894428148</v>
      </c>
      <c r="F636" s="203">
        <f t="shared" si="46"/>
        <v>4.3968928623772538E-2</v>
      </c>
      <c r="G636" s="7">
        <v>20</v>
      </c>
      <c r="H636" s="7"/>
      <c r="I636" s="214">
        <f t="shared" si="47"/>
        <v>298.3877944966668</v>
      </c>
      <c r="J636" s="52">
        <f t="shared" si="48"/>
        <v>298387.79449666681</v>
      </c>
      <c r="K636" s="27"/>
      <c r="L636" s="318" t="s">
        <v>70</v>
      </c>
      <c r="M636" s="194" t="s">
        <v>70</v>
      </c>
      <c r="N636" s="194" t="s">
        <v>70</v>
      </c>
      <c r="O636" s="194" t="s">
        <v>70</v>
      </c>
      <c r="P636" s="194" t="s">
        <v>70</v>
      </c>
      <c r="Q636" s="194" t="s">
        <v>70</v>
      </c>
      <c r="R636" s="195"/>
      <c r="S636" s="195"/>
    </row>
    <row r="637" spans="1:19">
      <c r="A637" s="614">
        <f>Summary!B635</f>
        <v>43418</v>
      </c>
      <c r="B637" s="158">
        <f>Summary!C635</f>
        <v>627.79999999999995</v>
      </c>
      <c r="C637" s="25">
        <f>Summary!D635</f>
        <v>0.4</v>
      </c>
      <c r="D637" s="116">
        <f>Summary!E635</f>
        <v>2.04</v>
      </c>
      <c r="E637" s="6">
        <f t="shared" si="45"/>
        <v>3249.4424976107043</v>
      </c>
      <c r="F637" s="203">
        <f t="shared" si="46"/>
        <v>6.3673989175421858E-2</v>
      </c>
      <c r="G637" s="7">
        <v>20</v>
      </c>
      <c r="H637" s="7"/>
      <c r="I637" s="214">
        <f t="shared" si="47"/>
        <v>299.01559449666678</v>
      </c>
      <c r="J637" s="52">
        <f t="shared" si="48"/>
        <v>299015.5944966668</v>
      </c>
      <c r="K637" s="27"/>
      <c r="L637" s="318" t="s">
        <v>70</v>
      </c>
      <c r="M637" s="194" t="s">
        <v>70</v>
      </c>
      <c r="N637" s="194" t="s">
        <v>70</v>
      </c>
      <c r="O637" s="194" t="s">
        <v>70</v>
      </c>
      <c r="P637" s="194" t="s">
        <v>70</v>
      </c>
      <c r="Q637" s="194" t="s">
        <v>70</v>
      </c>
      <c r="R637" s="195"/>
      <c r="S637" s="195"/>
    </row>
    <row r="638" spans="1:19">
      <c r="A638" s="614">
        <f>Summary!B636</f>
        <v>43419</v>
      </c>
      <c r="B638" s="158">
        <f>Summary!C636</f>
        <v>640.70000000000005</v>
      </c>
      <c r="C638" s="25">
        <f>Summary!D636</f>
        <v>0.69</v>
      </c>
      <c r="D638" s="116">
        <f>Summary!E636</f>
        <v>1.94</v>
      </c>
      <c r="E638" s="6">
        <f t="shared" si="45"/>
        <v>3027.9381926018414</v>
      </c>
      <c r="F638" s="203">
        <f t="shared" si="46"/>
        <v>0.10757885218042063</v>
      </c>
      <c r="G638" s="7">
        <v>20</v>
      </c>
      <c r="H638" s="7"/>
      <c r="I638" s="214">
        <f t="shared" si="47"/>
        <v>299.65629449666682</v>
      </c>
      <c r="J638" s="52">
        <f t="shared" si="48"/>
        <v>299656.29449666681</v>
      </c>
      <c r="K638" s="27"/>
      <c r="L638" s="318" t="s">
        <v>70</v>
      </c>
      <c r="M638" s="194" t="s">
        <v>70</v>
      </c>
      <c r="N638" s="194" t="s">
        <v>70</v>
      </c>
      <c r="O638" s="194" t="s">
        <v>70</v>
      </c>
      <c r="P638" s="194" t="s">
        <v>70</v>
      </c>
      <c r="Q638" s="194" t="s">
        <v>70</v>
      </c>
      <c r="R638" s="195"/>
      <c r="S638" s="195"/>
    </row>
    <row r="639" spans="1:19">
      <c r="A639" s="614">
        <f>Summary!B637</f>
        <v>43420</v>
      </c>
      <c r="B639" s="158">
        <f>Summary!C637</f>
        <v>646.75</v>
      </c>
      <c r="C639" s="25">
        <f>Summary!D637</f>
        <v>0.38</v>
      </c>
      <c r="D639" s="116">
        <f>Summary!E637</f>
        <v>1.96</v>
      </c>
      <c r="E639" s="6">
        <f t="shared" si="45"/>
        <v>3030.5373018940859</v>
      </c>
      <c r="F639" s="203">
        <f t="shared" si="46"/>
        <v>5.8720813437794568E-2</v>
      </c>
      <c r="G639" s="7">
        <v>20</v>
      </c>
      <c r="H639" s="7"/>
      <c r="I639" s="214">
        <f t="shared" si="47"/>
        <v>300.30304449666681</v>
      </c>
      <c r="J639" s="52">
        <f t="shared" si="48"/>
        <v>300303.04449666681</v>
      </c>
      <c r="K639" s="27"/>
      <c r="L639" s="318" t="s">
        <v>70</v>
      </c>
      <c r="M639" s="194" t="s">
        <v>70</v>
      </c>
      <c r="N639" s="194" t="s">
        <v>70</v>
      </c>
      <c r="O639" s="194" t="s">
        <v>70</v>
      </c>
      <c r="P639" s="194" t="s">
        <v>70</v>
      </c>
      <c r="Q639" s="194" t="s">
        <v>70</v>
      </c>
      <c r="R639" s="195"/>
      <c r="S639" s="195"/>
    </row>
    <row r="640" spans="1:19">
      <c r="A640" s="614">
        <f>Summary!B638</f>
        <v>43421</v>
      </c>
      <c r="B640" s="158">
        <f>Summary!C638</f>
        <v>688.6</v>
      </c>
      <c r="C640" s="25">
        <f>Summary!D638</f>
        <v>0.3</v>
      </c>
      <c r="D640" s="116">
        <f>Summary!E638</f>
        <v>1.98</v>
      </c>
      <c r="E640" s="6">
        <f t="shared" si="45"/>
        <v>2875.3993610223642</v>
      </c>
      <c r="F640" s="203">
        <f t="shared" si="46"/>
        <v>4.3547684714762662E-2</v>
      </c>
      <c r="G640" s="7">
        <v>20</v>
      </c>
      <c r="H640" s="7"/>
      <c r="I640" s="214">
        <f t="shared" si="47"/>
        <v>300.99164449666677</v>
      </c>
      <c r="J640" s="52">
        <f t="shared" si="48"/>
        <v>300991.64449666679</v>
      </c>
      <c r="K640" s="27"/>
      <c r="L640" s="318" t="s">
        <v>70</v>
      </c>
      <c r="M640" s="194" t="s">
        <v>70</v>
      </c>
      <c r="N640" s="194" t="s">
        <v>70</v>
      </c>
      <c r="O640" s="194" t="s">
        <v>70</v>
      </c>
      <c r="P640" s="194" t="s">
        <v>70</v>
      </c>
      <c r="Q640" s="194" t="s">
        <v>70</v>
      </c>
      <c r="R640" s="195"/>
      <c r="S640" s="195"/>
    </row>
    <row r="641" spans="1:19">
      <c r="A641" s="614">
        <f>Summary!B639</f>
        <v>43422</v>
      </c>
      <c r="B641" s="158">
        <f>Summary!C639</f>
        <v>629.29999999999995</v>
      </c>
      <c r="C641" s="25">
        <f>Summary!D639</f>
        <v>0.8</v>
      </c>
      <c r="D641" s="116">
        <f>Summary!E639</f>
        <v>2.0099999999999998</v>
      </c>
      <c r="E641" s="6">
        <f t="shared" si="45"/>
        <v>3194.0251072620372</v>
      </c>
      <c r="F641" s="203">
        <f t="shared" si="46"/>
        <v>0.12696397397238537</v>
      </c>
      <c r="G641" s="7">
        <v>20</v>
      </c>
      <c r="H641" s="7"/>
      <c r="I641" s="214">
        <f t="shared" si="47"/>
        <v>301.62094449666677</v>
      </c>
      <c r="J641" s="52">
        <f t="shared" si="48"/>
        <v>301620.94449666678</v>
      </c>
      <c r="K641" s="27"/>
      <c r="L641" s="318" t="s">
        <v>70</v>
      </c>
      <c r="M641" s="194" t="s">
        <v>70</v>
      </c>
      <c r="N641" s="194" t="s">
        <v>70</v>
      </c>
      <c r="O641" s="194" t="s">
        <v>70</v>
      </c>
      <c r="P641" s="194" t="s">
        <v>70</v>
      </c>
      <c r="Q641" s="194" t="s">
        <v>70</v>
      </c>
      <c r="R641" s="195"/>
      <c r="S641" s="195"/>
    </row>
    <row r="642" spans="1:19">
      <c r="A642" s="614">
        <f>Summary!B640</f>
        <v>43423</v>
      </c>
      <c r="B642" s="158">
        <f>Summary!C640*0.096</f>
        <v>384.57600000000002</v>
      </c>
      <c r="C642" s="7">
        <f>Summary!D640*0.002</f>
        <v>0.46222000000000002</v>
      </c>
      <c r="D642" s="116">
        <f>Summary!E640*0.21</f>
        <v>1.6358999999999999</v>
      </c>
      <c r="E642" s="6">
        <f t="shared" si="45"/>
        <v>4253.7755866200696</v>
      </c>
      <c r="F642" s="203">
        <f t="shared" si="46"/>
        <v>0.12004522564019748</v>
      </c>
      <c r="G642" s="7">
        <v>20</v>
      </c>
      <c r="H642" s="7"/>
      <c r="I642" s="214">
        <f t="shared" si="47"/>
        <v>302.0055204966668</v>
      </c>
      <c r="J642" s="52">
        <f t="shared" si="48"/>
        <v>302005.52049666678</v>
      </c>
      <c r="K642" s="27"/>
      <c r="L642" s="318" t="s">
        <v>70</v>
      </c>
      <c r="M642" s="194" t="s">
        <v>70</v>
      </c>
      <c r="N642" s="194" t="s">
        <v>70</v>
      </c>
      <c r="O642" s="194" t="s">
        <v>70</v>
      </c>
      <c r="P642" s="194" t="s">
        <v>70</v>
      </c>
      <c r="Q642" s="194" t="s">
        <v>70</v>
      </c>
      <c r="R642" s="195"/>
      <c r="S642" s="195"/>
    </row>
    <row r="643" spans="1:19">
      <c r="A643" s="614">
        <f>Summary!B641</f>
        <v>43424</v>
      </c>
      <c r="B643" s="158">
        <f>Summary!C641*0.096</f>
        <v>577.44000000000005</v>
      </c>
      <c r="C643" s="7">
        <f>Summary!D641*0.002</f>
        <v>0.76561999999999997</v>
      </c>
      <c r="D643" s="116">
        <f>Summary!E641*0.21</f>
        <v>2.1294</v>
      </c>
      <c r="E643" s="6">
        <f t="shared" si="45"/>
        <v>3687.6558603491267</v>
      </c>
      <c r="F643" s="203">
        <f t="shared" si="46"/>
        <v>0.13241310245306848</v>
      </c>
      <c r="G643" s="7">
        <v>20</v>
      </c>
      <c r="H643" s="7"/>
      <c r="I643" s="214">
        <f t="shared" si="47"/>
        <v>302.58296049666677</v>
      </c>
      <c r="J643" s="52">
        <f t="shared" si="48"/>
        <v>302582.96049666678</v>
      </c>
      <c r="K643" s="27"/>
      <c r="L643" s="318" t="s">
        <v>70</v>
      </c>
      <c r="M643" s="194" t="s">
        <v>70</v>
      </c>
      <c r="N643" s="194" t="s">
        <v>70</v>
      </c>
      <c r="O643" s="194" t="s">
        <v>70</v>
      </c>
      <c r="P643" s="194" t="s">
        <v>70</v>
      </c>
      <c r="Q643" s="194" t="s">
        <v>70</v>
      </c>
      <c r="R643" s="195"/>
      <c r="S643" s="195"/>
    </row>
    <row r="644" spans="1:19">
      <c r="A644" s="614">
        <f>Summary!B642</f>
        <v>43425</v>
      </c>
      <c r="B644" s="158">
        <f>Summary!C642*0.096</f>
        <v>577.72800000000007</v>
      </c>
      <c r="C644" s="7">
        <f>Summary!D642*0.002</f>
        <v>0.73432000000000008</v>
      </c>
      <c r="D644" s="116">
        <f>Summary!E642*0.21</f>
        <v>2.0831999999999997</v>
      </c>
      <c r="E644" s="6">
        <f t="shared" si="45"/>
        <v>3605.8491193087398</v>
      </c>
      <c r="F644" s="203">
        <f t="shared" si="46"/>
        <v>0.12694344551257894</v>
      </c>
      <c r="G644" s="7">
        <v>20</v>
      </c>
      <c r="H644" s="7"/>
      <c r="I644" s="214">
        <f t="shared" si="47"/>
        <v>303.16068849666681</v>
      </c>
      <c r="J644" s="52">
        <f t="shared" si="48"/>
        <v>303160.68849666679</v>
      </c>
      <c r="K644" s="27"/>
      <c r="L644" s="318" t="s">
        <v>70</v>
      </c>
      <c r="M644" s="194" t="s">
        <v>70</v>
      </c>
      <c r="N644" s="194" t="s">
        <v>70</v>
      </c>
      <c r="O644" s="194" t="s">
        <v>70</v>
      </c>
      <c r="P644" s="194" t="s">
        <v>70</v>
      </c>
      <c r="Q644" s="194" t="s">
        <v>70</v>
      </c>
      <c r="R644" s="195"/>
      <c r="S644" s="195"/>
    </row>
    <row r="645" spans="1:19">
      <c r="A645" s="614">
        <f>Summary!B643</f>
        <v>43426</v>
      </c>
      <c r="B645" s="158">
        <f>Summary!C643*0.096</f>
        <v>577.53600000000006</v>
      </c>
      <c r="C645" s="7">
        <f>Summary!D643*0.002</f>
        <v>0.75336000000000003</v>
      </c>
      <c r="D645" s="116">
        <f>Summary!E643*0.21</f>
        <v>2.0873999999999997</v>
      </c>
      <c r="E645" s="6">
        <f t="shared" ref="E645:E708" si="49">D645*10^6/B645</f>
        <v>3614.3201462765951</v>
      </c>
      <c r="F645" s="203">
        <f t="shared" ref="F645:F708" si="50">C645/(B645+C645)*100</f>
        <v>0.13027388226544576</v>
      </c>
      <c r="G645" s="7">
        <v>20</v>
      </c>
      <c r="H645" s="7"/>
      <c r="I645" s="214">
        <f t="shared" ref="I645:I708" si="51">J645/1000</f>
        <v>303.73822449666682</v>
      </c>
      <c r="J645" s="52">
        <f t="shared" si="48"/>
        <v>303738.22449666681</v>
      </c>
      <c r="K645" s="27"/>
      <c r="L645" s="318" t="s">
        <v>70</v>
      </c>
      <c r="M645" s="194" t="s">
        <v>70</v>
      </c>
      <c r="N645" s="194" t="s">
        <v>70</v>
      </c>
      <c r="O645" s="194" t="s">
        <v>70</v>
      </c>
      <c r="P645" s="194" t="s">
        <v>70</v>
      </c>
      <c r="Q645" s="194" t="s">
        <v>70</v>
      </c>
      <c r="R645" s="195"/>
      <c r="S645" s="195"/>
    </row>
    <row r="646" spans="1:19">
      <c r="A646" s="614">
        <f>Summary!B644</f>
        <v>43427</v>
      </c>
      <c r="B646" s="158">
        <f>Summary!C644*0.096</f>
        <v>577.44000000000005</v>
      </c>
      <c r="C646" s="7">
        <f>Summary!D644*0.002</f>
        <v>0.74715999999999994</v>
      </c>
      <c r="D646" s="116">
        <f>Summary!E644*0.21</f>
        <v>2.0831999999999997</v>
      </c>
      <c r="E646" s="6">
        <f t="shared" si="49"/>
        <v>3607.647547797173</v>
      </c>
      <c r="F646" s="203">
        <f t="shared" si="50"/>
        <v>0.12922459225832686</v>
      </c>
      <c r="G646" s="7">
        <v>20</v>
      </c>
      <c r="H646" s="7"/>
      <c r="I646" s="214">
        <f t="shared" si="51"/>
        <v>304.31566449666678</v>
      </c>
      <c r="J646" s="52">
        <f t="shared" si="48"/>
        <v>304315.66449666681</v>
      </c>
      <c r="K646" s="27"/>
      <c r="L646" s="318" t="s">
        <v>70</v>
      </c>
      <c r="M646" s="194" t="s">
        <v>70</v>
      </c>
      <c r="N646" s="194" t="s">
        <v>70</v>
      </c>
      <c r="O646" s="194" t="s">
        <v>70</v>
      </c>
      <c r="P646" s="194" t="s">
        <v>70</v>
      </c>
      <c r="Q646" s="194" t="s">
        <v>70</v>
      </c>
      <c r="R646" s="195"/>
      <c r="S646" s="195"/>
    </row>
    <row r="647" spans="1:19">
      <c r="A647" s="614">
        <f>Summary!B645</f>
        <v>43428</v>
      </c>
      <c r="B647" s="158">
        <f>Summary!C645*0.096</f>
        <v>577.82399999999996</v>
      </c>
      <c r="C647" s="7">
        <f>Summary!D645*0.002</f>
        <v>0.76760000000000006</v>
      </c>
      <c r="D647" s="116">
        <f>Summary!E645*0.21</f>
        <v>2.1147</v>
      </c>
      <c r="E647" s="6">
        <f t="shared" si="49"/>
        <v>3659.7649111148035</v>
      </c>
      <c r="F647" s="203">
        <f t="shared" si="50"/>
        <v>0.13266697961048865</v>
      </c>
      <c r="G647" s="7">
        <v>20</v>
      </c>
      <c r="H647" s="7"/>
      <c r="I647" s="214">
        <f t="shared" si="51"/>
        <v>304.89348849666681</v>
      </c>
      <c r="J647" s="52">
        <f t="shared" si="48"/>
        <v>304893.48849666683</v>
      </c>
      <c r="K647" s="27"/>
      <c r="L647" s="318" t="s">
        <v>70</v>
      </c>
      <c r="M647" s="194" t="s">
        <v>70</v>
      </c>
      <c r="N647" s="194" t="s">
        <v>70</v>
      </c>
      <c r="O647" s="194" t="s">
        <v>70</v>
      </c>
      <c r="P647" s="194" t="s">
        <v>70</v>
      </c>
      <c r="Q647" s="194" t="s">
        <v>70</v>
      </c>
      <c r="R647" s="195"/>
      <c r="S647" s="195"/>
    </row>
    <row r="648" spans="1:19">
      <c r="A648" s="614">
        <f>Summary!B646</f>
        <v>43429</v>
      </c>
      <c r="B648" s="158">
        <f>Summary!C646*0.096</f>
        <v>577.63200000000006</v>
      </c>
      <c r="C648" s="7">
        <f>Summary!D646*0.002</f>
        <v>0.57211999999999996</v>
      </c>
      <c r="D648" s="116">
        <f>Summary!E646*0.21</f>
        <v>2.0705999999999998</v>
      </c>
      <c r="E648" s="6">
        <f t="shared" si="49"/>
        <v>3584.6352002659123</v>
      </c>
      <c r="F648" s="203">
        <f t="shared" si="50"/>
        <v>9.8947755681851574E-2</v>
      </c>
      <c r="G648" s="7">
        <v>20</v>
      </c>
      <c r="H648" s="7"/>
      <c r="I648" s="214">
        <f t="shared" si="51"/>
        <v>305.4711204966668</v>
      </c>
      <c r="J648" s="52">
        <f t="shared" si="48"/>
        <v>305471.12049666682</v>
      </c>
      <c r="K648" s="27"/>
      <c r="L648" s="318" t="s">
        <v>70</v>
      </c>
      <c r="M648" s="194" t="s">
        <v>70</v>
      </c>
      <c r="N648" s="194" t="s">
        <v>70</v>
      </c>
      <c r="O648" s="194" t="s">
        <v>70</v>
      </c>
      <c r="P648" s="194" t="s">
        <v>70</v>
      </c>
      <c r="Q648" s="194" t="s">
        <v>70</v>
      </c>
      <c r="R648" s="195"/>
      <c r="S648" s="195"/>
    </row>
    <row r="649" spans="1:19">
      <c r="A649" s="614">
        <f>Summary!B647</f>
        <v>43430</v>
      </c>
      <c r="B649" s="158">
        <f>Summary!C647*0.096</f>
        <v>575.23199999999997</v>
      </c>
      <c r="C649" s="7">
        <f>Summary!D647*0.002</f>
        <v>0.80534000000000006</v>
      </c>
      <c r="D649" s="116">
        <f>Summary!E647*0.21</f>
        <v>2.1966000000000001</v>
      </c>
      <c r="E649" s="6">
        <f t="shared" si="49"/>
        <v>3818.6331775700937</v>
      </c>
      <c r="F649" s="203">
        <f t="shared" si="50"/>
        <v>0.13980690904516713</v>
      </c>
      <c r="G649" s="7">
        <v>20</v>
      </c>
      <c r="H649" s="7"/>
      <c r="I649" s="214">
        <f t="shared" si="51"/>
        <v>306.04635249666683</v>
      </c>
      <c r="J649" s="52">
        <f t="shared" si="48"/>
        <v>306046.35249666683</v>
      </c>
      <c r="K649" s="27"/>
      <c r="L649" s="318" t="s">
        <v>70</v>
      </c>
      <c r="M649" s="194" t="s">
        <v>70</v>
      </c>
      <c r="N649" s="194" t="s">
        <v>70</v>
      </c>
      <c r="O649" s="194" t="s">
        <v>70</v>
      </c>
      <c r="P649" s="194" t="s">
        <v>70</v>
      </c>
      <c r="Q649" s="194" t="s">
        <v>70</v>
      </c>
      <c r="R649" s="195"/>
    </row>
    <row r="650" spans="1:19">
      <c r="A650" s="614">
        <f>Summary!B648</f>
        <v>43431</v>
      </c>
      <c r="B650" s="158">
        <f>Summary!C648*0.096</f>
        <v>565.82399999999996</v>
      </c>
      <c r="C650" s="7">
        <f>Summary!D648*0.002</f>
        <v>0.88508000000000009</v>
      </c>
      <c r="D650" s="116">
        <f>Summary!E648*0.21</f>
        <v>1.8374999999999999</v>
      </c>
      <c r="E650" s="6">
        <f t="shared" si="49"/>
        <v>3247.4762470308792</v>
      </c>
      <c r="F650" s="203">
        <f t="shared" si="50"/>
        <v>0.15617889870407586</v>
      </c>
      <c r="G650" s="7">
        <v>20</v>
      </c>
      <c r="H650" s="7"/>
      <c r="I650" s="214">
        <f t="shared" si="51"/>
        <v>306.61217649666685</v>
      </c>
      <c r="J650" s="52">
        <f t="shared" si="48"/>
        <v>306612.17649666686</v>
      </c>
      <c r="K650" s="27"/>
      <c r="L650" s="318" t="s">
        <v>70</v>
      </c>
      <c r="M650" s="194" t="s">
        <v>70</v>
      </c>
      <c r="N650" s="194" t="s">
        <v>70</v>
      </c>
      <c r="O650" s="194" t="s">
        <v>70</v>
      </c>
      <c r="P650" s="194" t="s">
        <v>70</v>
      </c>
      <c r="Q650" s="194" t="s">
        <v>70</v>
      </c>
      <c r="R650" s="195"/>
    </row>
    <row r="651" spans="1:19">
      <c r="A651" s="614">
        <f>Summary!B649</f>
        <v>43432</v>
      </c>
      <c r="B651" s="158">
        <f>Summary!C649*0.096</f>
        <v>565.63200000000006</v>
      </c>
      <c r="C651" s="7">
        <f>Summary!D649*0.002</f>
        <v>0.89332000000000011</v>
      </c>
      <c r="D651" s="116">
        <f>Summary!E649*0.21</f>
        <v>1.8458999999999997</v>
      </c>
      <c r="E651" s="6">
        <f t="shared" si="49"/>
        <v>3263.4292260692455</v>
      </c>
      <c r="F651" s="203">
        <f t="shared" si="50"/>
        <v>0.15768403784671089</v>
      </c>
      <c r="G651" s="7">
        <v>20</v>
      </c>
      <c r="H651" s="7"/>
      <c r="I651" s="214">
        <f t="shared" si="51"/>
        <v>307.17780849666684</v>
      </c>
      <c r="J651" s="52">
        <f t="shared" si="48"/>
        <v>307177.80849666684</v>
      </c>
      <c r="K651" s="27"/>
      <c r="L651" s="318" t="s">
        <v>70</v>
      </c>
      <c r="M651" s="194" t="s">
        <v>70</v>
      </c>
      <c r="N651" s="194" t="s">
        <v>70</v>
      </c>
      <c r="O651" s="194" t="s">
        <v>70</v>
      </c>
      <c r="P651" s="194" t="s">
        <v>70</v>
      </c>
      <c r="Q651" s="194" t="s">
        <v>70</v>
      </c>
      <c r="R651" s="195"/>
    </row>
    <row r="652" spans="1:19">
      <c r="A652" s="614">
        <f>Summary!B650</f>
        <v>43433</v>
      </c>
      <c r="B652" s="158">
        <f>Summary!C650*0.096</f>
        <v>565.53600000000006</v>
      </c>
      <c r="C652" s="7">
        <f>Summary!D650*0.002</f>
        <v>0.90388000000000002</v>
      </c>
      <c r="D652" s="116">
        <f>Summary!E650*0.21</f>
        <v>1.8584999999999998</v>
      </c>
      <c r="E652" s="6">
        <f t="shared" si="49"/>
        <v>3286.2629434730939</v>
      </c>
      <c r="F652" s="203">
        <f t="shared" si="50"/>
        <v>0.15957209792502605</v>
      </c>
      <c r="G652" s="7">
        <v>20</v>
      </c>
      <c r="H652" s="7"/>
      <c r="I652" s="214">
        <f t="shared" si="51"/>
        <v>307.74334449666685</v>
      </c>
      <c r="J652" s="52">
        <f t="shared" si="48"/>
        <v>307743.34449666686</v>
      </c>
      <c r="K652" s="27"/>
      <c r="L652" s="318" t="s">
        <v>70</v>
      </c>
      <c r="M652" s="194" t="s">
        <v>70</v>
      </c>
      <c r="N652" s="194" t="s">
        <v>70</v>
      </c>
      <c r="O652" s="194" t="s">
        <v>70</v>
      </c>
      <c r="P652" s="194" t="s">
        <v>70</v>
      </c>
      <c r="Q652" s="194" t="s">
        <v>70</v>
      </c>
      <c r="R652" s="195"/>
    </row>
    <row r="653" spans="1:19">
      <c r="A653" s="615">
        <f>Summary!B651</f>
        <v>43434</v>
      </c>
      <c r="B653" s="380">
        <f>Summary!C651*0.096</f>
        <v>565.91999999999996</v>
      </c>
      <c r="C653" s="335">
        <f>Summary!D651*0.002</f>
        <v>0.93964000000000003</v>
      </c>
      <c r="D653" s="346">
        <f>Summary!E651*0.21</f>
        <v>1.8584999999999998</v>
      </c>
      <c r="E653" s="333">
        <f t="shared" si="49"/>
        <v>3284.0330788804072</v>
      </c>
      <c r="F653" s="344">
        <f t="shared" si="50"/>
        <v>0.16576237461534568</v>
      </c>
      <c r="G653" s="335">
        <v>20</v>
      </c>
      <c r="H653" s="335"/>
      <c r="I653" s="336">
        <f t="shared" si="51"/>
        <v>308.30926449666686</v>
      </c>
      <c r="J653" s="337">
        <f t="shared" si="48"/>
        <v>308309.26449666684</v>
      </c>
      <c r="K653" s="511"/>
      <c r="L653" s="347">
        <f>SUM(B624:B653)</f>
        <v>17650.22</v>
      </c>
      <c r="M653" s="350">
        <f>SUM(C624:C653)</f>
        <v>17.591350000000002</v>
      </c>
      <c r="N653" s="350">
        <f>SUM(D624:D653)</f>
        <v>58.720199999999984</v>
      </c>
      <c r="O653" s="194" t="s">
        <v>70</v>
      </c>
      <c r="P653" s="194" t="s">
        <v>70</v>
      </c>
      <c r="Q653" s="194" t="s">
        <v>70</v>
      </c>
      <c r="R653" s="195"/>
    </row>
    <row r="654" spans="1:19">
      <c r="A654" s="614">
        <f>Summary!B652</f>
        <v>43435</v>
      </c>
      <c r="B654" s="76">
        <f>Summary!C652*0.096</f>
        <v>565.44000000000005</v>
      </c>
      <c r="C654" s="6">
        <f>Summary!D652*0.002</f>
        <v>0.93255999999999994</v>
      </c>
      <c r="D654" s="348">
        <f>Summary!E652*0.21</f>
        <v>1.8773999999999997</v>
      </c>
      <c r="E654" s="6">
        <f t="shared" si="49"/>
        <v>3320.2461799660432</v>
      </c>
      <c r="F654" s="203">
        <f t="shared" si="50"/>
        <v>0.16465486957913356</v>
      </c>
      <c r="G654" s="6">
        <v>20</v>
      </c>
      <c r="H654" s="6"/>
      <c r="I654" s="214">
        <f t="shared" si="51"/>
        <v>308.87470449666682</v>
      </c>
      <c r="J654" s="85">
        <f t="shared" si="48"/>
        <v>308874.70449666685</v>
      </c>
      <c r="K654" s="27"/>
      <c r="L654" s="318" t="s">
        <v>70</v>
      </c>
      <c r="M654" s="194" t="s">
        <v>70</v>
      </c>
      <c r="N654" s="194" t="s">
        <v>70</v>
      </c>
      <c r="O654" s="194" t="s">
        <v>70</v>
      </c>
      <c r="P654" s="194" t="s">
        <v>70</v>
      </c>
      <c r="Q654" s="194" t="s">
        <v>70</v>
      </c>
      <c r="R654" s="195"/>
    </row>
    <row r="655" spans="1:19">
      <c r="A655" s="614">
        <f>Summary!B653</f>
        <v>43436</v>
      </c>
      <c r="B655" s="158">
        <f>Summary!C653*0.096</f>
        <v>565.53600000000006</v>
      </c>
      <c r="C655" s="7">
        <f>Summary!D653*0.002</f>
        <v>0.94410000000000005</v>
      </c>
      <c r="D655" s="116">
        <f>Summary!E653*0.21</f>
        <v>1.8773999999999997</v>
      </c>
      <c r="E655" s="6">
        <f t="shared" si="49"/>
        <v>3319.6825666270574</v>
      </c>
      <c r="F655" s="203">
        <f t="shared" si="50"/>
        <v>0.16666075295495816</v>
      </c>
      <c r="G655" s="7">
        <v>20</v>
      </c>
      <c r="H655" s="7"/>
      <c r="I655" s="214">
        <f t="shared" si="51"/>
        <v>309.44024049666689</v>
      </c>
      <c r="J655" s="52">
        <f t="shared" si="48"/>
        <v>309440.24049666687</v>
      </c>
      <c r="K655" s="27"/>
      <c r="L655" s="318" t="s">
        <v>70</v>
      </c>
      <c r="M655" s="194" t="s">
        <v>70</v>
      </c>
      <c r="N655" s="194" t="s">
        <v>70</v>
      </c>
      <c r="O655" s="194" t="s">
        <v>70</v>
      </c>
      <c r="P655" s="194" t="s">
        <v>70</v>
      </c>
      <c r="Q655" s="194" t="s">
        <v>70</v>
      </c>
      <c r="R655" s="195"/>
    </row>
    <row r="656" spans="1:19">
      <c r="A656" s="614">
        <f>Summary!B654</f>
        <v>43437</v>
      </c>
      <c r="B656" s="158">
        <f>Summary!C654*0.096</f>
        <v>564.76800000000003</v>
      </c>
      <c r="C656" s="7">
        <f>Summary!D654*0.002</f>
        <v>0.91660000000000008</v>
      </c>
      <c r="D656" s="116">
        <f>Summary!E654*0.21</f>
        <v>1.8773999999999997</v>
      </c>
      <c r="E656" s="6">
        <f t="shared" si="49"/>
        <v>3324.1968383477811</v>
      </c>
      <c r="F656" s="203">
        <f t="shared" si="50"/>
        <v>0.16203375520563934</v>
      </c>
      <c r="G656" s="7">
        <v>20</v>
      </c>
      <c r="H656" s="7"/>
      <c r="I656" s="214">
        <f t="shared" si="51"/>
        <v>310.00500849666685</v>
      </c>
      <c r="J656" s="52">
        <f t="shared" si="48"/>
        <v>310005.00849666685</v>
      </c>
      <c r="K656" s="27"/>
      <c r="L656" s="318" t="s">
        <v>70</v>
      </c>
      <c r="M656" s="194" t="s">
        <v>70</v>
      </c>
      <c r="N656" s="194" t="s">
        <v>70</v>
      </c>
      <c r="O656" s="194" t="s">
        <v>70</v>
      </c>
      <c r="P656" s="194" t="s">
        <v>70</v>
      </c>
      <c r="Q656" s="194" t="s">
        <v>70</v>
      </c>
      <c r="R656" s="195"/>
    </row>
    <row r="657" spans="1:18">
      <c r="A657" s="614">
        <f>Summary!B655</f>
        <v>43438</v>
      </c>
      <c r="B657" s="158">
        <f>Summary!C655*0.096</f>
        <v>565.24800000000005</v>
      </c>
      <c r="C657" s="7">
        <f>Summary!D655*0.002</f>
        <v>0.96977999999999998</v>
      </c>
      <c r="D657" s="116">
        <f>Summary!E655*0.21</f>
        <v>1.869</v>
      </c>
      <c r="E657" s="6">
        <f t="shared" si="49"/>
        <v>3306.5132472826085</v>
      </c>
      <c r="F657" s="203">
        <f t="shared" si="50"/>
        <v>0.17127332172437254</v>
      </c>
      <c r="G657" s="7">
        <v>20</v>
      </c>
      <c r="H657" s="7"/>
      <c r="I657" s="214">
        <f t="shared" si="51"/>
        <v>310.5702564966669</v>
      </c>
      <c r="J657" s="52">
        <f t="shared" si="48"/>
        <v>310570.25649666687</v>
      </c>
      <c r="K657" s="27"/>
      <c r="L657" s="318" t="s">
        <v>70</v>
      </c>
      <c r="M657" s="194" t="s">
        <v>70</v>
      </c>
      <c r="N657" s="194" t="s">
        <v>70</v>
      </c>
      <c r="O657" s="194" t="s">
        <v>70</v>
      </c>
      <c r="P657" s="194" t="s">
        <v>70</v>
      </c>
      <c r="Q657" s="194" t="s">
        <v>70</v>
      </c>
      <c r="R657" s="195"/>
    </row>
    <row r="658" spans="1:18">
      <c r="A658" s="614">
        <f>Summary!B656</f>
        <v>43439</v>
      </c>
      <c r="B658" s="158">
        <f>Summary!C656*0.096</f>
        <v>558.72</v>
      </c>
      <c r="C658" s="7">
        <f>Summary!D656*0.002</f>
        <v>0.98710000000000009</v>
      </c>
      <c r="D658" s="116">
        <f>Summary!E656*0.21</f>
        <v>1.8878999999999999</v>
      </c>
      <c r="E658" s="6">
        <f t="shared" si="49"/>
        <v>3378.9733676975943</v>
      </c>
      <c r="F658" s="203">
        <f t="shared" si="50"/>
        <v>0.17636009977361372</v>
      </c>
      <c r="G658" s="7">
        <v>20</v>
      </c>
      <c r="H658" s="7"/>
      <c r="I658" s="214">
        <f t="shared" si="51"/>
        <v>311.12897649666684</v>
      </c>
      <c r="J658" s="52">
        <f t="shared" ref="J658:J721" si="52">J657+B658</f>
        <v>311128.97649666684</v>
      </c>
      <c r="K658" s="27"/>
      <c r="L658" s="318" t="s">
        <v>70</v>
      </c>
      <c r="M658" s="194" t="s">
        <v>70</v>
      </c>
      <c r="N658" s="194" t="s">
        <v>70</v>
      </c>
      <c r="O658" s="194" t="s">
        <v>70</v>
      </c>
      <c r="P658" s="194" t="s">
        <v>70</v>
      </c>
      <c r="Q658" s="194" t="s">
        <v>70</v>
      </c>
      <c r="R658" s="195"/>
    </row>
    <row r="659" spans="1:18">
      <c r="A659" s="614">
        <f>Summary!B657</f>
        <v>43440</v>
      </c>
      <c r="B659" s="158">
        <f>Summary!C657*0.096</f>
        <v>565.34400000000005</v>
      </c>
      <c r="C659" s="7">
        <f>Summary!D657*0.002</f>
        <v>1.00532</v>
      </c>
      <c r="D659" s="116">
        <f>Summary!E657*0.21</f>
        <v>1.8522000000000001</v>
      </c>
      <c r="E659" s="6">
        <f t="shared" si="49"/>
        <v>3276.2353540499234</v>
      </c>
      <c r="F659" s="203">
        <f t="shared" si="50"/>
        <v>0.17750882088107742</v>
      </c>
      <c r="G659" s="7">
        <v>20</v>
      </c>
      <c r="H659" s="7"/>
      <c r="I659" s="214">
        <f t="shared" si="51"/>
        <v>311.69432049666682</v>
      </c>
      <c r="J659" s="52">
        <f t="shared" si="52"/>
        <v>311694.32049666683</v>
      </c>
      <c r="K659" s="27"/>
      <c r="L659" s="318" t="s">
        <v>70</v>
      </c>
      <c r="M659" s="194" t="s">
        <v>70</v>
      </c>
      <c r="N659" s="194" t="s">
        <v>70</v>
      </c>
      <c r="O659" s="194" t="s">
        <v>70</v>
      </c>
      <c r="P659" s="194" t="s">
        <v>70</v>
      </c>
      <c r="Q659" s="194" t="s">
        <v>70</v>
      </c>
      <c r="R659" s="195"/>
    </row>
    <row r="660" spans="1:18">
      <c r="A660" s="614">
        <f>Summary!B658</f>
        <v>43441</v>
      </c>
      <c r="B660" s="158">
        <f>Summary!C658*0.096</f>
        <v>548.06399999999996</v>
      </c>
      <c r="C660" s="7">
        <f>Summary!D658*0.002</f>
        <v>0.69220000000000004</v>
      </c>
      <c r="D660" s="116">
        <f>Summary!E658*0.21</f>
        <v>1.7282999999999999</v>
      </c>
      <c r="E660" s="6">
        <f t="shared" si="49"/>
        <v>3153.4638290418638</v>
      </c>
      <c r="F660" s="203">
        <f t="shared" si="50"/>
        <v>0.12613980488967599</v>
      </c>
      <c r="G660" s="7">
        <v>20</v>
      </c>
      <c r="H660" s="7"/>
      <c r="I660" s="214">
        <f t="shared" si="51"/>
        <v>312.24238449666683</v>
      </c>
      <c r="J660" s="52">
        <f t="shared" si="52"/>
        <v>312242.38449666684</v>
      </c>
      <c r="K660" s="27"/>
      <c r="L660" s="318" t="s">
        <v>70</v>
      </c>
      <c r="M660" s="194" t="s">
        <v>70</v>
      </c>
      <c r="N660" s="194" t="s">
        <v>70</v>
      </c>
      <c r="O660" s="194" t="s">
        <v>70</v>
      </c>
      <c r="P660" s="194" t="s">
        <v>70</v>
      </c>
      <c r="Q660" s="194" t="s">
        <v>70</v>
      </c>
      <c r="R660" s="195"/>
    </row>
    <row r="661" spans="1:18">
      <c r="A661" s="614">
        <f>Summary!B659</f>
        <v>43442</v>
      </c>
      <c r="B661" s="158">
        <f>Summary!C659*0.096</f>
        <v>554.68799999999999</v>
      </c>
      <c r="C661" s="7">
        <f>Summary!D659*0.002</f>
        <v>0.61560000000000004</v>
      </c>
      <c r="D661" s="116">
        <f>Summary!E659*0.21</f>
        <v>1.7115</v>
      </c>
      <c r="E661" s="6">
        <f t="shared" si="49"/>
        <v>3085.5183454482521</v>
      </c>
      <c r="F661" s="203">
        <f t="shared" si="50"/>
        <v>0.11085827644553359</v>
      </c>
      <c r="G661" s="7">
        <v>20</v>
      </c>
      <c r="H661" s="7"/>
      <c r="I661" s="214">
        <f t="shared" si="51"/>
        <v>312.79707249666689</v>
      </c>
      <c r="J661" s="52">
        <f t="shared" si="52"/>
        <v>312797.07249666686</v>
      </c>
      <c r="K661" s="27"/>
      <c r="L661" s="318" t="s">
        <v>70</v>
      </c>
      <c r="M661" s="194" t="s">
        <v>70</v>
      </c>
      <c r="N661" s="194" t="s">
        <v>70</v>
      </c>
      <c r="O661" s="194" t="s">
        <v>70</v>
      </c>
      <c r="P661" s="194" t="s">
        <v>70</v>
      </c>
      <c r="Q661" s="194" t="s">
        <v>70</v>
      </c>
      <c r="R661" s="195"/>
    </row>
    <row r="662" spans="1:18">
      <c r="A662" s="614">
        <f>Summary!B660</f>
        <v>43443</v>
      </c>
      <c r="B662" s="158">
        <f>Summary!C660*0.096</f>
        <v>563.42399999999998</v>
      </c>
      <c r="C662" s="7">
        <f>Summary!D660*0.002</f>
        <v>0.58550000000000002</v>
      </c>
      <c r="D662" s="116">
        <f>Summary!E660*0.21</f>
        <v>1.7157</v>
      </c>
      <c r="E662" s="6">
        <f t="shared" si="49"/>
        <v>3045.1311978190492</v>
      </c>
      <c r="F662" s="203">
        <f t="shared" si="50"/>
        <v>0.10381030815970298</v>
      </c>
      <c r="G662" s="7">
        <v>20</v>
      </c>
      <c r="H662" s="7"/>
      <c r="I662" s="214">
        <f t="shared" si="51"/>
        <v>313.36049649666688</v>
      </c>
      <c r="J662" s="52">
        <f t="shared" si="52"/>
        <v>313360.49649666686</v>
      </c>
      <c r="K662" s="27"/>
      <c r="L662" s="318" t="s">
        <v>70</v>
      </c>
      <c r="M662" s="194" t="s">
        <v>70</v>
      </c>
      <c r="N662" s="194" t="s">
        <v>70</v>
      </c>
      <c r="O662" s="194" t="s">
        <v>70</v>
      </c>
      <c r="P662" s="194" t="s">
        <v>70</v>
      </c>
      <c r="Q662" s="194" t="s">
        <v>70</v>
      </c>
      <c r="R662" s="195"/>
    </row>
    <row r="663" spans="1:18">
      <c r="A663" s="614">
        <f>Summary!B661</f>
        <v>43444</v>
      </c>
      <c r="B663" s="158">
        <f>Summary!C661*0.096</f>
        <v>553.72800000000007</v>
      </c>
      <c r="C663" s="7">
        <f>Summary!D661*0.002</f>
        <v>0.59111999999999998</v>
      </c>
      <c r="D663" s="116">
        <f>Summary!E661*0.21</f>
        <v>1.7219999999999998</v>
      </c>
      <c r="E663" s="6">
        <f t="shared" si="49"/>
        <v>3109.8300970873779</v>
      </c>
      <c r="F663" s="203">
        <f t="shared" si="50"/>
        <v>0.10663893390507617</v>
      </c>
      <c r="G663" s="7">
        <v>20</v>
      </c>
      <c r="H663" s="7"/>
      <c r="I663" s="214">
        <f t="shared" si="51"/>
        <v>313.91422449666686</v>
      </c>
      <c r="J663" s="52">
        <f t="shared" si="52"/>
        <v>313914.22449666687</v>
      </c>
      <c r="K663" s="27"/>
      <c r="L663" s="318" t="s">
        <v>70</v>
      </c>
      <c r="M663" s="194" t="s">
        <v>70</v>
      </c>
      <c r="N663" s="194" t="s">
        <v>70</v>
      </c>
      <c r="O663" s="194" t="s">
        <v>70</v>
      </c>
      <c r="P663" s="194" t="s">
        <v>70</v>
      </c>
      <c r="Q663" s="194" t="s">
        <v>70</v>
      </c>
      <c r="R663" s="195"/>
    </row>
    <row r="664" spans="1:18">
      <c r="A664" s="614">
        <f>Summary!B662</f>
        <v>43445</v>
      </c>
      <c r="B664" s="158">
        <f>Summary!C662*0.096</f>
        <v>561.024</v>
      </c>
      <c r="C664" s="7">
        <f>Summary!D662*0.002</f>
        <v>0.61215999999999993</v>
      </c>
      <c r="D664" s="116">
        <f>Summary!E662*0.21</f>
        <v>1.7262000000000002</v>
      </c>
      <c r="E664" s="6">
        <f t="shared" si="49"/>
        <v>3076.873716632444</v>
      </c>
      <c r="F664" s="203">
        <f t="shared" si="50"/>
        <v>0.10899583103765967</v>
      </c>
      <c r="G664" s="7">
        <v>20</v>
      </c>
      <c r="H664" s="7"/>
      <c r="I664" s="214">
        <f t="shared" si="51"/>
        <v>314.47524849666684</v>
      </c>
      <c r="J664" s="52">
        <f t="shared" si="52"/>
        <v>314475.24849666684</v>
      </c>
      <c r="K664" s="27"/>
      <c r="L664" s="318" t="s">
        <v>70</v>
      </c>
      <c r="M664" s="194" t="s">
        <v>70</v>
      </c>
      <c r="N664" s="194" t="s">
        <v>70</v>
      </c>
      <c r="O664" s="194" t="s">
        <v>70</v>
      </c>
      <c r="P664" s="194" t="s">
        <v>70</v>
      </c>
      <c r="Q664" s="194" t="s">
        <v>70</v>
      </c>
      <c r="R664" s="195"/>
    </row>
    <row r="665" spans="1:18">
      <c r="A665" s="614">
        <f>Summary!B663</f>
        <v>43446</v>
      </c>
      <c r="B665" s="158">
        <f>Summary!C663*0.096</f>
        <v>554.78399999999999</v>
      </c>
      <c r="C665" s="7">
        <f>Summary!D663*0.002</f>
        <v>0.58744000000000007</v>
      </c>
      <c r="D665" s="116">
        <f>Summary!E663*0.21</f>
        <v>1.6947000000000001</v>
      </c>
      <c r="E665" s="6">
        <f t="shared" si="49"/>
        <v>3054.7023706523619</v>
      </c>
      <c r="F665" s="203">
        <f t="shared" si="50"/>
        <v>0.10577425443411351</v>
      </c>
      <c r="G665" s="7">
        <v>20</v>
      </c>
      <c r="H665" s="7"/>
      <c r="I665" s="214">
        <f t="shared" si="51"/>
        <v>315.03003249666682</v>
      </c>
      <c r="J665" s="52">
        <f t="shared" si="52"/>
        <v>315030.03249666683</v>
      </c>
      <c r="K665" s="27"/>
      <c r="L665" s="318" t="s">
        <v>70</v>
      </c>
      <c r="M665" s="194" t="s">
        <v>70</v>
      </c>
      <c r="N665" s="194" t="s">
        <v>70</v>
      </c>
      <c r="O665" s="194" t="s">
        <v>70</v>
      </c>
      <c r="P665" s="194" t="s">
        <v>70</v>
      </c>
      <c r="Q665" s="194" t="s">
        <v>70</v>
      </c>
      <c r="R665" s="195"/>
    </row>
    <row r="666" spans="1:18">
      <c r="A666" s="614">
        <f>Summary!B664</f>
        <v>43447</v>
      </c>
      <c r="B666" s="158">
        <f>Summary!C664*0.096</f>
        <v>560.44799999999998</v>
      </c>
      <c r="C666" s="7">
        <f>Summary!D664*0.002</f>
        <v>0.55603999999999998</v>
      </c>
      <c r="D666" s="116">
        <f>Summary!E664*0.21</f>
        <v>1.7073</v>
      </c>
      <c r="E666" s="6">
        <f t="shared" si="49"/>
        <v>3046.312949640288</v>
      </c>
      <c r="F666" s="203">
        <f t="shared" si="50"/>
        <v>9.9115150757203091E-2</v>
      </c>
      <c r="G666" s="7">
        <v>20</v>
      </c>
      <c r="H666" s="7"/>
      <c r="I666" s="214">
        <f t="shared" si="51"/>
        <v>315.59048049666683</v>
      </c>
      <c r="J666" s="52">
        <f t="shared" si="52"/>
        <v>315590.4804966668</v>
      </c>
      <c r="K666" s="27"/>
      <c r="L666" s="318" t="s">
        <v>70</v>
      </c>
      <c r="M666" s="194" t="s">
        <v>70</v>
      </c>
      <c r="N666" s="194" t="s">
        <v>70</v>
      </c>
      <c r="O666" s="194" t="s">
        <v>70</v>
      </c>
      <c r="P666" s="194" t="s">
        <v>70</v>
      </c>
      <c r="Q666" s="194" t="s">
        <v>70</v>
      </c>
      <c r="R666" s="195"/>
    </row>
    <row r="667" spans="1:18">
      <c r="A667" s="614">
        <f>Summary!B665</f>
        <v>43448</v>
      </c>
      <c r="B667" s="158">
        <f>Summary!C665*0.096</f>
        <v>562.84799999999996</v>
      </c>
      <c r="C667" s="7">
        <f>Summary!D665*0.002</f>
        <v>0.57110000000000005</v>
      </c>
      <c r="D667" s="116">
        <f>Summary!E665*0.21</f>
        <v>1.7198999999999998</v>
      </c>
      <c r="E667" s="6">
        <f t="shared" si="49"/>
        <v>3055.7095343680708</v>
      </c>
      <c r="F667" s="203">
        <f t="shared" si="50"/>
        <v>0.10136326581757701</v>
      </c>
      <c r="G667" s="7">
        <v>20</v>
      </c>
      <c r="H667" s="7"/>
      <c r="I667" s="214">
        <f t="shared" si="51"/>
        <v>316.1533284966668</v>
      </c>
      <c r="J667" s="52">
        <f t="shared" si="52"/>
        <v>316153.3284966668</v>
      </c>
      <c r="K667" s="27"/>
      <c r="L667" s="318" t="s">
        <v>70</v>
      </c>
      <c r="M667" s="194" t="s">
        <v>70</v>
      </c>
      <c r="N667" s="194" t="s">
        <v>70</v>
      </c>
      <c r="O667" s="194" t="s">
        <v>70</v>
      </c>
      <c r="P667" s="194" t="s">
        <v>70</v>
      </c>
      <c r="Q667" s="194" t="s">
        <v>70</v>
      </c>
      <c r="R667" s="195"/>
    </row>
    <row r="668" spans="1:18">
      <c r="A668" s="614">
        <f>Summary!B666</f>
        <v>43449</v>
      </c>
      <c r="B668" s="158">
        <f>Summary!C666*0.096</f>
        <v>561.40800000000002</v>
      </c>
      <c r="C668" s="7">
        <f>Summary!D666*0.002</f>
        <v>0.66461999999999999</v>
      </c>
      <c r="D668" s="116">
        <f>Summary!E666*0.21</f>
        <v>1.6674</v>
      </c>
      <c r="E668" s="6">
        <f t="shared" si="49"/>
        <v>2970.0324897400819</v>
      </c>
      <c r="F668" s="203">
        <f t="shared" si="50"/>
        <v>0.11824450726669446</v>
      </c>
      <c r="G668" s="7">
        <v>20</v>
      </c>
      <c r="H668" s="7"/>
      <c r="I668" s="214">
        <f t="shared" si="51"/>
        <v>316.71473649666677</v>
      </c>
      <c r="J668" s="52">
        <f t="shared" si="52"/>
        <v>316714.7364966668</v>
      </c>
      <c r="K668" s="27"/>
      <c r="L668" s="318" t="s">
        <v>70</v>
      </c>
      <c r="M668" s="194" t="s">
        <v>70</v>
      </c>
      <c r="N668" s="194" t="s">
        <v>70</v>
      </c>
      <c r="O668" s="194" t="s">
        <v>70</v>
      </c>
      <c r="P668" s="194" t="s">
        <v>70</v>
      </c>
      <c r="Q668" s="194" t="s">
        <v>70</v>
      </c>
      <c r="R668" s="195"/>
    </row>
    <row r="669" spans="1:18">
      <c r="A669" s="614">
        <f>Summary!B667</f>
        <v>43450</v>
      </c>
      <c r="B669" s="158">
        <f>Summary!C667*0.096</f>
        <v>563.71199999999999</v>
      </c>
      <c r="C669" s="7">
        <f>Summary!D667*0.002</f>
        <v>0.56808000000000003</v>
      </c>
      <c r="D669" s="116">
        <f>Summary!E667*0.21</f>
        <v>1.7555999999999998</v>
      </c>
      <c r="E669" s="6">
        <f t="shared" si="49"/>
        <v>3114.3562670299725</v>
      </c>
      <c r="F669" s="203">
        <f t="shared" si="50"/>
        <v>0.10067341026817747</v>
      </c>
      <c r="G669" s="7">
        <v>20</v>
      </c>
      <c r="H669" s="7"/>
      <c r="I669" s="214">
        <f t="shared" si="51"/>
        <v>317.27844849666678</v>
      </c>
      <c r="J669" s="52">
        <f t="shared" si="52"/>
        <v>317278.4484966668</v>
      </c>
      <c r="K669" s="27"/>
      <c r="L669" s="318" t="s">
        <v>70</v>
      </c>
      <c r="M669" s="194" t="s">
        <v>70</v>
      </c>
      <c r="N669" s="194" t="s">
        <v>70</v>
      </c>
      <c r="O669" s="194" t="s">
        <v>70</v>
      </c>
      <c r="P669" s="194" t="s">
        <v>70</v>
      </c>
      <c r="Q669" s="194" t="s">
        <v>70</v>
      </c>
      <c r="R669" s="195"/>
    </row>
    <row r="670" spans="1:18">
      <c r="A670" s="614">
        <f>Summary!B668</f>
        <v>43451</v>
      </c>
      <c r="B670" s="158">
        <f>Summary!C668*0.096</f>
        <v>553.24800000000005</v>
      </c>
      <c r="C670" s="7">
        <f>Summary!D668*0.002</f>
        <v>0.49080000000000001</v>
      </c>
      <c r="D670" s="116">
        <f>Summary!E668*0.21</f>
        <v>1.7094</v>
      </c>
      <c r="E670" s="6">
        <f t="shared" si="49"/>
        <v>3089.7536005552661</v>
      </c>
      <c r="F670" s="203">
        <f t="shared" si="50"/>
        <v>8.8633846860649804E-2</v>
      </c>
      <c r="G670" s="7">
        <v>20</v>
      </c>
      <c r="H670" s="7"/>
      <c r="I670" s="214">
        <f t="shared" si="51"/>
        <v>317.83169649666684</v>
      </c>
      <c r="J670" s="52">
        <f t="shared" si="52"/>
        <v>317831.69649666682</v>
      </c>
      <c r="K670" s="27"/>
      <c r="L670" s="318" t="s">
        <v>70</v>
      </c>
      <c r="M670" s="194" t="s">
        <v>70</v>
      </c>
      <c r="N670" s="194" t="s">
        <v>70</v>
      </c>
      <c r="O670" s="194" t="s">
        <v>70</v>
      </c>
      <c r="P670" s="194" t="s">
        <v>70</v>
      </c>
      <c r="Q670" s="194" t="s">
        <v>70</v>
      </c>
      <c r="R670" s="195"/>
    </row>
    <row r="671" spans="1:18">
      <c r="A671" s="614">
        <f>Summary!B669</f>
        <v>43452</v>
      </c>
      <c r="B671" s="158">
        <f>Summary!C669*0.096</f>
        <v>566.88</v>
      </c>
      <c r="C671" s="7">
        <f>Summary!D669*0.002</f>
        <v>0.63541999999999998</v>
      </c>
      <c r="D671" s="116">
        <f>Summary!E669*0.21</f>
        <v>1.6969522099915328</v>
      </c>
      <c r="E671" s="6">
        <f t="shared" si="49"/>
        <v>2993.4945843768219</v>
      </c>
      <c r="F671" s="203">
        <f t="shared" si="50"/>
        <v>0.11196523964053699</v>
      </c>
      <c r="G671" s="7">
        <v>20</v>
      </c>
      <c r="H671" s="7"/>
      <c r="I671" s="214">
        <f t="shared" si="51"/>
        <v>318.39857649666681</v>
      </c>
      <c r="J671" s="52">
        <f t="shared" si="52"/>
        <v>318398.57649666682</v>
      </c>
      <c r="K671" s="27"/>
      <c r="L671" s="318" t="s">
        <v>70</v>
      </c>
      <c r="M671" s="194" t="s">
        <v>70</v>
      </c>
      <c r="N671" s="194" t="s">
        <v>70</v>
      </c>
      <c r="O671" s="194" t="s">
        <v>70</v>
      </c>
      <c r="P671" s="194" t="s">
        <v>70</v>
      </c>
      <c r="Q671" s="194" t="s">
        <v>70</v>
      </c>
      <c r="R671" s="195"/>
    </row>
    <row r="672" spans="1:18">
      <c r="A672" s="614">
        <f>Summary!B670</f>
        <v>43453</v>
      </c>
      <c r="B672" s="158">
        <f>Summary!C670*0.096</f>
        <v>562.75200000000007</v>
      </c>
      <c r="C672" s="7">
        <f>Summary!D670*0.002</f>
        <v>0.60116000000000003</v>
      </c>
      <c r="D672" s="116">
        <f>Summary!E670*0.21</f>
        <v>1.7305322946655379</v>
      </c>
      <c r="E672" s="6">
        <f t="shared" si="49"/>
        <v>3075.124201540888</v>
      </c>
      <c r="F672" s="203">
        <f t="shared" si="50"/>
        <v>0.10671103717604068</v>
      </c>
      <c r="G672" s="7">
        <v>20</v>
      </c>
      <c r="H672" s="7"/>
      <c r="I672" s="214">
        <f t="shared" si="51"/>
        <v>318.96132849666679</v>
      </c>
      <c r="J672" s="52">
        <f t="shared" si="52"/>
        <v>318961.3284966668</v>
      </c>
      <c r="K672" s="27"/>
      <c r="L672" s="318" t="s">
        <v>70</v>
      </c>
      <c r="M672" s="194" t="s">
        <v>70</v>
      </c>
      <c r="N672" s="194" t="s">
        <v>70</v>
      </c>
      <c r="O672" s="194" t="s">
        <v>70</v>
      </c>
      <c r="P672" s="194" t="s">
        <v>70</v>
      </c>
      <c r="Q672" s="194" t="s">
        <v>70</v>
      </c>
      <c r="R672" s="195"/>
    </row>
    <row r="673" spans="1:18">
      <c r="A673" s="614">
        <f>Summary!B671</f>
        <v>43454</v>
      </c>
      <c r="B673" s="158">
        <f>Summary!C671*0.096</f>
        <v>573.88800000000003</v>
      </c>
      <c r="C673" s="7">
        <f>Summary!D671*0.002</f>
        <v>0.59598000000000007</v>
      </c>
      <c r="D673" s="116">
        <f>Summary!E671*0.21</f>
        <v>1.7218477900084677</v>
      </c>
      <c r="E673" s="6">
        <f t="shared" si="49"/>
        <v>3000.3202541409955</v>
      </c>
      <c r="F673" s="203">
        <f t="shared" si="50"/>
        <v>0.10374179624643319</v>
      </c>
      <c r="G673" s="7">
        <v>20</v>
      </c>
      <c r="H673" s="7"/>
      <c r="I673" s="214">
        <f t="shared" si="51"/>
        <v>319.53521649666675</v>
      </c>
      <c r="J673" s="52">
        <f t="shared" si="52"/>
        <v>319535.21649666678</v>
      </c>
      <c r="K673" s="27"/>
      <c r="L673" s="318" t="s">
        <v>70</v>
      </c>
      <c r="M673" s="194" t="s">
        <v>70</v>
      </c>
      <c r="N673" s="194" t="s">
        <v>70</v>
      </c>
      <c r="O673" s="194" t="s">
        <v>70</v>
      </c>
      <c r="P673" s="194" t="s">
        <v>70</v>
      </c>
      <c r="Q673" s="194" t="s">
        <v>70</v>
      </c>
      <c r="R673" s="195"/>
    </row>
    <row r="674" spans="1:18">
      <c r="A674" s="614">
        <f>Summary!B672</f>
        <v>43455</v>
      </c>
      <c r="B674" s="158">
        <f>Summary!C672*0.096</f>
        <v>571.00800000000004</v>
      </c>
      <c r="C674" s="7">
        <f>Summary!D672*0.002</f>
        <v>0.60768</v>
      </c>
      <c r="D674" s="116">
        <f>Summary!E672*0.21</f>
        <v>1.7111369009314141</v>
      </c>
      <c r="E674" s="6">
        <f t="shared" si="49"/>
        <v>2996.6951442561472</v>
      </c>
      <c r="F674" s="203">
        <f t="shared" si="50"/>
        <v>0.10630919011878752</v>
      </c>
      <c r="G674" s="7">
        <v>20</v>
      </c>
      <c r="H674" s="7"/>
      <c r="I674" s="214">
        <f t="shared" si="51"/>
        <v>320.10622449666675</v>
      </c>
      <c r="J674" s="52">
        <f t="shared" si="52"/>
        <v>320106.22449666675</v>
      </c>
      <c r="K674" s="27"/>
      <c r="L674" s="318" t="s">
        <v>70</v>
      </c>
      <c r="M674" s="194" t="s">
        <v>70</v>
      </c>
      <c r="N674" s="194" t="s">
        <v>70</v>
      </c>
      <c r="O674" s="194" t="s">
        <v>70</v>
      </c>
      <c r="P674" s="194" t="s">
        <v>70</v>
      </c>
      <c r="Q674" s="194" t="s">
        <v>70</v>
      </c>
      <c r="R674" s="195"/>
    </row>
    <row r="675" spans="1:18">
      <c r="A675" s="614">
        <f>Summary!B673</f>
        <v>43456</v>
      </c>
      <c r="B675" s="158">
        <f>Summary!C673*0.096</f>
        <v>567.45600000000002</v>
      </c>
      <c r="C675" s="7">
        <f>Summary!D673*0.002</f>
        <v>0.60768</v>
      </c>
      <c r="D675" s="116">
        <f>Summary!E673*0.21</f>
        <v>1.7253215918712956</v>
      </c>
      <c r="E675" s="6">
        <f t="shared" si="49"/>
        <v>3040.4499941339868</v>
      </c>
      <c r="F675" s="203">
        <f t="shared" si="50"/>
        <v>0.1069739223602537</v>
      </c>
      <c r="G675" s="7">
        <v>20</v>
      </c>
      <c r="H675" s="7"/>
      <c r="I675" s="214">
        <f t="shared" si="51"/>
        <v>320.67368049666675</v>
      </c>
      <c r="J675" s="52">
        <f t="shared" si="52"/>
        <v>320673.68049666676</v>
      </c>
      <c r="K675" s="27"/>
      <c r="L675" s="318" t="s">
        <v>70</v>
      </c>
      <c r="M675" s="194" t="s">
        <v>70</v>
      </c>
      <c r="N675" s="194" t="s">
        <v>70</v>
      </c>
      <c r="O675" s="194" t="s">
        <v>70</v>
      </c>
      <c r="P675" s="194" t="s">
        <v>70</v>
      </c>
      <c r="Q675" s="194" t="s">
        <v>70</v>
      </c>
      <c r="R675" s="195"/>
    </row>
    <row r="676" spans="1:18">
      <c r="A676" s="614">
        <f>Summary!B674</f>
        <v>43457</v>
      </c>
      <c r="B676" s="158">
        <f>Summary!C674*0.096</f>
        <v>572.16</v>
      </c>
      <c r="C676" s="7">
        <f>Summary!D674*0.002</f>
        <v>0.62502000000000002</v>
      </c>
      <c r="D676" s="116">
        <f>Summary!E674*0.21</f>
        <v>1.7328481625740897</v>
      </c>
      <c r="E676" s="6">
        <f t="shared" si="49"/>
        <v>3028.6076666912923</v>
      </c>
      <c r="F676" s="203">
        <f t="shared" si="50"/>
        <v>0.10911947382981492</v>
      </c>
      <c r="G676" s="7">
        <v>20</v>
      </c>
      <c r="H676" s="7"/>
      <c r="I676" s="214">
        <f t="shared" si="51"/>
        <v>321.24584049666674</v>
      </c>
      <c r="J676" s="52">
        <f t="shared" si="52"/>
        <v>321245.84049666673</v>
      </c>
      <c r="K676" s="27"/>
      <c r="L676" s="318" t="s">
        <v>70</v>
      </c>
      <c r="M676" s="194" t="s">
        <v>70</v>
      </c>
      <c r="N676" s="194" t="s">
        <v>70</v>
      </c>
      <c r="O676" s="194" t="s">
        <v>70</v>
      </c>
      <c r="P676" s="194" t="s">
        <v>70</v>
      </c>
      <c r="Q676" s="194" t="s">
        <v>70</v>
      </c>
      <c r="R676" s="195"/>
    </row>
    <row r="677" spans="1:18">
      <c r="A677" s="614">
        <f>Summary!B675</f>
        <v>43458</v>
      </c>
      <c r="B677" s="158">
        <f>Summary!C675*0.096</f>
        <v>574.65600000000006</v>
      </c>
      <c r="C677" s="7">
        <f>Summary!D675*0.002</f>
        <v>0.59799999999999998</v>
      </c>
      <c r="D677" s="116">
        <f>Summary!E675*0.21</f>
        <v>1.7345850635055038</v>
      </c>
      <c r="E677" s="6">
        <f t="shared" si="49"/>
        <v>3018.4755114459845</v>
      </c>
      <c r="F677" s="203">
        <f t="shared" si="50"/>
        <v>0.10395407941535389</v>
      </c>
      <c r="G677" s="7">
        <v>20</v>
      </c>
      <c r="H677" s="7"/>
      <c r="I677" s="214">
        <f t="shared" si="51"/>
        <v>321.82049649666675</v>
      </c>
      <c r="J677" s="52">
        <f t="shared" si="52"/>
        <v>321820.49649666675</v>
      </c>
      <c r="K677" s="27"/>
      <c r="L677" s="318" t="s">
        <v>70</v>
      </c>
      <c r="M677" s="194" t="s">
        <v>70</v>
      </c>
      <c r="N677" s="194" t="s">
        <v>70</v>
      </c>
      <c r="O677" s="194" t="s">
        <v>70</v>
      </c>
      <c r="P677" s="194" t="s">
        <v>70</v>
      </c>
      <c r="Q677" s="194" t="s">
        <v>70</v>
      </c>
      <c r="R677" s="195"/>
    </row>
    <row r="678" spans="1:18">
      <c r="A678" s="614">
        <f>Summary!B676</f>
        <v>43459</v>
      </c>
      <c r="B678" s="158">
        <f>Summary!C676*0.096</f>
        <v>575.23199999999997</v>
      </c>
      <c r="C678" s="7">
        <f>Summary!D676*0.002</f>
        <v>0.62480000000000002</v>
      </c>
      <c r="D678" s="116">
        <f>Summary!E676*0.21</f>
        <v>1.734874546994073</v>
      </c>
      <c r="E678" s="6">
        <f t="shared" si="49"/>
        <v>3015.9562524234971</v>
      </c>
      <c r="F678" s="203">
        <f t="shared" si="50"/>
        <v>0.10849919632797597</v>
      </c>
      <c r="G678" s="7">
        <v>20</v>
      </c>
      <c r="H678" s="7"/>
      <c r="I678" s="214">
        <f t="shared" si="51"/>
        <v>322.39572849666678</v>
      </c>
      <c r="J678" s="52">
        <f t="shared" si="52"/>
        <v>322395.72849666676</v>
      </c>
      <c r="K678" s="27"/>
      <c r="L678" s="318" t="s">
        <v>70</v>
      </c>
      <c r="M678" s="194" t="s">
        <v>70</v>
      </c>
      <c r="N678" s="194" t="s">
        <v>70</v>
      </c>
      <c r="O678" s="194" t="s">
        <v>70</v>
      </c>
      <c r="P678" s="194" t="s">
        <v>70</v>
      </c>
      <c r="Q678" s="194" t="s">
        <v>70</v>
      </c>
      <c r="R678" s="195"/>
    </row>
    <row r="679" spans="1:18">
      <c r="A679" s="614">
        <f>Summary!B677</f>
        <v>43460</v>
      </c>
      <c r="B679" s="158">
        <f>Summary!C677*0.096</f>
        <v>575.32799999999997</v>
      </c>
      <c r="C679" s="7">
        <f>Summary!D677*0.002</f>
        <v>0.61180000000000001</v>
      </c>
      <c r="D679" s="116">
        <f>Summary!E677*0.21</f>
        <v>1.7247426248941575</v>
      </c>
      <c r="E679" s="6">
        <f t="shared" si="49"/>
        <v>2997.8423175895446</v>
      </c>
      <c r="F679" s="203">
        <f t="shared" si="50"/>
        <v>0.10622637990984475</v>
      </c>
      <c r="G679" s="7">
        <v>20</v>
      </c>
      <c r="H679" s="7"/>
      <c r="I679" s="214">
        <f t="shared" si="51"/>
        <v>322.97105649666673</v>
      </c>
      <c r="J679" s="52">
        <f t="shared" si="52"/>
        <v>322971.05649666674</v>
      </c>
      <c r="K679" s="27"/>
      <c r="L679" s="318" t="s">
        <v>70</v>
      </c>
      <c r="M679" s="194" t="s">
        <v>70</v>
      </c>
      <c r="N679" s="194" t="s">
        <v>70</v>
      </c>
      <c r="O679" s="194" t="s">
        <v>70</v>
      </c>
      <c r="P679" s="194" t="s">
        <v>70</v>
      </c>
      <c r="Q679" s="194" t="s">
        <v>70</v>
      </c>
      <c r="R679" s="195"/>
    </row>
    <row r="680" spans="1:18">
      <c r="A680" s="614">
        <f>Summary!B678</f>
        <v>43461</v>
      </c>
      <c r="B680" s="158">
        <f>Summary!C678*0.096</f>
        <v>571.96799999999996</v>
      </c>
      <c r="C680" s="7">
        <f>Summary!D678*0.002</f>
        <v>0.59399999999999997</v>
      </c>
      <c r="D680" s="116">
        <f>Summary!E678*0.21</f>
        <v>1.7308217781541066</v>
      </c>
      <c r="E680" s="6">
        <f t="shared" si="49"/>
        <v>3026.0814908423317</v>
      </c>
      <c r="F680" s="203">
        <f t="shared" si="50"/>
        <v>0.10374422333301896</v>
      </c>
      <c r="G680" s="7">
        <v>20</v>
      </c>
      <c r="H680" s="7"/>
      <c r="I680" s="214">
        <f t="shared" si="51"/>
        <v>323.54302449666676</v>
      </c>
      <c r="J680" s="52">
        <f t="shared" si="52"/>
        <v>323543.02449666674</v>
      </c>
      <c r="K680" s="27"/>
      <c r="L680" s="318" t="s">
        <v>70</v>
      </c>
      <c r="M680" s="194" t="s">
        <v>70</v>
      </c>
      <c r="N680" s="194" t="s">
        <v>70</v>
      </c>
      <c r="O680" s="194" t="s">
        <v>70</v>
      </c>
      <c r="P680" s="194" t="s">
        <v>70</v>
      </c>
      <c r="Q680" s="194" t="s">
        <v>70</v>
      </c>
      <c r="R680" s="195"/>
    </row>
    <row r="681" spans="1:18">
      <c r="A681" s="614">
        <f>Summary!B679</f>
        <v>43462</v>
      </c>
      <c r="B681" s="158">
        <f>Summary!C679*0.096</f>
        <v>573.98400000000004</v>
      </c>
      <c r="C681" s="7">
        <f>Summary!D679*0.002</f>
        <v>0.58399999999999996</v>
      </c>
      <c r="D681" s="116">
        <f>Summary!E679*0.21</f>
        <v>1.7319797121083826</v>
      </c>
      <c r="E681" s="6">
        <f t="shared" si="49"/>
        <v>3017.4703687008396</v>
      </c>
      <c r="F681" s="203">
        <f t="shared" si="50"/>
        <v>0.10164158115314462</v>
      </c>
      <c r="G681" s="7">
        <v>20</v>
      </c>
      <c r="H681" s="7"/>
      <c r="I681" s="214">
        <f t="shared" si="51"/>
        <v>324.11700849666676</v>
      </c>
      <c r="J681" s="52">
        <f t="shared" si="52"/>
        <v>324117.00849666673</v>
      </c>
      <c r="K681" s="27"/>
      <c r="L681" s="318" t="s">
        <v>70</v>
      </c>
      <c r="M681" s="194" t="s">
        <v>70</v>
      </c>
      <c r="N681" s="194" t="s">
        <v>70</v>
      </c>
      <c r="O681" s="194" t="s">
        <v>70</v>
      </c>
      <c r="P681" s="194" t="s">
        <v>70</v>
      </c>
      <c r="Q681" s="194" t="s">
        <v>70</v>
      </c>
      <c r="R681" s="195"/>
    </row>
    <row r="682" spans="1:18">
      <c r="A682" s="614">
        <f>Summary!B680</f>
        <v>43463</v>
      </c>
      <c r="B682" s="158">
        <f>Summary!C680*0.096</f>
        <v>574.36800000000005</v>
      </c>
      <c r="C682" s="7">
        <f>Summary!D680*0.002</f>
        <v>0.624</v>
      </c>
      <c r="D682" s="116">
        <f>Summary!E680*0.21</f>
        <v>1.7340060965283659</v>
      </c>
      <c r="E682" s="6">
        <f t="shared" si="49"/>
        <v>3018.981030503729</v>
      </c>
      <c r="F682" s="203">
        <f t="shared" si="50"/>
        <v>0.10852324901911678</v>
      </c>
      <c r="G682" s="7">
        <v>20</v>
      </c>
      <c r="H682" s="7"/>
      <c r="I682" s="214">
        <f t="shared" si="51"/>
        <v>324.69137649666675</v>
      </c>
      <c r="J682" s="52">
        <f t="shared" si="52"/>
        <v>324691.37649666675</v>
      </c>
      <c r="K682" s="27"/>
      <c r="L682" s="318" t="s">
        <v>70</v>
      </c>
      <c r="M682" s="194" t="s">
        <v>70</v>
      </c>
      <c r="N682" s="194" t="s">
        <v>70</v>
      </c>
      <c r="O682" s="194" t="s">
        <v>70</v>
      </c>
      <c r="P682" s="194" t="s">
        <v>70</v>
      </c>
      <c r="Q682" s="194" t="s">
        <v>70</v>
      </c>
      <c r="R682" s="195"/>
    </row>
    <row r="683" spans="1:18">
      <c r="A683" s="614">
        <f>Summary!B681</f>
        <v>43464</v>
      </c>
      <c r="B683" s="158">
        <f>Summary!C681*0.096</f>
        <v>575.04</v>
      </c>
      <c r="C683" s="7">
        <f>Summary!D681*0.002</f>
        <v>0.63639999999999997</v>
      </c>
      <c r="D683" s="116">
        <f>Summary!E681*0.21</f>
        <v>1.7345850635055038</v>
      </c>
      <c r="E683" s="6">
        <f t="shared" si="49"/>
        <v>3016.4598349775738</v>
      </c>
      <c r="F683" s="203">
        <f t="shared" si="50"/>
        <v>0.1105482177139796</v>
      </c>
      <c r="G683" s="7">
        <v>20</v>
      </c>
      <c r="H683" s="7"/>
      <c r="I683" s="214">
        <f t="shared" si="51"/>
        <v>325.26641649666675</v>
      </c>
      <c r="J683" s="52">
        <f t="shared" si="52"/>
        <v>325266.41649666673</v>
      </c>
      <c r="K683" s="27"/>
      <c r="L683" s="318" t="s">
        <v>70</v>
      </c>
      <c r="M683" s="194" t="s">
        <v>70</v>
      </c>
      <c r="N683" s="194" t="s">
        <v>70</v>
      </c>
      <c r="O683" s="194" t="s">
        <v>70</v>
      </c>
      <c r="P683" s="194" t="s">
        <v>70</v>
      </c>
      <c r="Q683" s="194" t="s">
        <v>70</v>
      </c>
      <c r="R683" s="195"/>
    </row>
    <row r="684" spans="1:18">
      <c r="A684" s="619">
        <f>Summary!B682</f>
        <v>43465</v>
      </c>
      <c r="B684" s="597">
        <f>Summary!C682*0.096</f>
        <v>575.23199999999997</v>
      </c>
      <c r="C684" s="370">
        <f>Summary!D682*0.002</f>
        <v>0.68577999999999995</v>
      </c>
      <c r="D684" s="371">
        <f>Summary!E682*0.21</f>
        <v>1.7513999999999998</v>
      </c>
      <c r="E684" s="372">
        <f t="shared" si="49"/>
        <v>3044.684579439252</v>
      </c>
      <c r="F684" s="373">
        <f t="shared" si="50"/>
        <v>0.11907602505343731</v>
      </c>
      <c r="G684" s="370">
        <v>20</v>
      </c>
      <c r="H684" s="370"/>
      <c r="I684" s="374">
        <f t="shared" si="51"/>
        <v>325.84164849666672</v>
      </c>
      <c r="J684" s="375">
        <f t="shared" si="52"/>
        <v>325841.64849666675</v>
      </c>
      <c r="K684" s="512"/>
      <c r="L684" s="326">
        <f>SUM(B654:B684)</f>
        <v>17532.384000000002</v>
      </c>
      <c r="M684" s="327">
        <f>SUM(C654:C684)</f>
        <v>20.921839999999996</v>
      </c>
      <c r="N684" s="327">
        <f>SUM(D654:D684)</f>
        <v>54.294933835732429</v>
      </c>
      <c r="O684" s="365">
        <f>SUM(B320:B684)</f>
        <v>209430.4221216666</v>
      </c>
      <c r="P684" s="365">
        <f>SUM(C320:C684)</f>
        <v>881.69271645695244</v>
      </c>
      <c r="Q684" s="365">
        <f>SUM(D320:D684)</f>
        <v>622.9558572523988</v>
      </c>
      <c r="R684" s="467"/>
    </row>
    <row r="685" spans="1:18">
      <c r="A685" s="614">
        <f>Summary!B683</f>
        <v>43466</v>
      </c>
      <c r="B685" s="76">
        <f>Summary!C683*0.096</f>
        <v>575.04</v>
      </c>
      <c r="C685" s="6">
        <f>Summary!D683*0.002</f>
        <v>0.74960000000000004</v>
      </c>
      <c r="D685" s="348">
        <f>Summary!E683*0.21</f>
        <v>1.6716</v>
      </c>
      <c r="E685" s="6">
        <f t="shared" si="49"/>
        <v>2906.9282136894826</v>
      </c>
      <c r="F685" s="203">
        <f t="shared" si="50"/>
        <v>0.13018644310352256</v>
      </c>
      <c r="G685" s="6">
        <v>20</v>
      </c>
      <c r="H685" s="6"/>
      <c r="I685" s="214">
        <f t="shared" si="51"/>
        <v>326.41668849666672</v>
      </c>
      <c r="J685" s="85">
        <f t="shared" si="52"/>
        <v>326416.68849666673</v>
      </c>
      <c r="K685" s="27"/>
      <c r="L685" s="318" t="s">
        <v>70</v>
      </c>
      <c r="M685" s="318" t="s">
        <v>70</v>
      </c>
      <c r="N685" s="318" t="s">
        <v>70</v>
      </c>
      <c r="O685" s="318" t="s">
        <v>70</v>
      </c>
      <c r="P685" s="194"/>
      <c r="Q685" s="194" t="s">
        <v>70</v>
      </c>
      <c r="R685" s="195"/>
    </row>
    <row r="686" spans="1:18">
      <c r="A686" s="614">
        <f>Summary!B684</f>
        <v>43467</v>
      </c>
      <c r="B686" s="158">
        <f>Summary!C684*0.096</f>
        <v>572.73599999999999</v>
      </c>
      <c r="C686" s="7">
        <f>Summary!D684*0.002</f>
        <v>0.74905999999999995</v>
      </c>
      <c r="D686" s="116">
        <f>Summary!E684*0.21</f>
        <v>1.7430000000000001</v>
      </c>
      <c r="E686" s="6">
        <f t="shared" si="49"/>
        <v>3043.2869594368085</v>
      </c>
      <c r="F686" s="203">
        <f t="shared" si="50"/>
        <v>0.13061543399229963</v>
      </c>
      <c r="G686" s="7">
        <v>20</v>
      </c>
      <c r="H686" s="7"/>
      <c r="I686" s="214">
        <f t="shared" si="51"/>
        <v>326.98942449666669</v>
      </c>
      <c r="J686" s="52">
        <f t="shared" si="52"/>
        <v>326989.4244966667</v>
      </c>
      <c r="K686" s="27"/>
      <c r="L686" s="318" t="s">
        <v>70</v>
      </c>
      <c r="M686" s="194" t="s">
        <v>70</v>
      </c>
      <c r="N686" s="194" t="s">
        <v>70</v>
      </c>
      <c r="O686" s="194" t="s">
        <v>70</v>
      </c>
      <c r="P686" s="194" t="s">
        <v>70</v>
      </c>
      <c r="Q686" s="194" t="s">
        <v>70</v>
      </c>
      <c r="R686" s="195"/>
    </row>
    <row r="687" spans="1:18">
      <c r="A687" s="614">
        <f>Summary!B685</f>
        <v>43468</v>
      </c>
      <c r="B687" s="158">
        <f>Summary!C685*0.096</f>
        <v>569.76</v>
      </c>
      <c r="C687" s="7">
        <f>Summary!D685*0.002</f>
        <v>0.51539999999999997</v>
      </c>
      <c r="D687" s="116">
        <f>Summary!E685*0.21</f>
        <v>1.7219999999999998</v>
      </c>
      <c r="E687" s="6">
        <f t="shared" si="49"/>
        <v>3022.3251895534959</v>
      </c>
      <c r="F687" s="203">
        <f t="shared" si="50"/>
        <v>9.0377386083986794E-2</v>
      </c>
      <c r="G687" s="7">
        <v>20</v>
      </c>
      <c r="H687" s="7"/>
      <c r="I687" s="214">
        <f t="shared" si="51"/>
        <v>327.55918449666672</v>
      </c>
      <c r="J687" s="52">
        <f t="shared" si="52"/>
        <v>327559.18449666671</v>
      </c>
      <c r="K687" s="27"/>
      <c r="L687" s="318" t="s">
        <v>70</v>
      </c>
      <c r="M687" s="194" t="s">
        <v>70</v>
      </c>
      <c r="N687" s="194" t="s">
        <v>70</v>
      </c>
      <c r="O687" s="194" t="s">
        <v>70</v>
      </c>
      <c r="P687" s="194" t="s">
        <v>70</v>
      </c>
      <c r="Q687" s="194" t="s">
        <v>70</v>
      </c>
      <c r="R687" s="195"/>
    </row>
    <row r="688" spans="1:18">
      <c r="A688" s="614">
        <f>Summary!B686</f>
        <v>43469</v>
      </c>
      <c r="B688" s="158">
        <f>Summary!C686*0.096</f>
        <v>574.65600000000006</v>
      </c>
      <c r="C688" s="7">
        <f>Summary!D686*0.002</f>
        <v>0.56553999999999993</v>
      </c>
      <c r="D688" s="116">
        <f>Summary!E686*0.21</f>
        <v>1.6295999999999999</v>
      </c>
      <c r="E688" s="6">
        <f t="shared" si="49"/>
        <v>2835.7834948212494</v>
      </c>
      <c r="F688" s="203">
        <f t="shared" si="50"/>
        <v>9.8316902388599678E-2</v>
      </c>
      <c r="G688" s="7">
        <v>20</v>
      </c>
      <c r="H688" s="7"/>
      <c r="I688" s="214">
        <f t="shared" si="51"/>
        <v>328.13384049666672</v>
      </c>
      <c r="J688" s="52">
        <f t="shared" si="52"/>
        <v>328133.84049666673</v>
      </c>
      <c r="K688" s="27"/>
      <c r="L688" s="318" t="s">
        <v>70</v>
      </c>
      <c r="M688" s="194" t="s">
        <v>70</v>
      </c>
      <c r="N688" s="194" t="s">
        <v>70</v>
      </c>
      <c r="O688" s="194" t="s">
        <v>70</v>
      </c>
      <c r="P688" s="194" t="s">
        <v>70</v>
      </c>
      <c r="Q688" s="194" t="s">
        <v>70</v>
      </c>
      <c r="R688" s="195"/>
    </row>
    <row r="689" spans="1:18">
      <c r="A689" s="614">
        <f>Summary!B687</f>
        <v>43470</v>
      </c>
      <c r="B689" s="158">
        <f>Summary!C687*0.096</f>
        <v>560.44799999999998</v>
      </c>
      <c r="C689" s="7">
        <f>Summary!D687*0.002</f>
        <v>0.56547999999999998</v>
      </c>
      <c r="D689" s="116">
        <f>Summary!E687*0.21</f>
        <v>1.6358999999999999</v>
      </c>
      <c r="E689" s="6">
        <f t="shared" si="49"/>
        <v>2918.9148681055158</v>
      </c>
      <c r="F689" s="203">
        <f t="shared" si="50"/>
        <v>0.10079615199264018</v>
      </c>
      <c r="G689" s="7">
        <v>20</v>
      </c>
      <c r="H689" s="7"/>
      <c r="I689" s="214">
        <f t="shared" si="51"/>
        <v>328.69428849666673</v>
      </c>
      <c r="J689" s="52">
        <f t="shared" si="52"/>
        <v>328694.2884966667</v>
      </c>
      <c r="K689" s="27"/>
      <c r="L689" s="318" t="s">
        <v>70</v>
      </c>
      <c r="M689" s="194" t="s">
        <v>70</v>
      </c>
      <c r="N689" s="194" t="s">
        <v>70</v>
      </c>
      <c r="O689" s="194" t="s">
        <v>70</v>
      </c>
      <c r="P689" s="194" t="s">
        <v>70</v>
      </c>
      <c r="Q689" s="194" t="s">
        <v>70</v>
      </c>
      <c r="R689" s="195"/>
    </row>
    <row r="690" spans="1:18">
      <c r="A690" s="614">
        <f>Summary!B688</f>
        <v>43471</v>
      </c>
      <c r="B690" s="158">
        <f>Summary!C688*0.12</f>
        <v>699.12</v>
      </c>
      <c r="C690" s="7">
        <f>Summary!D688*0.0072</f>
        <v>2.0357280000000002</v>
      </c>
      <c r="D690" s="116">
        <f>Summary!E688*0.2</f>
        <v>1.6719999999999999</v>
      </c>
      <c r="E690" s="6">
        <f t="shared" si="49"/>
        <v>2391.5779837510013</v>
      </c>
      <c r="F690" s="203">
        <f t="shared" si="50"/>
        <v>0.29033892453631932</v>
      </c>
      <c r="G690" s="7">
        <v>20</v>
      </c>
      <c r="H690" s="7"/>
      <c r="I690" s="214">
        <f t="shared" si="51"/>
        <v>329.39340849666672</v>
      </c>
      <c r="J690" s="52">
        <f t="shared" si="52"/>
        <v>329393.4084966667</v>
      </c>
      <c r="K690" s="27"/>
      <c r="L690" s="318" t="s">
        <v>70</v>
      </c>
      <c r="M690" s="194" t="s">
        <v>70</v>
      </c>
      <c r="N690" s="194" t="s">
        <v>70</v>
      </c>
      <c r="O690" s="194" t="s">
        <v>70</v>
      </c>
      <c r="P690" s="194" t="s">
        <v>70</v>
      </c>
      <c r="Q690" s="194" t="s">
        <v>70</v>
      </c>
      <c r="R690" s="195"/>
    </row>
    <row r="691" spans="1:18">
      <c r="A691" s="614">
        <f>Summary!B689</f>
        <v>43472</v>
      </c>
      <c r="B691" s="158">
        <f>Summary!C689*0.12</f>
        <v>705.6</v>
      </c>
      <c r="C691" s="7">
        <f>Summary!D689*0.0072</f>
        <v>2.2243680000000001</v>
      </c>
      <c r="D691" s="116">
        <f>Summary!E689*0.2</f>
        <v>1.734</v>
      </c>
      <c r="E691" s="6">
        <f t="shared" si="49"/>
        <v>2457.482993197279</v>
      </c>
      <c r="F691" s="203">
        <f t="shared" si="50"/>
        <v>0.31425422754024201</v>
      </c>
      <c r="G691" s="7">
        <v>20</v>
      </c>
      <c r="H691" s="7"/>
      <c r="I691" s="214">
        <f t="shared" si="51"/>
        <v>330.09900849666667</v>
      </c>
      <c r="J691" s="52">
        <f t="shared" si="52"/>
        <v>330099.00849666668</v>
      </c>
      <c r="K691" s="27"/>
      <c r="L691" s="318" t="s">
        <v>70</v>
      </c>
      <c r="M691" s="194" t="s">
        <v>70</v>
      </c>
      <c r="N691" s="194" t="s">
        <v>70</v>
      </c>
      <c r="O691" s="194" t="s">
        <v>70</v>
      </c>
      <c r="P691" s="194" t="s">
        <v>70</v>
      </c>
      <c r="Q691" s="194" t="s">
        <v>70</v>
      </c>
      <c r="R691" s="195"/>
    </row>
    <row r="692" spans="1:18">
      <c r="A692" s="614">
        <f>Summary!B690</f>
        <v>43473</v>
      </c>
      <c r="B692" s="158">
        <f>Summary!C690*0.12</f>
        <v>704.64</v>
      </c>
      <c r="C692" s="7">
        <f>Summary!D690*0.0072</f>
        <v>2.3364719999999997</v>
      </c>
      <c r="D692" s="116">
        <f>Summary!E690*0.2</f>
        <v>1.62</v>
      </c>
      <c r="E692" s="6">
        <f t="shared" si="49"/>
        <v>2299.0463215258856</v>
      </c>
      <c r="F692" s="203">
        <f t="shared" si="50"/>
        <v>0.3304879430273317</v>
      </c>
      <c r="G692" s="7">
        <v>20</v>
      </c>
      <c r="H692" s="7"/>
      <c r="I692" s="214">
        <f t="shared" si="51"/>
        <v>330.80364849666671</v>
      </c>
      <c r="J692" s="52">
        <f t="shared" si="52"/>
        <v>330803.64849666669</v>
      </c>
      <c r="K692" s="27"/>
      <c r="L692" s="318" t="s">
        <v>70</v>
      </c>
      <c r="M692" s="194" t="s">
        <v>70</v>
      </c>
      <c r="N692" s="194" t="s">
        <v>70</v>
      </c>
      <c r="O692" s="194" t="s">
        <v>70</v>
      </c>
      <c r="P692" s="194" t="s">
        <v>70</v>
      </c>
      <c r="Q692" s="194" t="s">
        <v>70</v>
      </c>
      <c r="R692" s="195"/>
    </row>
    <row r="693" spans="1:18">
      <c r="A693" s="614">
        <f>Summary!B691</f>
        <v>43474</v>
      </c>
      <c r="B693" s="158">
        <f>Summary!C691*0.12</f>
        <v>711.36</v>
      </c>
      <c r="C693" s="7">
        <f>Summary!D691*0.0072</f>
        <v>2.47932</v>
      </c>
      <c r="D693" s="116">
        <f>Summary!E691*0.2</f>
        <v>1.6239999999999999</v>
      </c>
      <c r="E693" s="6">
        <f t="shared" si="49"/>
        <v>2282.9509671614933</v>
      </c>
      <c r="F693" s="203">
        <f t="shared" si="50"/>
        <v>0.34732185949073241</v>
      </c>
      <c r="G693" s="7">
        <v>20</v>
      </c>
      <c r="H693" s="7"/>
      <c r="I693" s="214">
        <f t="shared" si="51"/>
        <v>331.51500849666667</v>
      </c>
      <c r="J693" s="52">
        <f t="shared" si="52"/>
        <v>331515.00849666668</v>
      </c>
      <c r="K693" s="27"/>
      <c r="L693" s="318" t="s">
        <v>70</v>
      </c>
      <c r="M693" s="194" t="s">
        <v>70</v>
      </c>
      <c r="N693" s="194" t="s">
        <v>70</v>
      </c>
      <c r="O693" s="194" t="s">
        <v>70</v>
      </c>
      <c r="P693" s="194" t="s">
        <v>70</v>
      </c>
      <c r="Q693" s="194" t="s">
        <v>70</v>
      </c>
      <c r="R693" s="195"/>
    </row>
    <row r="694" spans="1:18">
      <c r="A694" s="614">
        <f>Summary!B692</f>
        <v>43475</v>
      </c>
      <c r="B694" s="158">
        <f>Summary!C692*0.12</f>
        <v>708.24</v>
      </c>
      <c r="C694" s="7">
        <f>Summary!D692*0.0072</f>
        <v>2.582856</v>
      </c>
      <c r="D694" s="116">
        <f>Summary!E692*0.2</f>
        <v>1.64</v>
      </c>
      <c r="E694" s="6">
        <f t="shared" si="49"/>
        <v>2315.5992318987915</v>
      </c>
      <c r="F694" s="203">
        <f t="shared" si="50"/>
        <v>0.36336141672968375</v>
      </c>
      <c r="G694" s="7">
        <v>20</v>
      </c>
      <c r="H694" s="7"/>
      <c r="I694" s="214">
        <f t="shared" si="51"/>
        <v>332.22324849666666</v>
      </c>
      <c r="J694" s="52">
        <f t="shared" si="52"/>
        <v>332223.24849666667</v>
      </c>
      <c r="K694" s="27"/>
      <c r="L694" s="318" t="s">
        <v>70</v>
      </c>
      <c r="M694" s="194" t="s">
        <v>70</v>
      </c>
      <c r="N694" s="194" t="s">
        <v>70</v>
      </c>
      <c r="O694" s="194" t="s">
        <v>70</v>
      </c>
      <c r="P694" s="194" t="s">
        <v>70</v>
      </c>
      <c r="Q694" s="194" t="s">
        <v>70</v>
      </c>
      <c r="R694" s="195"/>
    </row>
    <row r="695" spans="1:18">
      <c r="A695" s="614">
        <f>Summary!B693</f>
        <v>43476</v>
      </c>
      <c r="B695" s="158">
        <f>Summary!C693*0.12</f>
        <v>709.19999999999993</v>
      </c>
      <c r="C695" s="7">
        <f>Summary!D693*0.0072</f>
        <v>2.1380399999999997</v>
      </c>
      <c r="D695" s="116">
        <f>Summary!E693*0.2</f>
        <v>1.6760000000000002</v>
      </c>
      <c r="E695" s="6">
        <f t="shared" si="49"/>
        <v>2363.2261703327699</v>
      </c>
      <c r="F695" s="203">
        <f t="shared" si="50"/>
        <v>0.30056595876694575</v>
      </c>
      <c r="G695" s="7">
        <v>20</v>
      </c>
      <c r="H695" s="7"/>
      <c r="I695" s="214">
        <f t="shared" si="51"/>
        <v>332.93244849666667</v>
      </c>
      <c r="J695" s="52">
        <f t="shared" si="52"/>
        <v>332932.44849666668</v>
      </c>
      <c r="K695" s="27"/>
      <c r="L695" s="318" t="s">
        <v>70</v>
      </c>
      <c r="M695" s="194" t="s">
        <v>70</v>
      </c>
      <c r="N695" s="194" t="s">
        <v>70</v>
      </c>
      <c r="O695" s="194" t="s">
        <v>70</v>
      </c>
      <c r="P695" s="194" t="s">
        <v>70</v>
      </c>
      <c r="Q695" s="194" t="s">
        <v>70</v>
      </c>
      <c r="R695" s="195"/>
    </row>
    <row r="696" spans="1:18">
      <c r="A696" s="614">
        <f>Summary!B694</f>
        <v>43477</v>
      </c>
      <c r="B696" s="158">
        <f>Summary!C694*0.12</f>
        <v>707.4</v>
      </c>
      <c r="C696" s="7">
        <f>Summary!D694*0.0072</f>
        <v>1.9691999999999998</v>
      </c>
      <c r="D696" s="116">
        <f>Summary!E694*0.2</f>
        <v>1.6820000000000002</v>
      </c>
      <c r="E696" s="6">
        <f t="shared" si="49"/>
        <v>2377.721232683065</v>
      </c>
      <c r="F696" s="203">
        <f t="shared" si="50"/>
        <v>0.27759874547696739</v>
      </c>
      <c r="G696" s="7">
        <v>20</v>
      </c>
      <c r="H696" s="7"/>
      <c r="I696" s="214">
        <f t="shared" si="51"/>
        <v>333.63984849666673</v>
      </c>
      <c r="J696" s="52">
        <f t="shared" si="52"/>
        <v>333639.8484966667</v>
      </c>
      <c r="K696" s="27"/>
      <c r="L696" s="318" t="s">
        <v>70</v>
      </c>
      <c r="M696" s="194" t="s">
        <v>70</v>
      </c>
      <c r="N696" s="194" t="s">
        <v>70</v>
      </c>
      <c r="O696" s="194" t="s">
        <v>70</v>
      </c>
      <c r="P696" s="194" t="s">
        <v>70</v>
      </c>
      <c r="Q696" s="194" t="s">
        <v>70</v>
      </c>
      <c r="R696" s="195"/>
    </row>
    <row r="697" spans="1:18">
      <c r="A697" s="614">
        <f>Summary!B695</f>
        <v>43478</v>
      </c>
      <c r="B697" s="158">
        <f>Summary!C695*0.12</f>
        <v>685.68</v>
      </c>
      <c r="C697" s="7">
        <f>Summary!D695*0.0072</f>
        <v>2.2002479999999998</v>
      </c>
      <c r="D697" s="116">
        <f>Summary!E695*0.2</f>
        <v>1.77</v>
      </c>
      <c r="E697" s="6">
        <f t="shared" si="49"/>
        <v>2581.379068953448</v>
      </c>
      <c r="F697" s="203">
        <f t="shared" si="50"/>
        <v>0.31985916246282448</v>
      </c>
      <c r="G697" s="7">
        <v>20</v>
      </c>
      <c r="H697" s="7"/>
      <c r="I697" s="214">
        <f t="shared" si="51"/>
        <v>334.32552849666672</v>
      </c>
      <c r="J697" s="52">
        <f t="shared" si="52"/>
        <v>334325.52849666669</v>
      </c>
      <c r="K697" s="27"/>
      <c r="L697" s="318" t="s">
        <v>70</v>
      </c>
      <c r="M697" s="194" t="s">
        <v>70</v>
      </c>
      <c r="N697" s="194" t="s">
        <v>70</v>
      </c>
      <c r="O697" s="194" t="s">
        <v>70</v>
      </c>
      <c r="P697" s="194" t="s">
        <v>70</v>
      </c>
      <c r="Q697" s="194" t="s">
        <v>70</v>
      </c>
      <c r="R697" s="195"/>
    </row>
    <row r="698" spans="1:18">
      <c r="A698" s="614">
        <f>Summary!B696</f>
        <v>43479</v>
      </c>
      <c r="B698" s="158">
        <f>Summary!C696*0.12</f>
        <v>705.48</v>
      </c>
      <c r="C698" s="7">
        <f>Summary!D696*0.0072</f>
        <v>0.77544000000000002</v>
      </c>
      <c r="D698" s="116">
        <f>Summary!E696*0.2</f>
        <v>1.2800000000000002</v>
      </c>
      <c r="E698" s="6">
        <f t="shared" si="49"/>
        <v>1814.3675228213417</v>
      </c>
      <c r="F698" s="203">
        <f t="shared" si="50"/>
        <v>0.10979596843884133</v>
      </c>
      <c r="G698" s="7">
        <v>20</v>
      </c>
      <c r="H698" s="7"/>
      <c r="I698" s="214">
        <f t="shared" si="51"/>
        <v>335.03100849666669</v>
      </c>
      <c r="J698" s="52">
        <f t="shared" si="52"/>
        <v>335031.00849666668</v>
      </c>
      <c r="K698" s="27"/>
      <c r="L698" s="318" t="s">
        <v>70</v>
      </c>
      <c r="M698" s="194" t="s">
        <v>70</v>
      </c>
      <c r="N698" s="194" t="s">
        <v>70</v>
      </c>
      <c r="O698" s="194" t="s">
        <v>70</v>
      </c>
      <c r="P698" s="194" t="s">
        <v>70</v>
      </c>
      <c r="Q698" s="194" t="s">
        <v>70</v>
      </c>
      <c r="R698" s="195"/>
    </row>
    <row r="699" spans="1:18">
      <c r="A699" s="614">
        <f>Summary!B697</f>
        <v>43480</v>
      </c>
      <c r="B699" s="158">
        <f>Summary!C697*0.12</f>
        <v>715.07999999999993</v>
      </c>
      <c r="C699" s="7">
        <f>Summary!D697*0.0072</f>
        <v>2.8598399999999997</v>
      </c>
      <c r="D699" s="116">
        <f>Summary!E697*0.2</f>
        <v>1.4160000000000001</v>
      </c>
      <c r="E699" s="6">
        <f t="shared" si="49"/>
        <v>1980.1980198019808</v>
      </c>
      <c r="F699" s="203">
        <f t="shared" si="50"/>
        <v>0.39833978289880118</v>
      </c>
      <c r="G699" s="7">
        <v>20</v>
      </c>
      <c r="H699" s="7"/>
      <c r="I699" s="214">
        <f t="shared" si="51"/>
        <v>335.74608849666669</v>
      </c>
      <c r="J699" s="52">
        <f t="shared" si="52"/>
        <v>335746.08849666669</v>
      </c>
      <c r="K699" s="27"/>
      <c r="L699" s="318" t="s">
        <v>70</v>
      </c>
      <c r="M699" s="194" t="s">
        <v>70</v>
      </c>
      <c r="N699" s="194" t="s">
        <v>70</v>
      </c>
      <c r="O699" s="194" t="s">
        <v>70</v>
      </c>
      <c r="P699" s="194" t="s">
        <v>70</v>
      </c>
      <c r="Q699" s="194" t="s">
        <v>70</v>
      </c>
      <c r="R699" s="195"/>
    </row>
    <row r="700" spans="1:18">
      <c r="A700" s="614">
        <f>Summary!B698</f>
        <v>43481</v>
      </c>
      <c r="B700" s="158">
        <f>Summary!C698*0.12</f>
        <v>718.8</v>
      </c>
      <c r="C700" s="7">
        <f>Summary!D698*0.0072</f>
        <v>2.5667999999999997</v>
      </c>
      <c r="D700" s="116">
        <f>Summary!E698*0.2</f>
        <v>1.5680000000000001</v>
      </c>
      <c r="E700" s="6">
        <f t="shared" si="49"/>
        <v>2181.4134668892602</v>
      </c>
      <c r="F700" s="203">
        <f t="shared" si="50"/>
        <v>0.35582452644064022</v>
      </c>
      <c r="G700" s="7">
        <v>20</v>
      </c>
      <c r="H700" s="7"/>
      <c r="I700" s="214">
        <f t="shared" si="51"/>
        <v>336.46488849666667</v>
      </c>
      <c r="J700" s="52">
        <f t="shared" si="52"/>
        <v>336464.88849666668</v>
      </c>
      <c r="K700" s="27"/>
      <c r="L700" s="318" t="s">
        <v>70</v>
      </c>
      <c r="M700" s="194" t="s">
        <v>70</v>
      </c>
      <c r="N700" s="194" t="s">
        <v>70</v>
      </c>
      <c r="O700" s="194" t="s">
        <v>70</v>
      </c>
      <c r="P700" s="194" t="s">
        <v>70</v>
      </c>
      <c r="Q700" s="194" t="s">
        <v>70</v>
      </c>
      <c r="R700" s="195"/>
    </row>
    <row r="701" spans="1:18">
      <c r="A701" s="614">
        <f>Summary!B699</f>
        <v>43482</v>
      </c>
      <c r="B701" s="158">
        <f>Summary!C699*0.12</f>
        <v>716.52</v>
      </c>
      <c r="C701" s="7">
        <f>Summary!D699*0.0072</f>
        <v>2.7777599999999998</v>
      </c>
      <c r="D701" s="116">
        <f>Summary!E699*0.2</f>
        <v>1.6440000000000001</v>
      </c>
      <c r="E701" s="6">
        <f t="shared" si="49"/>
        <v>2294.4230447161285</v>
      </c>
      <c r="F701" s="203">
        <f t="shared" si="50"/>
        <v>0.38617665096023657</v>
      </c>
      <c r="G701" s="7">
        <v>20</v>
      </c>
      <c r="H701" s="7"/>
      <c r="I701" s="214">
        <f t="shared" si="51"/>
        <v>337.18140849666668</v>
      </c>
      <c r="J701" s="52">
        <f t="shared" si="52"/>
        <v>337181.4084966667</v>
      </c>
      <c r="K701" s="27"/>
      <c r="L701" s="318" t="s">
        <v>70</v>
      </c>
      <c r="M701" s="194" t="s">
        <v>70</v>
      </c>
      <c r="N701" s="194" t="s">
        <v>70</v>
      </c>
      <c r="O701" s="194" t="s">
        <v>70</v>
      </c>
      <c r="P701" s="194" t="s">
        <v>70</v>
      </c>
      <c r="Q701" s="194" t="s">
        <v>70</v>
      </c>
      <c r="R701" s="195"/>
    </row>
    <row r="702" spans="1:18">
      <c r="A702" s="614">
        <f>Summary!B700</f>
        <v>43483</v>
      </c>
      <c r="B702" s="158">
        <f>Summary!C700*0.12</f>
        <v>713.76</v>
      </c>
      <c r="C702" s="7">
        <f>Summary!D700*0.0072</f>
        <v>2.9239200000000003</v>
      </c>
      <c r="D702" s="116">
        <f>Summary!E700*0.2</f>
        <v>1.5940000000000001</v>
      </c>
      <c r="E702" s="6">
        <f t="shared" si="49"/>
        <v>2233.2436673391617</v>
      </c>
      <c r="F702" s="203">
        <f t="shared" si="50"/>
        <v>0.40797901535170489</v>
      </c>
      <c r="G702" s="7">
        <v>20</v>
      </c>
      <c r="H702" s="7"/>
      <c r="I702" s="214">
        <f t="shared" si="51"/>
        <v>337.89516849666671</v>
      </c>
      <c r="J702" s="52">
        <f t="shared" si="52"/>
        <v>337895.16849666671</v>
      </c>
      <c r="K702" s="27"/>
      <c r="L702" s="318" t="s">
        <v>70</v>
      </c>
      <c r="M702" s="194" t="s">
        <v>70</v>
      </c>
      <c r="N702" s="194" t="s">
        <v>70</v>
      </c>
      <c r="O702" s="194" t="s">
        <v>70</v>
      </c>
      <c r="P702" s="194" t="s">
        <v>70</v>
      </c>
      <c r="Q702" s="194" t="s">
        <v>70</v>
      </c>
      <c r="R702" s="195"/>
    </row>
    <row r="703" spans="1:18">
      <c r="A703" s="614">
        <f>Summary!B701</f>
        <v>43484</v>
      </c>
      <c r="B703" s="158">
        <f>Summary!C701*0.12</f>
        <v>714</v>
      </c>
      <c r="C703" s="7">
        <f>Summary!D701*0.0072</f>
        <v>2.9239200000000003</v>
      </c>
      <c r="D703" s="116">
        <f>Summary!E701*0.2</f>
        <v>1.5880000000000001</v>
      </c>
      <c r="E703" s="6">
        <f t="shared" si="49"/>
        <v>2224.0896358543419</v>
      </c>
      <c r="F703" s="203">
        <f t="shared" si="50"/>
        <v>0.40784243884623084</v>
      </c>
      <c r="G703" s="7">
        <v>20</v>
      </c>
      <c r="H703" s="7"/>
      <c r="I703" s="214">
        <f t="shared" si="51"/>
        <v>338.60916849666671</v>
      </c>
      <c r="J703" s="52">
        <f t="shared" si="52"/>
        <v>338609.16849666671</v>
      </c>
      <c r="K703" s="27"/>
      <c r="L703" s="318" t="s">
        <v>70</v>
      </c>
      <c r="M703" s="194" t="s">
        <v>70</v>
      </c>
      <c r="N703" s="194" t="s">
        <v>70</v>
      </c>
      <c r="O703" s="194" t="s">
        <v>70</v>
      </c>
      <c r="P703" s="194" t="s">
        <v>70</v>
      </c>
      <c r="Q703" s="194" t="s">
        <v>70</v>
      </c>
      <c r="R703" s="195"/>
    </row>
    <row r="704" spans="1:18">
      <c r="A704" s="614">
        <f>Summary!B702</f>
        <v>43485</v>
      </c>
      <c r="B704" s="158">
        <f>Summary!C702*0.12</f>
        <v>714.24</v>
      </c>
      <c r="C704" s="7">
        <f>Summary!D702*0.0072</f>
        <v>2.9764799999999996</v>
      </c>
      <c r="D704" s="116">
        <f>Summary!E702*0.2</f>
        <v>1.5820000000000001</v>
      </c>
      <c r="E704" s="6">
        <f t="shared" si="49"/>
        <v>2214.9417562724016</v>
      </c>
      <c r="F704" s="203">
        <f t="shared" si="50"/>
        <v>0.41500440703760733</v>
      </c>
      <c r="G704" s="7">
        <v>20</v>
      </c>
      <c r="H704" s="7"/>
      <c r="I704" s="214">
        <f t="shared" si="51"/>
        <v>339.32340849666667</v>
      </c>
      <c r="J704" s="52">
        <f t="shared" si="52"/>
        <v>339323.4084966667</v>
      </c>
      <c r="K704" s="27"/>
      <c r="L704" s="318" t="s">
        <v>70</v>
      </c>
      <c r="M704" s="194" t="s">
        <v>70</v>
      </c>
      <c r="N704" s="194" t="s">
        <v>70</v>
      </c>
      <c r="O704" s="194" t="s">
        <v>70</v>
      </c>
      <c r="P704" s="194" t="s">
        <v>70</v>
      </c>
      <c r="Q704" s="194" t="s">
        <v>70</v>
      </c>
      <c r="R704" s="195"/>
    </row>
    <row r="705" spans="1:18">
      <c r="A705" s="614">
        <f>Summary!B703</f>
        <v>43486</v>
      </c>
      <c r="B705" s="158">
        <f>Summary!C703*0.12</f>
        <v>714.6</v>
      </c>
      <c r="C705" s="7">
        <f>Summary!D703*0.0072</f>
        <v>2.9832479999999997</v>
      </c>
      <c r="D705" s="116">
        <f>Summary!E703*0.2</f>
        <v>1.56</v>
      </c>
      <c r="E705" s="6">
        <f t="shared" si="49"/>
        <v>2183.03946263644</v>
      </c>
      <c r="F705" s="203">
        <f t="shared" si="50"/>
        <v>0.41573545763710468</v>
      </c>
      <c r="G705" s="7">
        <v>20</v>
      </c>
      <c r="H705" s="7"/>
      <c r="I705" s="214">
        <f t="shared" si="51"/>
        <v>340.03800849666669</v>
      </c>
      <c r="J705" s="52">
        <f t="shared" si="52"/>
        <v>340038.00849666668</v>
      </c>
      <c r="K705" s="27"/>
      <c r="L705" s="318" t="s">
        <v>70</v>
      </c>
      <c r="M705" s="194" t="s">
        <v>70</v>
      </c>
      <c r="N705" s="194" t="s">
        <v>70</v>
      </c>
      <c r="O705" s="194" t="s">
        <v>70</v>
      </c>
      <c r="P705" s="194" t="s">
        <v>70</v>
      </c>
      <c r="Q705" s="194" t="s">
        <v>70</v>
      </c>
      <c r="R705" s="195"/>
    </row>
    <row r="706" spans="1:18">
      <c r="A706" s="614">
        <f>Summary!B704</f>
        <v>43487</v>
      </c>
      <c r="B706" s="158">
        <f>Summary!C704*0.12</f>
        <v>714.95999999999992</v>
      </c>
      <c r="C706" s="7">
        <f>Summary!D704*0.0072</f>
        <v>3.103056</v>
      </c>
      <c r="D706" s="116">
        <f>Summary!E704*0.2</f>
        <v>1.56</v>
      </c>
      <c r="E706" s="6">
        <f t="shared" si="49"/>
        <v>2181.9402484055054</v>
      </c>
      <c r="F706" s="203">
        <f t="shared" si="50"/>
        <v>0.43214254988770795</v>
      </c>
      <c r="G706" s="7">
        <v>20</v>
      </c>
      <c r="H706" s="7"/>
      <c r="I706" s="214">
        <f t="shared" si="51"/>
        <v>340.75296849666671</v>
      </c>
      <c r="J706" s="52">
        <f t="shared" si="52"/>
        <v>340752.9684966667</v>
      </c>
      <c r="K706" s="27"/>
      <c r="L706" s="318" t="s">
        <v>70</v>
      </c>
      <c r="M706" s="194" t="s">
        <v>70</v>
      </c>
      <c r="N706" s="194" t="s">
        <v>70</v>
      </c>
      <c r="O706" s="194" t="s">
        <v>70</v>
      </c>
      <c r="P706" s="194" t="s">
        <v>70</v>
      </c>
      <c r="Q706" s="194" t="s">
        <v>70</v>
      </c>
      <c r="R706" s="195"/>
    </row>
    <row r="707" spans="1:18">
      <c r="A707" s="614">
        <f>Summary!B705</f>
        <v>43488</v>
      </c>
      <c r="B707" s="158">
        <f>Summary!C705*0.12</f>
        <v>714.83999999999992</v>
      </c>
      <c r="C707" s="7">
        <f>Summary!D705*0.0072</f>
        <v>3.2396399999999996</v>
      </c>
      <c r="D707" s="116">
        <f>Summary!E705*0.2</f>
        <v>1.54</v>
      </c>
      <c r="E707" s="6">
        <f t="shared" si="49"/>
        <v>2154.3282412847634</v>
      </c>
      <c r="F707" s="203">
        <f t="shared" si="50"/>
        <v>0.45115330104610674</v>
      </c>
      <c r="G707" s="7">
        <v>20</v>
      </c>
      <c r="H707" s="7"/>
      <c r="I707" s="214">
        <f t="shared" si="51"/>
        <v>341.46780849666675</v>
      </c>
      <c r="J707" s="52">
        <f t="shared" si="52"/>
        <v>341467.80849666672</v>
      </c>
      <c r="K707" s="27"/>
      <c r="L707" s="318" t="s">
        <v>70</v>
      </c>
      <c r="M707" s="194" t="s">
        <v>70</v>
      </c>
      <c r="N707" s="194" t="s">
        <v>70</v>
      </c>
      <c r="O707" s="194" t="s">
        <v>70</v>
      </c>
      <c r="P707" s="194" t="s">
        <v>70</v>
      </c>
      <c r="Q707" s="194" t="s">
        <v>70</v>
      </c>
      <c r="R707" s="195"/>
    </row>
    <row r="708" spans="1:18">
      <c r="A708" s="614">
        <f>Summary!B706</f>
        <v>43489</v>
      </c>
      <c r="B708" s="158">
        <f>Summary!C706*0.12</f>
        <v>715.07999999999993</v>
      </c>
      <c r="C708" s="7">
        <f>Summary!D706*0.0072</f>
        <v>3.3753600000000001</v>
      </c>
      <c r="D708" s="116">
        <f>Summary!E706*0.2</f>
        <v>1.56</v>
      </c>
      <c r="E708" s="6">
        <f t="shared" si="49"/>
        <v>2181.5740896123511</v>
      </c>
      <c r="F708" s="203">
        <f t="shared" si="50"/>
        <v>0.46980789453641214</v>
      </c>
      <c r="G708" s="7">
        <v>20</v>
      </c>
      <c r="H708" s="7"/>
      <c r="I708" s="214">
        <f t="shared" si="51"/>
        <v>342.18288849666675</v>
      </c>
      <c r="J708" s="52">
        <f t="shared" si="52"/>
        <v>342182.88849666674</v>
      </c>
      <c r="K708" s="27"/>
      <c r="L708" s="318" t="s">
        <v>70</v>
      </c>
      <c r="M708" s="194" t="s">
        <v>70</v>
      </c>
      <c r="N708" s="194" t="s">
        <v>70</v>
      </c>
      <c r="O708" s="194" t="s">
        <v>70</v>
      </c>
      <c r="P708" s="194" t="s">
        <v>70</v>
      </c>
      <c r="Q708" s="194" t="s">
        <v>70</v>
      </c>
      <c r="R708" s="195"/>
    </row>
    <row r="709" spans="1:18">
      <c r="A709" s="614">
        <f>Summary!B707</f>
        <v>43490</v>
      </c>
      <c r="B709" s="158">
        <f>Summary!C707*0.12</f>
        <v>715.43999999999994</v>
      </c>
      <c r="C709" s="7">
        <f>Summary!D707*0.0072</f>
        <v>3.4282799999999995</v>
      </c>
      <c r="D709" s="116">
        <f>Summary!E707*0.2</f>
        <v>1.5660000000000001</v>
      </c>
      <c r="E709" s="6">
        <f t="shared" ref="E709:E772" si="53">D709*10^6/B709</f>
        <v>2188.8627977188867</v>
      </c>
      <c r="F709" s="203">
        <f t="shared" ref="F709:F772" si="54">C709/(B709+C709)*100</f>
        <v>0.47689960669846221</v>
      </c>
      <c r="G709" s="7">
        <v>20</v>
      </c>
      <c r="H709" s="7"/>
      <c r="I709" s="214">
        <f t="shared" ref="I709:I772" si="55">J709/1000</f>
        <v>342.89832849666675</v>
      </c>
      <c r="J709" s="52">
        <f t="shared" si="52"/>
        <v>342898.32849666674</v>
      </c>
      <c r="K709" s="27"/>
      <c r="L709" s="318" t="s">
        <v>70</v>
      </c>
      <c r="M709" s="194" t="s">
        <v>70</v>
      </c>
      <c r="N709" s="194" t="s">
        <v>70</v>
      </c>
      <c r="O709" s="194" t="s">
        <v>70</v>
      </c>
      <c r="P709" s="194" t="s">
        <v>70</v>
      </c>
      <c r="Q709" s="194" t="s">
        <v>70</v>
      </c>
      <c r="R709" s="195"/>
    </row>
    <row r="710" spans="1:18">
      <c r="A710" s="614">
        <f>Summary!B708</f>
        <v>43491</v>
      </c>
      <c r="B710" s="158">
        <f>Summary!C708*0.12</f>
        <v>715.19999999999993</v>
      </c>
      <c r="C710" s="7">
        <f>Summary!D708*0.0072</f>
        <v>3.4752960000000002</v>
      </c>
      <c r="D710" s="116">
        <f>Summary!E708*0.2</f>
        <v>1.6</v>
      </c>
      <c r="E710" s="6">
        <f t="shared" si="53"/>
        <v>2237.136465324385</v>
      </c>
      <c r="F710" s="203">
        <f t="shared" si="54"/>
        <v>0.48356970377899289</v>
      </c>
      <c r="G710" s="7">
        <v>20</v>
      </c>
      <c r="H710" s="7"/>
      <c r="I710" s="214">
        <f t="shared" si="55"/>
        <v>343.61352849666673</v>
      </c>
      <c r="J710" s="52">
        <f t="shared" si="52"/>
        <v>343613.52849666675</v>
      </c>
      <c r="K710" s="27"/>
      <c r="L710" s="318" t="s">
        <v>70</v>
      </c>
      <c r="M710" s="194" t="s">
        <v>70</v>
      </c>
      <c r="N710" s="194" t="s">
        <v>70</v>
      </c>
      <c r="O710" s="194" t="s">
        <v>70</v>
      </c>
      <c r="P710" s="194" t="s">
        <v>70</v>
      </c>
      <c r="Q710" s="194" t="s">
        <v>70</v>
      </c>
      <c r="R710" s="195"/>
    </row>
    <row r="711" spans="1:18">
      <c r="A711" s="614">
        <f>Summary!B709</f>
        <v>43492</v>
      </c>
      <c r="B711" s="158">
        <f>Summary!C709*0.12</f>
        <v>715.8</v>
      </c>
      <c r="C711" s="7">
        <f>Summary!D709*0.0072</f>
        <v>3.4228799999999997</v>
      </c>
      <c r="D711" s="116">
        <f>Summary!E709*0.2</f>
        <v>1.5960000000000001</v>
      </c>
      <c r="E711" s="6">
        <f t="shared" si="53"/>
        <v>2229.6730930427493</v>
      </c>
      <c r="F711" s="203">
        <f t="shared" si="54"/>
        <v>0.4759136694872666</v>
      </c>
      <c r="G711" s="7">
        <v>20</v>
      </c>
      <c r="H711" s="7"/>
      <c r="I711" s="214">
        <f t="shared" si="55"/>
        <v>344.32932849666673</v>
      </c>
      <c r="J711" s="52">
        <f t="shared" si="52"/>
        <v>344329.32849666674</v>
      </c>
      <c r="K711" s="27"/>
      <c r="L711" s="318" t="s">
        <v>70</v>
      </c>
      <c r="M711" s="194" t="s">
        <v>70</v>
      </c>
      <c r="N711" s="194" t="s">
        <v>70</v>
      </c>
      <c r="O711" s="194" t="s">
        <v>70</v>
      </c>
      <c r="P711" s="194" t="s">
        <v>70</v>
      </c>
      <c r="Q711" s="194" t="s">
        <v>70</v>
      </c>
      <c r="R711" s="195"/>
    </row>
    <row r="712" spans="1:18">
      <c r="A712" s="614">
        <f>Summary!B710</f>
        <v>43493</v>
      </c>
      <c r="B712" s="158">
        <f>Summary!C710*0.12</f>
        <v>714.72</v>
      </c>
      <c r="C712" s="7">
        <f>Summary!D710*0.0072</f>
        <v>3.4120799999999996</v>
      </c>
      <c r="D712" s="116">
        <f>Summary!E710*0.2</f>
        <v>1.6020000000000001</v>
      </c>
      <c r="E712" s="6">
        <f t="shared" si="53"/>
        <v>2241.4372061786435</v>
      </c>
      <c r="F712" s="203">
        <f t="shared" si="54"/>
        <v>0.47513265247807895</v>
      </c>
      <c r="G712" s="7">
        <v>20</v>
      </c>
      <c r="H712" s="7"/>
      <c r="I712" s="214">
        <f t="shared" si="55"/>
        <v>345.04404849666673</v>
      </c>
      <c r="J712" s="52">
        <f t="shared" si="52"/>
        <v>345044.04849666671</v>
      </c>
      <c r="K712" s="27"/>
      <c r="L712" s="318" t="s">
        <v>70</v>
      </c>
      <c r="M712" s="194" t="s">
        <v>70</v>
      </c>
      <c r="N712" s="194" t="s">
        <v>70</v>
      </c>
      <c r="O712" s="194" t="s">
        <v>70</v>
      </c>
      <c r="P712" s="194" t="s">
        <v>70</v>
      </c>
      <c r="Q712" s="194" t="s">
        <v>70</v>
      </c>
      <c r="R712" s="195"/>
    </row>
    <row r="713" spans="1:18">
      <c r="A713" s="614">
        <f>Summary!B711</f>
        <v>43494</v>
      </c>
      <c r="B713" s="158">
        <f>Summary!C711*0.12</f>
        <v>711</v>
      </c>
      <c r="C713" s="7">
        <f>Summary!D711*0.0072</f>
        <v>3.4365600000000001</v>
      </c>
      <c r="D713" s="116">
        <f>Summary!E711*0.2</f>
        <v>1.6059999999999999</v>
      </c>
      <c r="E713" s="6">
        <f t="shared" si="53"/>
        <v>2258.7904360056255</v>
      </c>
      <c r="F713" s="203">
        <f t="shared" si="54"/>
        <v>0.48101681694453041</v>
      </c>
      <c r="G713" s="7">
        <v>20</v>
      </c>
      <c r="H713" s="7"/>
      <c r="I713" s="214">
        <f t="shared" si="55"/>
        <v>345.75504849666669</v>
      </c>
      <c r="J713" s="52">
        <f t="shared" si="52"/>
        <v>345755.04849666671</v>
      </c>
      <c r="K713" s="27"/>
      <c r="L713" s="318" t="s">
        <v>70</v>
      </c>
      <c r="M713" s="194" t="s">
        <v>70</v>
      </c>
      <c r="N713" s="194" t="s">
        <v>70</v>
      </c>
      <c r="O713" s="194" t="s">
        <v>70</v>
      </c>
      <c r="P713" s="194" t="s">
        <v>70</v>
      </c>
      <c r="Q713" s="194" t="s">
        <v>70</v>
      </c>
      <c r="R713" s="195"/>
    </row>
    <row r="714" spans="1:18">
      <c r="A714" s="614">
        <f>Summary!B712</f>
        <v>43495</v>
      </c>
      <c r="B714" s="158">
        <f>Summary!C712*0.12</f>
        <v>712.31999999999994</v>
      </c>
      <c r="C714" s="7">
        <f>Summary!D712*0.0072</f>
        <v>3.4408799999999999</v>
      </c>
      <c r="D714" s="116">
        <f>Summary!E712*0.2</f>
        <v>1.6180000000000001</v>
      </c>
      <c r="E714" s="6">
        <f t="shared" si="53"/>
        <v>2271.4510332434861</v>
      </c>
      <c r="F714" s="203">
        <f t="shared" si="54"/>
        <v>0.4807303802353658</v>
      </c>
      <c r="G714" s="7">
        <v>20</v>
      </c>
      <c r="H714" s="7"/>
      <c r="I714" s="214">
        <f t="shared" si="55"/>
        <v>346.46736849666672</v>
      </c>
      <c r="J714" s="52">
        <f t="shared" si="52"/>
        <v>346467.36849666672</v>
      </c>
      <c r="K714" s="27"/>
      <c r="L714" s="318" t="s">
        <v>70</v>
      </c>
      <c r="M714" s="194" t="s">
        <v>70</v>
      </c>
      <c r="N714" s="194" t="s">
        <v>70</v>
      </c>
      <c r="O714" s="194" t="s">
        <v>70</v>
      </c>
      <c r="P714" s="194" t="s">
        <v>70</v>
      </c>
      <c r="Q714" s="194" t="s">
        <v>70</v>
      </c>
      <c r="R714" s="195"/>
    </row>
    <row r="715" spans="1:18">
      <c r="A715" s="615">
        <f>Summary!B713</f>
        <v>43496</v>
      </c>
      <c r="B715" s="380">
        <f>Summary!C713*0.12</f>
        <v>713.64</v>
      </c>
      <c r="C715" s="335">
        <f>Summary!D713*0.0072</f>
        <v>3.5740799999999999</v>
      </c>
      <c r="D715" s="346">
        <f>Summary!E713*0.2</f>
        <v>1.6100000000000003</v>
      </c>
      <c r="E715" s="333">
        <f t="shared" si="53"/>
        <v>2256.0394596715432</v>
      </c>
      <c r="F715" s="344">
        <f t="shared" si="54"/>
        <v>0.49832819790710187</v>
      </c>
      <c r="G715" s="335">
        <v>20</v>
      </c>
      <c r="H715" s="335"/>
      <c r="I715" s="336">
        <f t="shared" si="55"/>
        <v>347.18100849666672</v>
      </c>
      <c r="J715" s="337">
        <f t="shared" si="52"/>
        <v>347181.00849666673</v>
      </c>
      <c r="K715" s="511"/>
      <c r="L715" s="347">
        <f>SUM(B685:B715)</f>
        <v>21339.359999999997</v>
      </c>
      <c r="M715" s="350">
        <f>SUM(C685:C715)</f>
        <v>75.806832</v>
      </c>
      <c r="N715" s="350">
        <f>SUM(D685:D715)</f>
        <v>49.910100000000007</v>
      </c>
      <c r="O715" s="194" t="s">
        <v>70</v>
      </c>
      <c r="P715" s="194" t="s">
        <v>70</v>
      </c>
      <c r="Q715" s="194" t="s">
        <v>70</v>
      </c>
      <c r="R715" s="195"/>
    </row>
    <row r="716" spans="1:18">
      <c r="A716" s="614">
        <f>Summary!B714</f>
        <v>43497</v>
      </c>
      <c r="B716" s="76">
        <f>Summary!C714*0.12</f>
        <v>711.95999999999992</v>
      </c>
      <c r="C716" s="6">
        <f>Summary!D714*0.0072</f>
        <v>3.0088799999999996</v>
      </c>
      <c r="D716" s="348">
        <f>Summary!E714*0.2</f>
        <v>1.6079999999999999</v>
      </c>
      <c r="E716" s="6">
        <f t="shared" si="53"/>
        <v>2258.5538513399629</v>
      </c>
      <c r="F716" s="203">
        <f t="shared" si="54"/>
        <v>0.42084069449288475</v>
      </c>
      <c r="G716" s="6">
        <v>20</v>
      </c>
      <c r="H716" s="6"/>
      <c r="I716" s="214">
        <f t="shared" si="55"/>
        <v>347.89296849666675</v>
      </c>
      <c r="J716" s="85">
        <f t="shared" si="52"/>
        <v>347892.96849666676</v>
      </c>
      <c r="K716" s="27"/>
      <c r="L716" s="318" t="s">
        <v>70</v>
      </c>
      <c r="M716" s="194" t="s">
        <v>70</v>
      </c>
      <c r="N716" s="194" t="s">
        <v>70</v>
      </c>
      <c r="O716" s="194" t="s">
        <v>70</v>
      </c>
      <c r="P716" s="194" t="s">
        <v>70</v>
      </c>
      <c r="Q716" s="194" t="s">
        <v>70</v>
      </c>
      <c r="R716" s="195"/>
    </row>
    <row r="717" spans="1:18">
      <c r="A717" s="614">
        <f>Summary!B715</f>
        <v>43498</v>
      </c>
      <c r="B717" s="158">
        <f>Summary!C715*0.12</f>
        <v>713.88</v>
      </c>
      <c r="C717" s="7">
        <f>Summary!D715*0.0072</f>
        <v>2.9827439999999998</v>
      </c>
      <c r="D717" s="116">
        <f>Summary!E715*0.2</f>
        <v>1.6160000000000001</v>
      </c>
      <c r="E717" s="6">
        <f t="shared" si="53"/>
        <v>2263.6857735193589</v>
      </c>
      <c r="F717" s="203">
        <f t="shared" si="54"/>
        <v>0.41608299844914237</v>
      </c>
      <c r="G717" s="7">
        <v>20</v>
      </c>
      <c r="H717" s="7"/>
      <c r="I717" s="214">
        <f t="shared" si="55"/>
        <v>348.60684849666677</v>
      </c>
      <c r="J717" s="52">
        <f t="shared" si="52"/>
        <v>348606.84849666676</v>
      </c>
      <c r="K717" s="27"/>
      <c r="L717" s="318" t="s">
        <v>70</v>
      </c>
      <c r="M717" s="194" t="s">
        <v>70</v>
      </c>
      <c r="N717" s="194" t="s">
        <v>70</v>
      </c>
      <c r="O717" s="194" t="s">
        <v>70</v>
      </c>
      <c r="P717" s="194" t="s">
        <v>70</v>
      </c>
      <c r="Q717" s="194" t="s">
        <v>70</v>
      </c>
      <c r="R717" s="195"/>
    </row>
    <row r="718" spans="1:18">
      <c r="A718" s="614">
        <f>Summary!B716</f>
        <v>43499</v>
      </c>
      <c r="B718" s="158">
        <f>Summary!C716*0.12</f>
        <v>712.31999999999994</v>
      </c>
      <c r="C718" s="7">
        <f>Summary!D716*0.0072</f>
        <v>3.1068719999999996</v>
      </c>
      <c r="D718" s="116">
        <f>Summary!E716*0.2</f>
        <v>1.6140000000000001</v>
      </c>
      <c r="E718" s="6">
        <f t="shared" si="53"/>
        <v>2265.835579514825</v>
      </c>
      <c r="F718" s="203">
        <f t="shared" si="54"/>
        <v>0.43426828395677042</v>
      </c>
      <c r="G718" s="7">
        <v>20</v>
      </c>
      <c r="H718" s="7"/>
      <c r="I718" s="214">
        <f t="shared" si="55"/>
        <v>349.31916849666675</v>
      </c>
      <c r="J718" s="52">
        <f t="shared" si="52"/>
        <v>349319.16849666677</v>
      </c>
      <c r="K718" s="27"/>
      <c r="L718" s="318" t="s">
        <v>70</v>
      </c>
      <c r="M718" s="194" t="s">
        <v>70</v>
      </c>
      <c r="N718" s="194" t="s">
        <v>70</v>
      </c>
      <c r="O718" s="194" t="s">
        <v>70</v>
      </c>
      <c r="P718" s="194" t="s">
        <v>70</v>
      </c>
      <c r="Q718" s="194" t="s">
        <v>70</v>
      </c>
      <c r="R718" s="195"/>
    </row>
    <row r="719" spans="1:18">
      <c r="A719" s="614">
        <f>Summary!B717</f>
        <v>43500</v>
      </c>
      <c r="B719" s="158">
        <f>Summary!C717*0.12</f>
        <v>712.68</v>
      </c>
      <c r="C719" s="7">
        <f>Summary!D717*0.0072</f>
        <v>3.1053026085199527</v>
      </c>
      <c r="D719" s="116">
        <f>Summary!E717*0.2</f>
        <v>1.6131847112308471</v>
      </c>
      <c r="E719" s="6">
        <f t="shared" si="53"/>
        <v>2263.5470494904407</v>
      </c>
      <c r="F719" s="203">
        <f t="shared" si="54"/>
        <v>0.43383156893601604</v>
      </c>
      <c r="G719" s="7">
        <v>20</v>
      </c>
      <c r="H719" s="7"/>
      <c r="I719" s="214">
        <f t="shared" si="55"/>
        <v>350.03184849666678</v>
      </c>
      <c r="J719" s="52">
        <f t="shared" si="52"/>
        <v>350031.84849666676</v>
      </c>
      <c r="K719" s="27"/>
      <c r="L719" s="318" t="s">
        <v>70</v>
      </c>
      <c r="M719" s="194" t="s">
        <v>70</v>
      </c>
      <c r="N719" s="194" t="s">
        <v>70</v>
      </c>
      <c r="O719" s="194" t="s">
        <v>70</v>
      </c>
      <c r="P719" s="194" t="s">
        <v>70</v>
      </c>
      <c r="Q719" s="194" t="s">
        <v>70</v>
      </c>
      <c r="R719" s="195"/>
    </row>
    <row r="720" spans="1:18">
      <c r="A720" s="614">
        <f>Summary!B718</f>
        <v>43501</v>
      </c>
      <c r="B720" s="158">
        <f>Summary!C718*0.12</f>
        <v>712.31999999999994</v>
      </c>
      <c r="C720" s="7">
        <f>Summary!D718*0.0072</f>
        <v>3.1204733928270754</v>
      </c>
      <c r="D720" s="116">
        <f>Summary!E718*0.2</f>
        <v>1.6210658359993269</v>
      </c>
      <c r="E720" s="6">
        <f t="shared" si="53"/>
        <v>2275.7550482919573</v>
      </c>
      <c r="F720" s="203">
        <f t="shared" si="54"/>
        <v>0.4361611495123951</v>
      </c>
      <c r="G720" s="7">
        <v>20</v>
      </c>
      <c r="H720" s="7"/>
      <c r="I720" s="214">
        <f t="shared" si="55"/>
        <v>350.74416849666676</v>
      </c>
      <c r="J720" s="52">
        <f t="shared" si="52"/>
        <v>350744.16849666677</v>
      </c>
      <c r="K720" s="27"/>
      <c r="L720" s="318" t="s">
        <v>70</v>
      </c>
      <c r="M720" s="194" t="s">
        <v>70</v>
      </c>
      <c r="N720" s="194" t="s">
        <v>70</v>
      </c>
      <c r="O720" s="194" t="s">
        <v>70</v>
      </c>
      <c r="P720" s="194" t="s">
        <v>70</v>
      </c>
      <c r="Q720" s="194" t="s">
        <v>70</v>
      </c>
      <c r="R720" s="195"/>
    </row>
    <row r="721" spans="1:18">
      <c r="A721" s="614">
        <f>Summary!B719</f>
        <v>43502</v>
      </c>
      <c r="B721" s="158">
        <f>Summary!C719*0.12</f>
        <v>715.8</v>
      </c>
      <c r="C721" s="7">
        <f>Summary!D719*0.0072</f>
        <v>3.1262278282539149</v>
      </c>
      <c r="D721" s="116">
        <f>Summary!E719*0.2</f>
        <v>1.6240552281528882</v>
      </c>
      <c r="E721" s="6">
        <f t="shared" si="53"/>
        <v>2268.8673206941717</v>
      </c>
      <c r="F721" s="203">
        <f t="shared" si="54"/>
        <v>0.43484681838603717</v>
      </c>
      <c r="G721" s="7">
        <v>20</v>
      </c>
      <c r="H721" s="7"/>
      <c r="I721" s="214">
        <f t="shared" si="55"/>
        <v>351.45996849666676</v>
      </c>
      <c r="J721" s="52">
        <f t="shared" si="52"/>
        <v>351459.96849666676</v>
      </c>
      <c r="K721" s="27"/>
      <c r="L721" s="318" t="s">
        <v>70</v>
      </c>
      <c r="M721" s="194" t="s">
        <v>70</v>
      </c>
      <c r="N721" s="194" t="s">
        <v>70</v>
      </c>
      <c r="O721" s="194" t="s">
        <v>70</v>
      </c>
      <c r="P721" s="194" t="s">
        <v>70</v>
      </c>
      <c r="Q721" s="194" t="s">
        <v>70</v>
      </c>
      <c r="R721" s="195"/>
    </row>
    <row r="722" spans="1:18">
      <c r="A722" s="614">
        <f>Summary!B720</f>
        <v>43503</v>
      </c>
      <c r="B722" s="158">
        <f>Summary!C720*0.12</f>
        <v>717.12</v>
      </c>
      <c r="C722" s="7">
        <f>Summary!D720*0.0072</f>
        <v>3.1105339134534433</v>
      </c>
      <c r="D722" s="116">
        <f>Summary!E720*0.2</f>
        <v>1.6159023404613575</v>
      </c>
      <c r="E722" s="6">
        <f t="shared" si="53"/>
        <v>2253.3220945746284</v>
      </c>
      <c r="F722" s="203">
        <f t="shared" si="54"/>
        <v>0.43188031706348357</v>
      </c>
      <c r="G722" s="7">
        <v>20</v>
      </c>
      <c r="H722" s="7"/>
      <c r="I722" s="214">
        <f t="shared" si="55"/>
        <v>352.17708849666673</v>
      </c>
      <c r="J722" s="52">
        <f t="shared" ref="J722:J785" si="56">J721+B722</f>
        <v>352177.08849666675</v>
      </c>
      <c r="K722" s="27"/>
      <c r="L722" s="318" t="s">
        <v>70</v>
      </c>
      <c r="M722" s="194" t="s">
        <v>70</v>
      </c>
      <c r="N722" s="194" t="s">
        <v>70</v>
      </c>
      <c r="O722" s="194" t="s">
        <v>70</v>
      </c>
      <c r="P722" s="194" t="s">
        <v>70</v>
      </c>
      <c r="Q722" s="194" t="s">
        <v>70</v>
      </c>
      <c r="R722" s="195"/>
    </row>
    <row r="723" spans="1:18">
      <c r="A723" s="614">
        <f>Summary!B721</f>
        <v>43504</v>
      </c>
      <c r="B723" s="158">
        <f>Summary!C721*0.12</f>
        <v>713.52</v>
      </c>
      <c r="C723" s="7">
        <f>Summary!D721*0.0072</f>
        <v>3.1084413914800475</v>
      </c>
      <c r="D723" s="116">
        <f>Summary!E721*0.2</f>
        <v>1.6148152887691536</v>
      </c>
      <c r="E723" s="6">
        <f t="shared" si="53"/>
        <v>2263.1675198581029</v>
      </c>
      <c r="F723" s="203">
        <f t="shared" si="54"/>
        <v>0.43375914378228919</v>
      </c>
      <c r="G723" s="7">
        <v>20</v>
      </c>
      <c r="H723" s="7"/>
      <c r="I723" s="214">
        <f t="shared" si="55"/>
        <v>352.89060849666674</v>
      </c>
      <c r="J723" s="52">
        <f t="shared" si="56"/>
        <v>352890.60849666677</v>
      </c>
      <c r="K723" s="27"/>
      <c r="L723" s="318" t="s">
        <v>70</v>
      </c>
      <c r="M723" s="194" t="s">
        <v>70</v>
      </c>
      <c r="N723" s="194" t="s">
        <v>70</v>
      </c>
      <c r="O723" s="194" t="s">
        <v>70</v>
      </c>
      <c r="P723" s="194" t="s">
        <v>70</v>
      </c>
      <c r="Q723" s="194" t="s">
        <v>70</v>
      </c>
      <c r="R723" s="195"/>
    </row>
    <row r="724" spans="1:18">
      <c r="A724" s="614">
        <f>Summary!B722</f>
        <v>43505</v>
      </c>
      <c r="B724" s="158">
        <f>Summary!C722*0.12</f>
        <v>713.04</v>
      </c>
      <c r="C724" s="7">
        <f>Summary!D722*0.0072</f>
        <v>3.0922243461862267</v>
      </c>
      <c r="D724" s="116">
        <f>Summary!E722*0.2</f>
        <v>1.6063906381545718</v>
      </c>
      <c r="E724" s="6">
        <f t="shared" si="53"/>
        <v>2252.8759090016997</v>
      </c>
      <c r="F724" s="203">
        <f t="shared" si="54"/>
        <v>0.43179516869379297</v>
      </c>
      <c r="G724" s="7">
        <v>20</v>
      </c>
      <c r="H724" s="7"/>
      <c r="I724" s="214">
        <f t="shared" si="55"/>
        <v>353.60364849666672</v>
      </c>
      <c r="J724" s="52">
        <f t="shared" si="56"/>
        <v>353603.64849666675</v>
      </c>
      <c r="K724" s="27"/>
      <c r="L724" s="318" t="s">
        <v>70</v>
      </c>
      <c r="M724" s="194" t="s">
        <v>70</v>
      </c>
      <c r="N724" s="194" t="s">
        <v>70</v>
      </c>
      <c r="O724" s="194" t="s">
        <v>70</v>
      </c>
      <c r="P724" s="194" t="s">
        <v>70</v>
      </c>
      <c r="Q724" s="194" t="s">
        <v>70</v>
      </c>
      <c r="R724" s="195"/>
    </row>
    <row r="725" spans="1:18">
      <c r="A725" s="614">
        <f>Summary!B723</f>
        <v>43506</v>
      </c>
      <c r="B725" s="158">
        <f>Summary!C723*0.12</f>
        <v>709.31999999999994</v>
      </c>
      <c r="C725" s="7">
        <f>Summary!D723*0.0072</f>
        <v>3.0571746031318408</v>
      </c>
      <c r="D725" s="116">
        <f>Summary!E723*0.2</f>
        <v>1.5881825223101538</v>
      </c>
      <c r="E725" s="6">
        <f t="shared" si="53"/>
        <v>2239.0212066629365</v>
      </c>
      <c r="F725" s="203">
        <f t="shared" si="54"/>
        <v>0.42915111715012566</v>
      </c>
      <c r="G725" s="7">
        <v>20</v>
      </c>
      <c r="H725" s="7"/>
      <c r="I725" s="214">
        <f t="shared" si="55"/>
        <v>354.31296849666677</v>
      </c>
      <c r="J725" s="52">
        <f t="shared" si="56"/>
        <v>354312.96849666676</v>
      </c>
      <c r="K725" s="27"/>
      <c r="L725" s="318" t="s">
        <v>70</v>
      </c>
      <c r="M725" s="194" t="s">
        <v>70</v>
      </c>
      <c r="N725" s="194" t="s">
        <v>70</v>
      </c>
      <c r="O725" s="194" t="s">
        <v>70</v>
      </c>
      <c r="P725" s="194" t="s">
        <v>70</v>
      </c>
      <c r="Q725" s="194" t="s">
        <v>70</v>
      </c>
      <c r="R725" s="195"/>
    </row>
    <row r="726" spans="1:18">
      <c r="A726" s="614">
        <f>Summary!B724</f>
        <v>43507</v>
      </c>
      <c r="B726" s="158">
        <f>Summary!C724*0.12</f>
        <v>701.28</v>
      </c>
      <c r="C726" s="7">
        <f>Summary!D724*0.0072</f>
        <v>3.0603133860919347</v>
      </c>
      <c r="D726" s="116">
        <f>Summary!E724*0.2</f>
        <v>1.5898130998484596</v>
      </c>
      <c r="E726" s="6">
        <f t="shared" si="53"/>
        <v>2267.0161702151204</v>
      </c>
      <c r="F726" s="203">
        <f t="shared" si="54"/>
        <v>0.43449357191832211</v>
      </c>
      <c r="G726" s="7">
        <v>20</v>
      </c>
      <c r="H726" s="7"/>
      <c r="I726" s="214">
        <f t="shared" si="55"/>
        <v>355.01424849666677</v>
      </c>
      <c r="J726" s="52">
        <f t="shared" si="56"/>
        <v>355014.24849666678</v>
      </c>
      <c r="K726" s="27"/>
      <c r="L726" s="318" t="s">
        <v>70</v>
      </c>
      <c r="M726" s="194" t="s">
        <v>70</v>
      </c>
      <c r="N726" s="194" t="s">
        <v>70</v>
      </c>
      <c r="O726" s="194" t="s">
        <v>70</v>
      </c>
      <c r="P726" s="194" t="s">
        <v>70</v>
      </c>
      <c r="Q726" s="194" t="s">
        <v>70</v>
      </c>
      <c r="R726" s="195"/>
    </row>
    <row r="727" spans="1:18">
      <c r="A727" s="614">
        <f>Summary!B725</f>
        <v>43508</v>
      </c>
      <c r="B727" s="158">
        <f>Summary!C725*0.12</f>
        <v>702</v>
      </c>
      <c r="C727" s="7">
        <f>Summary!D725*0.0072</f>
        <v>3.1047794780266038</v>
      </c>
      <c r="D727" s="116">
        <f>Summary!E725*0.2</f>
        <v>1.6129129483077962</v>
      </c>
      <c r="E727" s="6">
        <f t="shared" si="53"/>
        <v>2297.5967924612482</v>
      </c>
      <c r="F727" s="203">
        <f t="shared" si="54"/>
        <v>0.44032880904948668</v>
      </c>
      <c r="G727" s="7">
        <v>20</v>
      </c>
      <c r="H727" s="7"/>
      <c r="I727" s="214">
        <f t="shared" si="55"/>
        <v>355.71624849666676</v>
      </c>
      <c r="J727" s="52">
        <f t="shared" si="56"/>
        <v>355716.24849666678</v>
      </c>
      <c r="K727" s="27"/>
      <c r="L727" s="318" t="s">
        <v>70</v>
      </c>
      <c r="M727" s="194" t="s">
        <v>70</v>
      </c>
      <c r="N727" s="194" t="s">
        <v>70</v>
      </c>
      <c r="O727" s="194" t="s">
        <v>70</v>
      </c>
      <c r="P727" s="194" t="s">
        <v>70</v>
      </c>
      <c r="Q727" s="194" t="s">
        <v>70</v>
      </c>
      <c r="R727" s="195"/>
    </row>
    <row r="728" spans="1:18">
      <c r="A728" s="614">
        <f>Summary!B726</f>
        <v>43509</v>
      </c>
      <c r="B728" s="158">
        <f>Summary!C726*0.12</f>
        <v>712.19999999999993</v>
      </c>
      <c r="C728" s="7">
        <f>Summary!D726*0.0072</f>
        <v>3.1084413914800475</v>
      </c>
      <c r="D728" s="116">
        <f>Summary!E726*0.2</f>
        <v>1.6148152887691531</v>
      </c>
      <c r="E728" s="6">
        <f t="shared" si="53"/>
        <v>2267.3621016135262</v>
      </c>
      <c r="F728" s="203">
        <f t="shared" si="54"/>
        <v>0.43455958459447758</v>
      </c>
      <c r="G728" s="7">
        <v>20</v>
      </c>
      <c r="H728" s="7"/>
      <c r="I728" s="214">
        <f t="shared" si="55"/>
        <v>356.42844849666682</v>
      </c>
      <c r="J728" s="52">
        <f t="shared" si="56"/>
        <v>356428.4484966668</v>
      </c>
      <c r="K728" s="27"/>
      <c r="L728" s="318" t="s">
        <v>70</v>
      </c>
      <c r="M728" s="194" t="s">
        <v>70</v>
      </c>
      <c r="N728" s="194" t="s">
        <v>70</v>
      </c>
      <c r="O728" s="194" t="s">
        <v>70</v>
      </c>
      <c r="P728" s="194" t="s">
        <v>70</v>
      </c>
      <c r="Q728" s="194" t="s">
        <v>70</v>
      </c>
      <c r="R728" s="195"/>
    </row>
    <row r="729" spans="1:18">
      <c r="A729" s="614">
        <f>Summary!B727</f>
        <v>43510</v>
      </c>
      <c r="B729" s="158">
        <f>Summary!C727*0.12</f>
        <v>713.04</v>
      </c>
      <c r="C729" s="7">
        <f>Summary!D727*0.0072</f>
        <v>3.1053026085199527</v>
      </c>
      <c r="D729" s="116">
        <f>Summary!E727*0.2</f>
        <v>1.6131847112308471</v>
      </c>
      <c r="E729" s="6">
        <f t="shared" si="53"/>
        <v>2262.4042286980352</v>
      </c>
      <c r="F729" s="203">
        <f t="shared" si="54"/>
        <v>0.43361348558861701</v>
      </c>
      <c r="G729" s="7">
        <v>20</v>
      </c>
      <c r="H729" s="7"/>
      <c r="I729" s="214">
        <f t="shared" si="55"/>
        <v>357.1414884966668</v>
      </c>
      <c r="J729" s="52">
        <f t="shared" si="56"/>
        <v>357141.48849666677</v>
      </c>
      <c r="K729" s="27"/>
      <c r="L729" s="318" t="s">
        <v>70</v>
      </c>
      <c r="M729" s="194" t="s">
        <v>70</v>
      </c>
      <c r="N729" s="194" t="s">
        <v>70</v>
      </c>
      <c r="O729" s="194" t="s">
        <v>70</v>
      </c>
      <c r="P729" s="194" t="s">
        <v>70</v>
      </c>
      <c r="Q729" s="194" t="s">
        <v>70</v>
      </c>
      <c r="R729" s="195"/>
    </row>
    <row r="730" spans="1:18">
      <c r="A730" s="614">
        <f>Summary!B728</f>
        <v>43511</v>
      </c>
      <c r="B730" s="158">
        <f>Summary!C728*0.12</f>
        <v>712.31999999999994</v>
      </c>
      <c r="C730" s="7">
        <f>Summary!D728*0.0072</f>
        <v>3.1037332170399057</v>
      </c>
      <c r="D730" s="116">
        <f>Summary!E728*0.2</f>
        <v>1.6123694224616942</v>
      </c>
      <c r="E730" s="6">
        <f t="shared" si="53"/>
        <v>2263.5464713354877</v>
      </c>
      <c r="F730" s="203">
        <f t="shared" si="54"/>
        <v>0.43383145860752687</v>
      </c>
      <c r="G730" s="7">
        <v>20</v>
      </c>
      <c r="H730" s="7"/>
      <c r="I730" s="214">
        <f t="shared" si="55"/>
        <v>357.85380849666677</v>
      </c>
      <c r="J730" s="52">
        <f t="shared" si="56"/>
        <v>357853.80849666678</v>
      </c>
      <c r="K730" s="27"/>
      <c r="L730" s="318" t="s">
        <v>70</v>
      </c>
      <c r="M730" s="194" t="s">
        <v>70</v>
      </c>
      <c r="N730" s="194" t="s">
        <v>70</v>
      </c>
      <c r="O730" s="194" t="s">
        <v>70</v>
      </c>
      <c r="P730" s="194" t="s">
        <v>70</v>
      </c>
      <c r="Q730" s="194" t="s">
        <v>70</v>
      </c>
      <c r="R730" s="195"/>
    </row>
    <row r="731" spans="1:18">
      <c r="A731" s="614">
        <f>Summary!B729</f>
        <v>43512</v>
      </c>
      <c r="B731" s="158">
        <f>Summary!C729*0.12</f>
        <v>711.95999999999992</v>
      </c>
      <c r="C731" s="7">
        <f>Summary!D729*0.0072</f>
        <v>3.115765218386934</v>
      </c>
      <c r="D731" s="116">
        <f>Summary!E729*0.2</f>
        <v>1.6186199696918675</v>
      </c>
      <c r="E731" s="6">
        <f t="shared" si="53"/>
        <v>2273.4703771165059</v>
      </c>
      <c r="F731" s="203">
        <f t="shared" si="54"/>
        <v>0.43572518744714661</v>
      </c>
      <c r="G731" s="7">
        <v>20</v>
      </c>
      <c r="H731" s="7"/>
      <c r="I731" s="214">
        <f t="shared" si="55"/>
        <v>358.56576849666681</v>
      </c>
      <c r="J731" s="52">
        <f t="shared" si="56"/>
        <v>358565.7684966668</v>
      </c>
      <c r="K731" s="27"/>
      <c r="L731" s="318" t="s">
        <v>70</v>
      </c>
      <c r="M731" s="194" t="s">
        <v>70</v>
      </c>
      <c r="N731" s="194" t="s">
        <v>70</v>
      </c>
      <c r="O731" s="194" t="s">
        <v>70</v>
      </c>
      <c r="P731" s="194" t="s">
        <v>70</v>
      </c>
      <c r="Q731" s="194" t="s">
        <v>70</v>
      </c>
      <c r="R731" s="195"/>
    </row>
    <row r="732" spans="1:18">
      <c r="A732" s="614">
        <f>Summary!B730</f>
        <v>43513</v>
      </c>
      <c r="B732" s="158">
        <f>Summary!C730*0.12</f>
        <v>714.72</v>
      </c>
      <c r="C732" s="7">
        <f>Summary!D730*0.0072</f>
        <v>3.1215196538137731</v>
      </c>
      <c r="D732" s="116">
        <f>Summary!E730*0.2</f>
        <v>1.6216093618454286</v>
      </c>
      <c r="E732" s="6">
        <f t="shared" si="53"/>
        <v>2268.873631415699</v>
      </c>
      <c r="F732" s="203">
        <f t="shared" si="54"/>
        <v>0.43484802262749545</v>
      </c>
      <c r="G732" s="7">
        <v>20</v>
      </c>
      <c r="H732" s="7"/>
      <c r="I732" s="214">
        <f t="shared" si="55"/>
        <v>359.28048849666675</v>
      </c>
      <c r="J732" s="52">
        <f t="shared" si="56"/>
        <v>359280.48849666677</v>
      </c>
      <c r="K732" s="27"/>
      <c r="L732" s="318" t="s">
        <v>70</v>
      </c>
      <c r="M732" s="194" t="s">
        <v>70</v>
      </c>
      <c r="N732" s="194" t="s">
        <v>70</v>
      </c>
      <c r="O732" s="194" t="s">
        <v>70</v>
      </c>
      <c r="P732" s="194" t="s">
        <v>70</v>
      </c>
      <c r="Q732" s="194" t="s">
        <v>70</v>
      </c>
      <c r="R732" s="195"/>
    </row>
    <row r="733" spans="1:18">
      <c r="A733" s="614">
        <f>Summary!B731</f>
        <v>43514</v>
      </c>
      <c r="B733" s="158">
        <f>Summary!C731*0.12</f>
        <v>716.04</v>
      </c>
      <c r="C733" s="7">
        <f>Summary!D731*0.0072</f>
        <v>3.1147189574002359</v>
      </c>
      <c r="D733" s="116">
        <f>Summary!E731*0.2</f>
        <v>1.6180764438457655</v>
      </c>
      <c r="E733" s="6">
        <f t="shared" si="53"/>
        <v>2259.7570580495021</v>
      </c>
      <c r="F733" s="203">
        <f t="shared" si="54"/>
        <v>0.43310832499518631</v>
      </c>
      <c r="G733" s="7">
        <v>20</v>
      </c>
      <c r="H733" s="7"/>
      <c r="I733" s="214">
        <f t="shared" si="55"/>
        <v>359.99652849666677</v>
      </c>
      <c r="J733" s="52">
        <f t="shared" si="56"/>
        <v>359996.52849666675</v>
      </c>
      <c r="K733" s="27"/>
      <c r="L733" s="318" t="s">
        <v>70</v>
      </c>
      <c r="M733" s="194" t="s">
        <v>70</v>
      </c>
      <c r="N733" s="194" t="s">
        <v>70</v>
      </c>
      <c r="O733" s="194" t="s">
        <v>70</v>
      </c>
      <c r="P733" s="194" t="s">
        <v>70</v>
      </c>
      <c r="Q733" s="194" t="s">
        <v>70</v>
      </c>
      <c r="R733" s="195"/>
    </row>
    <row r="734" spans="1:18">
      <c r="A734" s="614">
        <f>Summary!B732</f>
        <v>43515</v>
      </c>
      <c r="B734" s="158">
        <f>Summary!C732*0.12</f>
        <v>714.48</v>
      </c>
      <c r="C734" s="7">
        <f>Summary!D732*0.0072</f>
        <v>3.1131495659201884</v>
      </c>
      <c r="D734" s="116">
        <f>Summary!E732*0.2</f>
        <v>1.6172611550766125</v>
      </c>
      <c r="E734" s="6">
        <f t="shared" si="53"/>
        <v>2263.5499315258826</v>
      </c>
      <c r="F734" s="203">
        <f t="shared" si="54"/>
        <v>0.4338321189107458</v>
      </c>
      <c r="G734" s="7">
        <v>20</v>
      </c>
      <c r="H734" s="7"/>
      <c r="I734" s="214">
        <f t="shared" si="55"/>
        <v>360.71100849666675</v>
      </c>
      <c r="J734" s="52">
        <f t="shared" si="56"/>
        <v>360711.00849666673</v>
      </c>
      <c r="K734" s="27"/>
      <c r="L734" s="318" t="s">
        <v>70</v>
      </c>
      <c r="M734" s="194" t="s">
        <v>70</v>
      </c>
      <c r="N734" s="194" t="s">
        <v>70</v>
      </c>
      <c r="O734" s="194" t="s">
        <v>70</v>
      </c>
      <c r="P734" s="194" t="s">
        <v>70</v>
      </c>
      <c r="Q734" s="194" t="s">
        <v>70</v>
      </c>
      <c r="R734" s="195"/>
    </row>
    <row r="735" spans="1:18">
      <c r="A735" s="614">
        <f>Summary!B733</f>
        <v>43516</v>
      </c>
      <c r="B735" s="158">
        <f>Summary!C733*0.12</f>
        <v>714.12</v>
      </c>
      <c r="C735" s="7">
        <f>Summary!D733*0.0072</f>
        <v>3.1178577403603303</v>
      </c>
      <c r="D735" s="116">
        <f>Summary!E733*0.2</f>
        <v>1.6197070213840714</v>
      </c>
      <c r="E735" s="6">
        <f t="shared" si="53"/>
        <v>2268.1160328573228</v>
      </c>
      <c r="F735" s="203">
        <f t="shared" si="54"/>
        <v>0.43470345391179738</v>
      </c>
      <c r="G735" s="7">
        <v>20</v>
      </c>
      <c r="H735" s="7"/>
      <c r="I735" s="214">
        <f t="shared" si="55"/>
        <v>361.42512849666673</v>
      </c>
      <c r="J735" s="52">
        <f t="shared" si="56"/>
        <v>361425.12849666673</v>
      </c>
      <c r="K735" s="27"/>
      <c r="L735" s="318" t="s">
        <v>70</v>
      </c>
      <c r="M735" s="194" t="s">
        <v>70</v>
      </c>
      <c r="N735" s="194" t="s">
        <v>70</v>
      </c>
      <c r="O735" s="194" t="s">
        <v>70</v>
      </c>
      <c r="P735" s="194" t="s">
        <v>70</v>
      </c>
      <c r="Q735" s="194" t="s">
        <v>70</v>
      </c>
      <c r="R735" s="195"/>
    </row>
    <row r="736" spans="1:18">
      <c r="A736" s="614">
        <f>Summary!B734</f>
        <v>43517</v>
      </c>
      <c r="B736" s="158">
        <f>Summary!C734*0.12</f>
        <v>715.19999999999993</v>
      </c>
      <c r="C736" s="7">
        <f>Summary!D734*0.0072</f>
        <v>3.096932520626368</v>
      </c>
      <c r="D736" s="116">
        <f>Summary!E734*0.2</f>
        <v>1.6088365044620307</v>
      </c>
      <c r="E736" s="6">
        <f t="shared" si="53"/>
        <v>2249.4917567981415</v>
      </c>
      <c r="F736" s="203">
        <f t="shared" si="54"/>
        <v>0.43114934512649306</v>
      </c>
      <c r="G736" s="7">
        <v>20</v>
      </c>
      <c r="H736" s="7"/>
      <c r="I736" s="214">
        <f t="shared" si="55"/>
        <v>362.14032849666677</v>
      </c>
      <c r="J736" s="52">
        <f t="shared" si="56"/>
        <v>362140.32849666674</v>
      </c>
      <c r="K736" s="27"/>
      <c r="L736" s="318" t="s">
        <v>70</v>
      </c>
      <c r="M736" s="194" t="s">
        <v>70</v>
      </c>
      <c r="N736" s="194" t="s">
        <v>70</v>
      </c>
      <c r="O736" s="194" t="s">
        <v>70</v>
      </c>
      <c r="P736" s="194" t="s">
        <v>70</v>
      </c>
      <c r="Q736" s="194" t="s">
        <v>70</v>
      </c>
      <c r="R736" s="195"/>
    </row>
    <row r="737" spans="1:18">
      <c r="A737" s="614">
        <f>Summary!B735</f>
        <v>43518</v>
      </c>
      <c r="B737" s="158">
        <f>Summary!C735*0.12</f>
        <v>710.4</v>
      </c>
      <c r="C737" s="7">
        <f>Summary!D735*0.0072</f>
        <v>3.1005944340798117</v>
      </c>
      <c r="D737" s="116">
        <f>Summary!E735*0.2</f>
        <v>1.6107388449233877</v>
      </c>
      <c r="E737" s="6">
        <f t="shared" si="53"/>
        <v>2267.3688695430574</v>
      </c>
      <c r="F737" s="203">
        <f t="shared" si="54"/>
        <v>0.43456087608996036</v>
      </c>
      <c r="G737" s="7">
        <v>20</v>
      </c>
      <c r="H737" s="7"/>
      <c r="I737" s="214">
        <f t="shared" si="55"/>
        <v>362.85072849666676</v>
      </c>
      <c r="J737" s="52">
        <f t="shared" si="56"/>
        <v>362850.72849666676</v>
      </c>
      <c r="K737" s="27"/>
      <c r="L737" s="318" t="s">
        <v>70</v>
      </c>
      <c r="M737" s="194" t="s">
        <v>70</v>
      </c>
      <c r="N737" s="194" t="s">
        <v>70</v>
      </c>
      <c r="O737" s="194" t="s">
        <v>70</v>
      </c>
      <c r="P737" s="194" t="s">
        <v>70</v>
      </c>
      <c r="Q737" s="194" t="s">
        <v>70</v>
      </c>
      <c r="R737" s="195"/>
    </row>
    <row r="738" spans="1:18">
      <c r="A738" s="614">
        <f>Summary!B736</f>
        <v>43519</v>
      </c>
      <c r="B738" s="158">
        <f>Summary!C736*0.12</f>
        <v>711.24</v>
      </c>
      <c r="C738" s="7">
        <f>Summary!D736*0.0072</f>
        <v>3.0744379094123588</v>
      </c>
      <c r="D738" s="116">
        <f>Summary!E736*0.2</f>
        <v>1.5971506987708368</v>
      </c>
      <c r="E738" s="6">
        <f t="shared" si="53"/>
        <v>2245.5861576554144</v>
      </c>
      <c r="F738" s="203">
        <f t="shared" si="54"/>
        <v>0.43040399945020447</v>
      </c>
      <c r="G738" s="7">
        <v>20</v>
      </c>
      <c r="H738" s="7"/>
      <c r="I738" s="214">
        <f t="shared" si="55"/>
        <v>363.56196849666674</v>
      </c>
      <c r="J738" s="52">
        <f t="shared" si="56"/>
        <v>363561.96849666676</v>
      </c>
      <c r="K738" s="27"/>
      <c r="L738" s="318" t="s">
        <v>70</v>
      </c>
      <c r="M738" s="194" t="s">
        <v>70</v>
      </c>
      <c r="N738" s="194" t="s">
        <v>70</v>
      </c>
      <c r="O738" s="194" t="s">
        <v>70</v>
      </c>
      <c r="P738" s="194" t="s">
        <v>70</v>
      </c>
      <c r="Q738" s="194" t="s">
        <v>70</v>
      </c>
      <c r="R738" s="195"/>
    </row>
    <row r="739" spans="1:18">
      <c r="A739" s="614">
        <f>Summary!B737</f>
        <v>43520</v>
      </c>
      <c r="B739" s="158">
        <f>Summary!C737*0.12</f>
        <v>705.24</v>
      </c>
      <c r="C739" s="7">
        <f>Summary!D737*0.0072</f>
        <v>3.0990250425997643</v>
      </c>
      <c r="D739" s="116">
        <f>Summary!E737*0.2</f>
        <v>1.6099235561542344</v>
      </c>
      <c r="E739" s="6">
        <f t="shared" si="53"/>
        <v>2282.8023880582982</v>
      </c>
      <c r="F739" s="203">
        <f t="shared" si="54"/>
        <v>0.43750590226387537</v>
      </c>
      <c r="G739" s="7">
        <v>20</v>
      </c>
      <c r="H739" s="7"/>
      <c r="I739" s="214">
        <f t="shared" si="55"/>
        <v>364.26720849666674</v>
      </c>
      <c r="J739" s="52">
        <f t="shared" si="56"/>
        <v>364267.20849666675</v>
      </c>
      <c r="K739" s="27"/>
      <c r="L739" s="318" t="s">
        <v>70</v>
      </c>
      <c r="M739" s="194" t="s">
        <v>70</v>
      </c>
      <c r="N739" s="194" t="s">
        <v>70</v>
      </c>
      <c r="O739" s="194" t="s">
        <v>70</v>
      </c>
      <c r="P739" s="194" t="s">
        <v>70</v>
      </c>
      <c r="Q739" s="194" t="s">
        <v>70</v>
      </c>
      <c r="R739" s="195"/>
    </row>
    <row r="740" spans="1:18">
      <c r="A740" s="614">
        <f>Summary!B738</f>
        <v>43521</v>
      </c>
      <c r="B740" s="158">
        <f>Summary!C738*0.12</f>
        <v>710.88</v>
      </c>
      <c r="C740" s="7">
        <f>Summary!D738*0.0072</f>
        <v>3.1016406950665099</v>
      </c>
      <c r="D740" s="116">
        <f>Summary!E738*0.2</f>
        <v>1.6112823707694894</v>
      </c>
      <c r="E740" s="6">
        <f t="shared" si="53"/>
        <v>2266.602479700497</v>
      </c>
      <c r="F740" s="203">
        <f t="shared" si="54"/>
        <v>0.43441462893178023</v>
      </c>
      <c r="G740" s="7">
        <v>20</v>
      </c>
      <c r="H740" s="7"/>
      <c r="I740" s="214">
        <f t="shared" si="55"/>
        <v>364.97808849666677</v>
      </c>
      <c r="J740" s="52">
        <f t="shared" si="56"/>
        <v>364978.08849666675</v>
      </c>
      <c r="K740" s="27"/>
      <c r="L740" s="318" t="s">
        <v>70</v>
      </c>
      <c r="M740" s="194" t="s">
        <v>70</v>
      </c>
      <c r="N740" s="194" t="s">
        <v>70</v>
      </c>
      <c r="O740" s="194" t="s">
        <v>70</v>
      </c>
      <c r="P740" s="194" t="s">
        <v>70</v>
      </c>
      <c r="Q740" s="194" t="s">
        <v>70</v>
      </c>
      <c r="R740" s="195"/>
    </row>
    <row r="741" spans="1:18">
      <c r="A741" s="614">
        <f>Summary!B739</f>
        <v>43522</v>
      </c>
      <c r="B741" s="158">
        <f>Summary!C739*0.12</f>
        <v>711.48</v>
      </c>
      <c r="C741" s="7">
        <f>Summary!D739*0.0072</f>
        <v>3.1068720000000001</v>
      </c>
      <c r="D741" s="116">
        <f>Summary!E739*0.2</f>
        <v>1.6139999999999994</v>
      </c>
      <c r="E741" s="6">
        <f t="shared" si="53"/>
        <v>2268.5107100691507</v>
      </c>
      <c r="F741" s="203">
        <f t="shared" si="54"/>
        <v>0.43477876822791678</v>
      </c>
      <c r="G741" s="7">
        <v>20</v>
      </c>
      <c r="H741" s="7"/>
      <c r="I741" s="214">
        <f t="shared" si="55"/>
        <v>365.68956849666671</v>
      </c>
      <c r="J741" s="52">
        <f t="shared" si="56"/>
        <v>365689.56849666673</v>
      </c>
      <c r="K741" s="27"/>
      <c r="L741" s="318" t="s">
        <v>70</v>
      </c>
      <c r="M741" s="194" t="s">
        <v>70</v>
      </c>
      <c r="N741" s="194" t="s">
        <v>70</v>
      </c>
      <c r="O741" s="194" t="s">
        <v>70</v>
      </c>
      <c r="P741" s="194" t="s">
        <v>70</v>
      </c>
      <c r="Q741" s="194" t="s">
        <v>70</v>
      </c>
      <c r="R741" s="195"/>
    </row>
    <row r="742" spans="1:18">
      <c r="A742" s="614">
        <f>Summary!B740</f>
        <v>43523</v>
      </c>
      <c r="B742" s="158">
        <f>Summary!C740*0.12</f>
        <v>712.68</v>
      </c>
      <c r="C742" s="7">
        <f>Summary!D740*0.0072</f>
        <v>3.0718222569456142</v>
      </c>
      <c r="D742" s="116">
        <f>Summary!E740*0.2</f>
        <v>1.5957918841555809</v>
      </c>
      <c r="E742" s="6">
        <f t="shared" si="53"/>
        <v>2239.1422295498414</v>
      </c>
      <c r="F742" s="203">
        <f t="shared" si="54"/>
        <v>0.42917421394183608</v>
      </c>
      <c r="G742" s="7">
        <v>20</v>
      </c>
      <c r="H742" s="7"/>
      <c r="I742" s="214">
        <f t="shared" si="55"/>
        <v>366.40224849666674</v>
      </c>
      <c r="J742" s="52">
        <f t="shared" si="56"/>
        <v>366402.24849666673</v>
      </c>
      <c r="K742" s="27"/>
      <c r="L742" s="318" t="s">
        <v>70</v>
      </c>
      <c r="M742" s="194" t="s">
        <v>70</v>
      </c>
      <c r="N742" s="194" t="s">
        <v>70</v>
      </c>
      <c r="O742" s="194" t="s">
        <v>70</v>
      </c>
      <c r="P742" s="194" t="s">
        <v>70</v>
      </c>
      <c r="Q742" s="194" t="s">
        <v>70</v>
      </c>
      <c r="R742" s="195"/>
    </row>
    <row r="743" spans="1:18">
      <c r="A743" s="615">
        <f>Summary!B741</f>
        <v>43524</v>
      </c>
      <c r="B743" s="380">
        <f>Summary!C741*0.12</f>
        <v>704.64</v>
      </c>
      <c r="C743" s="335">
        <f>Summary!D741*0.0072</f>
        <v>2.8250639999999998</v>
      </c>
      <c r="D743" s="346">
        <f>Summary!E741*0.2</f>
        <v>1.6140000000000001</v>
      </c>
      <c r="E743" s="333">
        <f t="shared" si="53"/>
        <v>2290.5313351498639</v>
      </c>
      <c r="F743" s="344">
        <f t="shared" si="54"/>
        <v>0.39932205048078528</v>
      </c>
      <c r="G743" s="335">
        <v>20</v>
      </c>
      <c r="H743" s="335"/>
      <c r="I743" s="336">
        <f t="shared" si="55"/>
        <v>367.10688849666673</v>
      </c>
      <c r="J743" s="337">
        <f t="shared" si="56"/>
        <v>367106.88849666674</v>
      </c>
      <c r="K743" s="511"/>
      <c r="L743" s="347">
        <f>SUM(B716:B743)</f>
        <v>19925.879999999997</v>
      </c>
      <c r="M743" s="350">
        <f>SUM(C716:C743)</f>
        <v>86.360844159622815</v>
      </c>
      <c r="N743" s="350">
        <f>SUM(D716:D743)</f>
        <v>45.121689846775553</v>
      </c>
      <c r="O743" s="194" t="s">
        <v>70</v>
      </c>
      <c r="P743" s="194" t="s">
        <v>70</v>
      </c>
      <c r="Q743" s="194" t="s">
        <v>70</v>
      </c>
      <c r="R743" s="195"/>
    </row>
    <row r="744" spans="1:18">
      <c r="A744" s="614">
        <f>Summary!B742</f>
        <v>43525</v>
      </c>
      <c r="B744" s="76">
        <f>Summary!C742*0.12</f>
        <v>712.19999999999993</v>
      </c>
      <c r="C744" s="6">
        <f>Summary!D742*0.0072</f>
        <v>2.9221919999999999</v>
      </c>
      <c r="D744" s="348">
        <f>Summary!E742*0.2</f>
        <v>1.6160000000000001</v>
      </c>
      <c r="E744" s="6">
        <f t="shared" si="53"/>
        <v>2269.025554619489</v>
      </c>
      <c r="F744" s="203">
        <f t="shared" si="54"/>
        <v>0.40862834809075538</v>
      </c>
      <c r="G744" s="6">
        <v>20</v>
      </c>
      <c r="H744" s="6"/>
      <c r="I744" s="214">
        <f t="shared" si="55"/>
        <v>367.81908849666672</v>
      </c>
      <c r="J744" s="85">
        <f t="shared" si="56"/>
        <v>367819.08849666675</v>
      </c>
      <c r="K744" s="27"/>
      <c r="L744" s="318" t="s">
        <v>70</v>
      </c>
      <c r="M744" s="194" t="s">
        <v>70</v>
      </c>
      <c r="N744" s="194" t="s">
        <v>70</v>
      </c>
      <c r="O744" s="194" t="s">
        <v>70</v>
      </c>
      <c r="P744" s="194" t="s">
        <v>70</v>
      </c>
      <c r="Q744" s="194" t="s">
        <v>70</v>
      </c>
      <c r="R744" s="195"/>
    </row>
    <row r="745" spans="1:18">
      <c r="A745" s="614">
        <f>Summary!B743</f>
        <v>43526</v>
      </c>
      <c r="B745" s="158">
        <f>Summary!C743*0.12</f>
        <v>711.95999999999992</v>
      </c>
      <c r="C745" s="7">
        <f>Summary!D743*0.0072</f>
        <v>3.163824</v>
      </c>
      <c r="D745" s="116">
        <f>Summary!E743*0.2</f>
        <v>1.6160000000000001</v>
      </c>
      <c r="E745" s="6">
        <f t="shared" si="53"/>
        <v>2269.7904376650376</v>
      </c>
      <c r="F745" s="203">
        <f t="shared" si="54"/>
        <v>0.44241624930118401</v>
      </c>
      <c r="G745" s="7">
        <v>20</v>
      </c>
      <c r="H745" s="7"/>
      <c r="I745" s="214">
        <f t="shared" si="55"/>
        <v>368.53104849666676</v>
      </c>
      <c r="J745" s="52">
        <f t="shared" si="56"/>
        <v>368531.04849666677</v>
      </c>
      <c r="K745" s="27"/>
      <c r="L745" s="318" t="s">
        <v>70</v>
      </c>
      <c r="M745" s="194" t="s">
        <v>70</v>
      </c>
      <c r="N745" s="194" t="s">
        <v>70</v>
      </c>
      <c r="O745" s="194" t="s">
        <v>70</v>
      </c>
      <c r="P745" s="194" t="s">
        <v>70</v>
      </c>
      <c r="Q745" s="194" t="s">
        <v>70</v>
      </c>
      <c r="R745" s="195"/>
    </row>
    <row r="746" spans="1:18">
      <c r="A746" s="614">
        <f>Summary!B744</f>
        <v>43527</v>
      </c>
      <c r="B746" s="158">
        <f>Summary!C744*0.12</f>
        <v>711.48</v>
      </c>
      <c r="C746" s="7">
        <f>Summary!D744*0.0072</f>
        <v>3.187656</v>
      </c>
      <c r="D746" s="116">
        <f>Summary!E744*0.2</f>
        <v>1.6059999999999999</v>
      </c>
      <c r="E746" s="6">
        <f t="shared" si="53"/>
        <v>2257.2665429808285</v>
      </c>
      <c r="F746" s="203">
        <f t="shared" si="54"/>
        <v>0.44603333776728249</v>
      </c>
      <c r="G746" s="7">
        <v>20</v>
      </c>
      <c r="H746" s="7"/>
      <c r="I746" s="214">
        <f t="shared" si="55"/>
        <v>369.24252849666675</v>
      </c>
      <c r="J746" s="52">
        <f t="shared" si="56"/>
        <v>369242.52849666675</v>
      </c>
      <c r="K746" s="27"/>
      <c r="L746" s="318" t="s">
        <v>70</v>
      </c>
      <c r="M746" s="194" t="s">
        <v>70</v>
      </c>
      <c r="N746" s="194" t="s">
        <v>70</v>
      </c>
      <c r="O746" s="194" t="s">
        <v>70</v>
      </c>
      <c r="P746" s="194" t="s">
        <v>70</v>
      </c>
      <c r="Q746" s="194" t="s">
        <v>70</v>
      </c>
      <c r="R746" s="195"/>
    </row>
    <row r="747" spans="1:18">
      <c r="A747" s="614">
        <f>Summary!B745</f>
        <v>43528</v>
      </c>
      <c r="B747" s="158">
        <f>Summary!C745*0.12</f>
        <v>714.24</v>
      </c>
      <c r="C747" s="7">
        <f>Summary!D745*0.0072</f>
        <v>3.268656</v>
      </c>
      <c r="D747" s="116">
        <f>Summary!E745*0.2</f>
        <v>1.6059999999999999</v>
      </c>
      <c r="E747" s="6">
        <f t="shared" si="53"/>
        <v>2248.5439068100354</v>
      </c>
      <c r="F747" s="203">
        <f t="shared" si="54"/>
        <v>0.45555631596450041</v>
      </c>
      <c r="G747" s="7">
        <v>20</v>
      </c>
      <c r="H747" s="7"/>
      <c r="I747" s="214">
        <f t="shared" si="55"/>
        <v>369.95676849666677</v>
      </c>
      <c r="J747" s="52">
        <f t="shared" si="56"/>
        <v>369956.76849666674</v>
      </c>
      <c r="K747" s="27"/>
      <c r="L747" s="318" t="s">
        <v>70</v>
      </c>
      <c r="M747" s="194" t="s">
        <v>70</v>
      </c>
      <c r="N747" s="194" t="s">
        <v>70</v>
      </c>
      <c r="O747" s="194" t="s">
        <v>70</v>
      </c>
      <c r="P747" s="194" t="s">
        <v>70</v>
      </c>
      <c r="Q747" s="194" t="s">
        <v>70</v>
      </c>
      <c r="R747" s="195"/>
    </row>
    <row r="748" spans="1:18">
      <c r="A748" s="614">
        <f>Summary!B746</f>
        <v>43529</v>
      </c>
      <c r="B748" s="158">
        <f>Summary!C746*0.12</f>
        <v>711.72</v>
      </c>
      <c r="C748" s="7">
        <f>Summary!D746*0.0072</f>
        <v>3.3948</v>
      </c>
      <c r="D748" s="116">
        <f>Summary!E746*0.2</f>
        <v>1.6100000000000003</v>
      </c>
      <c r="E748" s="6">
        <f t="shared" si="53"/>
        <v>2262.1255549935372</v>
      </c>
      <c r="F748" s="203">
        <f t="shared" si="54"/>
        <v>0.47472098186193318</v>
      </c>
      <c r="G748" s="7">
        <v>20</v>
      </c>
      <c r="H748" s="7"/>
      <c r="I748" s="214">
        <f t="shared" si="55"/>
        <v>370.66848849666673</v>
      </c>
      <c r="J748" s="52">
        <f t="shared" si="56"/>
        <v>370668.48849666672</v>
      </c>
      <c r="K748" s="27"/>
      <c r="L748" s="318" t="s">
        <v>70</v>
      </c>
      <c r="M748" s="194" t="s">
        <v>70</v>
      </c>
      <c r="N748" s="194" t="s">
        <v>70</v>
      </c>
      <c r="O748" s="194" t="s">
        <v>70</v>
      </c>
      <c r="P748" s="194" t="s">
        <v>70</v>
      </c>
      <c r="Q748" s="194" t="s">
        <v>70</v>
      </c>
      <c r="R748" s="195"/>
    </row>
    <row r="749" spans="1:18">
      <c r="A749" s="614">
        <f>Summary!B747</f>
        <v>43530</v>
      </c>
      <c r="B749" s="158">
        <f>Summary!C747*0.12</f>
        <v>712.07999999999993</v>
      </c>
      <c r="C749" s="7">
        <f>Summary!D747*0.0072</f>
        <v>3.38544</v>
      </c>
      <c r="D749" s="116">
        <f>Summary!E747*0.2</f>
        <v>1.5740000000000001</v>
      </c>
      <c r="E749" s="6">
        <f t="shared" si="53"/>
        <v>2210.425794854511</v>
      </c>
      <c r="F749" s="203">
        <f t="shared" si="54"/>
        <v>0.47318008819545498</v>
      </c>
      <c r="G749" s="7">
        <v>20</v>
      </c>
      <c r="H749" s="7"/>
      <c r="I749" s="214">
        <f t="shared" si="55"/>
        <v>371.38056849666674</v>
      </c>
      <c r="J749" s="52">
        <f t="shared" si="56"/>
        <v>371380.56849666673</v>
      </c>
      <c r="K749" s="27"/>
      <c r="L749" s="318" t="s">
        <v>70</v>
      </c>
      <c r="M749" s="194" t="s">
        <v>70</v>
      </c>
      <c r="N749" s="194" t="s">
        <v>70</v>
      </c>
      <c r="O749" s="194" t="s">
        <v>70</v>
      </c>
      <c r="P749" s="194" t="s">
        <v>70</v>
      </c>
      <c r="Q749" s="194" t="s">
        <v>70</v>
      </c>
      <c r="R749" s="195"/>
    </row>
    <row r="750" spans="1:18">
      <c r="A750" s="614">
        <f>Summary!B748</f>
        <v>43531</v>
      </c>
      <c r="B750" s="158">
        <f>Summary!C748*0.12</f>
        <v>710.52</v>
      </c>
      <c r="C750" s="7">
        <f>Summary!D748*0.0072</f>
        <v>3.4401600000000001</v>
      </c>
      <c r="D750" s="116">
        <f>Summary!E748*0.2</f>
        <v>1.6079999999999999</v>
      </c>
      <c r="E750" s="6">
        <f t="shared" si="53"/>
        <v>2263.1312278331361</v>
      </c>
      <c r="F750" s="203">
        <f t="shared" si="54"/>
        <v>0.4818420120248727</v>
      </c>
      <c r="G750" s="7">
        <v>20</v>
      </c>
      <c r="H750" s="7"/>
      <c r="I750" s="214">
        <f t="shared" si="55"/>
        <v>372.09108849666677</v>
      </c>
      <c r="J750" s="52">
        <f t="shared" si="56"/>
        <v>372091.08849666675</v>
      </c>
      <c r="K750" s="27"/>
      <c r="L750" s="318" t="s">
        <v>70</v>
      </c>
      <c r="M750" s="194" t="s">
        <v>70</v>
      </c>
      <c r="N750" s="194" t="s">
        <v>70</v>
      </c>
      <c r="O750" s="194" t="s">
        <v>70</v>
      </c>
      <c r="P750" s="194" t="s">
        <v>70</v>
      </c>
      <c r="Q750" s="194" t="s">
        <v>70</v>
      </c>
      <c r="R750" s="195"/>
    </row>
    <row r="751" spans="1:18">
      <c r="A751" s="614">
        <f>Summary!B749</f>
        <v>43532</v>
      </c>
      <c r="B751" s="158">
        <f>Summary!C749*0.12</f>
        <v>713.16</v>
      </c>
      <c r="C751" s="7">
        <f>Summary!D749*0.0072</f>
        <v>3.456</v>
      </c>
      <c r="D751" s="116">
        <f>Summary!E749*0.2</f>
        <v>1.6120000000000001</v>
      </c>
      <c r="E751" s="6">
        <f t="shared" si="53"/>
        <v>2260.3623310337093</v>
      </c>
      <c r="F751" s="203">
        <f t="shared" si="54"/>
        <v>0.48226665327037072</v>
      </c>
      <c r="G751" s="7">
        <v>20</v>
      </c>
      <c r="H751" s="7"/>
      <c r="I751" s="214">
        <f t="shared" si="55"/>
        <v>372.80424849666673</v>
      </c>
      <c r="J751" s="52">
        <f t="shared" si="56"/>
        <v>372804.24849666673</v>
      </c>
      <c r="K751" s="27"/>
      <c r="L751" s="318" t="s">
        <v>70</v>
      </c>
      <c r="M751" s="194" t="s">
        <v>70</v>
      </c>
      <c r="N751" s="194" t="s">
        <v>70</v>
      </c>
      <c r="O751" s="194" t="s">
        <v>70</v>
      </c>
      <c r="P751" s="194" t="s">
        <v>70</v>
      </c>
      <c r="Q751" s="194" t="s">
        <v>70</v>
      </c>
      <c r="R751" s="195"/>
    </row>
    <row r="752" spans="1:18">
      <c r="A752" s="614">
        <f>Summary!B750</f>
        <v>43533</v>
      </c>
      <c r="B752" s="158">
        <f>Summary!C750*0.12</f>
        <v>712.31999999999994</v>
      </c>
      <c r="C752" s="7">
        <f>Summary!D750*0.0072</f>
        <v>3.5452799999999995</v>
      </c>
      <c r="D752" s="116">
        <f>Summary!E750*0.2</f>
        <v>1.6100000000000003</v>
      </c>
      <c r="E752" s="6">
        <f t="shared" si="53"/>
        <v>2260.2201257861639</v>
      </c>
      <c r="F752" s="203">
        <f t="shared" si="54"/>
        <v>0.49524402133317591</v>
      </c>
      <c r="G752" s="7">
        <v>20</v>
      </c>
      <c r="H752" s="7"/>
      <c r="I752" s="214">
        <f t="shared" si="55"/>
        <v>373.51656849666671</v>
      </c>
      <c r="J752" s="52">
        <f t="shared" si="56"/>
        <v>373516.56849666673</v>
      </c>
      <c r="K752" s="27"/>
      <c r="L752" s="318" t="s">
        <v>70</v>
      </c>
      <c r="M752" s="194" t="s">
        <v>70</v>
      </c>
      <c r="N752" s="194" t="s">
        <v>70</v>
      </c>
      <c r="O752" s="194" t="s">
        <v>70</v>
      </c>
      <c r="P752" s="194" t="s">
        <v>70</v>
      </c>
      <c r="Q752" s="194" t="s">
        <v>70</v>
      </c>
      <c r="R752" s="195"/>
    </row>
    <row r="753" spans="1:18">
      <c r="A753" s="614">
        <f>Summary!B751</f>
        <v>43534</v>
      </c>
      <c r="B753" s="158">
        <f>Summary!C751*0.12</f>
        <v>711.95999999999992</v>
      </c>
      <c r="C753" s="7">
        <f>Summary!D751*0.0072</f>
        <v>3.6568799999999997</v>
      </c>
      <c r="D753" s="116">
        <f>Summary!E751*0.2</f>
        <v>1.6079999999999999</v>
      </c>
      <c r="E753" s="6">
        <f t="shared" si="53"/>
        <v>2258.5538513399629</v>
      </c>
      <c r="F753" s="203">
        <f t="shared" si="54"/>
        <v>0.51101086380187122</v>
      </c>
      <c r="G753" s="7">
        <v>20</v>
      </c>
      <c r="H753" s="7"/>
      <c r="I753" s="214">
        <f t="shared" si="55"/>
        <v>374.22852849666674</v>
      </c>
      <c r="J753" s="52">
        <f t="shared" si="56"/>
        <v>374228.52849666675</v>
      </c>
      <c r="K753" s="27"/>
      <c r="L753" s="318" t="s">
        <v>70</v>
      </c>
      <c r="M753" s="194" t="s">
        <v>70</v>
      </c>
      <c r="N753" s="194" t="s">
        <v>70</v>
      </c>
      <c r="O753" s="194" t="s">
        <v>70</v>
      </c>
      <c r="P753" s="194" t="s">
        <v>70</v>
      </c>
      <c r="Q753" s="194" t="s">
        <v>70</v>
      </c>
      <c r="R753" s="195"/>
    </row>
    <row r="754" spans="1:18">
      <c r="A754" s="614">
        <f>Summary!B752</f>
        <v>43535</v>
      </c>
      <c r="B754" s="158">
        <f>Summary!C752*0.12</f>
        <v>712.07999999999993</v>
      </c>
      <c r="C754" s="7">
        <f>Summary!D752*0.0072</f>
        <v>3.7425599999999997</v>
      </c>
      <c r="D754" s="116">
        <f>Summary!E752*0.2</f>
        <v>1.6040000000000001</v>
      </c>
      <c r="E754" s="6">
        <f t="shared" si="53"/>
        <v>2252.5558925963378</v>
      </c>
      <c r="F754" s="203">
        <f t="shared" si="54"/>
        <v>0.52283347985009021</v>
      </c>
      <c r="G754" s="7">
        <v>20</v>
      </c>
      <c r="H754" s="7"/>
      <c r="I754" s="214">
        <f t="shared" si="55"/>
        <v>374.94060849666675</v>
      </c>
      <c r="J754" s="52">
        <f t="shared" si="56"/>
        <v>374940.60849666677</v>
      </c>
      <c r="K754" s="27"/>
      <c r="L754" s="318" t="s">
        <v>70</v>
      </c>
      <c r="M754" s="194" t="s">
        <v>70</v>
      </c>
      <c r="N754" s="194" t="s">
        <v>70</v>
      </c>
      <c r="O754" s="194" t="s">
        <v>70</v>
      </c>
      <c r="P754" s="194" t="s">
        <v>70</v>
      </c>
      <c r="Q754" s="194" t="s">
        <v>70</v>
      </c>
      <c r="R754" s="195"/>
    </row>
    <row r="755" spans="1:18">
      <c r="A755" s="614">
        <f>Summary!B753</f>
        <v>43536</v>
      </c>
      <c r="B755" s="158">
        <f>Summary!C753*0.12</f>
        <v>711.83999999999992</v>
      </c>
      <c r="C755" s="7">
        <f>Summary!D753*0.0072</f>
        <v>3.6957599999999995</v>
      </c>
      <c r="D755" s="116">
        <f>Summary!E753*0.2</f>
        <v>1.6100000000000003</v>
      </c>
      <c r="E755" s="6">
        <f t="shared" si="53"/>
        <v>2261.7442121825134</v>
      </c>
      <c r="F755" s="203">
        <f t="shared" si="54"/>
        <v>0.51650248759055739</v>
      </c>
      <c r="G755" s="7">
        <v>20</v>
      </c>
      <c r="H755" s="7"/>
      <c r="I755" s="214">
        <f t="shared" si="55"/>
        <v>375.65244849666681</v>
      </c>
      <c r="J755" s="52">
        <f t="shared" si="56"/>
        <v>375652.4484966668</v>
      </c>
      <c r="K755" s="27"/>
      <c r="L755" s="318" t="s">
        <v>70</v>
      </c>
      <c r="M755" s="194" t="s">
        <v>70</v>
      </c>
      <c r="N755" s="194" t="s">
        <v>70</v>
      </c>
      <c r="O755" s="194" t="s">
        <v>70</v>
      </c>
      <c r="P755" s="194" t="s">
        <v>70</v>
      </c>
      <c r="Q755" s="194" t="s">
        <v>70</v>
      </c>
      <c r="R755" s="195"/>
    </row>
    <row r="756" spans="1:18">
      <c r="A756" s="614">
        <f>Summary!B754</f>
        <v>43537</v>
      </c>
      <c r="B756" s="158">
        <f>Summary!C754*0.12</f>
        <v>712.07999999999993</v>
      </c>
      <c r="C756" s="7">
        <f>Summary!D754*0.0072</f>
        <v>3.8786400000000003</v>
      </c>
      <c r="D756" s="116">
        <f>Summary!E754*0.2</f>
        <v>1.6040000000000001</v>
      </c>
      <c r="E756" s="6">
        <f t="shared" si="53"/>
        <v>2252.5558925963378</v>
      </c>
      <c r="F756" s="203">
        <f t="shared" si="54"/>
        <v>0.54174079106022111</v>
      </c>
      <c r="G756" s="7">
        <v>20</v>
      </c>
      <c r="H756" s="7"/>
      <c r="I756" s="214">
        <f t="shared" si="55"/>
        <v>376.36452849666682</v>
      </c>
      <c r="J756" s="52">
        <f t="shared" si="56"/>
        <v>376364.52849666681</v>
      </c>
      <c r="K756" s="27"/>
      <c r="L756" s="318" t="s">
        <v>70</v>
      </c>
      <c r="M756" s="194" t="s">
        <v>70</v>
      </c>
      <c r="N756" s="194" t="s">
        <v>70</v>
      </c>
      <c r="O756" s="194" t="s">
        <v>70</v>
      </c>
      <c r="P756" s="194" t="s">
        <v>70</v>
      </c>
      <c r="Q756" s="194" t="s">
        <v>70</v>
      </c>
      <c r="R756" s="195"/>
    </row>
    <row r="757" spans="1:18">
      <c r="A757" s="614">
        <f>Summary!B755</f>
        <v>43538</v>
      </c>
      <c r="B757" s="158">
        <f>Summary!C755*0.12</f>
        <v>712.68</v>
      </c>
      <c r="C757" s="7">
        <f>Summary!D755*0.0072</f>
        <v>3.9952799999999997</v>
      </c>
      <c r="D757" s="116">
        <f>Summary!E755*0.2</f>
        <v>1.6140000000000001</v>
      </c>
      <c r="E757" s="6">
        <f t="shared" si="53"/>
        <v>2264.6910254251561</v>
      </c>
      <c r="F757" s="203">
        <f t="shared" si="54"/>
        <v>0.55747423017018261</v>
      </c>
      <c r="G757" s="7">
        <v>20</v>
      </c>
      <c r="H757" s="7"/>
      <c r="I757" s="214">
        <f t="shared" si="55"/>
        <v>377.0772084966668</v>
      </c>
      <c r="J757" s="52">
        <f t="shared" si="56"/>
        <v>377077.2084966668</v>
      </c>
      <c r="K757" s="27"/>
      <c r="L757" s="318" t="s">
        <v>70</v>
      </c>
      <c r="M757" s="194" t="s">
        <v>70</v>
      </c>
      <c r="N757" s="194" t="s">
        <v>70</v>
      </c>
      <c r="O757" s="194" t="s">
        <v>70</v>
      </c>
      <c r="P757" s="194" t="s">
        <v>70</v>
      </c>
      <c r="Q757" s="194" t="s">
        <v>70</v>
      </c>
      <c r="R757" s="195"/>
    </row>
    <row r="758" spans="1:18">
      <c r="A758" s="614">
        <f>Summary!B756</f>
        <v>43539</v>
      </c>
      <c r="B758" s="158">
        <f>Summary!C756*0.12</f>
        <v>712.43999999999994</v>
      </c>
      <c r="C758" s="7">
        <f>Summary!D756*0.0072</f>
        <v>4.2969599999999994</v>
      </c>
      <c r="D758" s="116">
        <f>Summary!E756*0.2</f>
        <v>1.6120000000000001</v>
      </c>
      <c r="E758" s="6">
        <f t="shared" si="53"/>
        <v>2262.6466790185841</v>
      </c>
      <c r="F758" s="203">
        <f t="shared" si="54"/>
        <v>0.59951701109427924</v>
      </c>
      <c r="G758" s="7">
        <v>20</v>
      </c>
      <c r="H758" s="7"/>
      <c r="I758" s="214">
        <f t="shared" si="55"/>
        <v>377.78964849666681</v>
      </c>
      <c r="J758" s="52">
        <f t="shared" si="56"/>
        <v>377789.64849666681</v>
      </c>
      <c r="K758" s="27"/>
      <c r="L758" s="318" t="s">
        <v>70</v>
      </c>
      <c r="M758" s="194" t="s">
        <v>70</v>
      </c>
      <c r="N758" s="194" t="s">
        <v>70</v>
      </c>
      <c r="O758" s="194" t="s">
        <v>70</v>
      </c>
      <c r="P758" s="194" t="s">
        <v>70</v>
      </c>
      <c r="Q758" s="194" t="s">
        <v>70</v>
      </c>
      <c r="R758" s="195"/>
    </row>
    <row r="759" spans="1:18">
      <c r="A759" s="614">
        <f>Summary!B757</f>
        <v>43540</v>
      </c>
      <c r="B759" s="158">
        <f>Summary!C757*0.12</f>
        <v>712.8</v>
      </c>
      <c r="C759" s="7">
        <f>Summary!D757*0.0072</f>
        <v>4.5669599999999999</v>
      </c>
      <c r="D759" s="116">
        <f>Summary!E757*0.2</f>
        <v>1.6020000000000001</v>
      </c>
      <c r="E759" s="6">
        <f t="shared" si="53"/>
        <v>2247.4747474747478</v>
      </c>
      <c r="F759" s="203">
        <f t="shared" si="54"/>
        <v>0.63662814914141019</v>
      </c>
      <c r="G759" s="7">
        <v>20</v>
      </c>
      <c r="H759" s="7"/>
      <c r="I759" s="214">
        <f t="shared" si="55"/>
        <v>378.50244849666677</v>
      </c>
      <c r="J759" s="52">
        <f t="shared" si="56"/>
        <v>378502.4484966668</v>
      </c>
      <c r="K759" s="27"/>
      <c r="L759" s="318" t="s">
        <v>70</v>
      </c>
      <c r="M759" s="194" t="s">
        <v>70</v>
      </c>
      <c r="N759" s="194" t="s">
        <v>70</v>
      </c>
      <c r="O759" s="194" t="s">
        <v>70</v>
      </c>
      <c r="P759" s="194" t="s">
        <v>70</v>
      </c>
      <c r="Q759" s="194" t="s">
        <v>70</v>
      </c>
      <c r="R759" s="195"/>
    </row>
    <row r="760" spans="1:18">
      <c r="A760" s="614">
        <f>Summary!B758</f>
        <v>43541</v>
      </c>
      <c r="B760" s="158">
        <f>Summary!C758*0.12</f>
        <v>712.43999999999994</v>
      </c>
      <c r="C760" s="7">
        <f>Summary!D758*0.0072</f>
        <v>4.4387999999999996</v>
      </c>
      <c r="D760" s="116">
        <f>Summary!E758*0.2</f>
        <v>1.6100000000000003</v>
      </c>
      <c r="E760" s="6">
        <f t="shared" si="53"/>
        <v>2259.8394250743927</v>
      </c>
      <c r="F760" s="203">
        <f t="shared" si="54"/>
        <v>0.6191841633481141</v>
      </c>
      <c r="G760" s="7">
        <v>20</v>
      </c>
      <c r="H760" s="7"/>
      <c r="I760" s="214">
        <f t="shared" si="55"/>
        <v>379.21488849666679</v>
      </c>
      <c r="J760" s="52">
        <f t="shared" si="56"/>
        <v>379214.8884966668</v>
      </c>
      <c r="K760" s="27"/>
      <c r="L760" s="318" t="s">
        <v>70</v>
      </c>
      <c r="M760" s="194" t="s">
        <v>70</v>
      </c>
      <c r="N760" s="194" t="s">
        <v>70</v>
      </c>
      <c r="O760" s="194" t="s">
        <v>70</v>
      </c>
      <c r="P760" s="194" t="s">
        <v>70</v>
      </c>
      <c r="Q760" s="194" t="s">
        <v>70</v>
      </c>
      <c r="R760" s="195"/>
    </row>
    <row r="761" spans="1:18">
      <c r="A761" s="614">
        <f>Summary!B759</f>
        <v>43542</v>
      </c>
      <c r="B761" s="158">
        <f>Summary!C759*0.12</f>
        <v>712.07999999999993</v>
      </c>
      <c r="C761" s="7">
        <f>Summary!D759*0.0072</f>
        <v>4.5179999999999998</v>
      </c>
      <c r="D761" s="116">
        <f>Summary!E759*0.2</f>
        <v>1.6059999999999999</v>
      </c>
      <c r="E761" s="6">
        <f t="shared" si="53"/>
        <v>2255.3645657791258</v>
      </c>
      <c r="F761" s="203">
        <f t="shared" si="54"/>
        <v>0.63047901333802225</v>
      </c>
      <c r="G761" s="7">
        <v>20</v>
      </c>
      <c r="H761" s="7"/>
      <c r="I761" s="214">
        <f t="shared" si="55"/>
        <v>379.9269684966668</v>
      </c>
      <c r="J761" s="52">
        <f t="shared" si="56"/>
        <v>379926.96849666681</v>
      </c>
      <c r="K761" s="27"/>
      <c r="L761" s="318" t="s">
        <v>70</v>
      </c>
      <c r="M761" s="194" t="s">
        <v>70</v>
      </c>
      <c r="N761" s="194" t="s">
        <v>70</v>
      </c>
      <c r="O761" s="194" t="s">
        <v>70</v>
      </c>
      <c r="P761" s="194" t="s">
        <v>70</v>
      </c>
      <c r="Q761" s="194" t="s">
        <v>70</v>
      </c>
      <c r="R761" s="195"/>
    </row>
    <row r="762" spans="1:18">
      <c r="A762" s="614">
        <f>Summary!B760</f>
        <v>43543</v>
      </c>
      <c r="B762" s="158">
        <f>Summary!C760*0.12</f>
        <v>712.56</v>
      </c>
      <c r="C762" s="7">
        <f>Summary!D760*0.0072</f>
        <v>3.7963439999999999</v>
      </c>
      <c r="D762" s="116">
        <f>Summary!E760*0.2</f>
        <v>1.6579999999999999</v>
      </c>
      <c r="E762" s="6">
        <f t="shared" si="53"/>
        <v>2326.821600987987</v>
      </c>
      <c r="F762" s="203">
        <f t="shared" si="54"/>
        <v>0.52995189221078509</v>
      </c>
      <c r="G762" s="7">
        <v>20</v>
      </c>
      <c r="H762" s="7"/>
      <c r="I762" s="214">
        <f t="shared" si="55"/>
        <v>380.6395284966668</v>
      </c>
      <c r="J762" s="52">
        <f t="shared" si="56"/>
        <v>380639.52849666681</v>
      </c>
      <c r="K762" s="27"/>
      <c r="L762" s="318" t="s">
        <v>70</v>
      </c>
      <c r="M762" s="194" t="s">
        <v>70</v>
      </c>
      <c r="N762" s="194" t="s">
        <v>70</v>
      </c>
      <c r="O762" s="194" t="s">
        <v>70</v>
      </c>
      <c r="P762" s="194" t="s">
        <v>70</v>
      </c>
      <c r="Q762" s="194" t="s">
        <v>70</v>
      </c>
      <c r="R762" s="195"/>
    </row>
    <row r="763" spans="1:18">
      <c r="A763" s="614">
        <f>Summary!B761</f>
        <v>43544</v>
      </c>
      <c r="B763" s="158">
        <f>Summary!C761*0.12</f>
        <v>712.8</v>
      </c>
      <c r="C763" s="7">
        <f>Summary!D761*0.0072</f>
        <v>3.7850400000000004</v>
      </c>
      <c r="D763" s="116">
        <f>Summary!E761*0.2</f>
        <v>1.6100000000000003</v>
      </c>
      <c r="E763" s="6">
        <f t="shared" si="53"/>
        <v>2258.6980920314259</v>
      </c>
      <c r="F763" s="203">
        <f t="shared" si="54"/>
        <v>0.52820527763180769</v>
      </c>
      <c r="G763" s="7">
        <v>20</v>
      </c>
      <c r="H763" s="7"/>
      <c r="I763" s="214">
        <f t="shared" si="55"/>
        <v>381.35232849666681</v>
      </c>
      <c r="J763" s="52">
        <f t="shared" si="56"/>
        <v>381352.3284966668</v>
      </c>
      <c r="K763" s="27"/>
      <c r="L763" s="318" t="s">
        <v>70</v>
      </c>
      <c r="M763" s="194" t="s">
        <v>70</v>
      </c>
      <c r="N763" s="194" t="s">
        <v>70</v>
      </c>
      <c r="O763" s="194" t="s">
        <v>70</v>
      </c>
      <c r="P763" s="194" t="s">
        <v>70</v>
      </c>
      <c r="Q763" s="194" t="s">
        <v>70</v>
      </c>
      <c r="R763" s="195"/>
    </row>
    <row r="764" spans="1:18">
      <c r="A764" s="614">
        <f>Summary!B762</f>
        <v>43545</v>
      </c>
      <c r="B764" s="158">
        <f>Summary!C762*0.12</f>
        <v>712.19999999999993</v>
      </c>
      <c r="C764" s="7">
        <f>Summary!D762*0.0072</f>
        <v>3.9009599999999995</v>
      </c>
      <c r="D764" s="116">
        <f>Summary!E762*0.2</f>
        <v>1.6079999999999999</v>
      </c>
      <c r="E764" s="6">
        <f t="shared" si="53"/>
        <v>2257.7927548441448</v>
      </c>
      <c r="F764" s="203">
        <f t="shared" si="54"/>
        <v>0.5447500028487603</v>
      </c>
      <c r="G764" s="7">
        <v>20</v>
      </c>
      <c r="H764" s="7"/>
      <c r="I764" s="214">
        <f t="shared" si="55"/>
        <v>382.06452849666681</v>
      </c>
      <c r="J764" s="52">
        <f t="shared" si="56"/>
        <v>382064.52849666681</v>
      </c>
      <c r="K764" s="27"/>
      <c r="L764" s="318" t="s">
        <v>70</v>
      </c>
      <c r="M764" s="194" t="s">
        <v>70</v>
      </c>
      <c r="N764" s="194" t="s">
        <v>70</v>
      </c>
      <c r="O764" s="194" t="s">
        <v>70</v>
      </c>
      <c r="P764" s="194" t="s">
        <v>70</v>
      </c>
      <c r="Q764" s="194" t="s">
        <v>70</v>
      </c>
      <c r="R764" s="195"/>
    </row>
    <row r="765" spans="1:18">
      <c r="A765" s="614">
        <f>Summary!B763</f>
        <v>43546</v>
      </c>
      <c r="B765" s="158">
        <f>Summary!C763*0.12</f>
        <v>712.68</v>
      </c>
      <c r="C765" s="7">
        <f>Summary!D763*0.0072</f>
        <v>4.0046400000000002</v>
      </c>
      <c r="D765" s="116">
        <f>Summary!E763*0.2</f>
        <v>1.6040000000000001</v>
      </c>
      <c r="E765" s="6">
        <f t="shared" si="53"/>
        <v>2250.6594825166976</v>
      </c>
      <c r="F765" s="203">
        <f t="shared" si="54"/>
        <v>0.55877296323805692</v>
      </c>
      <c r="G765" s="7">
        <v>20</v>
      </c>
      <c r="H765" s="7"/>
      <c r="I765" s="214">
        <f t="shared" si="55"/>
        <v>382.77720849666679</v>
      </c>
      <c r="J765" s="52">
        <f t="shared" si="56"/>
        <v>382777.2084966668</v>
      </c>
      <c r="K765" s="27"/>
      <c r="L765" s="318" t="s">
        <v>70</v>
      </c>
      <c r="M765" s="194" t="s">
        <v>70</v>
      </c>
      <c r="N765" s="194" t="s">
        <v>70</v>
      </c>
      <c r="O765" s="194" t="s">
        <v>70</v>
      </c>
      <c r="P765" s="194" t="s">
        <v>70</v>
      </c>
      <c r="Q765" s="194" t="s">
        <v>70</v>
      </c>
      <c r="R765" s="195"/>
    </row>
    <row r="766" spans="1:18">
      <c r="A766" s="614">
        <f>Summary!B764</f>
        <v>43547</v>
      </c>
      <c r="B766" s="158">
        <f>Summary!C764*0.12</f>
        <v>712.68</v>
      </c>
      <c r="C766" s="7">
        <f>Summary!D764*0.0072</f>
        <v>4.0651200000000003</v>
      </c>
      <c r="D766" s="116">
        <f>Summary!E764*0.2</f>
        <v>1.6059999999999999</v>
      </c>
      <c r="E766" s="6">
        <f t="shared" si="53"/>
        <v>2253.4657910983892</v>
      </c>
      <c r="F766" s="203">
        <f t="shared" si="54"/>
        <v>0.56716395920491247</v>
      </c>
      <c r="G766" s="7">
        <v>20</v>
      </c>
      <c r="H766" s="7"/>
      <c r="I766" s="214">
        <f t="shared" si="55"/>
        <v>383.48988849666682</v>
      </c>
      <c r="J766" s="52">
        <f t="shared" si="56"/>
        <v>383489.8884966668</v>
      </c>
      <c r="K766" s="27"/>
      <c r="L766" s="318" t="s">
        <v>70</v>
      </c>
      <c r="M766" s="194" t="s">
        <v>70</v>
      </c>
      <c r="N766" s="194" t="s">
        <v>70</v>
      </c>
      <c r="O766" s="194" t="s">
        <v>70</v>
      </c>
      <c r="P766" s="194" t="s">
        <v>70</v>
      </c>
      <c r="Q766" s="194" t="s">
        <v>70</v>
      </c>
      <c r="R766" s="195"/>
    </row>
    <row r="767" spans="1:18">
      <c r="A767" s="614">
        <f>Summary!B765</f>
        <v>43548</v>
      </c>
      <c r="B767" s="158">
        <f>Summary!C765*0.12</f>
        <v>713.04</v>
      </c>
      <c r="C767" s="7">
        <f>Summary!D765*0.0072</f>
        <v>4.1425200000000002</v>
      </c>
      <c r="D767" s="116">
        <f>Summary!E765*0.2</f>
        <v>1.5720000000000001</v>
      </c>
      <c r="E767" s="6">
        <f t="shared" si="53"/>
        <v>2204.6449007068327</v>
      </c>
      <c r="F767" s="203">
        <f t="shared" si="54"/>
        <v>0.57761028531481784</v>
      </c>
      <c r="G767" s="7">
        <v>20</v>
      </c>
      <c r="H767" s="7"/>
      <c r="I767" s="214">
        <f t="shared" si="55"/>
        <v>384.2029284966668</v>
      </c>
      <c r="J767" s="52">
        <f t="shared" si="56"/>
        <v>384202.92849666678</v>
      </c>
      <c r="K767" s="27"/>
      <c r="L767" s="318" t="s">
        <v>70</v>
      </c>
      <c r="M767" s="194" t="s">
        <v>70</v>
      </c>
      <c r="N767" s="194" t="s">
        <v>70</v>
      </c>
      <c r="O767" s="194" t="s">
        <v>70</v>
      </c>
      <c r="P767" s="194" t="s">
        <v>70</v>
      </c>
      <c r="Q767" s="194" t="s">
        <v>70</v>
      </c>
      <c r="R767" s="195"/>
    </row>
    <row r="768" spans="1:18">
      <c r="A768" s="614">
        <f>Summary!B766</f>
        <v>43549</v>
      </c>
      <c r="B768" s="158">
        <f>Summary!C766*0.12</f>
        <v>712.68</v>
      </c>
      <c r="C768" s="7">
        <f>Summary!D766*0.0072</f>
        <v>4.2212160000000001</v>
      </c>
      <c r="D768" s="116">
        <f>Summary!E766*0.2</f>
        <v>1.5920000000000001</v>
      </c>
      <c r="E768" s="6">
        <f t="shared" si="53"/>
        <v>2233.8216310265479</v>
      </c>
      <c r="F768" s="203">
        <f t="shared" si="54"/>
        <v>0.58881417771231681</v>
      </c>
      <c r="G768" s="7">
        <v>20</v>
      </c>
      <c r="H768" s="7"/>
      <c r="I768" s="214">
        <f t="shared" si="55"/>
        <v>384.91560849666678</v>
      </c>
      <c r="J768" s="52">
        <f t="shared" si="56"/>
        <v>384915.60849666677</v>
      </c>
      <c r="K768" s="27"/>
      <c r="L768" s="318" t="s">
        <v>70</v>
      </c>
      <c r="M768" s="194" t="s">
        <v>70</v>
      </c>
      <c r="N768" s="194" t="s">
        <v>70</v>
      </c>
      <c r="O768" s="194" t="s">
        <v>70</v>
      </c>
      <c r="P768" s="194" t="s">
        <v>70</v>
      </c>
      <c r="Q768" s="194" t="s">
        <v>70</v>
      </c>
      <c r="R768" s="195"/>
    </row>
    <row r="769" spans="1:18">
      <c r="A769" s="614">
        <f>Summary!B767</f>
        <v>43550</v>
      </c>
      <c r="B769" s="158">
        <f>Summary!C767*0.12</f>
        <v>712.92</v>
      </c>
      <c r="C769" s="7">
        <f>Summary!D767*0.0072</f>
        <v>4.4969040000000007</v>
      </c>
      <c r="D769" s="116">
        <f>Summary!E767*0.2</f>
        <v>1.6140000000000001</v>
      </c>
      <c r="E769" s="6">
        <f t="shared" si="53"/>
        <v>2263.9286315435115</v>
      </c>
      <c r="F769" s="203">
        <f t="shared" si="54"/>
        <v>0.62681879600651291</v>
      </c>
      <c r="G769" s="7">
        <v>20</v>
      </c>
      <c r="H769" s="7"/>
      <c r="I769" s="214">
        <f t="shared" si="55"/>
        <v>385.62852849666677</v>
      </c>
      <c r="J769" s="52">
        <f t="shared" si="56"/>
        <v>385628.52849666675</v>
      </c>
      <c r="K769" s="27"/>
      <c r="L769" s="318" t="s">
        <v>70</v>
      </c>
      <c r="M769" s="194" t="s">
        <v>70</v>
      </c>
      <c r="N769" s="194" t="s">
        <v>70</v>
      </c>
      <c r="O769" s="194" t="s">
        <v>70</v>
      </c>
      <c r="P769" s="194" t="s">
        <v>70</v>
      </c>
      <c r="Q769" s="194" t="s">
        <v>70</v>
      </c>
      <c r="R769" s="195"/>
    </row>
    <row r="770" spans="1:18">
      <c r="A770" s="614">
        <f>Summary!B768</f>
        <v>43551</v>
      </c>
      <c r="B770" s="158">
        <f>Summary!C768*0.12</f>
        <v>713.52</v>
      </c>
      <c r="C770" s="7">
        <f>Summary!D768*0.0072</f>
        <v>4.670064</v>
      </c>
      <c r="D770" s="116">
        <f>Summary!E768*0.2</f>
        <v>1.6219999999999999</v>
      </c>
      <c r="E770" s="6">
        <f t="shared" si="53"/>
        <v>2273.2369099674852</v>
      </c>
      <c r="F770" s="203">
        <f t="shared" si="54"/>
        <v>0.65025461003871532</v>
      </c>
      <c r="G770" s="7">
        <v>20</v>
      </c>
      <c r="H770" s="7"/>
      <c r="I770" s="214">
        <f t="shared" si="55"/>
        <v>386.34204849666679</v>
      </c>
      <c r="J770" s="52">
        <f t="shared" si="56"/>
        <v>386342.04849666677</v>
      </c>
      <c r="K770" s="27"/>
      <c r="L770" s="318" t="s">
        <v>70</v>
      </c>
      <c r="M770" s="194" t="s">
        <v>70</v>
      </c>
      <c r="N770" s="194" t="s">
        <v>70</v>
      </c>
      <c r="O770" s="194" t="s">
        <v>70</v>
      </c>
      <c r="P770" s="194" t="s">
        <v>70</v>
      </c>
      <c r="Q770" s="194" t="s">
        <v>70</v>
      </c>
      <c r="R770" s="195"/>
    </row>
    <row r="771" spans="1:18">
      <c r="A771" s="614">
        <f>Summary!B769</f>
        <v>43552</v>
      </c>
      <c r="B771" s="158">
        <f>Summary!C769*0.12</f>
        <v>712.92</v>
      </c>
      <c r="C771" s="7">
        <f>Summary!D769*0.0072</f>
        <v>4.6684918525500763</v>
      </c>
      <c r="D771" s="116">
        <f>Summary!E769*0.2</f>
        <v>1.6214539639791281</v>
      </c>
      <c r="E771" s="6">
        <f t="shared" si="53"/>
        <v>2274.3841721078497</v>
      </c>
      <c r="F771" s="203">
        <f t="shared" si="54"/>
        <v>0.65058064692449902</v>
      </c>
      <c r="G771" s="7">
        <v>20</v>
      </c>
      <c r="H771" s="7"/>
      <c r="I771" s="214">
        <f t="shared" si="55"/>
        <v>387.05496849666673</v>
      </c>
      <c r="J771" s="52">
        <f t="shared" si="56"/>
        <v>387054.96849666676</v>
      </c>
      <c r="K771" s="27"/>
      <c r="L771" s="318" t="s">
        <v>70</v>
      </c>
      <c r="M771" s="194" t="s">
        <v>70</v>
      </c>
      <c r="N771" s="194" t="s">
        <v>70</v>
      </c>
      <c r="O771" s="194" t="s">
        <v>70</v>
      </c>
      <c r="P771" s="194" t="s">
        <v>70</v>
      </c>
      <c r="Q771" s="194" t="s">
        <v>70</v>
      </c>
      <c r="R771" s="195"/>
    </row>
    <row r="772" spans="1:18">
      <c r="A772" s="614">
        <f>Summary!B770</f>
        <v>43553</v>
      </c>
      <c r="B772" s="158">
        <f>Summary!C770*0.12</f>
        <v>712.68</v>
      </c>
      <c r="C772" s="7">
        <f>Summary!D770*0.0072</f>
        <v>4.665347557650227</v>
      </c>
      <c r="D772" s="116">
        <f>Summary!E770*0.2</f>
        <v>1.6203618919373843</v>
      </c>
      <c r="E772" s="6">
        <f t="shared" si="53"/>
        <v>2273.617741394994</v>
      </c>
      <c r="F772" s="203">
        <f t="shared" si="54"/>
        <v>0.65036283758364966</v>
      </c>
      <c r="G772" s="7">
        <v>20</v>
      </c>
      <c r="H772" s="7"/>
      <c r="I772" s="214">
        <f t="shared" si="55"/>
        <v>387.76764849666677</v>
      </c>
      <c r="J772" s="52">
        <f t="shared" si="56"/>
        <v>387767.64849666675</v>
      </c>
      <c r="K772" s="27"/>
      <c r="L772" s="318" t="s">
        <v>70</v>
      </c>
      <c r="M772" s="194" t="s">
        <v>70</v>
      </c>
      <c r="N772" s="194" t="s">
        <v>70</v>
      </c>
      <c r="O772" s="194" t="s">
        <v>70</v>
      </c>
      <c r="P772" s="194" t="s">
        <v>70</v>
      </c>
      <c r="Q772" s="194" t="s">
        <v>70</v>
      </c>
      <c r="R772" s="195"/>
    </row>
    <row r="773" spans="1:18">
      <c r="A773" s="614">
        <f>Summary!B771</f>
        <v>43554</v>
      </c>
      <c r="B773" s="158">
        <f>Summary!C771*0.12</f>
        <v>712.19999999999993</v>
      </c>
      <c r="C773" s="7">
        <f>Summary!D771*0.0072</f>
        <v>4.665347557650227</v>
      </c>
      <c r="D773" s="116">
        <f>Summary!E771*0.2</f>
        <v>1.6203618919373843</v>
      </c>
      <c r="E773" s="6">
        <f t="shared" ref="E773:E836" si="57">D773*10^6/B773</f>
        <v>2275.15008696628</v>
      </c>
      <c r="F773" s="203">
        <f t="shared" ref="F773:F836" si="58">C773/(B773+C773)*100</f>
        <v>0.65079830871236821</v>
      </c>
      <c r="G773" s="7">
        <v>20</v>
      </c>
      <c r="H773" s="7"/>
      <c r="I773" s="214">
        <f t="shared" ref="I773:I836" si="59">J773/1000</f>
        <v>388.47984849666676</v>
      </c>
      <c r="J773" s="52">
        <f t="shared" si="56"/>
        <v>388479.84849666676</v>
      </c>
      <c r="K773" s="27"/>
      <c r="L773" s="318" t="s">
        <v>70</v>
      </c>
      <c r="M773" s="194" t="s">
        <v>70</v>
      </c>
      <c r="N773" s="194" t="s">
        <v>70</v>
      </c>
      <c r="O773" s="194" t="s">
        <v>70</v>
      </c>
      <c r="P773" s="194" t="s">
        <v>70</v>
      </c>
      <c r="Q773" s="194" t="s">
        <v>70</v>
      </c>
      <c r="R773" s="195"/>
    </row>
    <row r="774" spans="1:18">
      <c r="A774" s="615">
        <f>Summary!B772</f>
        <v>43555</v>
      </c>
      <c r="B774" s="380">
        <f>Summary!C772*0.12</f>
        <v>712.19999999999993</v>
      </c>
      <c r="C774" s="335">
        <f>Summary!D772*0.0072</f>
        <v>2.952</v>
      </c>
      <c r="D774" s="346">
        <f>Summary!E772*0.2</f>
        <v>1.6140000000000001</v>
      </c>
      <c r="E774" s="333">
        <f t="shared" si="57"/>
        <v>2266.217354675653</v>
      </c>
      <c r="F774" s="344">
        <f t="shared" si="58"/>
        <v>0.4127793811665213</v>
      </c>
      <c r="G774" s="335">
        <v>20</v>
      </c>
      <c r="H774" s="335"/>
      <c r="I774" s="336">
        <f t="shared" si="59"/>
        <v>389.19204849666676</v>
      </c>
      <c r="J774" s="337">
        <f t="shared" si="56"/>
        <v>389192.04849666677</v>
      </c>
      <c r="K774" s="511"/>
      <c r="L774" s="347">
        <f>SUM(B744:B774)</f>
        <v>22085.16</v>
      </c>
      <c r="M774" s="350">
        <f>SUM(C744:C774)</f>
        <v>120.58784296785049</v>
      </c>
      <c r="N774" s="350">
        <f>SUM(D744:D774)</f>
        <v>49.89017774785389</v>
      </c>
      <c r="O774" s="194" t="s">
        <v>70</v>
      </c>
      <c r="P774" s="194" t="s">
        <v>70</v>
      </c>
      <c r="Q774" s="194" t="s">
        <v>70</v>
      </c>
      <c r="R774" s="195"/>
    </row>
    <row r="775" spans="1:18">
      <c r="A775" s="614">
        <f>Summary!B773</f>
        <v>43556</v>
      </c>
      <c r="B775" s="76">
        <f>Summary!C773*0.12</f>
        <v>712.8</v>
      </c>
      <c r="C775" s="6">
        <f>Summary!D773*0.0072</f>
        <v>2.952</v>
      </c>
      <c r="D775" s="348">
        <f>Summary!E773*0.2</f>
        <v>1.6140000000000001</v>
      </c>
      <c r="E775" s="6">
        <f t="shared" si="57"/>
        <v>2264.3097643097644</v>
      </c>
      <c r="F775" s="203">
        <f t="shared" si="58"/>
        <v>0.41243335680515042</v>
      </c>
      <c r="G775" s="6">
        <v>20</v>
      </c>
      <c r="H775" s="6"/>
      <c r="I775" s="214">
        <f t="shared" si="59"/>
        <v>389.90484849666677</v>
      </c>
      <c r="J775" s="85">
        <f t="shared" si="56"/>
        <v>389904.84849666676</v>
      </c>
      <c r="K775" s="27"/>
      <c r="L775" s="318" t="s">
        <v>70</v>
      </c>
      <c r="M775" s="194" t="s">
        <v>70</v>
      </c>
      <c r="N775" s="194" t="s">
        <v>70</v>
      </c>
      <c r="O775" s="194" t="s">
        <v>70</v>
      </c>
      <c r="P775" s="194" t="s">
        <v>70</v>
      </c>
      <c r="Q775" s="194" t="s">
        <v>70</v>
      </c>
      <c r="R775" s="195"/>
    </row>
    <row r="776" spans="1:18">
      <c r="A776" s="614">
        <f>Summary!B774</f>
        <v>43557</v>
      </c>
      <c r="B776" s="158">
        <f>Summary!C774*0.12</f>
        <v>713.16</v>
      </c>
      <c r="C776" s="7">
        <f>Summary!D774*0.0072</f>
        <v>2.952</v>
      </c>
      <c r="D776" s="116">
        <f>Summary!E774*0.2</f>
        <v>1.6140000000000001</v>
      </c>
      <c r="E776" s="6">
        <f t="shared" si="57"/>
        <v>2263.1667507992597</v>
      </c>
      <c r="F776" s="203">
        <f t="shared" si="58"/>
        <v>0.41222602051075813</v>
      </c>
      <c r="G776" s="7">
        <v>20</v>
      </c>
      <c r="H776" s="7"/>
      <c r="I776" s="214">
        <f t="shared" si="59"/>
        <v>390.61800849666673</v>
      </c>
      <c r="J776" s="52">
        <f t="shared" si="56"/>
        <v>390618.00849666673</v>
      </c>
      <c r="K776" s="27"/>
      <c r="L776" s="318" t="s">
        <v>70</v>
      </c>
      <c r="M776" s="194" t="s">
        <v>70</v>
      </c>
      <c r="N776" s="194" t="s">
        <v>70</v>
      </c>
      <c r="O776" s="194" t="s">
        <v>70</v>
      </c>
      <c r="P776" s="194" t="s">
        <v>70</v>
      </c>
      <c r="Q776" s="194" t="s">
        <v>70</v>
      </c>
      <c r="R776" s="195"/>
    </row>
    <row r="777" spans="1:18">
      <c r="A777" s="614">
        <f>Summary!B775</f>
        <v>43558</v>
      </c>
      <c r="B777" s="158">
        <f>Summary!C775*0.12</f>
        <v>715.31999999999994</v>
      </c>
      <c r="C777" s="7">
        <f>Summary!D775*0.0072</f>
        <v>2.952</v>
      </c>
      <c r="D777" s="116">
        <f>Summary!E775*0.2</f>
        <v>1.6140000000000001</v>
      </c>
      <c r="E777" s="6">
        <f t="shared" si="57"/>
        <v>2256.3328300620701</v>
      </c>
      <c r="F777" s="203">
        <f t="shared" si="58"/>
        <v>0.41098636728147553</v>
      </c>
      <c r="G777" s="7">
        <v>20</v>
      </c>
      <c r="H777" s="7"/>
      <c r="I777" s="214">
        <f t="shared" si="59"/>
        <v>391.33332849666675</v>
      </c>
      <c r="J777" s="52">
        <f t="shared" si="56"/>
        <v>391333.32849666674</v>
      </c>
      <c r="K777" s="27"/>
      <c r="L777" s="318" t="s">
        <v>70</v>
      </c>
      <c r="M777" s="194" t="s">
        <v>70</v>
      </c>
      <c r="N777" s="194" t="s">
        <v>70</v>
      </c>
      <c r="O777" s="194" t="s">
        <v>70</v>
      </c>
      <c r="P777" s="194" t="s">
        <v>70</v>
      </c>
      <c r="Q777" s="194" t="s">
        <v>70</v>
      </c>
      <c r="R777" s="195"/>
    </row>
    <row r="778" spans="1:18">
      <c r="A778" s="614">
        <f>Summary!B776</f>
        <v>43559</v>
      </c>
      <c r="B778" s="158">
        <f>Summary!C776*0.12</f>
        <v>714.24</v>
      </c>
      <c r="C778" s="7">
        <f>Summary!D776*0.0072</f>
        <v>2.9634072580645157</v>
      </c>
      <c r="D778" s="116">
        <f>Summary!E776*0.2</f>
        <v>1.6202368951612904</v>
      </c>
      <c r="E778" s="6">
        <f t="shared" si="57"/>
        <v>2268.476835743294</v>
      </c>
      <c r="F778" s="203">
        <f t="shared" si="58"/>
        <v>0.41318923307878552</v>
      </c>
      <c r="G778" s="7">
        <v>20</v>
      </c>
      <c r="H778" s="7"/>
      <c r="I778" s="214">
        <f t="shared" si="59"/>
        <v>392.04756849666671</v>
      </c>
      <c r="J778" s="52">
        <f t="shared" si="56"/>
        <v>392047.56849666673</v>
      </c>
      <c r="K778" s="27"/>
      <c r="L778" s="318" t="s">
        <v>70</v>
      </c>
      <c r="M778" s="194" t="s">
        <v>70</v>
      </c>
      <c r="N778" s="194" t="s">
        <v>70</v>
      </c>
      <c r="O778" s="194" t="s">
        <v>70</v>
      </c>
      <c r="P778" s="194" t="s">
        <v>70</v>
      </c>
      <c r="Q778" s="194" t="s">
        <v>70</v>
      </c>
      <c r="R778" s="195"/>
    </row>
    <row r="779" spans="1:18">
      <c r="A779" s="614">
        <f>Summary!B777</f>
        <v>43560</v>
      </c>
      <c r="B779" s="158">
        <f>Summary!C777*0.12</f>
        <v>717</v>
      </c>
      <c r="C779" s="7">
        <f>Summary!D777*0.0072</f>
        <v>2.9534879032258061</v>
      </c>
      <c r="D779" s="116">
        <f>Summary!E777*0.2</f>
        <v>1.6148135080645163</v>
      </c>
      <c r="E779" s="6">
        <f t="shared" si="57"/>
        <v>2252.1806249156434</v>
      </c>
      <c r="F779" s="203">
        <f t="shared" si="58"/>
        <v>0.41023315434271579</v>
      </c>
      <c r="G779" s="7">
        <v>20</v>
      </c>
      <c r="H779" s="7"/>
      <c r="I779" s="214">
        <f t="shared" si="59"/>
        <v>392.76456849666675</v>
      </c>
      <c r="J779" s="52">
        <f t="shared" si="56"/>
        <v>392764.56849666673</v>
      </c>
      <c r="K779" s="27"/>
      <c r="L779" s="318" t="s">
        <v>70</v>
      </c>
      <c r="M779" s="194" t="s">
        <v>70</v>
      </c>
      <c r="N779" s="194" t="s">
        <v>70</v>
      </c>
      <c r="O779" s="194" t="s">
        <v>70</v>
      </c>
      <c r="P779" s="194" t="s">
        <v>70</v>
      </c>
      <c r="Q779" s="194" t="s">
        <v>70</v>
      </c>
      <c r="R779" s="195"/>
    </row>
    <row r="780" spans="1:18">
      <c r="A780" s="614">
        <f>Summary!B778</f>
        <v>43561</v>
      </c>
      <c r="B780" s="158">
        <f>Summary!C778*0.12</f>
        <v>714.6</v>
      </c>
      <c r="C780" s="7">
        <f>Summary!D778*0.0072</f>
        <v>2.9549758064516127</v>
      </c>
      <c r="D780" s="116">
        <f>Summary!E778*0.2</f>
        <v>1.6156270161290323</v>
      </c>
      <c r="E780" s="6">
        <f t="shared" si="57"/>
        <v>2260.8830340456648</v>
      </c>
      <c r="F780" s="203">
        <f t="shared" si="58"/>
        <v>0.41181176440600253</v>
      </c>
      <c r="G780" s="7">
        <v>20</v>
      </c>
      <c r="H780" s="7"/>
      <c r="I780" s="214">
        <f t="shared" si="59"/>
        <v>393.47916849666672</v>
      </c>
      <c r="J780" s="52">
        <f t="shared" si="56"/>
        <v>393479.16849666671</v>
      </c>
      <c r="K780" s="27"/>
      <c r="L780" s="318" t="s">
        <v>70</v>
      </c>
      <c r="M780" s="194" t="s">
        <v>70</v>
      </c>
      <c r="N780" s="194" t="s">
        <v>70</v>
      </c>
      <c r="O780" s="194" t="s">
        <v>70</v>
      </c>
      <c r="P780" s="194" t="s">
        <v>70</v>
      </c>
      <c r="Q780" s="194" t="s">
        <v>70</v>
      </c>
      <c r="R780" s="195"/>
    </row>
    <row r="781" spans="1:18">
      <c r="A781" s="614">
        <f>Summary!B779</f>
        <v>43562</v>
      </c>
      <c r="B781" s="158">
        <f>Summary!C779*0.12</f>
        <v>714.95999999999992</v>
      </c>
      <c r="C781" s="7">
        <f>Summary!D779*0.0072</f>
        <v>2.9554717741935481</v>
      </c>
      <c r="D781" s="116">
        <f>Summary!E779*0.2</f>
        <v>1.6158981854838712</v>
      </c>
      <c r="E781" s="6">
        <f t="shared" si="57"/>
        <v>2260.1239027132588</v>
      </c>
      <c r="F781" s="203">
        <f t="shared" si="58"/>
        <v>0.41167406058120654</v>
      </c>
      <c r="G781" s="7">
        <v>20</v>
      </c>
      <c r="H781" s="7"/>
      <c r="I781" s="214">
        <f t="shared" si="59"/>
        <v>394.19412849666674</v>
      </c>
      <c r="J781" s="52">
        <f t="shared" si="56"/>
        <v>394194.12849666673</v>
      </c>
      <c r="K781" s="27"/>
      <c r="L781" s="318" t="s">
        <v>70</v>
      </c>
      <c r="M781" s="194" t="s">
        <v>70</v>
      </c>
      <c r="N781" s="194" t="s">
        <v>70</v>
      </c>
      <c r="O781" s="194" t="s">
        <v>70</v>
      </c>
      <c r="P781" s="194" t="s">
        <v>70</v>
      </c>
      <c r="Q781" s="194" t="s">
        <v>70</v>
      </c>
      <c r="R781" s="195"/>
    </row>
    <row r="782" spans="1:18">
      <c r="A782" s="614">
        <f>Summary!B780</f>
        <v>43563</v>
      </c>
      <c r="B782" s="158">
        <f>Summary!C780*0.12</f>
        <v>715.07999999999993</v>
      </c>
      <c r="C782" s="7">
        <f>Summary!D780*0.0072</f>
        <v>2.9519999999999995</v>
      </c>
      <c r="D782" s="116">
        <f>Summary!E780*0.2</f>
        <v>1.6140000000000001</v>
      </c>
      <c r="E782" s="6">
        <f t="shared" si="57"/>
        <v>2257.0901157912404</v>
      </c>
      <c r="F782" s="203">
        <f t="shared" si="58"/>
        <v>0.41112373821779524</v>
      </c>
      <c r="G782" s="7">
        <v>20</v>
      </c>
      <c r="H782" s="7"/>
      <c r="I782" s="214">
        <f t="shared" si="59"/>
        <v>394.90920849666674</v>
      </c>
      <c r="J782" s="52">
        <f t="shared" si="56"/>
        <v>394909.20849666675</v>
      </c>
      <c r="K782" s="27"/>
      <c r="L782" s="318" t="s">
        <v>70</v>
      </c>
      <c r="M782" s="194" t="s">
        <v>70</v>
      </c>
      <c r="N782" s="194" t="s">
        <v>70</v>
      </c>
      <c r="O782" s="194" t="s">
        <v>70</v>
      </c>
      <c r="P782" s="194" t="s">
        <v>70</v>
      </c>
      <c r="Q782" s="194" t="s">
        <v>70</v>
      </c>
      <c r="R782" s="195"/>
    </row>
    <row r="783" spans="1:18">
      <c r="A783" s="614">
        <f>Summary!B781</f>
        <v>43564</v>
      </c>
      <c r="B783" s="158">
        <f>Summary!C781*0.12</f>
        <v>714.24</v>
      </c>
      <c r="C783" s="7">
        <f>Summary!D781*0.0072</f>
        <v>2.9544798387096769</v>
      </c>
      <c r="D783" s="116">
        <f>Summary!E781*0.2</f>
        <v>1.6153558467741935</v>
      </c>
      <c r="E783" s="6">
        <f t="shared" si="57"/>
        <v>2261.6429306314312</v>
      </c>
      <c r="F783" s="203">
        <f t="shared" si="58"/>
        <v>0.41194960666374786</v>
      </c>
      <c r="G783" s="7">
        <v>20</v>
      </c>
      <c r="H783" s="7"/>
      <c r="I783" s="214">
        <f t="shared" si="59"/>
        <v>395.62344849666675</v>
      </c>
      <c r="J783" s="52">
        <f t="shared" si="56"/>
        <v>395623.44849666674</v>
      </c>
      <c r="K783" s="27"/>
      <c r="L783" s="318" t="s">
        <v>70</v>
      </c>
      <c r="M783" s="194" t="s">
        <v>70</v>
      </c>
      <c r="N783" s="194" t="s">
        <v>70</v>
      </c>
      <c r="O783" s="194" t="s">
        <v>70</v>
      </c>
      <c r="P783" s="194" t="s">
        <v>70</v>
      </c>
      <c r="Q783" s="194" t="s">
        <v>70</v>
      </c>
      <c r="R783" s="195"/>
    </row>
    <row r="784" spans="1:18">
      <c r="A784" s="614">
        <f>Summary!B782</f>
        <v>43565</v>
      </c>
      <c r="B784" s="158">
        <f>Summary!C782*0.12</f>
        <v>714.83999999999992</v>
      </c>
      <c r="C784" s="7">
        <f>Summary!D782*0.0072</f>
        <v>2.9534879032258061</v>
      </c>
      <c r="D784" s="116">
        <f>Summary!E782*0.2</f>
        <v>1.6148135080645163</v>
      </c>
      <c r="E784" s="6">
        <f t="shared" si="57"/>
        <v>2258.9859382022782</v>
      </c>
      <c r="F784" s="203">
        <f t="shared" si="58"/>
        <v>0.41146763700146599</v>
      </c>
      <c r="G784" s="7">
        <v>20</v>
      </c>
      <c r="H784" s="7"/>
      <c r="I784" s="214">
        <f t="shared" si="59"/>
        <v>396.33828849666673</v>
      </c>
      <c r="J784" s="52">
        <f t="shared" si="56"/>
        <v>396338.28849666676</v>
      </c>
      <c r="K784" s="27"/>
      <c r="L784" s="318" t="s">
        <v>70</v>
      </c>
      <c r="M784" s="194" t="s">
        <v>70</v>
      </c>
      <c r="N784" s="194" t="s">
        <v>70</v>
      </c>
      <c r="O784" s="194" t="s">
        <v>70</v>
      </c>
      <c r="P784" s="194" t="s">
        <v>70</v>
      </c>
      <c r="Q784" s="194" t="s">
        <v>70</v>
      </c>
      <c r="R784" s="195"/>
    </row>
    <row r="785" spans="1:18">
      <c r="A785" s="614">
        <f>Summary!B783</f>
        <v>43566</v>
      </c>
      <c r="B785" s="158">
        <f>Summary!C783*0.12</f>
        <v>714.6</v>
      </c>
      <c r="C785" s="7">
        <f>Summary!D783*0.0072</f>
        <v>2.9544798387096769</v>
      </c>
      <c r="D785" s="116">
        <f>Summary!E783*0.2</f>
        <v>1.6153558467741935</v>
      </c>
      <c r="E785" s="6">
        <f t="shared" si="57"/>
        <v>2260.5035639157477</v>
      </c>
      <c r="F785" s="203">
        <f t="shared" si="58"/>
        <v>0.41174292987116157</v>
      </c>
      <c r="G785" s="7">
        <v>20</v>
      </c>
      <c r="H785" s="7"/>
      <c r="I785" s="214">
        <f t="shared" si="59"/>
        <v>397.05288849666675</v>
      </c>
      <c r="J785" s="52">
        <f t="shared" si="56"/>
        <v>397052.88849666674</v>
      </c>
      <c r="K785" s="27"/>
      <c r="L785" s="318" t="s">
        <v>70</v>
      </c>
      <c r="M785" s="194" t="s">
        <v>70</v>
      </c>
      <c r="N785" s="194" t="s">
        <v>70</v>
      </c>
      <c r="O785" s="194" t="s">
        <v>70</v>
      </c>
      <c r="P785" s="194" t="s">
        <v>70</v>
      </c>
      <c r="Q785" s="194" t="s">
        <v>70</v>
      </c>
      <c r="R785" s="195"/>
    </row>
    <row r="786" spans="1:18">
      <c r="A786" s="614">
        <f>Summary!B784</f>
        <v>43567</v>
      </c>
      <c r="B786" s="158">
        <f>Summary!C784*0.12</f>
        <v>714.83999999999992</v>
      </c>
      <c r="C786" s="7">
        <f>Summary!D784*0.0072</f>
        <v>2.9519999999999995</v>
      </c>
      <c r="D786" s="116">
        <f>Summary!E784*0.2</f>
        <v>1.6139999999999999</v>
      </c>
      <c r="E786" s="6">
        <f t="shared" si="57"/>
        <v>2257.8479100218228</v>
      </c>
      <c r="F786" s="203">
        <f t="shared" si="58"/>
        <v>0.41126120101645047</v>
      </c>
      <c r="G786" s="7">
        <v>20</v>
      </c>
      <c r="H786" s="7"/>
      <c r="I786" s="214">
        <f t="shared" si="59"/>
        <v>397.76772849666679</v>
      </c>
      <c r="J786" s="52">
        <f t="shared" ref="J786:J849" si="60">J785+B786</f>
        <v>397767.72849666676</v>
      </c>
      <c r="K786" s="27"/>
      <c r="L786" s="318" t="s">
        <v>70</v>
      </c>
      <c r="M786" s="194" t="s">
        <v>70</v>
      </c>
      <c r="N786" s="194" t="s">
        <v>70</v>
      </c>
      <c r="O786" s="194" t="s">
        <v>70</v>
      </c>
      <c r="P786" s="194" t="s">
        <v>70</v>
      </c>
      <c r="Q786" s="194" t="s">
        <v>70</v>
      </c>
      <c r="R786" s="195"/>
    </row>
    <row r="787" spans="1:18">
      <c r="A787" s="614">
        <f>Summary!B785</f>
        <v>43568</v>
      </c>
      <c r="B787" s="158">
        <f>Summary!C785*0.12</f>
        <v>714.24</v>
      </c>
      <c r="C787" s="7">
        <f>Summary!D785*0.0072</f>
        <v>2.9539838709677415</v>
      </c>
      <c r="D787" s="116">
        <f>Summary!E785*0.2</f>
        <v>1.6150846774193544</v>
      </c>
      <c r="E787" s="6">
        <f t="shared" si="57"/>
        <v>2261.2632692363272</v>
      </c>
      <c r="F787" s="203">
        <f t="shared" si="58"/>
        <v>0.4118807376247039</v>
      </c>
      <c r="G787" s="7">
        <v>20</v>
      </c>
      <c r="H787" s="7"/>
      <c r="I787" s="214">
        <f t="shared" si="59"/>
        <v>398.48196849666675</v>
      </c>
      <c r="J787" s="52">
        <f t="shared" si="60"/>
        <v>398481.96849666676</v>
      </c>
      <c r="K787" s="27"/>
      <c r="L787" s="318" t="s">
        <v>70</v>
      </c>
      <c r="M787" s="194" t="s">
        <v>70</v>
      </c>
      <c r="N787" s="194" t="s">
        <v>70</v>
      </c>
      <c r="O787" s="194" t="s">
        <v>70</v>
      </c>
      <c r="P787" s="194" t="s">
        <v>70</v>
      </c>
      <c r="Q787" s="194" t="s">
        <v>70</v>
      </c>
      <c r="R787" s="195"/>
    </row>
    <row r="788" spans="1:18">
      <c r="A788" s="614">
        <f>Summary!B786</f>
        <v>43569</v>
      </c>
      <c r="B788" s="158">
        <f>Summary!C786*0.12</f>
        <v>714.72</v>
      </c>
      <c r="C788" s="7">
        <f>Summary!D786*0.0072</f>
        <v>2.9485282258064514</v>
      </c>
      <c r="D788" s="116">
        <f>Summary!E786*0.2</f>
        <v>1.6121018145161283</v>
      </c>
      <c r="E788" s="6">
        <f t="shared" si="57"/>
        <v>2255.5711530615181</v>
      </c>
      <c r="F788" s="203">
        <f t="shared" si="58"/>
        <v>0.41084819939028033</v>
      </c>
      <c r="G788" s="7">
        <v>20</v>
      </c>
      <c r="H788" s="7"/>
      <c r="I788" s="214">
        <f t="shared" si="59"/>
        <v>399.19668849666675</v>
      </c>
      <c r="J788" s="52">
        <f t="shared" si="60"/>
        <v>399196.68849666673</v>
      </c>
      <c r="K788" s="27"/>
      <c r="L788" s="318" t="s">
        <v>70</v>
      </c>
      <c r="M788" s="194" t="s">
        <v>70</v>
      </c>
      <c r="N788" s="194" t="s">
        <v>70</v>
      </c>
      <c r="O788" s="194" t="s">
        <v>70</v>
      </c>
      <c r="P788" s="194" t="s">
        <v>70</v>
      </c>
      <c r="Q788" s="194" t="s">
        <v>70</v>
      </c>
      <c r="R788" s="195"/>
    </row>
    <row r="789" spans="1:18">
      <c r="A789" s="614">
        <f>Summary!B787</f>
        <v>43570</v>
      </c>
      <c r="B789" s="158">
        <f>Summary!C787*0.12</f>
        <v>713.4</v>
      </c>
      <c r="C789" s="7">
        <f>Summary!D787*0.0072</f>
        <v>2.8895080645161291</v>
      </c>
      <c r="D789" s="116">
        <f>Summary!E787*0.2</f>
        <v>1.579832661290322</v>
      </c>
      <c r="E789" s="6">
        <f t="shared" si="57"/>
        <v>2214.5117203396721</v>
      </c>
      <c r="F789" s="203">
        <f t="shared" si="58"/>
        <v>0.40339946795030701</v>
      </c>
      <c r="G789" s="7">
        <v>20</v>
      </c>
      <c r="H789" s="7"/>
      <c r="I789" s="214">
        <f t="shared" si="59"/>
        <v>399.91008849666673</v>
      </c>
      <c r="J789" s="52">
        <f t="shared" si="60"/>
        <v>399910.08849666675</v>
      </c>
      <c r="K789" s="27"/>
      <c r="L789" s="318" t="s">
        <v>70</v>
      </c>
      <c r="M789" s="194" t="s">
        <v>70</v>
      </c>
      <c r="N789" s="194" t="s">
        <v>70</v>
      </c>
      <c r="O789" s="194" t="s">
        <v>70</v>
      </c>
      <c r="P789" s="194" t="s">
        <v>70</v>
      </c>
      <c r="Q789" s="194" t="s">
        <v>70</v>
      </c>
      <c r="R789" s="195"/>
    </row>
    <row r="790" spans="1:18">
      <c r="A790" s="614">
        <f>Summary!B788</f>
        <v>43571</v>
      </c>
      <c r="B790" s="158">
        <f>Summary!C788*0.12</f>
        <v>699.12</v>
      </c>
      <c r="C790" s="7">
        <f>Summary!D788*0.0072</f>
        <v>2.8909959677419352</v>
      </c>
      <c r="D790" s="116">
        <f>Summary!E788*0.2</f>
        <v>1.5806461693548384</v>
      </c>
      <c r="E790" s="6">
        <f t="shared" si="57"/>
        <v>2260.9082408668587</v>
      </c>
      <c r="F790" s="203">
        <f t="shared" si="58"/>
        <v>0.41181633683053864</v>
      </c>
      <c r="G790" s="7">
        <v>20</v>
      </c>
      <c r="H790" s="7"/>
      <c r="I790" s="214">
        <f t="shared" si="59"/>
        <v>400.60920849666672</v>
      </c>
      <c r="J790" s="52">
        <f t="shared" si="60"/>
        <v>400609.20849666675</v>
      </c>
      <c r="K790" s="27"/>
      <c r="L790" s="318" t="s">
        <v>70</v>
      </c>
      <c r="M790" s="194" t="s">
        <v>70</v>
      </c>
      <c r="N790" s="194" t="s">
        <v>70</v>
      </c>
      <c r="O790" s="194" t="s">
        <v>70</v>
      </c>
      <c r="P790" s="194" t="s">
        <v>70</v>
      </c>
      <c r="Q790" s="194" t="s">
        <v>70</v>
      </c>
      <c r="R790" s="195"/>
    </row>
    <row r="791" spans="1:18">
      <c r="A791" s="614">
        <f>Summary!B789</f>
        <v>43572</v>
      </c>
      <c r="B791" s="158">
        <f>Summary!C789*0.12</f>
        <v>699.48</v>
      </c>
      <c r="C791" s="7">
        <f>Summary!D789*0.0072</f>
        <v>2.8895080645161291</v>
      </c>
      <c r="D791" s="116">
        <f>Summary!E789*0.2</f>
        <v>1.579832661290322</v>
      </c>
      <c r="E791" s="6">
        <f t="shared" si="57"/>
        <v>2258.5816053215558</v>
      </c>
      <c r="F791" s="203">
        <f t="shared" si="58"/>
        <v>0.41139429194165894</v>
      </c>
      <c r="G791" s="7">
        <v>20</v>
      </c>
      <c r="H791" s="7"/>
      <c r="I791" s="214">
        <f t="shared" si="59"/>
        <v>401.30868849666672</v>
      </c>
      <c r="J791" s="52">
        <f t="shared" si="60"/>
        <v>401308.68849666673</v>
      </c>
      <c r="K791" s="27"/>
      <c r="L791" s="318" t="s">
        <v>70</v>
      </c>
      <c r="M791" s="194" t="s">
        <v>70</v>
      </c>
      <c r="N791" s="194" t="s">
        <v>70</v>
      </c>
      <c r="O791" s="194" t="s">
        <v>70</v>
      </c>
      <c r="P791" s="194" t="s">
        <v>70</v>
      </c>
      <c r="Q791" s="194" t="s">
        <v>70</v>
      </c>
      <c r="R791" s="195"/>
    </row>
    <row r="792" spans="1:18">
      <c r="A792" s="614">
        <f>Summary!B790</f>
        <v>43573</v>
      </c>
      <c r="B792" s="158">
        <f>Summary!C790*0.12</f>
        <v>699.12</v>
      </c>
      <c r="C792" s="7">
        <f>Summary!D790*0.0072</f>
        <v>2.8919879032258065</v>
      </c>
      <c r="D792" s="116">
        <f>Summary!E790*0.2</f>
        <v>1.5811885080645156</v>
      </c>
      <c r="E792" s="6">
        <f t="shared" si="57"/>
        <v>2261.6839856741558</v>
      </c>
      <c r="F792" s="203">
        <f t="shared" si="58"/>
        <v>0.41195705387647519</v>
      </c>
      <c r="G792" s="7">
        <v>20</v>
      </c>
      <c r="H792" s="7"/>
      <c r="I792" s="214">
        <f t="shared" si="59"/>
        <v>402.00780849666671</v>
      </c>
      <c r="J792" s="52">
        <f t="shared" si="60"/>
        <v>402007.80849666672</v>
      </c>
      <c r="K792" s="27"/>
      <c r="L792" s="318" t="s">
        <v>70</v>
      </c>
      <c r="M792" s="194" t="s">
        <v>70</v>
      </c>
      <c r="N792" s="194" t="s">
        <v>70</v>
      </c>
      <c r="O792" s="194" t="s">
        <v>70</v>
      </c>
      <c r="P792" s="194" t="s">
        <v>70</v>
      </c>
      <c r="Q792" s="194" t="s">
        <v>70</v>
      </c>
      <c r="R792" s="195"/>
    </row>
    <row r="793" spans="1:18">
      <c r="A793" s="614">
        <f>Summary!B791</f>
        <v>43574</v>
      </c>
      <c r="B793" s="158">
        <f>Summary!C791*0.12</f>
        <v>699.72</v>
      </c>
      <c r="C793" s="7">
        <f>Summary!D791*0.0072</f>
        <v>2.8974435483870962</v>
      </c>
      <c r="D793" s="116">
        <f>Summary!E791*0.2</f>
        <v>1.5841713709677414</v>
      </c>
      <c r="E793" s="6">
        <f t="shared" si="57"/>
        <v>2264.0075615499645</v>
      </c>
      <c r="F793" s="203">
        <f t="shared" si="58"/>
        <v>0.4123785389890563</v>
      </c>
      <c r="G793" s="7">
        <v>20</v>
      </c>
      <c r="H793" s="7"/>
      <c r="I793" s="214">
        <f t="shared" si="59"/>
        <v>402.70752849666667</v>
      </c>
      <c r="J793" s="52">
        <f t="shared" si="60"/>
        <v>402707.52849666669</v>
      </c>
      <c r="K793" s="27"/>
      <c r="L793" s="318" t="s">
        <v>70</v>
      </c>
      <c r="M793" s="194" t="s">
        <v>70</v>
      </c>
      <c r="N793" s="194" t="s">
        <v>70</v>
      </c>
      <c r="O793" s="194" t="s">
        <v>70</v>
      </c>
      <c r="P793" s="194" t="s">
        <v>70</v>
      </c>
      <c r="Q793" s="194" t="s">
        <v>70</v>
      </c>
      <c r="R793" s="195"/>
    </row>
    <row r="794" spans="1:18">
      <c r="A794" s="614">
        <f>Summary!B792</f>
        <v>43575</v>
      </c>
      <c r="B794" s="158">
        <f>Summary!C792*0.12</f>
        <v>701.04</v>
      </c>
      <c r="C794" s="7">
        <f>Summary!D792*0.0072</f>
        <v>2.9014112903225802</v>
      </c>
      <c r="D794" s="116">
        <f>Summary!E792*0.2</f>
        <v>1.5863407258064512</v>
      </c>
      <c r="E794" s="6">
        <f t="shared" si="57"/>
        <v>2262.8391044825562</v>
      </c>
      <c r="F794" s="203">
        <f t="shared" si="58"/>
        <v>0.41216658713177595</v>
      </c>
      <c r="G794" s="7">
        <v>20</v>
      </c>
      <c r="H794" s="7"/>
      <c r="I794" s="214">
        <f t="shared" si="59"/>
        <v>403.40856849666665</v>
      </c>
      <c r="J794" s="52">
        <f t="shared" si="60"/>
        <v>403408.56849666667</v>
      </c>
      <c r="K794" s="27"/>
      <c r="L794" s="318" t="s">
        <v>70</v>
      </c>
      <c r="M794" s="194" t="s">
        <v>70</v>
      </c>
      <c r="N794" s="194" t="s">
        <v>70</v>
      </c>
      <c r="O794" s="194" t="s">
        <v>70</v>
      </c>
      <c r="P794" s="194" t="s">
        <v>70</v>
      </c>
      <c r="Q794" s="194" t="s">
        <v>70</v>
      </c>
      <c r="R794" s="195"/>
    </row>
    <row r="795" spans="1:18">
      <c r="A795" s="614">
        <f>Summary!B793</f>
        <v>43576</v>
      </c>
      <c r="B795" s="158">
        <f>Summary!C793*0.12</f>
        <v>702</v>
      </c>
      <c r="C795" s="7">
        <f>Summary!D793*0.0072</f>
        <v>2.9068669354838708</v>
      </c>
      <c r="D795" s="116">
        <f>Summary!E793*0.2</f>
        <v>1.5893235887096768</v>
      </c>
      <c r="E795" s="6">
        <f t="shared" si="57"/>
        <v>2263.9937161106509</v>
      </c>
      <c r="F795" s="203">
        <f t="shared" si="58"/>
        <v>0.4123760275057613</v>
      </c>
      <c r="G795" s="7">
        <v>20</v>
      </c>
      <c r="H795" s="7"/>
      <c r="I795" s="214">
        <f t="shared" si="59"/>
        <v>404.1105684966667</v>
      </c>
      <c r="J795" s="52">
        <f t="shared" si="60"/>
        <v>404110.56849666667</v>
      </c>
      <c r="K795" s="27"/>
      <c r="L795" s="318" t="s">
        <v>70</v>
      </c>
      <c r="M795" s="194" t="s">
        <v>70</v>
      </c>
      <c r="N795" s="194" t="s">
        <v>70</v>
      </c>
      <c r="O795" s="194" t="s">
        <v>70</v>
      </c>
      <c r="P795" s="194" t="s">
        <v>70</v>
      </c>
      <c r="Q795" s="194" t="s">
        <v>70</v>
      </c>
      <c r="R795" s="195"/>
    </row>
    <row r="796" spans="1:18">
      <c r="A796" s="614">
        <f>Summary!B794</f>
        <v>43577</v>
      </c>
      <c r="B796" s="158">
        <f>Summary!C794*0.12</f>
        <v>703.31999999999994</v>
      </c>
      <c r="C796" s="7">
        <f>Summary!D794*0.0072</f>
        <v>2.9103387096774189</v>
      </c>
      <c r="D796" s="116">
        <f>Summary!E794*0.2</f>
        <v>1.5912217741935477</v>
      </c>
      <c r="E796" s="6">
        <f t="shared" si="57"/>
        <v>2262.4435167399588</v>
      </c>
      <c r="F796" s="203">
        <f t="shared" si="58"/>
        <v>0.41209482942842302</v>
      </c>
      <c r="G796" s="7">
        <v>20</v>
      </c>
      <c r="H796" s="7"/>
      <c r="I796" s="214">
        <f t="shared" si="59"/>
        <v>404.81388849666666</v>
      </c>
      <c r="J796" s="52">
        <f t="shared" si="60"/>
        <v>404813.88849666668</v>
      </c>
      <c r="K796" s="27"/>
      <c r="L796" s="318" t="s">
        <v>70</v>
      </c>
      <c r="M796" s="194" t="s">
        <v>70</v>
      </c>
      <c r="N796" s="194" t="s">
        <v>70</v>
      </c>
      <c r="O796" s="194" t="s">
        <v>70</v>
      </c>
      <c r="P796" s="194" t="s">
        <v>70</v>
      </c>
      <c r="Q796" s="194" t="s">
        <v>70</v>
      </c>
      <c r="R796" s="195"/>
    </row>
    <row r="797" spans="1:18">
      <c r="A797" s="614">
        <f>Summary!B795</f>
        <v>43578</v>
      </c>
      <c r="B797" s="158">
        <f>Summary!C795*0.12</f>
        <v>704.16</v>
      </c>
      <c r="C797" s="7">
        <f>Summary!D795*0.0072</f>
        <v>3.95784</v>
      </c>
      <c r="D797" s="116">
        <f>Summary!E795*0.2</f>
        <v>1.268</v>
      </c>
      <c r="E797" s="6">
        <f t="shared" si="57"/>
        <v>1800.7271074755738</v>
      </c>
      <c r="F797" s="203">
        <f t="shared" si="58"/>
        <v>0.55892392147612036</v>
      </c>
      <c r="G797" s="7">
        <v>20</v>
      </c>
      <c r="H797" s="7"/>
      <c r="I797" s="214">
        <f t="shared" si="59"/>
        <v>405.51804849666667</v>
      </c>
      <c r="J797" s="52">
        <f t="shared" si="60"/>
        <v>405518.04849666666</v>
      </c>
      <c r="K797" s="27"/>
      <c r="L797" s="318" t="s">
        <v>70</v>
      </c>
      <c r="M797" s="194" t="s">
        <v>70</v>
      </c>
      <c r="N797" s="194" t="s">
        <v>70</v>
      </c>
      <c r="O797" s="194" t="s">
        <v>70</v>
      </c>
      <c r="P797" s="194" t="s">
        <v>70</v>
      </c>
      <c r="Q797" s="194" t="s">
        <v>70</v>
      </c>
      <c r="R797" s="195"/>
    </row>
    <row r="798" spans="1:18">
      <c r="A798" s="614">
        <f>Summary!B796</f>
        <v>43579</v>
      </c>
      <c r="B798" s="158">
        <f>Summary!C796*0.12</f>
        <v>703.8</v>
      </c>
      <c r="C798" s="7">
        <f>Summary!D796*0.0072</f>
        <v>1.523736</v>
      </c>
      <c r="D798" s="116">
        <f>Summary!E796*0.2</f>
        <v>1.27</v>
      </c>
      <c r="E798" s="6">
        <f t="shared" si="57"/>
        <v>1804.4899119067918</v>
      </c>
      <c r="F798" s="203">
        <f t="shared" si="58"/>
        <v>0.21603356334515875</v>
      </c>
      <c r="G798" s="7">
        <v>20</v>
      </c>
      <c r="H798" s="7"/>
      <c r="I798" s="214">
        <f t="shared" si="59"/>
        <v>406.22184849666667</v>
      </c>
      <c r="J798" s="52">
        <f t="shared" si="60"/>
        <v>406221.84849666664</v>
      </c>
      <c r="K798" s="27"/>
      <c r="L798" s="318" t="s">
        <v>70</v>
      </c>
      <c r="M798" s="194" t="s">
        <v>70</v>
      </c>
      <c r="N798" s="194" t="s">
        <v>70</v>
      </c>
      <c r="O798" s="194" t="s">
        <v>70</v>
      </c>
      <c r="P798" s="194" t="s">
        <v>70</v>
      </c>
      <c r="Q798" s="194" t="s">
        <v>70</v>
      </c>
      <c r="R798" s="195"/>
    </row>
    <row r="799" spans="1:18">
      <c r="A799" s="614">
        <f>Summary!B797</f>
        <v>43580</v>
      </c>
      <c r="B799" s="158">
        <f>Summary!C797*0.13</f>
        <v>763.49</v>
      </c>
      <c r="C799" s="7">
        <f>Summary!D797*0.001</f>
        <v>0.23016999999999999</v>
      </c>
      <c r="D799" s="116">
        <f>Summary!E797*0.2</f>
        <v>1.278</v>
      </c>
      <c r="E799" s="6">
        <f t="shared" si="57"/>
        <v>1673.8922579208634</v>
      </c>
      <c r="F799" s="203">
        <f t="shared" si="58"/>
        <v>3.0138001985727306E-2</v>
      </c>
      <c r="G799" s="7">
        <v>20</v>
      </c>
      <c r="H799" s="7"/>
      <c r="I799" s="214">
        <f t="shared" si="59"/>
        <v>406.98533849666666</v>
      </c>
      <c r="J799" s="52">
        <f t="shared" si="60"/>
        <v>406985.33849666663</v>
      </c>
      <c r="K799" s="27"/>
      <c r="L799" s="318" t="s">
        <v>70</v>
      </c>
      <c r="M799" s="194" t="s">
        <v>70</v>
      </c>
      <c r="N799" s="194" t="s">
        <v>70</v>
      </c>
      <c r="O799" s="194" t="s">
        <v>70</v>
      </c>
      <c r="P799" s="194" t="s">
        <v>70</v>
      </c>
      <c r="Q799" s="194" t="s">
        <v>70</v>
      </c>
      <c r="R799" s="195"/>
    </row>
    <row r="800" spans="1:18">
      <c r="A800" s="614">
        <f>Summary!B798</f>
        <v>43581</v>
      </c>
      <c r="B800" s="158">
        <f>Summary!C798*0.13</f>
        <v>763.62</v>
      </c>
      <c r="C800" s="7">
        <f>Summary!D798*0.001</f>
        <v>0.27171000000000001</v>
      </c>
      <c r="D800" s="116">
        <f>Summary!E798*0.2</f>
        <v>1.6320000000000001</v>
      </c>
      <c r="E800" s="6">
        <f t="shared" si="57"/>
        <v>2137.1886540425871</v>
      </c>
      <c r="F800" s="203">
        <f t="shared" si="58"/>
        <v>3.5569177730702173E-2</v>
      </c>
      <c r="G800" s="7">
        <v>20</v>
      </c>
      <c r="H800" s="7"/>
      <c r="I800" s="214">
        <f t="shared" si="59"/>
        <v>407.7489584966666</v>
      </c>
      <c r="J800" s="52">
        <f t="shared" si="60"/>
        <v>407748.95849666663</v>
      </c>
      <c r="K800" s="27"/>
      <c r="L800" s="318" t="s">
        <v>70</v>
      </c>
      <c r="M800" s="194" t="s">
        <v>70</v>
      </c>
      <c r="N800" s="194" t="s">
        <v>70</v>
      </c>
      <c r="O800" s="194" t="s">
        <v>70</v>
      </c>
      <c r="P800" s="194" t="s">
        <v>70</v>
      </c>
      <c r="Q800" s="194" t="s">
        <v>70</v>
      </c>
      <c r="R800" s="195"/>
    </row>
    <row r="801" spans="1:18">
      <c r="A801" s="614">
        <f>Summary!B799</f>
        <v>43582</v>
      </c>
      <c r="B801" s="158">
        <f>Summary!C799*0.13</f>
        <v>763.36</v>
      </c>
      <c r="C801" s="7">
        <f>Summary!D799*0.001</f>
        <v>0.24293999999999999</v>
      </c>
      <c r="D801" s="116">
        <f>Summary!E799*0.2</f>
        <v>1.6300000000000001</v>
      </c>
      <c r="E801" s="6">
        <f t="shared" si="57"/>
        <v>2135.2965835254663</v>
      </c>
      <c r="F801" s="203">
        <f t="shared" si="58"/>
        <v>3.1814963939243081E-2</v>
      </c>
      <c r="G801" s="7">
        <v>20</v>
      </c>
      <c r="H801" s="7"/>
      <c r="I801" s="214">
        <f t="shared" si="59"/>
        <v>408.51231849666664</v>
      </c>
      <c r="J801" s="52">
        <f t="shared" si="60"/>
        <v>408512.31849666662</v>
      </c>
      <c r="K801" s="27"/>
      <c r="L801" s="318" t="s">
        <v>70</v>
      </c>
      <c r="M801" s="194" t="s">
        <v>70</v>
      </c>
      <c r="N801" s="194" t="s">
        <v>70</v>
      </c>
      <c r="O801" s="194" t="s">
        <v>70</v>
      </c>
      <c r="P801" s="194" t="s">
        <v>70</v>
      </c>
      <c r="Q801" s="194" t="s">
        <v>70</v>
      </c>
      <c r="R801" s="195"/>
    </row>
    <row r="802" spans="1:18">
      <c r="A802" s="614">
        <f>Summary!B800</f>
        <v>43583</v>
      </c>
      <c r="B802" s="158">
        <f>Summary!C800*0.13</f>
        <v>744.12</v>
      </c>
      <c r="C802" s="7">
        <f>Summary!D800*0.001</f>
        <v>0.11322</v>
      </c>
      <c r="D802" s="116">
        <f>Summary!E800*0.2</f>
        <v>1.6079999999999999</v>
      </c>
      <c r="E802" s="6">
        <f t="shared" si="57"/>
        <v>2160.9417835832928</v>
      </c>
      <c r="F802" s="203">
        <f t="shared" si="58"/>
        <v>1.5212973159139552E-2</v>
      </c>
      <c r="G802" s="7">
        <v>20</v>
      </c>
      <c r="H802" s="7"/>
      <c r="I802" s="214">
        <f t="shared" si="59"/>
        <v>409.25643849666659</v>
      </c>
      <c r="J802" s="52">
        <f t="shared" si="60"/>
        <v>409256.43849666661</v>
      </c>
      <c r="K802" s="27"/>
      <c r="L802" s="318" t="s">
        <v>70</v>
      </c>
      <c r="M802" s="194" t="s">
        <v>70</v>
      </c>
      <c r="N802" s="194" t="s">
        <v>70</v>
      </c>
      <c r="O802" s="194" t="s">
        <v>70</v>
      </c>
      <c r="P802" s="194" t="s">
        <v>70</v>
      </c>
      <c r="Q802" s="194" t="s">
        <v>70</v>
      </c>
      <c r="R802" s="195"/>
    </row>
    <row r="803" spans="1:18">
      <c r="A803" s="614">
        <f>Summary!B801</f>
        <v>43584</v>
      </c>
      <c r="B803" s="158">
        <f>Summary!C801*0.13</f>
        <v>763.75</v>
      </c>
      <c r="C803" s="7">
        <f>Summary!D801*0.001</f>
        <v>0.11322</v>
      </c>
      <c r="D803" s="116">
        <f>Summary!E801*0.2</f>
        <v>1.6079999999999999</v>
      </c>
      <c r="E803" s="6">
        <f t="shared" si="57"/>
        <v>2105.4009819967264</v>
      </c>
      <c r="F803" s="203">
        <f t="shared" si="58"/>
        <v>1.4822025335897179E-2</v>
      </c>
      <c r="G803" s="7">
        <v>20</v>
      </c>
      <c r="H803" s="7"/>
      <c r="I803" s="214">
        <f t="shared" si="59"/>
        <v>410.02018849666661</v>
      </c>
      <c r="J803" s="52">
        <f t="shared" si="60"/>
        <v>410020.18849666661</v>
      </c>
      <c r="K803" s="27"/>
      <c r="L803" s="318" t="s">
        <v>70</v>
      </c>
      <c r="M803" s="194" t="s">
        <v>70</v>
      </c>
      <c r="N803" s="194" t="s">
        <v>70</v>
      </c>
      <c r="O803" s="194" t="s">
        <v>70</v>
      </c>
      <c r="P803" s="194" t="s">
        <v>70</v>
      </c>
      <c r="Q803" s="194" t="s">
        <v>70</v>
      </c>
      <c r="R803" s="195"/>
    </row>
    <row r="804" spans="1:18">
      <c r="A804" s="615">
        <f>Summary!B802</f>
        <v>43585</v>
      </c>
      <c r="B804" s="380">
        <f>Summary!C802*0.13</f>
        <v>763.49</v>
      </c>
      <c r="C804" s="335">
        <f>Summary!D802*0.001</f>
        <v>0.34908999999999996</v>
      </c>
      <c r="D804" s="346">
        <f>Summary!E802*0.2</f>
        <v>1.6739999999999999</v>
      </c>
      <c r="E804" s="333">
        <f t="shared" si="57"/>
        <v>2192.5630984033846</v>
      </c>
      <c r="F804" s="344">
        <f t="shared" si="58"/>
        <v>4.5702033919211953E-2</v>
      </c>
      <c r="G804" s="335">
        <v>20</v>
      </c>
      <c r="H804" s="335"/>
      <c r="I804" s="336">
        <f t="shared" si="59"/>
        <v>410.7836784966666</v>
      </c>
      <c r="J804" s="337">
        <f t="shared" si="60"/>
        <v>410783.6784966666</v>
      </c>
      <c r="K804" s="511"/>
      <c r="L804" s="347">
        <f>SUM(B775:B804)</f>
        <v>21591.63</v>
      </c>
      <c r="M804" s="350">
        <f>SUM(C775:C804)</f>
        <v>71.332288903225802</v>
      </c>
      <c r="N804" s="350">
        <f>SUM(D775:D804)</f>
        <v>47.249844758064505</v>
      </c>
      <c r="O804" s="194" t="s">
        <v>70</v>
      </c>
      <c r="P804" s="194" t="s">
        <v>70</v>
      </c>
      <c r="Q804" s="194" t="s">
        <v>70</v>
      </c>
      <c r="R804" s="195"/>
    </row>
    <row r="805" spans="1:18">
      <c r="A805" s="614">
        <f>Summary!B803</f>
        <v>43586</v>
      </c>
      <c r="B805" s="76">
        <f>Summary!C803*0.13</f>
        <v>763.75</v>
      </c>
      <c r="C805" s="6">
        <f>Summary!D803*0.001</f>
        <v>0.75278999999999996</v>
      </c>
      <c r="D805" s="348">
        <f>Summary!E803*0.2</f>
        <v>1.67</v>
      </c>
      <c r="E805" s="6">
        <f t="shared" si="57"/>
        <v>2186.57937806874</v>
      </c>
      <c r="F805" s="203">
        <f t="shared" si="58"/>
        <v>9.8467920568347439E-2</v>
      </c>
      <c r="G805" s="6">
        <v>20</v>
      </c>
      <c r="H805" s="6"/>
      <c r="I805" s="214">
        <f t="shared" si="59"/>
        <v>411.54742849666661</v>
      </c>
      <c r="J805" s="85">
        <f t="shared" si="60"/>
        <v>411547.4284966666</v>
      </c>
      <c r="K805" s="27"/>
      <c r="L805" s="318" t="s">
        <v>70</v>
      </c>
      <c r="M805" s="194" t="s">
        <v>70</v>
      </c>
      <c r="N805" s="194" t="s">
        <v>70</v>
      </c>
      <c r="O805" s="194" t="s">
        <v>70</v>
      </c>
      <c r="P805" s="194" t="s">
        <v>70</v>
      </c>
      <c r="Q805" s="194" t="s">
        <v>70</v>
      </c>
      <c r="R805" s="195"/>
    </row>
    <row r="806" spans="1:18">
      <c r="A806" s="614">
        <f>Summary!B804</f>
        <v>43587</v>
      </c>
      <c r="B806" s="158">
        <f>Summary!C804*0.13</f>
        <v>763.49</v>
      </c>
      <c r="C806" s="7">
        <f>Summary!D804*0.001</f>
        <v>0.75278999999999996</v>
      </c>
      <c r="D806" s="116">
        <f>Summary!E804*0.2</f>
        <v>1.6739999999999999</v>
      </c>
      <c r="E806" s="6">
        <f t="shared" si="57"/>
        <v>2192.5630984033846</v>
      </c>
      <c r="F806" s="203">
        <f t="shared" si="58"/>
        <v>9.8501419947972291E-2</v>
      </c>
      <c r="G806" s="7">
        <v>20</v>
      </c>
      <c r="H806" s="7"/>
      <c r="I806" s="214">
        <f t="shared" si="59"/>
        <v>412.3109184966666</v>
      </c>
      <c r="J806" s="52">
        <f t="shared" si="60"/>
        <v>412310.91849666659</v>
      </c>
      <c r="K806" s="27"/>
      <c r="L806" s="318" t="s">
        <v>70</v>
      </c>
      <c r="M806" s="194" t="s">
        <v>70</v>
      </c>
      <c r="N806" s="194" t="s">
        <v>70</v>
      </c>
      <c r="O806" s="194" t="s">
        <v>70</v>
      </c>
      <c r="P806" s="194" t="s">
        <v>70</v>
      </c>
      <c r="Q806" s="194" t="s">
        <v>70</v>
      </c>
      <c r="R806" s="195"/>
    </row>
    <row r="807" spans="1:18">
      <c r="A807" s="614">
        <f>Summary!B805</f>
        <v>43588</v>
      </c>
      <c r="B807" s="158">
        <f>Summary!C805*0.13</f>
        <v>763.75</v>
      </c>
      <c r="C807" s="7">
        <f>Summary!D805*0.001</f>
        <v>0.75229000000000001</v>
      </c>
      <c r="D807" s="116">
        <f>Summary!E805*0.2</f>
        <v>1.6780000000000002</v>
      </c>
      <c r="E807" s="6">
        <f t="shared" si="57"/>
        <v>2197.0540098199676</v>
      </c>
      <c r="F807" s="203">
        <f t="shared" si="58"/>
        <v>9.8402582940595243E-2</v>
      </c>
      <c r="G807" s="7">
        <v>20</v>
      </c>
      <c r="H807" s="7"/>
      <c r="I807" s="214">
        <f t="shared" si="59"/>
        <v>413.07466849666662</v>
      </c>
      <c r="J807" s="52">
        <f t="shared" si="60"/>
        <v>413074.66849666659</v>
      </c>
      <c r="K807" s="27"/>
      <c r="L807" s="318" t="s">
        <v>70</v>
      </c>
      <c r="M807" s="194" t="s">
        <v>70</v>
      </c>
      <c r="N807" s="194" t="s">
        <v>70</v>
      </c>
      <c r="O807" s="194" t="s">
        <v>70</v>
      </c>
      <c r="P807" s="194" t="s">
        <v>70</v>
      </c>
      <c r="Q807" s="194" t="s">
        <v>70</v>
      </c>
      <c r="R807" s="195"/>
    </row>
    <row r="808" spans="1:18">
      <c r="A808" s="614">
        <f>Summary!B806</f>
        <v>43589</v>
      </c>
      <c r="B808" s="158">
        <f>Summary!C806*0.13</f>
        <v>763.49</v>
      </c>
      <c r="C808" s="7">
        <f>Summary!D806*0.001</f>
        <v>0.75229000000000001</v>
      </c>
      <c r="D808" s="116">
        <f>Summary!E806*0.2</f>
        <v>1.69</v>
      </c>
      <c r="E808" s="6">
        <f t="shared" si="57"/>
        <v>2213.5194959986379</v>
      </c>
      <c r="F808" s="203">
        <f t="shared" si="58"/>
        <v>9.8436060113867824E-2</v>
      </c>
      <c r="G808" s="7">
        <v>20</v>
      </c>
      <c r="H808" s="7"/>
      <c r="I808" s="214">
        <f t="shared" si="59"/>
        <v>413.83815849666661</v>
      </c>
      <c r="J808" s="52">
        <f t="shared" si="60"/>
        <v>413838.15849666658</v>
      </c>
      <c r="K808" s="27"/>
      <c r="L808" s="318" t="s">
        <v>70</v>
      </c>
      <c r="M808" s="194" t="s">
        <v>70</v>
      </c>
      <c r="N808" s="194" t="s">
        <v>70</v>
      </c>
      <c r="O808" s="194" t="s">
        <v>70</v>
      </c>
      <c r="P808" s="194" t="s">
        <v>70</v>
      </c>
      <c r="Q808" s="194" t="s">
        <v>70</v>
      </c>
      <c r="R808" s="195"/>
    </row>
    <row r="809" spans="1:18">
      <c r="A809" s="614">
        <f>Summary!B807</f>
        <v>43590</v>
      </c>
      <c r="B809" s="158">
        <f>Summary!C807*0.13</f>
        <v>765.05000000000007</v>
      </c>
      <c r="C809" s="7">
        <f>Summary!D807*0.001</f>
        <v>0.75229000000000001</v>
      </c>
      <c r="D809" s="116">
        <f>Summary!E807*0.2</f>
        <v>1.69</v>
      </c>
      <c r="E809" s="6">
        <f t="shared" si="57"/>
        <v>2209.0059473237043</v>
      </c>
      <c r="F809" s="203">
        <f t="shared" si="58"/>
        <v>9.8235538052517432E-2</v>
      </c>
      <c r="G809" s="7">
        <v>20</v>
      </c>
      <c r="H809" s="7"/>
      <c r="I809" s="214">
        <f t="shared" si="59"/>
        <v>414.60320849666658</v>
      </c>
      <c r="J809" s="52">
        <f t="shared" si="60"/>
        <v>414603.20849666657</v>
      </c>
      <c r="K809" s="27"/>
      <c r="L809" s="318" t="s">
        <v>70</v>
      </c>
      <c r="M809" s="194" t="s">
        <v>70</v>
      </c>
      <c r="N809" s="194" t="s">
        <v>70</v>
      </c>
      <c r="O809" s="194" t="s">
        <v>70</v>
      </c>
      <c r="P809" s="194" t="s">
        <v>70</v>
      </c>
      <c r="Q809" s="194" t="s">
        <v>70</v>
      </c>
      <c r="R809" s="195"/>
    </row>
    <row r="810" spans="1:18">
      <c r="A810" s="614">
        <f>Summary!B808</f>
        <v>43591</v>
      </c>
      <c r="B810" s="158">
        <f>Summary!C808*0.13</f>
        <v>764.53</v>
      </c>
      <c r="C810" s="7">
        <f>Summary!D808*0.001</f>
        <v>0.4637</v>
      </c>
      <c r="D810" s="116">
        <f>Summary!E808*0.2</f>
        <v>1.69</v>
      </c>
      <c r="E810" s="6">
        <f t="shared" si="57"/>
        <v>2210.5084169358952</v>
      </c>
      <c r="F810" s="203">
        <f t="shared" si="58"/>
        <v>6.061487826631775E-2</v>
      </c>
      <c r="G810" s="7">
        <v>20</v>
      </c>
      <c r="H810" s="7"/>
      <c r="I810" s="214">
        <f t="shared" si="59"/>
        <v>415.36773849666662</v>
      </c>
      <c r="J810" s="52">
        <f t="shared" si="60"/>
        <v>415367.7384966666</v>
      </c>
      <c r="K810" s="27"/>
      <c r="L810" s="318" t="s">
        <v>70</v>
      </c>
      <c r="M810" s="194" t="s">
        <v>70</v>
      </c>
      <c r="N810" s="194" t="s">
        <v>70</v>
      </c>
      <c r="O810" s="194" t="s">
        <v>70</v>
      </c>
      <c r="P810" s="194" t="s">
        <v>70</v>
      </c>
      <c r="Q810" s="194" t="s">
        <v>70</v>
      </c>
      <c r="R810" s="195"/>
    </row>
    <row r="811" spans="1:18">
      <c r="A811" s="614">
        <f>Summary!B809</f>
        <v>43592</v>
      </c>
      <c r="B811" s="158">
        <f>Summary!C809*0.13</f>
        <v>765.05000000000007</v>
      </c>
      <c r="C811" s="7">
        <f>Summary!D809*0.001</f>
        <v>0.5292</v>
      </c>
      <c r="D811" s="116">
        <f>Summary!E809*0.2</f>
        <v>1.69</v>
      </c>
      <c r="E811" s="6">
        <f t="shared" si="57"/>
        <v>2209.0059473237043</v>
      </c>
      <c r="F811" s="203">
        <f t="shared" si="58"/>
        <v>6.9124135033971662E-2</v>
      </c>
      <c r="G811" s="7">
        <v>20</v>
      </c>
      <c r="H811" s="7"/>
      <c r="I811" s="214">
        <f t="shared" si="59"/>
        <v>416.13278849666659</v>
      </c>
      <c r="J811" s="52">
        <f t="shared" si="60"/>
        <v>416132.78849666659</v>
      </c>
      <c r="K811" s="27"/>
      <c r="L811" s="318" t="s">
        <v>70</v>
      </c>
      <c r="M811" s="194" t="s">
        <v>70</v>
      </c>
      <c r="N811" s="194" t="s">
        <v>70</v>
      </c>
      <c r="O811" s="194" t="s">
        <v>70</v>
      </c>
      <c r="P811" s="194" t="s">
        <v>70</v>
      </c>
      <c r="Q811" s="194" t="s">
        <v>70</v>
      </c>
      <c r="R811" s="195"/>
    </row>
    <row r="812" spans="1:18">
      <c r="A812" s="614">
        <f>Summary!B810</f>
        <v>43593</v>
      </c>
      <c r="B812" s="158">
        <f>Summary!C810*0.13</f>
        <v>764.53</v>
      </c>
      <c r="C812" s="7">
        <f>Summary!D810*0.001</f>
        <v>0.52400000000000002</v>
      </c>
      <c r="D812" s="116">
        <f>Summary!E810*0.2</f>
        <v>1.6859999999999999</v>
      </c>
      <c r="E812" s="6">
        <f t="shared" si="57"/>
        <v>2205.2764443514316</v>
      </c>
      <c r="F812" s="203">
        <f t="shared" si="58"/>
        <v>6.849189730398117E-2</v>
      </c>
      <c r="G812" s="7">
        <v>20</v>
      </c>
      <c r="H812" s="7"/>
      <c r="I812" s="214">
        <f t="shared" si="59"/>
        <v>416.89731849666663</v>
      </c>
      <c r="J812" s="52">
        <f t="shared" si="60"/>
        <v>416897.31849666662</v>
      </c>
      <c r="K812" s="27"/>
      <c r="L812" s="318" t="s">
        <v>70</v>
      </c>
      <c r="M812" s="194" t="s">
        <v>70</v>
      </c>
      <c r="N812" s="194" t="s">
        <v>70</v>
      </c>
      <c r="O812" s="194" t="s">
        <v>70</v>
      </c>
      <c r="P812" s="194" t="s">
        <v>70</v>
      </c>
      <c r="Q812" s="194" t="s">
        <v>70</v>
      </c>
      <c r="R812" s="195"/>
    </row>
    <row r="813" spans="1:18">
      <c r="A813" s="614">
        <f>Summary!B811</f>
        <v>43594</v>
      </c>
      <c r="B813" s="158">
        <f>Summary!C811*0.13</f>
        <v>764.79000000000008</v>
      </c>
      <c r="C813" s="7">
        <f>Summary!D811*0.001</f>
        <v>0.52149999999999996</v>
      </c>
      <c r="D813" s="116">
        <f>Summary!E811*0.2</f>
        <v>1.6820000000000002</v>
      </c>
      <c r="E813" s="6">
        <f t="shared" si="57"/>
        <v>2199.2965389191804</v>
      </c>
      <c r="F813" s="203">
        <f t="shared" si="58"/>
        <v>6.8142187854226668E-2</v>
      </c>
      <c r="G813" s="7">
        <v>20</v>
      </c>
      <c r="H813" s="7"/>
      <c r="I813" s="214">
        <f t="shared" si="59"/>
        <v>417.66210849666658</v>
      </c>
      <c r="J813" s="52">
        <f t="shared" si="60"/>
        <v>417662.10849666659</v>
      </c>
      <c r="K813" s="27"/>
      <c r="L813" s="318" t="s">
        <v>70</v>
      </c>
      <c r="M813" s="194" t="s">
        <v>70</v>
      </c>
      <c r="N813" s="194" t="s">
        <v>70</v>
      </c>
      <c r="O813" s="194" t="s">
        <v>70</v>
      </c>
      <c r="P813" s="194" t="s">
        <v>70</v>
      </c>
      <c r="Q813" s="194" t="s">
        <v>70</v>
      </c>
      <c r="R813" s="195"/>
    </row>
    <row r="814" spans="1:18">
      <c r="A814" s="614">
        <f>Summary!B812</f>
        <v>43595</v>
      </c>
      <c r="B814" s="158">
        <f>Summary!C812*0.13</f>
        <v>764.4</v>
      </c>
      <c r="C814" s="7">
        <f>Summary!D812*0.001</f>
        <v>0.54330000000000001</v>
      </c>
      <c r="D814" s="116">
        <f>Summary!E812*0.2</f>
        <v>1.69</v>
      </c>
      <c r="E814" s="6">
        <f t="shared" si="57"/>
        <v>2210.8843537414969</v>
      </c>
      <c r="F814" s="203">
        <f t="shared" si="58"/>
        <v>7.1024872039535489E-2</v>
      </c>
      <c r="G814" s="7">
        <v>20</v>
      </c>
      <c r="H814" s="7"/>
      <c r="I814" s="214">
        <f t="shared" si="59"/>
        <v>418.4265084966666</v>
      </c>
      <c r="J814" s="52">
        <f t="shared" si="60"/>
        <v>418426.50849666662</v>
      </c>
      <c r="K814" s="27"/>
      <c r="L814" s="318" t="s">
        <v>70</v>
      </c>
      <c r="M814" s="194" t="s">
        <v>70</v>
      </c>
      <c r="N814" s="194" t="s">
        <v>70</v>
      </c>
      <c r="O814" s="194" t="s">
        <v>70</v>
      </c>
      <c r="P814" s="194" t="s">
        <v>70</v>
      </c>
      <c r="Q814" s="194" t="s">
        <v>70</v>
      </c>
      <c r="R814" s="195"/>
    </row>
    <row r="815" spans="1:18">
      <c r="A815" s="614">
        <f>Summary!B813</f>
        <v>43596</v>
      </c>
      <c r="B815" s="158">
        <f>Summary!C813*0.13</f>
        <v>764.14</v>
      </c>
      <c r="C815" s="7">
        <f>Summary!D813*0.001</f>
        <v>0.56329999999999991</v>
      </c>
      <c r="D815" s="116">
        <f>Summary!E813*0.2</f>
        <v>1.69</v>
      </c>
      <c r="E815" s="6">
        <f t="shared" si="57"/>
        <v>2211.6366110922081</v>
      </c>
      <c r="F815" s="203">
        <f t="shared" si="58"/>
        <v>7.3662556445094438E-2</v>
      </c>
      <c r="G815" s="7">
        <v>20</v>
      </c>
      <c r="H815" s="7"/>
      <c r="I815" s="214">
        <f t="shared" si="59"/>
        <v>419.19064849666665</v>
      </c>
      <c r="J815" s="52">
        <f t="shared" si="60"/>
        <v>419190.64849666663</v>
      </c>
      <c r="K815" s="27"/>
      <c r="L815" s="318" t="s">
        <v>70</v>
      </c>
      <c r="M815" s="194" t="s">
        <v>70</v>
      </c>
      <c r="N815" s="194" t="s">
        <v>70</v>
      </c>
      <c r="O815" s="194" t="s">
        <v>70</v>
      </c>
      <c r="P815" s="194" t="s">
        <v>70</v>
      </c>
      <c r="Q815" s="194" t="s">
        <v>70</v>
      </c>
      <c r="R815" s="195"/>
    </row>
    <row r="816" spans="1:18">
      <c r="A816" s="614">
        <f>Summary!B814</f>
        <v>43597</v>
      </c>
      <c r="B816" s="158">
        <f>Summary!C814*0.13</f>
        <v>765.18000000000006</v>
      </c>
      <c r="C816" s="7">
        <f>Summary!D814*0.001</f>
        <v>0.56940000000000002</v>
      </c>
      <c r="D816" s="116">
        <f>Summary!E814*0.2</f>
        <v>1.6920000000000002</v>
      </c>
      <c r="E816" s="6">
        <f t="shared" si="57"/>
        <v>2211.2444130792755</v>
      </c>
      <c r="F816" s="203">
        <f t="shared" si="58"/>
        <v>7.43585303494851E-2</v>
      </c>
      <c r="G816" s="7">
        <v>20</v>
      </c>
      <c r="H816" s="7"/>
      <c r="I816" s="214">
        <f t="shared" si="59"/>
        <v>419.95582849666664</v>
      </c>
      <c r="J816" s="52">
        <f t="shared" si="60"/>
        <v>419955.82849666663</v>
      </c>
      <c r="K816" s="27"/>
      <c r="L816" s="318" t="s">
        <v>70</v>
      </c>
      <c r="M816" s="194" t="s">
        <v>70</v>
      </c>
      <c r="N816" s="194" t="s">
        <v>70</v>
      </c>
      <c r="O816" s="194" t="s">
        <v>70</v>
      </c>
      <c r="P816" s="194" t="s">
        <v>70</v>
      </c>
      <c r="Q816" s="194" t="s">
        <v>70</v>
      </c>
      <c r="R816" s="195"/>
    </row>
    <row r="817" spans="1:18">
      <c r="A817" s="614">
        <f>Summary!B815</f>
        <v>43598</v>
      </c>
      <c r="B817" s="158">
        <f>Summary!C815*0.13</f>
        <v>764.66000000000008</v>
      </c>
      <c r="C817" s="7">
        <f>Summary!D815*0.001</f>
        <v>0.56940000000000002</v>
      </c>
      <c r="D817" s="116">
        <f>Summary!E815*0.2</f>
        <v>1.2800000000000002</v>
      </c>
      <c r="E817" s="6">
        <f t="shared" si="57"/>
        <v>1673.9465906415924</v>
      </c>
      <c r="F817" s="203">
        <f t="shared" si="58"/>
        <v>7.4409059557826715E-2</v>
      </c>
      <c r="G817" s="7">
        <v>20</v>
      </c>
      <c r="H817" s="7"/>
      <c r="I817" s="214">
        <f t="shared" si="59"/>
        <v>420.72048849666658</v>
      </c>
      <c r="J817" s="52">
        <f t="shared" si="60"/>
        <v>420720.4884966666</v>
      </c>
      <c r="K817" s="27"/>
      <c r="L817" s="318" t="s">
        <v>70</v>
      </c>
      <c r="M817" s="194" t="s">
        <v>70</v>
      </c>
      <c r="N817" s="194" t="s">
        <v>70</v>
      </c>
      <c r="O817" s="194" t="s">
        <v>70</v>
      </c>
      <c r="P817" s="194" t="s">
        <v>70</v>
      </c>
      <c r="Q817" s="194" t="s">
        <v>70</v>
      </c>
      <c r="R817" s="195"/>
    </row>
    <row r="818" spans="1:18">
      <c r="A818" s="614">
        <f>Summary!B816</f>
        <v>43599</v>
      </c>
      <c r="B818" s="158">
        <f>Summary!C816*0.13</f>
        <v>765.05000000000007</v>
      </c>
      <c r="C818" s="7">
        <f>Summary!D816*0.001</f>
        <v>0.56940000000000002</v>
      </c>
      <c r="D818" s="116">
        <f>Summary!E816*0.2</f>
        <v>1.2800000000000002</v>
      </c>
      <c r="E818" s="6">
        <f t="shared" si="57"/>
        <v>1673.0932618783088</v>
      </c>
      <c r="F818" s="203">
        <f t="shared" si="58"/>
        <v>7.4371156216783432E-2</v>
      </c>
      <c r="G818" s="7">
        <v>20</v>
      </c>
      <c r="H818" s="7"/>
      <c r="I818" s="214">
        <f t="shared" si="59"/>
        <v>421.48553849666661</v>
      </c>
      <c r="J818" s="52">
        <f t="shared" si="60"/>
        <v>421485.53849666659</v>
      </c>
      <c r="K818" s="27"/>
      <c r="L818" s="318" t="s">
        <v>70</v>
      </c>
      <c r="M818" s="194" t="s">
        <v>70</v>
      </c>
      <c r="N818" s="194" t="s">
        <v>70</v>
      </c>
      <c r="O818" s="194" t="s">
        <v>70</v>
      </c>
      <c r="P818" s="194" t="s">
        <v>70</v>
      </c>
      <c r="Q818" s="194" t="s">
        <v>70</v>
      </c>
      <c r="R818" s="195"/>
    </row>
    <row r="819" spans="1:18">
      <c r="A819" s="614">
        <f>Summary!B817</f>
        <v>43600</v>
      </c>
      <c r="B819" s="158">
        <f>Summary!C817*0.13</f>
        <v>765.83</v>
      </c>
      <c r="C819" s="7">
        <f>Summary!D817*0.001</f>
        <v>0.56940000000000002</v>
      </c>
      <c r="D819" s="116">
        <f>Summary!E817*0.2</f>
        <v>1.2800000000000002</v>
      </c>
      <c r="E819" s="6">
        <f t="shared" si="57"/>
        <v>1671.3892117049477</v>
      </c>
      <c r="F819" s="203">
        <f t="shared" si="58"/>
        <v>7.4295465262629382E-2</v>
      </c>
      <c r="G819" s="7">
        <v>20</v>
      </c>
      <c r="H819" s="7"/>
      <c r="I819" s="214">
        <f t="shared" si="59"/>
        <v>422.2513684966666</v>
      </c>
      <c r="J819" s="52">
        <f t="shared" si="60"/>
        <v>422251.3684966666</v>
      </c>
      <c r="K819" s="27"/>
      <c r="L819" s="318" t="s">
        <v>70</v>
      </c>
      <c r="M819" s="194" t="s">
        <v>70</v>
      </c>
      <c r="N819" s="194" t="s">
        <v>70</v>
      </c>
      <c r="O819" s="194" t="s">
        <v>70</v>
      </c>
      <c r="P819" s="194" t="s">
        <v>70</v>
      </c>
      <c r="Q819" s="194" t="s">
        <v>70</v>
      </c>
      <c r="R819" s="195"/>
    </row>
    <row r="820" spans="1:18">
      <c r="A820" s="614">
        <f>Summary!B818</f>
        <v>43601</v>
      </c>
      <c r="B820" s="158">
        <f>Summary!C818*0.13</f>
        <v>765.7</v>
      </c>
      <c r="C820" s="7">
        <f>Summary!D818*0.001</f>
        <v>0.56940000000000002</v>
      </c>
      <c r="D820" s="116">
        <f>Summary!E818*0.2</f>
        <v>1.2800000000000002</v>
      </c>
      <c r="E820" s="6">
        <f t="shared" si="57"/>
        <v>1671.6729789734886</v>
      </c>
      <c r="F820" s="203">
        <f t="shared" si="58"/>
        <v>7.4308069720649156E-2</v>
      </c>
      <c r="G820" s="7">
        <v>20</v>
      </c>
      <c r="H820" s="7"/>
      <c r="I820" s="214">
        <f t="shared" si="59"/>
        <v>423.01706849666664</v>
      </c>
      <c r="J820" s="52">
        <f t="shared" si="60"/>
        <v>423017.06849666662</v>
      </c>
      <c r="K820" s="27"/>
      <c r="L820" s="318" t="s">
        <v>70</v>
      </c>
      <c r="M820" s="194" t="s">
        <v>70</v>
      </c>
      <c r="N820" s="194" t="s">
        <v>70</v>
      </c>
      <c r="O820" s="194" t="s">
        <v>70</v>
      </c>
      <c r="P820" s="194" t="s">
        <v>70</v>
      </c>
      <c r="Q820" s="194" t="s">
        <v>70</v>
      </c>
      <c r="R820" s="195"/>
    </row>
    <row r="821" spans="1:18">
      <c r="A821" s="614">
        <f>Summary!B819</f>
        <v>43602</v>
      </c>
      <c r="B821" s="158">
        <f>Summary!C819*0.098</f>
        <v>576.73</v>
      </c>
      <c r="C821" s="7">
        <f>Summary!D819*0.0002</f>
        <v>0.11131600000000001</v>
      </c>
      <c r="D821" s="116">
        <f>Summary!E819*0.19</f>
        <v>1.2160000000000002</v>
      </c>
      <c r="E821" s="6">
        <f t="shared" si="57"/>
        <v>2108.4389575711343</v>
      </c>
      <c r="F821" s="203">
        <f t="shared" si="58"/>
        <v>1.9297508155605141E-2</v>
      </c>
      <c r="G821" s="7">
        <v>20</v>
      </c>
      <c r="H821" s="7"/>
      <c r="I821" s="214">
        <f t="shared" si="59"/>
        <v>423.59379849666658</v>
      </c>
      <c r="J821" s="52">
        <f t="shared" si="60"/>
        <v>423593.7984966666</v>
      </c>
      <c r="K821" s="27"/>
      <c r="L821" s="318" t="s">
        <v>70</v>
      </c>
      <c r="M821" s="194" t="s">
        <v>70</v>
      </c>
      <c r="N821" s="194" t="s">
        <v>70</v>
      </c>
      <c r="O821" s="194" t="s">
        <v>70</v>
      </c>
      <c r="P821" s="194" t="s">
        <v>70</v>
      </c>
      <c r="Q821" s="194" t="s">
        <v>70</v>
      </c>
      <c r="R821" s="195"/>
    </row>
    <row r="822" spans="1:18">
      <c r="A822" s="614">
        <f>Summary!B820</f>
        <v>43603</v>
      </c>
      <c r="B822" s="158">
        <f>Summary!C820*0.098</f>
        <v>577.41600000000005</v>
      </c>
      <c r="C822" s="7">
        <f>Summary!D820*0.0002</f>
        <v>0.11131600000000001</v>
      </c>
      <c r="D822" s="116">
        <f>Summary!E820*0.19</f>
        <v>1.2160000000000002</v>
      </c>
      <c r="E822" s="6">
        <f t="shared" si="57"/>
        <v>2105.9340233038229</v>
      </c>
      <c r="F822" s="203">
        <f t="shared" si="58"/>
        <v>1.9274586139229472E-2</v>
      </c>
      <c r="G822" s="7">
        <v>20</v>
      </c>
      <c r="H822" s="7"/>
      <c r="I822" s="214">
        <f t="shared" si="59"/>
        <v>424.17121449666661</v>
      </c>
      <c r="J822" s="52">
        <f t="shared" si="60"/>
        <v>424171.21449666662</v>
      </c>
      <c r="K822" s="27"/>
      <c r="L822" s="318" t="s">
        <v>70</v>
      </c>
      <c r="M822" s="194" t="s">
        <v>70</v>
      </c>
      <c r="N822" s="194" t="s">
        <v>70</v>
      </c>
      <c r="O822" s="194" t="s">
        <v>70</v>
      </c>
      <c r="P822" s="194" t="s">
        <v>70</v>
      </c>
      <c r="Q822" s="194" t="s">
        <v>70</v>
      </c>
      <c r="R822" s="195"/>
    </row>
    <row r="823" spans="1:18">
      <c r="A823" s="614">
        <f>Summary!B821</f>
        <v>43604</v>
      </c>
      <c r="B823" s="158">
        <f>Summary!C821*0.098</f>
        <v>577.31799999999998</v>
      </c>
      <c r="C823" s="7">
        <f>Summary!D821*0.0002</f>
        <v>0.11131600000000001</v>
      </c>
      <c r="D823" s="116">
        <f>Summary!E821*0.19</f>
        <v>1.2160000000000002</v>
      </c>
      <c r="E823" s="6">
        <f t="shared" si="57"/>
        <v>2106.2915065873581</v>
      </c>
      <c r="F823" s="203">
        <f t="shared" si="58"/>
        <v>1.9277857378477821E-2</v>
      </c>
      <c r="G823" s="7">
        <v>20</v>
      </c>
      <c r="H823" s="7"/>
      <c r="I823" s="214">
        <f t="shared" si="59"/>
        <v>424.74853249666666</v>
      </c>
      <c r="J823" s="52">
        <f t="shared" si="60"/>
        <v>424748.53249666665</v>
      </c>
      <c r="K823" s="27"/>
      <c r="L823" s="318" t="s">
        <v>70</v>
      </c>
      <c r="M823" s="194" t="s">
        <v>70</v>
      </c>
      <c r="N823" s="194" t="s">
        <v>70</v>
      </c>
      <c r="O823" s="194" t="s">
        <v>70</v>
      </c>
      <c r="P823" s="194" t="s">
        <v>70</v>
      </c>
      <c r="Q823" s="194" t="s">
        <v>70</v>
      </c>
      <c r="R823" s="195"/>
    </row>
    <row r="824" spans="1:18">
      <c r="A824" s="614">
        <f>Summary!B822</f>
        <v>43605</v>
      </c>
      <c r="B824" s="158">
        <f>Summary!C822*0.098</f>
        <v>578.20000000000005</v>
      </c>
      <c r="C824" s="7">
        <f>Summary!D822*0.0002</f>
        <v>8.4500000000000006E-2</v>
      </c>
      <c r="D824" s="116">
        <f>Summary!E822*0.19</f>
        <v>1.6225999999999998</v>
      </c>
      <c r="E824" s="6">
        <f t="shared" si="57"/>
        <v>2806.2953995157377</v>
      </c>
      <c r="F824" s="203">
        <f t="shared" si="58"/>
        <v>1.4612184832897994E-2</v>
      </c>
      <c r="G824" s="7">
        <v>20</v>
      </c>
      <c r="H824" s="7"/>
      <c r="I824" s="214">
        <f t="shared" si="59"/>
        <v>425.32673249666664</v>
      </c>
      <c r="J824" s="52">
        <f t="shared" si="60"/>
        <v>425326.73249666666</v>
      </c>
      <c r="K824" s="27"/>
      <c r="L824" s="318" t="s">
        <v>70</v>
      </c>
      <c r="M824" s="194" t="s">
        <v>70</v>
      </c>
      <c r="N824" s="194" t="s">
        <v>70</v>
      </c>
      <c r="O824" s="194" t="s">
        <v>70</v>
      </c>
      <c r="P824" s="194" t="s">
        <v>70</v>
      </c>
      <c r="Q824" s="194" t="s">
        <v>70</v>
      </c>
      <c r="R824" s="195"/>
    </row>
    <row r="825" spans="1:18">
      <c r="A825" s="614">
        <f>Summary!B823</f>
        <v>43606</v>
      </c>
      <c r="B825" s="158">
        <f>Summary!C823*0.098</f>
        <v>578.88599999999997</v>
      </c>
      <c r="C825" s="7">
        <f>Summary!D823*0.0002</f>
        <v>8.7179999999999994E-2</v>
      </c>
      <c r="D825" s="116">
        <f>Summary!E823*0.19</f>
        <v>1.6206999999999998</v>
      </c>
      <c r="E825" s="6">
        <f t="shared" si="57"/>
        <v>2799.6876759845632</v>
      </c>
      <c r="F825" s="203">
        <f t="shared" si="58"/>
        <v>1.5057692309685226E-2</v>
      </c>
      <c r="G825" s="7">
        <v>20</v>
      </c>
      <c r="H825" s="7"/>
      <c r="I825" s="214">
        <f t="shared" si="59"/>
        <v>425.90561849666665</v>
      </c>
      <c r="J825" s="52">
        <f t="shared" si="60"/>
        <v>425905.61849666666</v>
      </c>
      <c r="K825" s="27"/>
      <c r="L825" s="318" t="s">
        <v>70</v>
      </c>
      <c r="M825" s="194" t="s">
        <v>70</v>
      </c>
      <c r="N825" s="194" t="s">
        <v>70</v>
      </c>
      <c r="O825" s="194" t="s">
        <v>70</v>
      </c>
      <c r="P825" s="194" t="s">
        <v>70</v>
      </c>
      <c r="Q825" s="194" t="s">
        <v>70</v>
      </c>
      <c r="R825" s="195"/>
    </row>
    <row r="826" spans="1:18">
      <c r="A826" s="614">
        <f>Summary!B824</f>
        <v>43607</v>
      </c>
      <c r="B826" s="158">
        <f>Summary!C824*0.098</f>
        <v>577.12200000000007</v>
      </c>
      <c r="C826" s="7">
        <f>Summary!D824*0.0002</f>
        <v>8.838E-2</v>
      </c>
      <c r="D826" s="116">
        <f>Summary!E824*0.19</f>
        <v>1.6245000000000001</v>
      </c>
      <c r="E826" s="6">
        <f t="shared" si="57"/>
        <v>2814.8294468067406</v>
      </c>
      <c r="F826" s="203">
        <f t="shared" si="58"/>
        <v>1.5311574958163432E-2</v>
      </c>
      <c r="G826" s="7">
        <v>20</v>
      </c>
      <c r="H826" s="7"/>
      <c r="I826" s="214">
        <f t="shared" si="59"/>
        <v>426.48274049666662</v>
      </c>
      <c r="J826" s="52">
        <f t="shared" si="60"/>
        <v>426482.74049666664</v>
      </c>
      <c r="K826" s="27"/>
      <c r="L826" s="318" t="s">
        <v>70</v>
      </c>
      <c r="M826" s="194" t="s">
        <v>70</v>
      </c>
      <c r="N826" s="194" t="s">
        <v>70</v>
      </c>
      <c r="O826" s="194" t="s">
        <v>70</v>
      </c>
      <c r="P826" s="194" t="s">
        <v>70</v>
      </c>
      <c r="Q826" s="194" t="s">
        <v>70</v>
      </c>
      <c r="R826" s="195"/>
    </row>
    <row r="827" spans="1:18">
      <c r="A827" s="614">
        <f>Summary!B825</f>
        <v>43608</v>
      </c>
      <c r="B827" s="158">
        <f>Summary!C825*0.098</f>
        <v>579.86599999999999</v>
      </c>
      <c r="C827" s="7">
        <f>Summary!D825*0.0002</f>
        <v>9.9684000000000009E-2</v>
      </c>
      <c r="D827" s="116">
        <f>Summary!E825*0.19</f>
        <v>1.615</v>
      </c>
      <c r="E827" s="6">
        <f t="shared" si="57"/>
        <v>2785.1262188160713</v>
      </c>
      <c r="F827" s="203">
        <f t="shared" si="58"/>
        <v>1.7187913483515692E-2</v>
      </c>
      <c r="G827" s="7">
        <v>20</v>
      </c>
      <c r="H827" s="7"/>
      <c r="I827" s="214">
        <f t="shared" si="59"/>
        <v>427.0626064966666</v>
      </c>
      <c r="J827" s="52">
        <f t="shared" si="60"/>
        <v>427062.60649666662</v>
      </c>
      <c r="K827" s="27"/>
      <c r="L827" s="318" t="s">
        <v>70</v>
      </c>
      <c r="M827" s="194" t="s">
        <v>70</v>
      </c>
      <c r="N827" s="194" t="s">
        <v>70</v>
      </c>
      <c r="O827" s="194" t="s">
        <v>70</v>
      </c>
      <c r="P827" s="194" t="s">
        <v>70</v>
      </c>
      <c r="Q827" s="194" t="s">
        <v>70</v>
      </c>
      <c r="R827" s="195"/>
    </row>
    <row r="828" spans="1:18">
      <c r="A828" s="614">
        <f>Summary!B826</f>
        <v>43609</v>
      </c>
      <c r="B828" s="158">
        <f>Summary!C826*0.098</f>
        <v>578.78800000000001</v>
      </c>
      <c r="C828" s="7">
        <f>Summary!D826*0.0002</f>
        <v>9.7566E-2</v>
      </c>
      <c r="D828" s="116">
        <f>Summary!E826*0.19</f>
        <v>1.6016999999999999</v>
      </c>
      <c r="E828" s="6">
        <f t="shared" si="57"/>
        <v>2767.3344989875395</v>
      </c>
      <c r="F828" s="203">
        <f t="shared" si="58"/>
        <v>1.6854108260837167E-2</v>
      </c>
      <c r="G828" s="7">
        <v>20</v>
      </c>
      <c r="H828" s="7"/>
      <c r="I828" s="214">
        <f t="shared" si="59"/>
        <v>427.64139449666663</v>
      </c>
      <c r="J828" s="52">
        <f t="shared" si="60"/>
        <v>427641.39449666662</v>
      </c>
      <c r="K828" s="27"/>
      <c r="L828" s="318" t="s">
        <v>70</v>
      </c>
      <c r="M828" s="194" t="s">
        <v>70</v>
      </c>
      <c r="N828" s="194" t="s">
        <v>70</v>
      </c>
      <c r="O828" s="194" t="s">
        <v>70</v>
      </c>
      <c r="P828" s="194" t="s">
        <v>70</v>
      </c>
      <c r="Q828" s="194" t="s">
        <v>70</v>
      </c>
      <c r="R828" s="195"/>
    </row>
    <row r="829" spans="1:18">
      <c r="A829" s="614">
        <f>Summary!B827</f>
        <v>43610</v>
      </c>
      <c r="B829" s="158">
        <f>Summary!C827*0.098</f>
        <v>581.14</v>
      </c>
      <c r="C829" s="7">
        <f>Summary!D827*0.0002</f>
        <v>0.10137000000000002</v>
      </c>
      <c r="D829" s="116">
        <f>Summary!E827*0.19</f>
        <v>1.6188</v>
      </c>
      <c r="E829" s="6">
        <f t="shared" si="57"/>
        <v>2785.5594176962522</v>
      </c>
      <c r="F829" s="203">
        <f t="shared" si="58"/>
        <v>1.744025894096286E-2</v>
      </c>
      <c r="G829" s="7">
        <v>20</v>
      </c>
      <c r="H829" s="7"/>
      <c r="I829" s="214">
        <f t="shared" si="59"/>
        <v>428.22253449666664</v>
      </c>
      <c r="J829" s="52">
        <f t="shared" si="60"/>
        <v>428222.53449666663</v>
      </c>
      <c r="K829" s="27"/>
      <c r="L829" s="318" t="s">
        <v>70</v>
      </c>
      <c r="M829" s="194" t="s">
        <v>70</v>
      </c>
      <c r="N829" s="194" t="s">
        <v>70</v>
      </c>
      <c r="O829" s="194" t="s">
        <v>70</v>
      </c>
      <c r="P829" s="194" t="s">
        <v>70</v>
      </c>
      <c r="Q829" s="194" t="s">
        <v>70</v>
      </c>
      <c r="R829" s="195"/>
    </row>
    <row r="830" spans="1:18">
      <c r="A830" s="614">
        <f>Summary!B828</f>
        <v>43611</v>
      </c>
      <c r="B830" s="158">
        <f>Summary!C828*0.098</f>
        <v>580.846</v>
      </c>
      <c r="C830" s="7">
        <f>Summary!D828*0.0002</f>
        <v>9.8622000000000001E-2</v>
      </c>
      <c r="D830" s="116">
        <f>Summary!E828*0.19</f>
        <v>1.6245000000000001</v>
      </c>
      <c r="E830" s="6">
        <f t="shared" si="57"/>
        <v>2796.7826239657329</v>
      </c>
      <c r="F830" s="203">
        <f t="shared" si="58"/>
        <v>1.6976144758940551E-2</v>
      </c>
      <c r="G830" s="7">
        <v>20</v>
      </c>
      <c r="H830" s="7"/>
      <c r="I830" s="214">
        <f t="shared" si="59"/>
        <v>428.80338049666665</v>
      </c>
      <c r="J830" s="52">
        <f t="shared" si="60"/>
        <v>428803.38049666665</v>
      </c>
      <c r="K830" s="27"/>
      <c r="L830" s="318" t="s">
        <v>70</v>
      </c>
      <c r="M830" s="194" t="s">
        <v>70</v>
      </c>
      <c r="N830" s="194" t="s">
        <v>70</v>
      </c>
      <c r="O830" s="194" t="s">
        <v>70</v>
      </c>
      <c r="P830" s="194" t="s">
        <v>70</v>
      </c>
      <c r="Q830" s="194" t="s">
        <v>70</v>
      </c>
      <c r="R830" s="195"/>
    </row>
    <row r="831" spans="1:18">
      <c r="A831" s="614">
        <f>Summary!B829</f>
        <v>43612</v>
      </c>
      <c r="B831" s="158">
        <f>Summary!C829*0.098</f>
        <v>580.35599999999999</v>
      </c>
      <c r="C831" s="7">
        <f>Summary!D829*0.0002</f>
        <v>9.078E-2</v>
      </c>
      <c r="D831" s="116">
        <f>Summary!E829*0.19</f>
        <v>1.6169</v>
      </c>
      <c r="E831" s="6">
        <f t="shared" si="57"/>
        <v>2786.0485632956324</v>
      </c>
      <c r="F831" s="203">
        <f t="shared" si="58"/>
        <v>1.5639676733153727E-2</v>
      </c>
      <c r="G831" s="7">
        <v>20</v>
      </c>
      <c r="H831" s="7"/>
      <c r="I831" s="214">
        <f t="shared" si="59"/>
        <v>429.3837364966667</v>
      </c>
      <c r="J831" s="52">
        <f t="shared" si="60"/>
        <v>429383.73649666668</v>
      </c>
      <c r="K831" s="27"/>
      <c r="L831" s="318" t="s">
        <v>70</v>
      </c>
      <c r="M831" s="194" t="s">
        <v>70</v>
      </c>
      <c r="N831" s="194" t="s">
        <v>70</v>
      </c>
      <c r="O831" s="194" t="s">
        <v>70</v>
      </c>
      <c r="P831" s="194" t="s">
        <v>70</v>
      </c>
      <c r="Q831" s="194" t="s">
        <v>70</v>
      </c>
      <c r="R831" s="195"/>
    </row>
    <row r="832" spans="1:18">
      <c r="A832" s="614">
        <f>Summary!B830</f>
        <v>43613</v>
      </c>
      <c r="B832" s="158">
        <f>Summary!C830*0.098</f>
        <v>579.96400000000006</v>
      </c>
      <c r="C832" s="7">
        <f>Summary!D830*0.0002</f>
        <v>0.11238000000000001</v>
      </c>
      <c r="D832" s="116">
        <f>Summary!E830*0.19</f>
        <v>1.6245000000000001</v>
      </c>
      <c r="E832" s="6">
        <f t="shared" si="57"/>
        <v>2801.0359263678433</v>
      </c>
      <c r="F832" s="203">
        <f t="shared" si="58"/>
        <v>1.9373310804346143E-2</v>
      </c>
      <c r="G832" s="7">
        <v>20</v>
      </c>
      <c r="H832" s="7"/>
      <c r="I832" s="214">
        <f t="shared" si="59"/>
        <v>429.96370049666666</v>
      </c>
      <c r="J832" s="52">
        <f t="shared" si="60"/>
        <v>429963.70049666666</v>
      </c>
      <c r="K832" s="27"/>
      <c r="L832" s="318" t="s">
        <v>70</v>
      </c>
      <c r="M832" s="194" t="s">
        <v>70</v>
      </c>
      <c r="N832" s="194" t="s">
        <v>70</v>
      </c>
      <c r="O832" s="194" t="s">
        <v>70</v>
      </c>
      <c r="P832" s="194" t="s">
        <v>70</v>
      </c>
      <c r="Q832" s="194" t="s">
        <v>70</v>
      </c>
      <c r="R832" s="195"/>
    </row>
    <row r="833" spans="1:18">
      <c r="A833" s="614">
        <f>Summary!B831</f>
        <v>43614</v>
      </c>
      <c r="B833" s="158">
        <f>Summary!C831*0.098</f>
        <v>579.67000000000007</v>
      </c>
      <c r="C833" s="7">
        <f>Summary!D831*0.0002</f>
        <v>9.0940000000000007E-2</v>
      </c>
      <c r="D833" s="116">
        <f>Summary!E831*0.19</f>
        <v>1.6302000000000001</v>
      </c>
      <c r="E833" s="6">
        <f t="shared" si="57"/>
        <v>2812.289751065261</v>
      </c>
      <c r="F833" s="203">
        <f t="shared" si="58"/>
        <v>1.5685775588814243E-2</v>
      </c>
      <c r="G833" s="7">
        <v>20</v>
      </c>
      <c r="H833" s="7"/>
      <c r="I833" s="214">
        <f t="shared" si="59"/>
        <v>430.54337049666663</v>
      </c>
      <c r="J833" s="52">
        <f t="shared" si="60"/>
        <v>430543.37049666664</v>
      </c>
      <c r="K833" s="27"/>
      <c r="L833" s="318" t="s">
        <v>70</v>
      </c>
      <c r="M833" s="194" t="s">
        <v>70</v>
      </c>
      <c r="N833" s="194" t="s">
        <v>70</v>
      </c>
      <c r="O833" s="194" t="s">
        <v>70</v>
      </c>
      <c r="P833" s="194" t="s">
        <v>70</v>
      </c>
      <c r="Q833" s="194" t="s">
        <v>70</v>
      </c>
      <c r="R833" s="195"/>
    </row>
    <row r="834" spans="1:18">
      <c r="A834" s="614">
        <f>Summary!B832</f>
        <v>43615</v>
      </c>
      <c r="B834" s="158">
        <f>Summary!C832*0.098</f>
        <v>578.39600000000007</v>
      </c>
      <c r="C834" s="7">
        <f>Summary!D832*0.0002</f>
        <v>5.3941999999999997E-2</v>
      </c>
      <c r="D834" s="116">
        <f>Summary!E832*0.19</f>
        <v>1.7726999999999999</v>
      </c>
      <c r="E834" s="6">
        <f t="shared" si="57"/>
        <v>3064.8552202988953</v>
      </c>
      <c r="F834" s="203">
        <f t="shared" si="58"/>
        <v>9.3252667315506417E-3</v>
      </c>
      <c r="G834" s="7">
        <v>20</v>
      </c>
      <c r="H834" s="7"/>
      <c r="I834" s="214">
        <f t="shared" si="59"/>
        <v>431.12176649666662</v>
      </c>
      <c r="J834" s="52">
        <f t="shared" si="60"/>
        <v>431121.76649666665</v>
      </c>
      <c r="K834" s="27"/>
      <c r="L834" s="318" t="s">
        <v>70</v>
      </c>
      <c r="M834" s="194" t="s">
        <v>70</v>
      </c>
      <c r="N834" s="194" t="s">
        <v>70</v>
      </c>
      <c r="O834" s="194" t="s">
        <v>70</v>
      </c>
      <c r="P834" s="194" t="s">
        <v>70</v>
      </c>
      <c r="Q834" s="194" t="s">
        <v>70</v>
      </c>
      <c r="R834" s="195"/>
    </row>
    <row r="835" spans="1:18">
      <c r="A835" s="615">
        <f>Summary!B833</f>
        <v>43616</v>
      </c>
      <c r="B835" s="380">
        <f>Summary!C833*0.098</f>
        <v>578.59199999999998</v>
      </c>
      <c r="C835" s="335">
        <f>Summary!D833*0.0002</f>
        <v>5.704E-2</v>
      </c>
      <c r="D835" s="346">
        <f>Summary!E833*0.19</f>
        <v>1.7784</v>
      </c>
      <c r="E835" s="333">
        <f t="shared" si="57"/>
        <v>3073.6684917869588</v>
      </c>
      <c r="F835" s="344">
        <f t="shared" si="58"/>
        <v>9.8574431230370654E-3</v>
      </c>
      <c r="G835" s="335">
        <v>20</v>
      </c>
      <c r="H835" s="335"/>
      <c r="I835" s="336">
        <f t="shared" si="59"/>
        <v>431.70035849666664</v>
      </c>
      <c r="J835" s="337">
        <f t="shared" si="60"/>
        <v>431700.35849666665</v>
      </c>
      <c r="K835" s="511"/>
      <c r="L835" s="347">
        <f>SUM(B805:B835)</f>
        <v>20916.679999999997</v>
      </c>
      <c r="M835" s="350">
        <f>SUM(C805:C835)</f>
        <v>11.150782000000003</v>
      </c>
      <c r="N835" s="350">
        <f>SUM(D805:D835)</f>
        <v>48.740500000000004</v>
      </c>
      <c r="O835" s="194" t="s">
        <v>70</v>
      </c>
      <c r="P835" s="194" t="s">
        <v>70</v>
      </c>
      <c r="Q835" s="194" t="s">
        <v>70</v>
      </c>
      <c r="R835" s="195"/>
    </row>
    <row r="836" spans="1:18">
      <c r="A836" s="614">
        <f>Summary!B834</f>
        <v>43617</v>
      </c>
      <c r="B836" s="76">
        <f>Summary!C834*0.105</f>
        <v>620.44499999999994</v>
      </c>
      <c r="C836" s="6">
        <f>Summary!D834*0.001</f>
        <v>0.28544153116531162</v>
      </c>
      <c r="D836" s="348">
        <f>Summary!E834*0.193</f>
        <v>1.8080098780487803</v>
      </c>
      <c r="E836" s="6">
        <f t="shared" si="57"/>
        <v>2914.0534262485485</v>
      </c>
      <c r="F836" s="203">
        <f t="shared" si="58"/>
        <v>4.598478052102755E-2</v>
      </c>
      <c r="G836" s="6">
        <v>20</v>
      </c>
      <c r="H836" s="6"/>
      <c r="I836" s="214">
        <f t="shared" si="59"/>
        <v>432.32080349666666</v>
      </c>
      <c r="J836" s="85">
        <f t="shared" si="60"/>
        <v>432320.80349666666</v>
      </c>
      <c r="K836" s="27"/>
      <c r="L836" s="318" t="s">
        <v>70</v>
      </c>
      <c r="M836" s="194" t="s">
        <v>70</v>
      </c>
      <c r="N836" s="194" t="s">
        <v>70</v>
      </c>
      <c r="O836" s="194" t="s">
        <v>70</v>
      </c>
      <c r="P836" s="194" t="s">
        <v>70</v>
      </c>
      <c r="Q836" s="194" t="s">
        <v>70</v>
      </c>
      <c r="R836" s="195"/>
    </row>
    <row r="837" spans="1:18">
      <c r="A837" s="614">
        <f>Summary!B835</f>
        <v>43618</v>
      </c>
      <c r="B837" s="158">
        <f>Summary!C835*0.105</f>
        <v>620.76</v>
      </c>
      <c r="C837" s="7">
        <f>Summary!D835*0.001</f>
        <v>0.2855864498644986</v>
      </c>
      <c r="D837" s="116">
        <f>Summary!E835*0.193</f>
        <v>1.8089278048780486</v>
      </c>
      <c r="E837" s="6">
        <f t="shared" ref="E837:E900" si="61">D837*10^6/B837</f>
        <v>2914.053426248548</v>
      </c>
      <c r="F837" s="203">
        <f t="shared" ref="F837:F900" si="62">C837/(B837+C837)*100</f>
        <v>4.598478052102755E-2</v>
      </c>
      <c r="G837" s="7">
        <v>20</v>
      </c>
      <c r="H837" s="7"/>
      <c r="I837" s="214">
        <f t="shared" ref="I837:I900" si="63">J837/1000</f>
        <v>432.94156349666667</v>
      </c>
      <c r="J837" s="52">
        <f t="shared" si="60"/>
        <v>432941.56349666667</v>
      </c>
      <c r="K837" s="27"/>
      <c r="L837" s="318" t="s">
        <v>70</v>
      </c>
      <c r="M837" s="194" t="s">
        <v>70</v>
      </c>
      <c r="N837" s="194" t="s">
        <v>70</v>
      </c>
      <c r="O837" s="194" t="s">
        <v>70</v>
      </c>
      <c r="P837" s="194" t="s">
        <v>70</v>
      </c>
      <c r="Q837" s="194" t="s">
        <v>70</v>
      </c>
      <c r="R837" s="195"/>
    </row>
    <row r="838" spans="1:18">
      <c r="A838" s="614">
        <f>Summary!B836</f>
        <v>43619</v>
      </c>
      <c r="B838" s="158">
        <f>Summary!C836*0.105</f>
        <v>619.5</v>
      </c>
      <c r="C838" s="7">
        <f>Summary!D836*0.001</f>
        <v>0.28500677506775068</v>
      </c>
      <c r="D838" s="116">
        <f>Summary!E836*0.193</f>
        <v>1.8052560975609753</v>
      </c>
      <c r="E838" s="6">
        <f t="shared" si="61"/>
        <v>2914.0534262485476</v>
      </c>
      <c r="F838" s="203">
        <f t="shared" si="62"/>
        <v>4.5984780521027564E-2</v>
      </c>
      <c r="G838" s="7">
        <v>20</v>
      </c>
      <c r="H838" s="7"/>
      <c r="I838" s="214">
        <f t="shared" si="63"/>
        <v>433.56106349666669</v>
      </c>
      <c r="J838" s="52">
        <f t="shared" si="60"/>
        <v>433561.06349666667</v>
      </c>
      <c r="K838" s="27"/>
      <c r="L838" s="318" t="s">
        <v>70</v>
      </c>
      <c r="M838" s="194" t="s">
        <v>70</v>
      </c>
      <c r="N838" s="194" t="s">
        <v>70</v>
      </c>
      <c r="O838" s="194" t="s">
        <v>70</v>
      </c>
      <c r="P838" s="194" t="s">
        <v>70</v>
      </c>
      <c r="Q838" s="194" t="s">
        <v>70</v>
      </c>
      <c r="R838" s="195"/>
    </row>
    <row r="839" spans="1:18">
      <c r="A839" s="614">
        <f>Summary!B837</f>
        <v>43620</v>
      </c>
      <c r="B839" s="158">
        <f>Summary!C837*0.105</f>
        <v>621.17999999999995</v>
      </c>
      <c r="C839" s="7">
        <f>Summary!D837*0.001</f>
        <v>0.28577967479674793</v>
      </c>
      <c r="D839" s="116">
        <f>Summary!E837*0.193</f>
        <v>1.8101517073170728</v>
      </c>
      <c r="E839" s="6">
        <f t="shared" si="61"/>
        <v>2914.0534262485476</v>
      </c>
      <c r="F839" s="203">
        <f t="shared" si="62"/>
        <v>4.598478052102755E-2</v>
      </c>
      <c r="G839" s="7">
        <v>20</v>
      </c>
      <c r="H839" s="7"/>
      <c r="I839" s="214">
        <f t="shared" si="63"/>
        <v>434.18224349666667</v>
      </c>
      <c r="J839" s="52">
        <f t="shared" si="60"/>
        <v>434182.24349666666</v>
      </c>
      <c r="K839" s="27"/>
      <c r="L839" s="318" t="s">
        <v>70</v>
      </c>
      <c r="M839" s="194" t="s">
        <v>70</v>
      </c>
      <c r="N839" s="194" t="s">
        <v>70</v>
      </c>
      <c r="O839" s="194" t="s">
        <v>70</v>
      </c>
      <c r="P839" s="194" t="s">
        <v>70</v>
      </c>
      <c r="Q839" s="194" t="s">
        <v>70</v>
      </c>
      <c r="R839" s="195"/>
    </row>
    <row r="840" spans="1:18">
      <c r="A840" s="614">
        <f>Summary!B838</f>
        <v>43621</v>
      </c>
      <c r="B840" s="158">
        <f>Summary!C838*0.105</f>
        <v>620.54999999999995</v>
      </c>
      <c r="C840" s="7">
        <f>Summary!D838*0.001</f>
        <v>0.28548983739837397</v>
      </c>
      <c r="D840" s="116">
        <f>Summary!E838*0.193</f>
        <v>1.8083158536585362</v>
      </c>
      <c r="E840" s="6">
        <f t="shared" si="61"/>
        <v>2914.053426248548</v>
      </c>
      <c r="F840" s="203">
        <f t="shared" si="62"/>
        <v>4.5984780521027557E-2</v>
      </c>
      <c r="G840" s="7">
        <v>20</v>
      </c>
      <c r="H840" s="7"/>
      <c r="I840" s="214">
        <f t="shared" si="63"/>
        <v>434.80279349666665</v>
      </c>
      <c r="J840" s="52">
        <f t="shared" si="60"/>
        <v>434802.79349666665</v>
      </c>
      <c r="K840" s="27"/>
      <c r="L840" s="318" t="s">
        <v>70</v>
      </c>
      <c r="M840" s="194" t="s">
        <v>70</v>
      </c>
      <c r="N840" s="194" t="s">
        <v>70</v>
      </c>
      <c r="O840" s="194" t="s">
        <v>70</v>
      </c>
      <c r="P840" s="194" t="s">
        <v>70</v>
      </c>
      <c r="Q840" s="194" t="s">
        <v>70</v>
      </c>
      <c r="R840" s="195"/>
    </row>
    <row r="841" spans="1:18">
      <c r="A841" s="614">
        <f>Summary!B839</f>
        <v>43622</v>
      </c>
      <c r="B841" s="158">
        <f>Summary!C839*0.105</f>
        <v>620.23500000000001</v>
      </c>
      <c r="C841" s="7">
        <f>Summary!D839*0.001</f>
        <v>0.28534491869918699</v>
      </c>
      <c r="D841" s="116">
        <f>Summary!E839*0.193</f>
        <v>1.8073979268292681</v>
      </c>
      <c r="E841" s="6">
        <f t="shared" si="61"/>
        <v>2914.053426248548</v>
      </c>
      <c r="F841" s="203">
        <f t="shared" si="62"/>
        <v>4.5984780521027557E-2</v>
      </c>
      <c r="G841" s="7">
        <v>20</v>
      </c>
      <c r="H841" s="7"/>
      <c r="I841" s="214">
        <f t="shared" si="63"/>
        <v>435.42302849666663</v>
      </c>
      <c r="J841" s="52">
        <f t="shared" si="60"/>
        <v>435423.02849666664</v>
      </c>
      <c r="K841" s="27"/>
      <c r="L841" s="318" t="s">
        <v>70</v>
      </c>
      <c r="M841" s="194" t="s">
        <v>70</v>
      </c>
      <c r="N841" s="194" t="s">
        <v>70</v>
      </c>
      <c r="O841" s="194" t="s">
        <v>70</v>
      </c>
      <c r="P841" s="194" t="s">
        <v>70</v>
      </c>
      <c r="Q841" s="194" t="s">
        <v>70</v>
      </c>
      <c r="R841" s="195"/>
    </row>
    <row r="842" spans="1:18">
      <c r="A842" s="614">
        <f>Summary!B840</f>
        <v>43623</v>
      </c>
      <c r="B842" s="158">
        <f>Summary!C840*0.105</f>
        <v>621.39</v>
      </c>
      <c r="C842" s="7">
        <f>Summary!D840*0.001</f>
        <v>0.28587628726287262</v>
      </c>
      <c r="D842" s="116">
        <f>Summary!E840*0.193</f>
        <v>1.8107636585365849</v>
      </c>
      <c r="E842" s="6">
        <f t="shared" si="61"/>
        <v>2914.0534262485476</v>
      </c>
      <c r="F842" s="203">
        <f t="shared" si="62"/>
        <v>4.598478052102755E-2</v>
      </c>
      <c r="G842" s="7">
        <v>20</v>
      </c>
      <c r="H842" s="7"/>
      <c r="I842" s="214">
        <f t="shared" si="63"/>
        <v>436.04441849666665</v>
      </c>
      <c r="J842" s="52">
        <f t="shared" si="60"/>
        <v>436044.41849666665</v>
      </c>
      <c r="K842" s="27"/>
      <c r="L842" s="318" t="s">
        <v>70</v>
      </c>
      <c r="M842" s="194" t="s">
        <v>70</v>
      </c>
      <c r="N842" s="194" t="s">
        <v>70</v>
      </c>
      <c r="O842" s="194" t="s">
        <v>70</v>
      </c>
      <c r="P842" s="194" t="s">
        <v>70</v>
      </c>
      <c r="Q842" s="194" t="s">
        <v>70</v>
      </c>
      <c r="R842" s="195"/>
    </row>
    <row r="843" spans="1:18">
      <c r="A843" s="614">
        <f>Summary!B841</f>
        <v>43624</v>
      </c>
      <c r="B843" s="158">
        <f>Summary!C841*0.105</f>
        <v>620.44499999999994</v>
      </c>
      <c r="C843" s="7">
        <f>Summary!D841*0.001</f>
        <v>0.28544153116531162</v>
      </c>
      <c r="D843" s="116">
        <f>Summary!E841*0.193</f>
        <v>1.8080098780487801</v>
      </c>
      <c r="E843" s="6">
        <f t="shared" si="61"/>
        <v>2914.053426248548</v>
      </c>
      <c r="F843" s="203">
        <f t="shared" si="62"/>
        <v>4.598478052102755E-2</v>
      </c>
      <c r="G843" s="7">
        <v>20</v>
      </c>
      <c r="H843" s="7"/>
      <c r="I843" s="214">
        <f t="shared" si="63"/>
        <v>436.66486349666667</v>
      </c>
      <c r="J843" s="52">
        <f t="shared" si="60"/>
        <v>436664.86349666666</v>
      </c>
      <c r="K843" s="27"/>
      <c r="L843" s="318" t="s">
        <v>70</v>
      </c>
      <c r="M843" s="194" t="s">
        <v>70</v>
      </c>
      <c r="N843" s="194" t="s">
        <v>70</v>
      </c>
      <c r="O843" s="194" t="s">
        <v>70</v>
      </c>
      <c r="P843" s="194" t="s">
        <v>70</v>
      </c>
      <c r="Q843" s="194" t="s">
        <v>70</v>
      </c>
      <c r="R843" s="195"/>
    </row>
    <row r="844" spans="1:18">
      <c r="A844" s="614">
        <f>Summary!B842</f>
        <v>43625</v>
      </c>
      <c r="B844" s="158">
        <f>Summary!C842*0.105</f>
        <v>621.07499999999993</v>
      </c>
      <c r="C844" s="7">
        <f>Summary!D842*0.001</f>
        <v>0.28573136856368558</v>
      </c>
      <c r="D844" s="116">
        <f>Summary!E842*0.193</f>
        <v>1.8098457317073167</v>
      </c>
      <c r="E844" s="6">
        <f t="shared" si="61"/>
        <v>2914.0534262485476</v>
      </c>
      <c r="F844" s="203">
        <f t="shared" si="62"/>
        <v>4.598478052102755E-2</v>
      </c>
      <c r="G844" s="7">
        <v>20</v>
      </c>
      <c r="H844" s="7"/>
      <c r="I844" s="214">
        <f t="shared" si="63"/>
        <v>437.28593849666669</v>
      </c>
      <c r="J844" s="52">
        <f t="shared" si="60"/>
        <v>437285.93849666667</v>
      </c>
      <c r="K844" s="27"/>
      <c r="L844" s="318" t="s">
        <v>70</v>
      </c>
      <c r="M844" s="194" t="s">
        <v>70</v>
      </c>
      <c r="N844" s="194" t="s">
        <v>70</v>
      </c>
      <c r="O844" s="194" t="s">
        <v>70</v>
      </c>
      <c r="P844" s="194" t="s">
        <v>70</v>
      </c>
      <c r="Q844" s="194" t="s">
        <v>70</v>
      </c>
      <c r="R844" s="195"/>
    </row>
    <row r="845" spans="1:18">
      <c r="A845" s="614">
        <f>Summary!B843</f>
        <v>43626</v>
      </c>
      <c r="B845" s="158">
        <f>Summary!C843*0.105</f>
        <v>621.495</v>
      </c>
      <c r="C845" s="7">
        <f>Summary!D843*0.001</f>
        <v>0.28592459349593485</v>
      </c>
      <c r="D845" s="116">
        <f>Summary!E843*0.193</f>
        <v>1.811069634146341</v>
      </c>
      <c r="E845" s="6">
        <f t="shared" si="61"/>
        <v>2914.0534262485476</v>
      </c>
      <c r="F845" s="203">
        <f t="shared" si="62"/>
        <v>4.5984780521027543E-2</v>
      </c>
      <c r="G845" s="7">
        <v>20</v>
      </c>
      <c r="H845" s="7"/>
      <c r="I845" s="214">
        <f t="shared" si="63"/>
        <v>437.90743349666667</v>
      </c>
      <c r="J845" s="52">
        <f t="shared" si="60"/>
        <v>437907.43349666666</v>
      </c>
      <c r="K845" s="27"/>
      <c r="L845" s="318" t="s">
        <v>70</v>
      </c>
      <c r="M845" s="194" t="s">
        <v>70</v>
      </c>
      <c r="N845" s="194" t="s">
        <v>70</v>
      </c>
      <c r="O845" s="194" t="s">
        <v>70</v>
      </c>
      <c r="P845" s="194" t="s">
        <v>70</v>
      </c>
      <c r="Q845" s="194" t="s">
        <v>70</v>
      </c>
      <c r="R845" s="195"/>
    </row>
    <row r="846" spans="1:18">
      <c r="A846" s="614">
        <f>Summary!B844</f>
        <v>43627</v>
      </c>
      <c r="B846" s="158">
        <f>Summary!C844*0.105</f>
        <v>628.63499999999999</v>
      </c>
      <c r="C846" s="7">
        <f>Summary!D844*0.001</f>
        <v>0.28920941734417333</v>
      </c>
      <c r="D846" s="116">
        <f>Summary!E844*0.193</f>
        <v>1.8318759756097556</v>
      </c>
      <c r="E846" s="6">
        <f t="shared" si="61"/>
        <v>2914.0534262485476</v>
      </c>
      <c r="F846" s="203">
        <f t="shared" si="62"/>
        <v>4.5984780521027543E-2</v>
      </c>
      <c r="G846" s="7">
        <v>20</v>
      </c>
      <c r="H846" s="7"/>
      <c r="I846" s="214">
        <f t="shared" si="63"/>
        <v>438.5360684966667</v>
      </c>
      <c r="J846" s="52">
        <f t="shared" si="60"/>
        <v>438536.06849666667</v>
      </c>
      <c r="K846" s="27"/>
      <c r="L846" s="318" t="s">
        <v>70</v>
      </c>
      <c r="M846" s="194" t="s">
        <v>70</v>
      </c>
      <c r="N846" s="194" t="s">
        <v>70</v>
      </c>
      <c r="O846" s="194" t="s">
        <v>70</v>
      </c>
      <c r="P846" s="194" t="s">
        <v>70</v>
      </c>
      <c r="Q846" s="194" t="s">
        <v>70</v>
      </c>
      <c r="R846" s="195"/>
    </row>
    <row r="847" spans="1:18">
      <c r="A847" s="614">
        <f>Summary!B845</f>
        <v>43628</v>
      </c>
      <c r="B847" s="158">
        <f>Summary!C845*0.105</f>
        <v>620.23500000000001</v>
      </c>
      <c r="C847" s="7">
        <f>Summary!D845*0.001</f>
        <v>0.28534491869918693</v>
      </c>
      <c r="D847" s="116">
        <f>Summary!E845*0.193</f>
        <v>1.8073979268292681</v>
      </c>
      <c r="E847" s="6">
        <f t="shared" si="61"/>
        <v>2914.053426248548</v>
      </c>
      <c r="F847" s="203">
        <f t="shared" si="62"/>
        <v>4.598478052102755E-2</v>
      </c>
      <c r="G847" s="7">
        <v>20</v>
      </c>
      <c r="H847" s="7"/>
      <c r="I847" s="214">
        <f t="shared" si="63"/>
        <v>439.15630349666668</v>
      </c>
      <c r="J847" s="52">
        <f t="shared" si="60"/>
        <v>439156.30349666666</v>
      </c>
      <c r="K847" s="27"/>
      <c r="L847" s="318" t="s">
        <v>70</v>
      </c>
      <c r="M847" s="194" t="s">
        <v>70</v>
      </c>
      <c r="N847" s="194" t="s">
        <v>70</v>
      </c>
      <c r="O847" s="194" t="s">
        <v>70</v>
      </c>
      <c r="P847" s="194" t="s">
        <v>70</v>
      </c>
      <c r="Q847" s="194" t="s">
        <v>70</v>
      </c>
      <c r="R847" s="195"/>
    </row>
    <row r="848" spans="1:18">
      <c r="A848" s="614">
        <f>Summary!B846</f>
        <v>43629</v>
      </c>
      <c r="B848" s="158">
        <f>Summary!C846*0.105</f>
        <v>622.125</v>
      </c>
      <c r="C848" s="7">
        <f>Summary!D846*0.001</f>
        <v>0.28621443089430887</v>
      </c>
      <c r="D848" s="116">
        <f>Summary!E846*0.193</f>
        <v>1.812905487804878</v>
      </c>
      <c r="E848" s="6">
        <f t="shared" si="61"/>
        <v>2914.053426248548</v>
      </c>
      <c r="F848" s="203">
        <f t="shared" si="62"/>
        <v>4.5984780521027543E-2</v>
      </c>
      <c r="G848" s="7">
        <v>20</v>
      </c>
      <c r="H848" s="7"/>
      <c r="I848" s="214">
        <f t="shared" si="63"/>
        <v>439.77842849666666</v>
      </c>
      <c r="J848" s="52">
        <f t="shared" si="60"/>
        <v>439778.42849666666</v>
      </c>
      <c r="K848" s="27"/>
      <c r="L848" s="318" t="s">
        <v>70</v>
      </c>
      <c r="M848" s="194" t="s">
        <v>70</v>
      </c>
      <c r="N848" s="194" t="s">
        <v>70</v>
      </c>
      <c r="O848" s="194" t="s">
        <v>70</v>
      </c>
      <c r="P848" s="194" t="s">
        <v>70</v>
      </c>
      <c r="Q848" s="194" t="s">
        <v>70</v>
      </c>
      <c r="R848" s="195"/>
    </row>
    <row r="849" spans="1:18">
      <c r="A849" s="614">
        <f>Summary!B847</f>
        <v>43630</v>
      </c>
      <c r="B849" s="158">
        <f>Summary!C847*0.105</f>
        <v>621.17999999999995</v>
      </c>
      <c r="C849" s="7">
        <f>Summary!D847*0.001</f>
        <v>0.28577967479674787</v>
      </c>
      <c r="D849" s="116">
        <f>Summary!E847*0.193</f>
        <v>1.8101517073170728</v>
      </c>
      <c r="E849" s="6">
        <f t="shared" si="61"/>
        <v>2914.0534262485476</v>
      </c>
      <c r="F849" s="203">
        <f t="shared" si="62"/>
        <v>4.5984780521027543E-2</v>
      </c>
      <c r="G849" s="7">
        <v>20</v>
      </c>
      <c r="H849" s="7"/>
      <c r="I849" s="214">
        <f t="shared" si="63"/>
        <v>440.39960849666664</v>
      </c>
      <c r="J849" s="52">
        <f t="shared" si="60"/>
        <v>440399.60849666665</v>
      </c>
      <c r="K849" s="27"/>
      <c r="L849" s="318" t="s">
        <v>70</v>
      </c>
      <c r="M849" s="194" t="s">
        <v>70</v>
      </c>
      <c r="N849" s="194" t="s">
        <v>70</v>
      </c>
      <c r="O849" s="194" t="s">
        <v>70</v>
      </c>
      <c r="P849" s="194" t="s">
        <v>70</v>
      </c>
      <c r="Q849" s="194" t="s">
        <v>70</v>
      </c>
      <c r="R849" s="195"/>
    </row>
    <row r="850" spans="1:18">
      <c r="A850" s="614">
        <f>Summary!B848</f>
        <v>43631</v>
      </c>
      <c r="B850" s="158">
        <f>Summary!C848*0.105</f>
        <v>621.6</v>
      </c>
      <c r="C850" s="7">
        <f>Summary!D848*0.001</f>
        <v>0.2859728997289972</v>
      </c>
      <c r="D850" s="116">
        <f>Summary!E848*0.193</f>
        <v>1.8113756097560971</v>
      </c>
      <c r="E850" s="6">
        <f t="shared" si="61"/>
        <v>2914.0534262485476</v>
      </c>
      <c r="F850" s="203">
        <f t="shared" si="62"/>
        <v>4.5984780521027543E-2</v>
      </c>
      <c r="G850" s="7">
        <v>20</v>
      </c>
      <c r="H850" s="7"/>
      <c r="I850" s="214">
        <f t="shared" si="63"/>
        <v>441.02120849666665</v>
      </c>
      <c r="J850" s="52">
        <f t="shared" ref="J850:J913" si="64">J849+B850</f>
        <v>441021.20849666663</v>
      </c>
      <c r="K850" s="27"/>
      <c r="L850" s="318" t="s">
        <v>70</v>
      </c>
      <c r="M850" s="194" t="s">
        <v>70</v>
      </c>
      <c r="N850" s="194" t="s">
        <v>70</v>
      </c>
      <c r="O850" s="194" t="s">
        <v>70</v>
      </c>
      <c r="P850" s="194" t="s">
        <v>70</v>
      </c>
      <c r="Q850" s="194" t="s">
        <v>70</v>
      </c>
      <c r="R850" s="195"/>
    </row>
    <row r="851" spans="1:18">
      <c r="A851" s="614">
        <f>Summary!B849</f>
        <v>43632</v>
      </c>
      <c r="B851" s="158">
        <f>Summary!C849*0.105</f>
        <v>620.34</v>
      </c>
      <c r="C851" s="7">
        <f>Summary!D849*0.001</f>
        <v>0.28539322493224928</v>
      </c>
      <c r="D851" s="116">
        <f>Summary!E849*0.193</f>
        <v>1.8077039024390238</v>
      </c>
      <c r="E851" s="6">
        <f t="shared" si="61"/>
        <v>2914.0534262485471</v>
      </c>
      <c r="F851" s="203">
        <f t="shared" si="62"/>
        <v>4.5984780521027543E-2</v>
      </c>
      <c r="G851" s="7">
        <v>20</v>
      </c>
      <c r="H851" s="7"/>
      <c r="I851" s="214">
        <f t="shared" si="63"/>
        <v>441.64154849666664</v>
      </c>
      <c r="J851" s="52">
        <f t="shared" si="64"/>
        <v>441641.54849666666</v>
      </c>
      <c r="K851" s="27"/>
      <c r="L851" s="318" t="s">
        <v>70</v>
      </c>
      <c r="M851" s="194" t="s">
        <v>70</v>
      </c>
      <c r="N851" s="194" t="s">
        <v>70</v>
      </c>
      <c r="O851" s="194" t="s">
        <v>70</v>
      </c>
      <c r="P851" s="194" t="s">
        <v>70</v>
      </c>
      <c r="Q851" s="194" t="s">
        <v>70</v>
      </c>
      <c r="R851" s="195"/>
    </row>
    <row r="852" spans="1:18">
      <c r="A852" s="614">
        <f>Summary!B850</f>
        <v>43633</v>
      </c>
      <c r="B852" s="158">
        <f>Summary!C850*0.105</f>
        <v>620.76</v>
      </c>
      <c r="C852" s="7">
        <f>Summary!D850*0.001</f>
        <v>0.2855864498644986</v>
      </c>
      <c r="D852" s="116">
        <f>Summary!E850*0.193</f>
        <v>1.8089278048780482</v>
      </c>
      <c r="E852" s="6">
        <f t="shared" si="61"/>
        <v>2914.0534262485471</v>
      </c>
      <c r="F852" s="203">
        <f t="shared" si="62"/>
        <v>4.598478052102755E-2</v>
      </c>
      <c r="G852" s="7">
        <v>20</v>
      </c>
      <c r="H852" s="7"/>
      <c r="I852" s="214">
        <f t="shared" si="63"/>
        <v>442.26230849666666</v>
      </c>
      <c r="J852" s="52">
        <f t="shared" si="64"/>
        <v>442262.30849666666</v>
      </c>
      <c r="K852" s="27"/>
      <c r="L852" s="318" t="s">
        <v>70</v>
      </c>
      <c r="M852" s="194" t="s">
        <v>70</v>
      </c>
      <c r="N852" s="194" t="s">
        <v>70</v>
      </c>
      <c r="O852" s="194" t="s">
        <v>70</v>
      </c>
      <c r="P852" s="194" t="s">
        <v>70</v>
      </c>
      <c r="Q852" s="194" t="s">
        <v>70</v>
      </c>
      <c r="R852" s="195"/>
    </row>
    <row r="853" spans="1:18">
      <c r="A853" s="614">
        <f>Summary!B851</f>
        <v>43634</v>
      </c>
      <c r="B853" s="158">
        <f>Summary!C851*0.105</f>
        <v>621.6</v>
      </c>
      <c r="C853" s="7">
        <f>Summary!D851*0.001</f>
        <v>0.28597289972899731</v>
      </c>
      <c r="D853" s="116">
        <f>Summary!E851*0.193</f>
        <v>1.8113756097560969</v>
      </c>
      <c r="E853" s="6">
        <f t="shared" si="61"/>
        <v>2914.0534262485471</v>
      </c>
      <c r="F853" s="203">
        <f t="shared" si="62"/>
        <v>4.5984780521027557E-2</v>
      </c>
      <c r="G853" s="7">
        <v>20</v>
      </c>
      <c r="H853" s="7"/>
      <c r="I853" s="214">
        <f t="shared" si="63"/>
        <v>442.88390849666666</v>
      </c>
      <c r="J853" s="52">
        <f t="shared" si="64"/>
        <v>442883.90849666664</v>
      </c>
      <c r="K853" s="27"/>
      <c r="L853" s="318" t="s">
        <v>70</v>
      </c>
      <c r="M853" s="194" t="s">
        <v>70</v>
      </c>
      <c r="N853" s="194" t="s">
        <v>70</v>
      </c>
      <c r="O853" s="194" t="s">
        <v>70</v>
      </c>
      <c r="P853" s="194" t="s">
        <v>70</v>
      </c>
      <c r="Q853" s="194" t="s">
        <v>70</v>
      </c>
      <c r="R853" s="195"/>
    </row>
    <row r="854" spans="1:18">
      <c r="A854" s="614">
        <f>Summary!B852</f>
        <v>43635</v>
      </c>
      <c r="B854" s="158">
        <f>Summary!C852*0.105</f>
        <v>619.5</v>
      </c>
      <c r="C854" s="7">
        <f>Summary!D852*0.001</f>
        <v>0.28500677506775068</v>
      </c>
      <c r="D854" s="116">
        <f>Summary!E852*0.193</f>
        <v>1.805256097560975</v>
      </c>
      <c r="E854" s="6">
        <f t="shared" si="61"/>
        <v>2914.0534262485471</v>
      </c>
      <c r="F854" s="203">
        <f t="shared" si="62"/>
        <v>4.5984780521027564E-2</v>
      </c>
      <c r="G854" s="7">
        <v>20</v>
      </c>
      <c r="H854" s="7"/>
      <c r="I854" s="214">
        <f t="shared" si="63"/>
        <v>443.50340849666662</v>
      </c>
      <c r="J854" s="52">
        <f t="shared" si="64"/>
        <v>443503.40849666664</v>
      </c>
      <c r="K854" s="27"/>
      <c r="L854" s="318" t="s">
        <v>70</v>
      </c>
      <c r="M854" s="194" t="s">
        <v>70</v>
      </c>
      <c r="N854" s="194" t="s">
        <v>70</v>
      </c>
      <c r="O854" s="194" t="s">
        <v>70</v>
      </c>
      <c r="P854" s="194" t="s">
        <v>70</v>
      </c>
      <c r="Q854" s="194" t="s">
        <v>70</v>
      </c>
      <c r="R854" s="195"/>
    </row>
    <row r="855" spans="1:18">
      <c r="A855" s="614">
        <f>Summary!B853</f>
        <v>43636</v>
      </c>
      <c r="B855" s="158">
        <f>Summary!C853*0.105</f>
        <v>620.13</v>
      </c>
      <c r="C855" s="7">
        <f>Summary!D853*0.001</f>
        <v>0.28529661246612459</v>
      </c>
      <c r="D855" s="116">
        <f>Summary!E853*0.193</f>
        <v>1.8070919512195116</v>
      </c>
      <c r="E855" s="6">
        <f t="shared" si="61"/>
        <v>2914.0534262485476</v>
      </c>
      <c r="F855" s="203">
        <f t="shared" si="62"/>
        <v>4.5984780521027543E-2</v>
      </c>
      <c r="G855" s="7">
        <v>20</v>
      </c>
      <c r="H855" s="7"/>
      <c r="I855" s="214">
        <f t="shared" si="63"/>
        <v>444.12353849666664</v>
      </c>
      <c r="J855" s="52">
        <f t="shared" si="64"/>
        <v>444123.53849666665</v>
      </c>
      <c r="K855" s="27"/>
      <c r="L855" s="318" t="s">
        <v>70</v>
      </c>
      <c r="M855" s="194" t="s">
        <v>70</v>
      </c>
      <c r="N855" s="194" t="s">
        <v>70</v>
      </c>
      <c r="O855" s="194" t="s">
        <v>70</v>
      </c>
      <c r="P855" s="194" t="s">
        <v>70</v>
      </c>
      <c r="Q855" s="194" t="s">
        <v>70</v>
      </c>
      <c r="R855" s="195"/>
    </row>
    <row r="856" spans="1:18">
      <c r="A856" s="614">
        <f>Summary!B854</f>
        <v>43637</v>
      </c>
      <c r="B856" s="158">
        <f>Summary!C854*0.105</f>
        <v>619.91999999999996</v>
      </c>
      <c r="C856" s="7">
        <f>Summary!D854*0.001</f>
        <v>0.28519999999999995</v>
      </c>
      <c r="D856" s="116">
        <f>Summary!E854*0.193</f>
        <v>1.8064799999999992</v>
      </c>
      <c r="E856" s="6">
        <f t="shared" si="61"/>
        <v>2914.0534262485471</v>
      </c>
      <c r="F856" s="203">
        <f t="shared" si="62"/>
        <v>4.598478052102755E-2</v>
      </c>
      <c r="G856" s="7">
        <v>20</v>
      </c>
      <c r="H856" s="7"/>
      <c r="I856" s="214">
        <f t="shared" si="63"/>
        <v>444.74345849666662</v>
      </c>
      <c r="J856" s="52">
        <f t="shared" si="64"/>
        <v>444743.45849666663</v>
      </c>
      <c r="K856" s="27"/>
      <c r="L856" s="318" t="s">
        <v>70</v>
      </c>
      <c r="M856" s="194" t="s">
        <v>70</v>
      </c>
      <c r="N856" s="194" t="s">
        <v>70</v>
      </c>
      <c r="O856" s="194" t="s">
        <v>70</v>
      </c>
      <c r="P856" s="194" t="s">
        <v>70</v>
      </c>
      <c r="Q856" s="194" t="s">
        <v>70</v>
      </c>
      <c r="R856" s="195"/>
    </row>
    <row r="857" spans="1:18">
      <c r="A857" s="614">
        <f>Summary!B855</f>
        <v>43638</v>
      </c>
      <c r="B857" s="158">
        <f>Summary!C855*0.105</f>
        <v>620.76</v>
      </c>
      <c r="C857" s="7">
        <f>Summary!D855*0.001</f>
        <v>0.28558644986449855</v>
      </c>
      <c r="D857" s="116">
        <f>Summary!E855*0.193</f>
        <v>1.8089278048780482</v>
      </c>
      <c r="E857" s="6">
        <f t="shared" si="61"/>
        <v>2914.0534262485471</v>
      </c>
      <c r="F857" s="203">
        <f t="shared" si="62"/>
        <v>4.5984780521027543E-2</v>
      </c>
      <c r="G857" s="7">
        <v>20</v>
      </c>
      <c r="H857" s="7"/>
      <c r="I857" s="214">
        <f t="shared" si="63"/>
        <v>445.36421849666664</v>
      </c>
      <c r="J857" s="52">
        <f t="shared" si="64"/>
        <v>445364.21849666664</v>
      </c>
      <c r="K857" s="27"/>
      <c r="L857" s="318" t="s">
        <v>70</v>
      </c>
      <c r="M857" s="194" t="s">
        <v>70</v>
      </c>
      <c r="N857" s="194" t="s">
        <v>70</v>
      </c>
      <c r="O857" s="194" t="s">
        <v>70</v>
      </c>
      <c r="P857" s="194" t="s">
        <v>70</v>
      </c>
      <c r="Q857" s="194" t="s">
        <v>70</v>
      </c>
      <c r="R857" s="195"/>
    </row>
    <row r="858" spans="1:18">
      <c r="A858" s="614">
        <f>Summary!B856</f>
        <v>43639</v>
      </c>
      <c r="B858" s="158">
        <f>Summary!C856*0.105</f>
        <v>620.97</v>
      </c>
      <c r="C858" s="7">
        <f>Summary!D856*0.001</f>
        <v>0.28568306233062324</v>
      </c>
      <c r="D858" s="116">
        <f>Summary!E856*0.193</f>
        <v>1.8095397560975601</v>
      </c>
      <c r="E858" s="6">
        <f t="shared" si="61"/>
        <v>2914.0534262485467</v>
      </c>
      <c r="F858" s="203">
        <f t="shared" si="62"/>
        <v>4.5984780521027543E-2</v>
      </c>
      <c r="G858" s="7">
        <v>20</v>
      </c>
      <c r="H858" s="7"/>
      <c r="I858" s="214">
        <f t="shared" si="63"/>
        <v>445.98518849666664</v>
      </c>
      <c r="J858" s="52">
        <f t="shared" si="64"/>
        <v>445985.18849666661</v>
      </c>
      <c r="K858" s="27"/>
      <c r="L858" s="318" t="s">
        <v>70</v>
      </c>
      <c r="M858" s="194" t="s">
        <v>70</v>
      </c>
      <c r="N858" s="194" t="s">
        <v>70</v>
      </c>
      <c r="O858" s="194" t="s">
        <v>70</v>
      </c>
      <c r="P858" s="194" t="s">
        <v>70</v>
      </c>
      <c r="Q858" s="194" t="s">
        <v>70</v>
      </c>
      <c r="R858" s="195"/>
    </row>
    <row r="859" spans="1:18">
      <c r="A859" s="614">
        <f>Summary!B857</f>
        <v>43640</v>
      </c>
      <c r="B859" s="158">
        <f>Summary!C857*0.105</f>
        <v>620.44499999999994</v>
      </c>
      <c r="C859" s="7">
        <f>Summary!D857*0.001</f>
        <v>0.28544153116531157</v>
      </c>
      <c r="D859" s="116">
        <f>Summary!E857*0.193</f>
        <v>1.8080098780487797</v>
      </c>
      <c r="E859" s="6">
        <f t="shared" si="61"/>
        <v>2914.0534262485471</v>
      </c>
      <c r="F859" s="203">
        <f t="shared" si="62"/>
        <v>4.5984780521027543E-2</v>
      </c>
      <c r="G859" s="7">
        <v>20</v>
      </c>
      <c r="H859" s="7"/>
      <c r="I859" s="214">
        <f t="shared" si="63"/>
        <v>446.6056334966666</v>
      </c>
      <c r="J859" s="52">
        <f t="shared" si="64"/>
        <v>446605.63349666662</v>
      </c>
      <c r="K859" s="27"/>
      <c r="L859" s="318" t="s">
        <v>70</v>
      </c>
      <c r="M859" s="194" t="s">
        <v>70</v>
      </c>
      <c r="N859" s="194" t="s">
        <v>70</v>
      </c>
      <c r="O859" s="194" t="s">
        <v>70</v>
      </c>
      <c r="P859" s="194" t="s">
        <v>70</v>
      </c>
      <c r="Q859" s="194" t="s">
        <v>70</v>
      </c>
      <c r="R859" s="195"/>
    </row>
    <row r="860" spans="1:18">
      <c r="A860" s="614">
        <f>Summary!B858</f>
        <v>43641</v>
      </c>
      <c r="B860" s="158">
        <f>Summary!C858*0.105</f>
        <v>620.65499999999997</v>
      </c>
      <c r="C860" s="7">
        <f>Summary!D858*0.001</f>
        <v>0.28553814363143626</v>
      </c>
      <c r="D860" s="116">
        <f>Summary!E858*0.193</f>
        <v>1.8086218292682921</v>
      </c>
      <c r="E860" s="6">
        <f t="shared" si="61"/>
        <v>2914.0534262485471</v>
      </c>
      <c r="F860" s="203">
        <f t="shared" si="62"/>
        <v>4.5984780521027543E-2</v>
      </c>
      <c r="G860" s="7">
        <v>20</v>
      </c>
      <c r="H860" s="7"/>
      <c r="I860" s="214">
        <f t="shared" si="63"/>
        <v>447.22628849666665</v>
      </c>
      <c r="J860" s="52">
        <f t="shared" si="64"/>
        <v>447226.28849666665</v>
      </c>
      <c r="K860" s="27"/>
      <c r="L860" s="318" t="s">
        <v>70</v>
      </c>
      <c r="M860" s="194" t="s">
        <v>70</v>
      </c>
      <c r="N860" s="194" t="s">
        <v>70</v>
      </c>
      <c r="O860" s="194" t="s">
        <v>70</v>
      </c>
      <c r="P860" s="194" t="s">
        <v>70</v>
      </c>
      <c r="Q860" s="194" t="s">
        <v>70</v>
      </c>
      <c r="R860" s="195"/>
    </row>
    <row r="861" spans="1:18">
      <c r="A861" s="614">
        <f>Summary!B859</f>
        <v>43642</v>
      </c>
      <c r="B861" s="158">
        <f>Summary!C859*0.105</f>
        <v>619.60500000000002</v>
      </c>
      <c r="C861" s="7">
        <f>Summary!D859*0.001</f>
        <v>0.28505508130081292</v>
      </c>
      <c r="D861" s="116">
        <f>Summary!E859*0.193</f>
        <v>1.8055620731707311</v>
      </c>
      <c r="E861" s="6">
        <f t="shared" si="61"/>
        <v>2914.0534262485471</v>
      </c>
      <c r="F861" s="203">
        <f t="shared" si="62"/>
        <v>4.5984780521027543E-2</v>
      </c>
      <c r="G861" s="7">
        <v>20</v>
      </c>
      <c r="H861" s="7"/>
      <c r="I861" s="214">
        <f t="shared" si="63"/>
        <v>447.84589349666663</v>
      </c>
      <c r="J861" s="52">
        <f t="shared" si="64"/>
        <v>447845.89349666663</v>
      </c>
      <c r="K861" s="27"/>
      <c r="L861" s="318" t="s">
        <v>70</v>
      </c>
      <c r="M861" s="194" t="s">
        <v>70</v>
      </c>
      <c r="N861" s="194" t="s">
        <v>70</v>
      </c>
      <c r="O861" s="194" t="s">
        <v>70</v>
      </c>
      <c r="P861" s="194" t="s">
        <v>70</v>
      </c>
      <c r="Q861" s="194" t="s">
        <v>70</v>
      </c>
      <c r="R861" s="195"/>
    </row>
    <row r="862" spans="1:18">
      <c r="A862" s="614">
        <f>Summary!B860</f>
        <v>43643</v>
      </c>
      <c r="B862" s="158">
        <f>Summary!C860*0.105</f>
        <v>620.65499999999997</v>
      </c>
      <c r="C862" s="7">
        <f>Summary!D860*0.001</f>
        <v>0.2855381436314362</v>
      </c>
      <c r="D862" s="116">
        <f>Summary!E860*0.193</f>
        <v>1.8086218292682921</v>
      </c>
      <c r="E862" s="6">
        <f t="shared" si="61"/>
        <v>2914.0534262485471</v>
      </c>
      <c r="F862" s="203">
        <f t="shared" si="62"/>
        <v>4.5984780521027543E-2</v>
      </c>
      <c r="G862" s="7">
        <v>20</v>
      </c>
      <c r="H862" s="7"/>
      <c r="I862" s="214">
        <f t="shared" si="63"/>
        <v>448.46654849666663</v>
      </c>
      <c r="J862" s="52">
        <f t="shared" si="64"/>
        <v>448466.54849666666</v>
      </c>
      <c r="K862" s="27"/>
      <c r="L862" s="318" t="s">
        <v>70</v>
      </c>
      <c r="M862" s="194" t="s">
        <v>70</v>
      </c>
      <c r="N862" s="194" t="s">
        <v>70</v>
      </c>
      <c r="O862" s="194" t="s">
        <v>70</v>
      </c>
      <c r="P862" s="194" t="s">
        <v>70</v>
      </c>
      <c r="Q862" s="194" t="s">
        <v>70</v>
      </c>
      <c r="R862" s="195"/>
    </row>
    <row r="863" spans="1:18">
      <c r="A863" s="614">
        <f>Summary!B861</f>
        <v>43644</v>
      </c>
      <c r="B863" s="158">
        <f>Summary!C861*0.105</f>
        <v>620.34</v>
      </c>
      <c r="C863" s="7">
        <f>Summary!D861*0.001</f>
        <v>0.28539322493224922</v>
      </c>
      <c r="D863" s="116">
        <f>Summary!E861*0.193</f>
        <v>1.8077039024390236</v>
      </c>
      <c r="E863" s="6">
        <f t="shared" si="61"/>
        <v>2914.0534262485467</v>
      </c>
      <c r="F863" s="203">
        <f t="shared" si="62"/>
        <v>4.5984780521027543E-2</v>
      </c>
      <c r="G863" s="7">
        <v>20</v>
      </c>
      <c r="H863" s="7"/>
      <c r="I863" s="214">
        <f t="shared" si="63"/>
        <v>449.08688849666669</v>
      </c>
      <c r="J863" s="52">
        <f t="shared" si="64"/>
        <v>449086.88849666668</v>
      </c>
      <c r="K863" s="27"/>
      <c r="L863" s="318" t="s">
        <v>70</v>
      </c>
      <c r="M863" s="194" t="s">
        <v>70</v>
      </c>
      <c r="N863" s="194" t="s">
        <v>70</v>
      </c>
      <c r="O863" s="194" t="s">
        <v>70</v>
      </c>
      <c r="P863" s="194" t="s">
        <v>70</v>
      </c>
      <c r="Q863" s="194" t="s">
        <v>70</v>
      </c>
      <c r="R863" s="195"/>
    </row>
    <row r="864" spans="1:18">
      <c r="A864" s="614">
        <f>Summary!B862</f>
        <v>43645</v>
      </c>
      <c r="B864" s="158">
        <f>Summary!C862*0.105</f>
        <v>620.76</v>
      </c>
      <c r="C864" s="7">
        <f>Summary!D862*0.001</f>
        <v>0.28558644986449855</v>
      </c>
      <c r="D864" s="116">
        <f>Summary!E862*0.193</f>
        <v>1.8089278048780479</v>
      </c>
      <c r="E864" s="6">
        <f t="shared" si="61"/>
        <v>2914.0534262485467</v>
      </c>
      <c r="F864" s="203">
        <f t="shared" si="62"/>
        <v>4.5984780521027543E-2</v>
      </c>
      <c r="G864" s="7">
        <v>20</v>
      </c>
      <c r="H864" s="7"/>
      <c r="I864" s="214">
        <f t="shared" si="63"/>
        <v>449.70764849666671</v>
      </c>
      <c r="J864" s="52">
        <f t="shared" si="64"/>
        <v>449707.64849666669</v>
      </c>
      <c r="K864" s="27"/>
      <c r="L864" s="318" t="s">
        <v>70</v>
      </c>
      <c r="M864" s="194" t="s">
        <v>70</v>
      </c>
      <c r="N864" s="194" t="s">
        <v>70</v>
      </c>
      <c r="O864" s="194" t="s">
        <v>70</v>
      </c>
      <c r="P864" s="194" t="s">
        <v>70</v>
      </c>
      <c r="Q864" s="194" t="s">
        <v>70</v>
      </c>
      <c r="R864" s="195"/>
    </row>
    <row r="865" spans="1:18">
      <c r="A865" s="615">
        <f>Summary!B863</f>
        <v>43646</v>
      </c>
      <c r="B865" s="380">
        <f>Summary!C863*0.105</f>
        <v>620.23500000000001</v>
      </c>
      <c r="C865" s="335">
        <f>Summary!D863*0.001</f>
        <v>0.28534491869918693</v>
      </c>
      <c r="D865" s="346">
        <f>Summary!E863*0.193</f>
        <v>1.8073979268292675</v>
      </c>
      <c r="E865" s="333">
        <f t="shared" si="61"/>
        <v>2914.0534262485471</v>
      </c>
      <c r="F865" s="344">
        <f t="shared" si="62"/>
        <v>4.598478052102755E-2</v>
      </c>
      <c r="G865" s="335">
        <v>20</v>
      </c>
      <c r="H865" s="335"/>
      <c r="I865" s="336">
        <f t="shared" si="63"/>
        <v>450.32788349666669</v>
      </c>
      <c r="J865" s="337">
        <f t="shared" si="64"/>
        <v>450327.88349666668</v>
      </c>
      <c r="K865" s="511"/>
      <c r="L865" s="347">
        <f>SUM(B836:B865)</f>
        <v>18627.524999999998</v>
      </c>
      <c r="M865" s="350">
        <f>SUM(C836:C865)</f>
        <v>8.5697672764227608</v>
      </c>
      <c r="N865" s="350">
        <f>SUM(D836:D865)</f>
        <v>54.281603048780468</v>
      </c>
      <c r="O865" s="194" t="s">
        <v>70</v>
      </c>
      <c r="P865" s="194" t="s">
        <v>70</v>
      </c>
      <c r="Q865" s="194" t="s">
        <v>70</v>
      </c>
      <c r="R865" s="195"/>
    </row>
    <row r="866" spans="1:18">
      <c r="A866" s="614">
        <f>Summary!B864</f>
        <v>43647</v>
      </c>
      <c r="B866" s="76">
        <f>Summary!C864*0.105</f>
        <v>621.28499999999997</v>
      </c>
      <c r="C866" s="6">
        <f>Summary!D864*0.001</f>
        <v>0.28582798102981027</v>
      </c>
      <c r="D866" s="348">
        <f>Summary!E864*0.193</f>
        <v>1.8104576829268284</v>
      </c>
      <c r="E866" s="6">
        <f t="shared" si="61"/>
        <v>2914.0534262485471</v>
      </c>
      <c r="F866" s="203">
        <f t="shared" si="62"/>
        <v>4.5984780521027557E-2</v>
      </c>
      <c r="G866" s="6">
        <v>20</v>
      </c>
      <c r="H866" s="6"/>
      <c r="I866" s="214">
        <f t="shared" si="63"/>
        <v>450.94916849666663</v>
      </c>
      <c r="J866" s="85">
        <f t="shared" si="64"/>
        <v>450949.16849666665</v>
      </c>
      <c r="K866" s="27"/>
      <c r="L866" s="318" t="s">
        <v>70</v>
      </c>
      <c r="M866" s="194" t="s">
        <v>70</v>
      </c>
      <c r="N866" s="194" t="s">
        <v>70</v>
      </c>
      <c r="O866" s="194" t="s">
        <v>70</v>
      </c>
      <c r="P866" s="194" t="s">
        <v>70</v>
      </c>
      <c r="Q866" s="194" t="s">
        <v>70</v>
      </c>
      <c r="R866" s="195"/>
    </row>
    <row r="867" spans="1:18">
      <c r="A867" s="614">
        <f>Summary!B865</f>
        <v>43648</v>
      </c>
      <c r="B867" s="158">
        <f>Summary!C865*0.105</f>
        <v>620.44499999999994</v>
      </c>
      <c r="C867" s="7">
        <f>Summary!D865*0.001</f>
        <v>0.28544153116531162</v>
      </c>
      <c r="D867" s="116">
        <f>Summary!E865*0.193</f>
        <v>1.8080098780487794</v>
      </c>
      <c r="E867" s="6">
        <f t="shared" si="61"/>
        <v>2914.0534262485467</v>
      </c>
      <c r="F867" s="203">
        <f t="shared" si="62"/>
        <v>4.598478052102755E-2</v>
      </c>
      <c r="G867" s="7">
        <v>20</v>
      </c>
      <c r="H867" s="7"/>
      <c r="I867" s="214">
        <f t="shared" si="63"/>
        <v>451.56961349666665</v>
      </c>
      <c r="J867" s="52">
        <f t="shared" si="64"/>
        <v>451569.61349666666</v>
      </c>
      <c r="K867" s="27"/>
      <c r="L867" s="318" t="s">
        <v>70</v>
      </c>
      <c r="M867" s="194" t="s">
        <v>70</v>
      </c>
      <c r="N867" s="194" t="s">
        <v>70</v>
      </c>
      <c r="O867" s="194" t="s">
        <v>70</v>
      </c>
      <c r="P867" s="194" t="s">
        <v>70</v>
      </c>
      <c r="Q867" s="194" t="s">
        <v>70</v>
      </c>
      <c r="R867" s="195"/>
    </row>
    <row r="868" spans="1:18">
      <c r="A868" s="614">
        <f>Summary!B866</f>
        <v>43649</v>
      </c>
      <c r="B868" s="158">
        <f>Summary!C866*0.105</f>
        <v>620.23500000000001</v>
      </c>
      <c r="C868" s="7">
        <f>Summary!D866*0.001</f>
        <v>0.28534491869918699</v>
      </c>
      <c r="D868" s="116">
        <f>Summary!E866*0.193</f>
        <v>1.807397926829267</v>
      </c>
      <c r="E868" s="6">
        <f t="shared" si="61"/>
        <v>2914.0534262485462</v>
      </c>
      <c r="F868" s="203">
        <f t="shared" si="62"/>
        <v>4.5984780521027557E-2</v>
      </c>
      <c r="G868" s="7">
        <v>20</v>
      </c>
      <c r="H868" s="7"/>
      <c r="I868" s="214">
        <f t="shared" si="63"/>
        <v>452.18984849666663</v>
      </c>
      <c r="J868" s="52">
        <f t="shared" si="64"/>
        <v>452189.84849666664</v>
      </c>
      <c r="K868" s="27"/>
      <c r="L868" s="318" t="s">
        <v>70</v>
      </c>
      <c r="M868" s="194" t="s">
        <v>70</v>
      </c>
      <c r="N868" s="194" t="s">
        <v>70</v>
      </c>
      <c r="O868" s="194" t="s">
        <v>70</v>
      </c>
      <c r="P868" s="194" t="s">
        <v>70</v>
      </c>
      <c r="Q868" s="194" t="s">
        <v>70</v>
      </c>
      <c r="R868" s="195"/>
    </row>
    <row r="869" spans="1:18">
      <c r="A869" s="614">
        <f>Summary!B867</f>
        <v>43650</v>
      </c>
      <c r="B869" s="158">
        <f>Summary!C867*0.105</f>
        <v>620.86500000000001</v>
      </c>
      <c r="C869" s="7">
        <f>Summary!D867*0.001</f>
        <v>0.28563475609756089</v>
      </c>
      <c r="D869" s="116">
        <f>Summary!E867*0.193</f>
        <v>1.8092337804878036</v>
      </c>
      <c r="E869" s="6">
        <f t="shared" si="61"/>
        <v>2914.0534262485457</v>
      </c>
      <c r="F869" s="203">
        <f t="shared" si="62"/>
        <v>4.5984780521027543E-2</v>
      </c>
      <c r="G869" s="7">
        <v>20</v>
      </c>
      <c r="H869" s="7"/>
      <c r="I869" s="214">
        <f t="shared" si="63"/>
        <v>452.81071349666661</v>
      </c>
      <c r="J869" s="52">
        <f t="shared" si="64"/>
        <v>452810.71349666663</v>
      </c>
      <c r="K869" s="27"/>
      <c r="L869" s="318" t="s">
        <v>70</v>
      </c>
      <c r="M869" s="194" t="s">
        <v>70</v>
      </c>
      <c r="N869" s="194" t="s">
        <v>70</v>
      </c>
      <c r="O869" s="194" t="s">
        <v>70</v>
      </c>
      <c r="P869" s="194" t="s">
        <v>70</v>
      </c>
      <c r="Q869" s="194" t="s">
        <v>70</v>
      </c>
      <c r="R869" s="195"/>
    </row>
    <row r="870" spans="1:18">
      <c r="A870" s="614">
        <f>Summary!B868</f>
        <v>43651</v>
      </c>
      <c r="B870" s="158">
        <f>Summary!C868*0.105</f>
        <v>621.17999999999995</v>
      </c>
      <c r="C870" s="7">
        <f>Summary!D868*0.001</f>
        <v>0.28577967479674787</v>
      </c>
      <c r="D870" s="116">
        <f>Summary!E868*0.193</f>
        <v>1.8101517073170719</v>
      </c>
      <c r="E870" s="6">
        <f t="shared" si="61"/>
        <v>2914.0534262485467</v>
      </c>
      <c r="F870" s="203">
        <f t="shared" si="62"/>
        <v>4.5984780521027543E-2</v>
      </c>
      <c r="G870" s="7">
        <v>20</v>
      </c>
      <c r="H870" s="7"/>
      <c r="I870" s="214">
        <f t="shared" si="63"/>
        <v>453.43189349666665</v>
      </c>
      <c r="J870" s="52">
        <f t="shared" si="64"/>
        <v>453431.89349666663</v>
      </c>
      <c r="K870" s="27"/>
      <c r="L870" s="318" t="s">
        <v>70</v>
      </c>
      <c r="M870" s="194" t="s">
        <v>70</v>
      </c>
      <c r="N870" s="194" t="s">
        <v>70</v>
      </c>
      <c r="O870" s="194" t="s">
        <v>70</v>
      </c>
      <c r="P870" s="194" t="s">
        <v>70</v>
      </c>
      <c r="Q870" s="194" t="s">
        <v>70</v>
      </c>
      <c r="R870" s="195"/>
    </row>
    <row r="871" spans="1:18">
      <c r="A871" s="614">
        <f>Summary!B869</f>
        <v>43652</v>
      </c>
      <c r="B871" s="158">
        <f>Summary!C869*0.105</f>
        <v>620.54999999999995</v>
      </c>
      <c r="C871" s="7">
        <f>Summary!D869*0.001</f>
        <v>0.28548983739837386</v>
      </c>
      <c r="D871" s="116">
        <f>Summary!E869*0.193</f>
        <v>1.8083158536585351</v>
      </c>
      <c r="E871" s="6">
        <f t="shared" si="61"/>
        <v>2914.0534262485457</v>
      </c>
      <c r="F871" s="203">
        <f t="shared" si="62"/>
        <v>4.5984780521027543E-2</v>
      </c>
      <c r="G871" s="7">
        <v>20</v>
      </c>
      <c r="H871" s="7"/>
      <c r="I871" s="214">
        <f t="shared" si="63"/>
        <v>454.05244349666663</v>
      </c>
      <c r="J871" s="52">
        <f t="shared" si="64"/>
        <v>454052.44349666662</v>
      </c>
      <c r="K871" s="27"/>
      <c r="L871" s="318" t="s">
        <v>70</v>
      </c>
      <c r="M871" s="194" t="s">
        <v>70</v>
      </c>
      <c r="N871" s="194" t="s">
        <v>70</v>
      </c>
      <c r="O871" s="194" t="s">
        <v>70</v>
      </c>
      <c r="P871" s="194" t="s">
        <v>70</v>
      </c>
      <c r="Q871" s="194" t="s">
        <v>70</v>
      </c>
      <c r="R871" s="195"/>
    </row>
    <row r="872" spans="1:18">
      <c r="A872" s="614">
        <f>Summary!B870</f>
        <v>43653</v>
      </c>
      <c r="B872" s="158">
        <f>Summary!C870*0.105</f>
        <v>620.34</v>
      </c>
      <c r="C872" s="7">
        <f>Summary!D870*0.001</f>
        <v>0.28539322493224922</v>
      </c>
      <c r="D872" s="116">
        <f>Summary!E870*0.193</f>
        <v>1.8077039024390229</v>
      </c>
      <c r="E872" s="6">
        <f t="shared" si="61"/>
        <v>2914.0534262485457</v>
      </c>
      <c r="F872" s="203">
        <f t="shared" si="62"/>
        <v>4.5984780521027543E-2</v>
      </c>
      <c r="G872" s="7">
        <v>20</v>
      </c>
      <c r="H872" s="7"/>
      <c r="I872" s="214">
        <f t="shared" si="63"/>
        <v>454.67278349666663</v>
      </c>
      <c r="J872" s="52">
        <f t="shared" si="64"/>
        <v>454672.78349666664</v>
      </c>
      <c r="K872" s="27"/>
      <c r="L872" s="318" t="s">
        <v>70</v>
      </c>
      <c r="M872" s="194" t="s">
        <v>70</v>
      </c>
      <c r="N872" s="194" t="s">
        <v>70</v>
      </c>
      <c r="O872" s="194" t="s">
        <v>70</v>
      </c>
      <c r="P872" s="194" t="s">
        <v>70</v>
      </c>
      <c r="Q872" s="194" t="s">
        <v>70</v>
      </c>
      <c r="R872" s="195"/>
    </row>
    <row r="873" spans="1:18">
      <c r="A873" s="614">
        <f>Summary!B871</f>
        <v>43654</v>
      </c>
      <c r="B873" s="158">
        <f>Summary!C871*0.105</f>
        <v>620.54999999999995</v>
      </c>
      <c r="C873" s="7">
        <f>Summary!D871*0.001</f>
        <v>0.28548983739837386</v>
      </c>
      <c r="D873" s="116">
        <f>Summary!E871*0.193</f>
        <v>1.8083158536585351</v>
      </c>
      <c r="E873" s="6">
        <f t="shared" si="61"/>
        <v>2914.0534262485457</v>
      </c>
      <c r="F873" s="203">
        <f t="shared" si="62"/>
        <v>4.5984780521027543E-2</v>
      </c>
      <c r="G873" s="7">
        <v>20</v>
      </c>
      <c r="H873" s="7"/>
      <c r="I873" s="214">
        <f t="shared" si="63"/>
        <v>455.29333349666661</v>
      </c>
      <c r="J873" s="52">
        <f t="shared" si="64"/>
        <v>455293.33349666663</v>
      </c>
      <c r="K873" s="27"/>
      <c r="L873" s="318" t="s">
        <v>70</v>
      </c>
      <c r="M873" s="194" t="s">
        <v>70</v>
      </c>
      <c r="N873" s="194" t="s">
        <v>70</v>
      </c>
      <c r="O873" s="194" t="s">
        <v>70</v>
      </c>
      <c r="P873" s="194" t="s">
        <v>70</v>
      </c>
      <c r="Q873" s="194" t="s">
        <v>70</v>
      </c>
      <c r="R873" s="195"/>
    </row>
    <row r="874" spans="1:18">
      <c r="A874" s="614">
        <f>Summary!B872</f>
        <v>43655</v>
      </c>
      <c r="B874" s="158">
        <f>Summary!C872*0.105</f>
        <v>620.97</v>
      </c>
      <c r="C874" s="7">
        <f>Summary!D872*0.001</f>
        <v>0.28568306233062318</v>
      </c>
      <c r="D874" s="116">
        <f>Summary!E872*0.193</f>
        <v>1.8095397560975595</v>
      </c>
      <c r="E874" s="6">
        <f t="shared" si="61"/>
        <v>2914.0534262485453</v>
      </c>
      <c r="F874" s="203">
        <f t="shared" si="62"/>
        <v>4.5984780521027543E-2</v>
      </c>
      <c r="G874" s="7">
        <v>20</v>
      </c>
      <c r="H874" s="7"/>
      <c r="I874" s="214">
        <f t="shared" si="63"/>
        <v>455.91430349666661</v>
      </c>
      <c r="J874" s="52">
        <f t="shared" si="64"/>
        <v>455914.3034966666</v>
      </c>
      <c r="K874" s="27"/>
      <c r="L874" s="318" t="s">
        <v>70</v>
      </c>
      <c r="M874" s="194" t="s">
        <v>70</v>
      </c>
      <c r="N874" s="194" t="s">
        <v>70</v>
      </c>
      <c r="O874" s="194" t="s">
        <v>70</v>
      </c>
      <c r="P874" s="194" t="s">
        <v>70</v>
      </c>
      <c r="Q874" s="194" t="s">
        <v>70</v>
      </c>
      <c r="R874" s="195"/>
    </row>
    <row r="875" spans="1:18">
      <c r="A875" s="614">
        <f>Summary!B873</f>
        <v>43656</v>
      </c>
      <c r="B875" s="158">
        <f>Summary!C873*0.105</f>
        <v>621.28499999999997</v>
      </c>
      <c r="C875" s="7">
        <f>Summary!D873*0.001</f>
        <v>0.28582798102981016</v>
      </c>
      <c r="D875" s="116">
        <f>Summary!E873*0.193</f>
        <v>1.810457682926828</v>
      </c>
      <c r="E875" s="6">
        <f t="shared" si="61"/>
        <v>2914.0534262485462</v>
      </c>
      <c r="F875" s="203">
        <f t="shared" si="62"/>
        <v>4.5984780521027543E-2</v>
      </c>
      <c r="G875" s="7">
        <v>20</v>
      </c>
      <c r="H875" s="7"/>
      <c r="I875" s="214">
        <f t="shared" si="63"/>
        <v>456.53558849666655</v>
      </c>
      <c r="J875" s="52">
        <f t="shared" si="64"/>
        <v>456535.58849666658</v>
      </c>
      <c r="K875" s="27"/>
      <c r="L875" s="318" t="s">
        <v>70</v>
      </c>
      <c r="M875" s="194" t="s">
        <v>70</v>
      </c>
      <c r="N875" s="194" t="s">
        <v>70</v>
      </c>
      <c r="O875" s="194" t="s">
        <v>70</v>
      </c>
      <c r="P875" s="194" t="s">
        <v>70</v>
      </c>
      <c r="Q875" s="194" t="s">
        <v>70</v>
      </c>
      <c r="R875" s="195"/>
    </row>
    <row r="876" spans="1:18">
      <c r="A876" s="614">
        <f>Summary!B874</f>
        <v>43657</v>
      </c>
      <c r="B876" s="158">
        <f>Summary!C874*0.105</f>
        <v>621.6</v>
      </c>
      <c r="C876" s="7">
        <f>Summary!D874*0.001</f>
        <v>0.28597289972899709</v>
      </c>
      <c r="D876" s="116">
        <f>Summary!E874*0.193</f>
        <v>1.8113756097560962</v>
      </c>
      <c r="E876" s="6">
        <f t="shared" si="61"/>
        <v>2914.0534262485462</v>
      </c>
      <c r="F876" s="203">
        <f t="shared" si="62"/>
        <v>4.5984780521027516E-2</v>
      </c>
      <c r="G876" s="7">
        <v>20</v>
      </c>
      <c r="H876" s="7"/>
      <c r="I876" s="214">
        <f t="shared" si="63"/>
        <v>457.15718849666655</v>
      </c>
      <c r="J876" s="52">
        <f t="shared" si="64"/>
        <v>457157.18849666655</v>
      </c>
      <c r="K876" s="27"/>
      <c r="L876" s="318" t="s">
        <v>70</v>
      </c>
      <c r="M876" s="194" t="s">
        <v>70</v>
      </c>
      <c r="N876" s="194" t="s">
        <v>70</v>
      </c>
      <c r="O876" s="194" t="s">
        <v>70</v>
      </c>
      <c r="P876" s="194" t="s">
        <v>70</v>
      </c>
      <c r="Q876" s="194" t="s">
        <v>70</v>
      </c>
      <c r="R876" s="195"/>
    </row>
    <row r="877" spans="1:18">
      <c r="A877" s="614">
        <f>Summary!B875</f>
        <v>43658</v>
      </c>
      <c r="B877" s="158">
        <f>Summary!C875*0.105</f>
        <v>620.86500000000001</v>
      </c>
      <c r="C877" s="7">
        <f>Summary!D875*0.001</f>
        <v>0.28563475609756078</v>
      </c>
      <c r="D877" s="116">
        <f>Summary!E875*0.193</f>
        <v>1.8092337804878036</v>
      </c>
      <c r="E877" s="6">
        <f t="shared" si="61"/>
        <v>2914.0534262485457</v>
      </c>
      <c r="F877" s="203">
        <f t="shared" si="62"/>
        <v>4.5984780521027523E-2</v>
      </c>
      <c r="G877" s="7">
        <v>20</v>
      </c>
      <c r="H877" s="7"/>
      <c r="I877" s="214">
        <f t="shared" si="63"/>
        <v>457.77805349666653</v>
      </c>
      <c r="J877" s="52">
        <f t="shared" si="64"/>
        <v>457778.05349666654</v>
      </c>
      <c r="K877" s="27"/>
      <c r="L877" s="318" t="s">
        <v>70</v>
      </c>
      <c r="M877" s="194" t="s">
        <v>70</v>
      </c>
      <c r="N877" s="194" t="s">
        <v>70</v>
      </c>
      <c r="O877" s="194" t="s">
        <v>70</v>
      </c>
      <c r="P877" s="194" t="s">
        <v>70</v>
      </c>
      <c r="Q877" s="194" t="s">
        <v>70</v>
      </c>
      <c r="R877" s="195"/>
    </row>
    <row r="878" spans="1:18">
      <c r="A878" s="614">
        <f>Summary!B876</f>
        <v>43659</v>
      </c>
      <c r="B878" s="158">
        <f>Summary!C876*0.105</f>
        <v>621.28499999999997</v>
      </c>
      <c r="C878" s="7">
        <f>Summary!D876*0.001</f>
        <v>0.28582798102981016</v>
      </c>
      <c r="D878" s="116">
        <f>Summary!E876*0.193</f>
        <v>1.810457682926828</v>
      </c>
      <c r="E878" s="6">
        <f t="shared" si="61"/>
        <v>2914.0534262485462</v>
      </c>
      <c r="F878" s="203">
        <f t="shared" si="62"/>
        <v>4.5984780521027543E-2</v>
      </c>
      <c r="G878" s="7">
        <v>20</v>
      </c>
      <c r="H878" s="7"/>
      <c r="I878" s="214">
        <f t="shared" si="63"/>
        <v>458.39933849666653</v>
      </c>
      <c r="J878" s="52">
        <f t="shared" si="64"/>
        <v>458399.33849666652</v>
      </c>
      <c r="K878" s="27"/>
      <c r="L878" s="318" t="s">
        <v>70</v>
      </c>
      <c r="M878" s="194" t="s">
        <v>70</v>
      </c>
      <c r="N878" s="194" t="s">
        <v>70</v>
      </c>
      <c r="O878" s="194" t="s">
        <v>70</v>
      </c>
      <c r="P878" s="194" t="s">
        <v>70</v>
      </c>
      <c r="Q878" s="194" t="s">
        <v>70</v>
      </c>
      <c r="R878" s="195"/>
    </row>
    <row r="879" spans="1:18">
      <c r="A879" s="614">
        <f>Summary!B877</f>
        <v>43660</v>
      </c>
      <c r="B879" s="158">
        <f>Summary!C877*0.105</f>
        <v>621.70499999999993</v>
      </c>
      <c r="C879" s="7">
        <f>Summary!D877*0.001</f>
        <v>0.28602120596205949</v>
      </c>
      <c r="D879" s="116">
        <f>Summary!E877*0.193</f>
        <v>1.8116815853658523</v>
      </c>
      <c r="E879" s="6">
        <f t="shared" si="61"/>
        <v>2914.0534262485462</v>
      </c>
      <c r="F879" s="203">
        <f t="shared" si="62"/>
        <v>4.5984780521027543E-2</v>
      </c>
      <c r="G879" s="7">
        <v>20</v>
      </c>
      <c r="H879" s="7"/>
      <c r="I879" s="214">
        <f t="shared" si="63"/>
        <v>459.02104349666655</v>
      </c>
      <c r="J879" s="52">
        <f t="shared" si="64"/>
        <v>459021.04349666653</v>
      </c>
      <c r="K879" s="27"/>
      <c r="L879" s="318" t="s">
        <v>70</v>
      </c>
      <c r="M879" s="194" t="s">
        <v>70</v>
      </c>
      <c r="N879" s="194" t="s">
        <v>70</v>
      </c>
      <c r="O879" s="194" t="s">
        <v>70</v>
      </c>
      <c r="P879" s="194" t="s">
        <v>70</v>
      </c>
      <c r="Q879" s="194" t="s">
        <v>70</v>
      </c>
      <c r="R879" s="195"/>
    </row>
    <row r="880" spans="1:18">
      <c r="A880" s="614">
        <f>Summary!B878</f>
        <v>43661</v>
      </c>
      <c r="B880" s="158">
        <f>Summary!C878*0.105</f>
        <v>621.39</v>
      </c>
      <c r="C880" s="7">
        <f>Summary!D878*0.001</f>
        <v>0.28587628726287251</v>
      </c>
      <c r="D880" s="116">
        <f>Summary!E878*0.193</f>
        <v>1.8107636585365838</v>
      </c>
      <c r="E880" s="6">
        <f t="shared" si="61"/>
        <v>2914.0534262485457</v>
      </c>
      <c r="F880" s="203">
        <f t="shared" si="62"/>
        <v>4.5984780521027536E-2</v>
      </c>
      <c r="G880" s="7">
        <v>20</v>
      </c>
      <c r="H880" s="7"/>
      <c r="I880" s="214">
        <f t="shared" si="63"/>
        <v>459.64243349666657</v>
      </c>
      <c r="J880" s="52">
        <f t="shared" si="64"/>
        <v>459642.43349666655</v>
      </c>
      <c r="K880" s="27"/>
      <c r="L880" s="318" t="s">
        <v>70</v>
      </c>
      <c r="M880" s="194" t="s">
        <v>70</v>
      </c>
      <c r="N880" s="194" t="s">
        <v>70</v>
      </c>
      <c r="O880" s="194" t="s">
        <v>70</v>
      </c>
      <c r="P880" s="194" t="s">
        <v>70</v>
      </c>
      <c r="Q880" s="194" t="s">
        <v>70</v>
      </c>
      <c r="R880" s="195"/>
    </row>
    <row r="881" spans="1:18">
      <c r="A881" s="614">
        <f>Summary!B879</f>
        <v>43662</v>
      </c>
      <c r="B881" s="158">
        <f>Summary!C879*0.105</f>
        <v>622.33499999999992</v>
      </c>
      <c r="C881" s="7">
        <f>Summary!D879*0.001</f>
        <v>0.2863110433604335</v>
      </c>
      <c r="D881" s="116">
        <f>Summary!E879*0.193</f>
        <v>1.8135174390243887</v>
      </c>
      <c r="E881" s="6">
        <f t="shared" si="61"/>
        <v>2914.0534262485457</v>
      </c>
      <c r="F881" s="203">
        <f t="shared" si="62"/>
        <v>4.5984780521027543E-2</v>
      </c>
      <c r="G881" s="7">
        <v>20</v>
      </c>
      <c r="H881" s="7"/>
      <c r="I881" s="214">
        <f t="shared" si="63"/>
        <v>460.26476849666659</v>
      </c>
      <c r="J881" s="52">
        <f t="shared" si="64"/>
        <v>460264.76849666657</v>
      </c>
      <c r="K881" s="27"/>
      <c r="L881" s="318" t="s">
        <v>70</v>
      </c>
      <c r="M881" s="194" t="s">
        <v>70</v>
      </c>
      <c r="N881" s="194" t="s">
        <v>70</v>
      </c>
      <c r="O881" s="194" t="s">
        <v>70</v>
      </c>
      <c r="P881" s="194" t="s">
        <v>70</v>
      </c>
      <c r="Q881" s="194" t="s">
        <v>70</v>
      </c>
      <c r="R881" s="195"/>
    </row>
    <row r="882" spans="1:18">
      <c r="A882" s="614">
        <f>Summary!B880</f>
        <v>43663</v>
      </c>
      <c r="B882" s="158">
        <f>Summary!C880*0.105</f>
        <v>621.80999999999995</v>
      </c>
      <c r="C882" s="7">
        <f>Summary!D880*0.001</f>
        <v>0.28606951219512183</v>
      </c>
      <c r="D882" s="116">
        <f>Summary!E880*0.193</f>
        <v>1.8119875609756084</v>
      </c>
      <c r="E882" s="6">
        <f t="shared" si="61"/>
        <v>2914.0534262485462</v>
      </c>
      <c r="F882" s="203">
        <f t="shared" si="62"/>
        <v>4.5984780521027543E-2</v>
      </c>
      <c r="G882" s="7">
        <v>20</v>
      </c>
      <c r="H882" s="7"/>
      <c r="I882" s="214">
        <f t="shared" si="63"/>
        <v>460.88657849666657</v>
      </c>
      <c r="J882" s="52">
        <f t="shared" si="64"/>
        <v>460886.57849666657</v>
      </c>
      <c r="K882" s="27"/>
      <c r="L882" s="318" t="s">
        <v>70</v>
      </c>
      <c r="M882" s="194" t="s">
        <v>70</v>
      </c>
      <c r="N882" s="194" t="s">
        <v>70</v>
      </c>
      <c r="O882" s="194" t="s">
        <v>70</v>
      </c>
      <c r="P882" s="194" t="s">
        <v>70</v>
      </c>
      <c r="Q882" s="194" t="s">
        <v>70</v>
      </c>
      <c r="R882" s="195"/>
    </row>
    <row r="883" spans="1:18">
      <c r="A883" s="614">
        <f>Summary!B881</f>
        <v>43664</v>
      </c>
      <c r="B883" s="158">
        <f>Summary!C881*0.105</f>
        <v>622.125</v>
      </c>
      <c r="C883" s="7">
        <f>Summary!D881*0.001</f>
        <v>0.28621443089430881</v>
      </c>
      <c r="D883" s="116">
        <f>Summary!E881*0.193</f>
        <v>1.8129054878048769</v>
      </c>
      <c r="E883" s="6">
        <f t="shared" si="61"/>
        <v>2914.0534262485462</v>
      </c>
      <c r="F883" s="203">
        <f t="shared" si="62"/>
        <v>4.5984780521027536E-2</v>
      </c>
      <c r="G883" s="7">
        <v>20</v>
      </c>
      <c r="H883" s="7"/>
      <c r="I883" s="214">
        <f t="shared" si="63"/>
        <v>461.50870349666656</v>
      </c>
      <c r="J883" s="52">
        <f t="shared" si="64"/>
        <v>461508.70349666657</v>
      </c>
      <c r="K883" s="27"/>
      <c r="L883" s="318" t="s">
        <v>70</v>
      </c>
      <c r="M883" s="194" t="s">
        <v>70</v>
      </c>
      <c r="N883" s="194" t="s">
        <v>70</v>
      </c>
      <c r="O883" s="194" t="s">
        <v>70</v>
      </c>
      <c r="P883" s="194" t="s">
        <v>70</v>
      </c>
      <c r="Q883" s="194" t="s">
        <v>70</v>
      </c>
      <c r="R883" s="195"/>
    </row>
    <row r="884" spans="1:18">
      <c r="A884" s="614">
        <f>Summary!B882</f>
        <v>43665</v>
      </c>
      <c r="B884" s="158">
        <f>Summary!C882*0.105</f>
        <v>621.6</v>
      </c>
      <c r="C884" s="7">
        <f>Summary!D882*0.001</f>
        <v>0.28597289972899714</v>
      </c>
      <c r="D884" s="116">
        <f>Summary!E882*0.193</f>
        <v>1.8113756097560962</v>
      </c>
      <c r="E884" s="6">
        <f t="shared" si="61"/>
        <v>2914.0534262485462</v>
      </c>
      <c r="F884" s="203">
        <f t="shared" si="62"/>
        <v>4.598478052102753E-2</v>
      </c>
      <c r="G884" s="7">
        <v>20</v>
      </c>
      <c r="H884" s="7"/>
      <c r="I884" s="214">
        <f t="shared" si="63"/>
        <v>462.13030349666656</v>
      </c>
      <c r="J884" s="52">
        <f t="shared" si="64"/>
        <v>462130.30349666654</v>
      </c>
      <c r="K884" s="27"/>
      <c r="L884" s="318" t="s">
        <v>70</v>
      </c>
      <c r="M884" s="194" t="s">
        <v>70</v>
      </c>
      <c r="N884" s="194" t="s">
        <v>70</v>
      </c>
      <c r="O884" s="194" t="s">
        <v>70</v>
      </c>
      <c r="P884" s="194" t="s">
        <v>70</v>
      </c>
      <c r="Q884" s="194" t="s">
        <v>70</v>
      </c>
      <c r="R884" s="195"/>
    </row>
    <row r="885" spans="1:18">
      <c r="A885" s="614">
        <f>Summary!B883</f>
        <v>43666</v>
      </c>
      <c r="B885" s="158">
        <f>Summary!C883*0.105</f>
        <v>621.07499999999993</v>
      </c>
      <c r="C885" s="7">
        <f>Summary!D883*0.001</f>
        <v>0.28573136856368553</v>
      </c>
      <c r="D885" s="116">
        <f>Summary!E883*0.193</f>
        <v>1.809845731707316</v>
      </c>
      <c r="E885" s="6">
        <f t="shared" si="61"/>
        <v>2914.0534262485467</v>
      </c>
      <c r="F885" s="203">
        <f t="shared" si="62"/>
        <v>4.5984780521027543E-2</v>
      </c>
      <c r="G885" s="7">
        <v>20</v>
      </c>
      <c r="H885" s="7"/>
      <c r="I885" s="214">
        <f t="shared" si="63"/>
        <v>462.75137849666658</v>
      </c>
      <c r="J885" s="52">
        <f t="shared" si="64"/>
        <v>462751.37849666656</v>
      </c>
      <c r="K885" s="27"/>
      <c r="L885" s="318" t="s">
        <v>70</v>
      </c>
      <c r="M885" s="194" t="s">
        <v>70</v>
      </c>
      <c r="N885" s="194" t="s">
        <v>70</v>
      </c>
      <c r="O885" s="194" t="s">
        <v>70</v>
      </c>
      <c r="P885" s="194" t="s">
        <v>70</v>
      </c>
      <c r="Q885" s="194" t="s">
        <v>70</v>
      </c>
      <c r="R885" s="195"/>
    </row>
    <row r="886" spans="1:18">
      <c r="A886" s="614">
        <f>Summary!B884</f>
        <v>43667</v>
      </c>
      <c r="B886" s="158">
        <f>Summary!C884*0.58</f>
        <v>2076.98</v>
      </c>
      <c r="C886" s="7">
        <f>Summary!D884*0.0007</f>
        <v>0.12108923441734414</v>
      </c>
      <c r="D886" s="116">
        <f>Summary!E884*0.56</f>
        <v>3.1792292682926808</v>
      </c>
      <c r="E886" s="6">
        <f t="shared" si="61"/>
        <v>1530.6980656013448</v>
      </c>
      <c r="F886" s="203">
        <f t="shared" si="62"/>
        <v>5.8297227344854688E-3</v>
      </c>
      <c r="G886" s="7">
        <v>20</v>
      </c>
      <c r="H886" s="7"/>
      <c r="I886" s="214">
        <f t="shared" si="63"/>
        <v>464.82835849666651</v>
      </c>
      <c r="J886" s="52">
        <f t="shared" si="64"/>
        <v>464828.35849666654</v>
      </c>
      <c r="K886" s="27"/>
      <c r="L886" s="318" t="s">
        <v>70</v>
      </c>
      <c r="M886" s="194" t="s">
        <v>70</v>
      </c>
      <c r="N886" s="194" t="s">
        <v>70</v>
      </c>
      <c r="O886" s="194" t="s">
        <v>70</v>
      </c>
      <c r="P886" s="194" t="s">
        <v>70</v>
      </c>
      <c r="Q886" s="194" t="s">
        <v>70</v>
      </c>
      <c r="R886" s="195"/>
    </row>
    <row r="887" spans="1:18">
      <c r="A887" s="614">
        <f>Summary!B885</f>
        <v>43668</v>
      </c>
      <c r="B887" s="158">
        <v>0</v>
      </c>
      <c r="C887" s="7">
        <v>0</v>
      </c>
      <c r="D887" s="116">
        <v>0</v>
      </c>
      <c r="E887" s="6" t="e">
        <f t="shared" si="61"/>
        <v>#DIV/0!</v>
      </c>
      <c r="F887" s="203" t="e">
        <f t="shared" si="62"/>
        <v>#DIV/0!</v>
      </c>
      <c r="G887" s="7">
        <v>20</v>
      </c>
      <c r="H887" s="7"/>
      <c r="I887" s="214">
        <f t="shared" si="63"/>
        <v>464.82835849666651</v>
      </c>
      <c r="J887" s="52">
        <f t="shared" si="64"/>
        <v>464828.35849666654</v>
      </c>
      <c r="K887" s="27"/>
      <c r="L887" s="318" t="s">
        <v>70</v>
      </c>
      <c r="M887" s="194" t="s">
        <v>70</v>
      </c>
      <c r="N887" s="194" t="s">
        <v>70</v>
      </c>
      <c r="O887" s="194" t="s">
        <v>70</v>
      </c>
      <c r="P887" s="194" t="s">
        <v>70</v>
      </c>
      <c r="Q887" s="194" t="s">
        <v>70</v>
      </c>
      <c r="R887" s="195"/>
    </row>
    <row r="888" spans="1:18">
      <c r="A888" s="614">
        <f>Summary!B886</f>
        <v>43669</v>
      </c>
      <c r="B888" s="158">
        <v>0</v>
      </c>
      <c r="C888" s="7">
        <v>0</v>
      </c>
      <c r="D888" s="116">
        <v>0</v>
      </c>
      <c r="E888" s="6" t="e">
        <f t="shared" si="61"/>
        <v>#DIV/0!</v>
      </c>
      <c r="F888" s="203" t="e">
        <f t="shared" si="62"/>
        <v>#DIV/0!</v>
      </c>
      <c r="G888" s="7">
        <v>20</v>
      </c>
      <c r="H888" s="7"/>
      <c r="I888" s="214">
        <f t="shared" si="63"/>
        <v>464.82835849666651</v>
      </c>
      <c r="J888" s="52">
        <f t="shared" si="64"/>
        <v>464828.35849666654</v>
      </c>
      <c r="K888" s="27"/>
      <c r="L888" s="318" t="s">
        <v>70</v>
      </c>
      <c r="M888" s="194" t="s">
        <v>70</v>
      </c>
      <c r="N888" s="194" t="s">
        <v>70</v>
      </c>
      <c r="O888" s="194" t="s">
        <v>70</v>
      </c>
      <c r="P888" s="194" t="s">
        <v>70</v>
      </c>
      <c r="Q888" s="194" t="s">
        <v>70</v>
      </c>
      <c r="R888" s="195"/>
    </row>
    <row r="889" spans="1:18">
      <c r="A889" s="614">
        <f>Summary!B887</f>
        <v>43670</v>
      </c>
      <c r="B889" s="158">
        <v>0</v>
      </c>
      <c r="C889" s="7">
        <v>0</v>
      </c>
      <c r="D889" s="116">
        <v>0</v>
      </c>
      <c r="E889" s="6" t="e">
        <f t="shared" si="61"/>
        <v>#DIV/0!</v>
      </c>
      <c r="F889" s="203" t="e">
        <f t="shared" si="62"/>
        <v>#DIV/0!</v>
      </c>
      <c r="G889" s="7">
        <v>20</v>
      </c>
      <c r="H889" s="7"/>
      <c r="I889" s="214">
        <f t="shared" si="63"/>
        <v>464.82835849666651</v>
      </c>
      <c r="J889" s="52">
        <f t="shared" si="64"/>
        <v>464828.35849666654</v>
      </c>
      <c r="K889" s="27"/>
      <c r="L889" s="318" t="s">
        <v>70</v>
      </c>
      <c r="M889" s="194" t="s">
        <v>70</v>
      </c>
      <c r="N889" s="194" t="s">
        <v>70</v>
      </c>
      <c r="O889" s="194" t="s">
        <v>70</v>
      </c>
      <c r="P889" s="194" t="s">
        <v>70</v>
      </c>
      <c r="Q889" s="194" t="s">
        <v>70</v>
      </c>
      <c r="R889" s="195"/>
    </row>
    <row r="890" spans="1:18">
      <c r="A890" s="614">
        <f>Summary!B888</f>
        <v>43671</v>
      </c>
      <c r="B890" s="158">
        <f>Summary!C888*0.105</f>
        <v>622.65</v>
      </c>
      <c r="C890" s="7">
        <f>Summary!D888*0.001</f>
        <v>0.28645596205962048</v>
      </c>
      <c r="D890" s="116">
        <f>Summary!E888*0.193</f>
        <v>1.8144353658536574</v>
      </c>
      <c r="E890" s="6">
        <f t="shared" si="61"/>
        <v>2914.0534262485467</v>
      </c>
      <c r="F890" s="203">
        <f t="shared" si="62"/>
        <v>4.5984780521027536E-2</v>
      </c>
      <c r="G890" s="7">
        <v>20</v>
      </c>
      <c r="H890" s="7"/>
      <c r="I890" s="214">
        <f t="shared" si="63"/>
        <v>465.45100849666653</v>
      </c>
      <c r="J890" s="52">
        <f t="shared" si="64"/>
        <v>465451.00849666656</v>
      </c>
      <c r="K890" s="27"/>
      <c r="L890" s="318" t="s">
        <v>70</v>
      </c>
      <c r="M890" s="194" t="s">
        <v>70</v>
      </c>
      <c r="N890" s="194" t="s">
        <v>70</v>
      </c>
      <c r="O890" s="194" t="s">
        <v>70</v>
      </c>
      <c r="P890" s="194" t="s">
        <v>70</v>
      </c>
      <c r="Q890" s="194" t="s">
        <v>70</v>
      </c>
      <c r="R890" s="195"/>
    </row>
    <row r="891" spans="1:18">
      <c r="A891" s="614">
        <f>Summary!B889</f>
        <v>43672</v>
      </c>
      <c r="B891" s="158">
        <f>Summary!C889*0.105</f>
        <v>623.06999999999994</v>
      </c>
      <c r="C891" s="7">
        <f>Summary!D889*0.001</f>
        <v>0.28664918699186986</v>
      </c>
      <c r="D891" s="116">
        <f>Summary!E889*0.193</f>
        <v>1.8156592682926818</v>
      </c>
      <c r="E891" s="6">
        <f t="shared" si="61"/>
        <v>2914.0534262485467</v>
      </c>
      <c r="F891" s="203">
        <f t="shared" si="62"/>
        <v>4.598478052102755E-2</v>
      </c>
      <c r="G891" s="7">
        <v>20</v>
      </c>
      <c r="H891" s="7"/>
      <c r="I891" s="214">
        <f t="shared" si="63"/>
        <v>466.07407849666657</v>
      </c>
      <c r="J891" s="52">
        <f t="shared" si="64"/>
        <v>466074.07849666657</v>
      </c>
      <c r="K891" s="27"/>
      <c r="L891" s="318" t="s">
        <v>70</v>
      </c>
      <c r="M891" s="194" t="s">
        <v>70</v>
      </c>
      <c r="N891" s="194" t="s">
        <v>70</v>
      </c>
      <c r="O891" s="194" t="s">
        <v>70</v>
      </c>
      <c r="P891" s="194" t="s">
        <v>70</v>
      </c>
      <c r="Q891" s="194" t="s">
        <v>70</v>
      </c>
      <c r="R891" s="195"/>
    </row>
    <row r="892" spans="1:18">
      <c r="A892" s="614">
        <f>Summary!B890</f>
        <v>43673</v>
      </c>
      <c r="B892" s="158">
        <f>Summary!C890*0.105</f>
        <v>623.80499999999995</v>
      </c>
      <c r="C892" s="7">
        <f>Summary!D890*0.001</f>
        <v>0.28698733062330617</v>
      </c>
      <c r="D892" s="116">
        <f>Summary!E890*0.193</f>
        <v>1.8178010975609742</v>
      </c>
      <c r="E892" s="6">
        <f t="shared" si="61"/>
        <v>2914.0534262485462</v>
      </c>
      <c r="F892" s="203">
        <f t="shared" si="62"/>
        <v>4.598478052102755E-2</v>
      </c>
      <c r="G892" s="7">
        <v>20</v>
      </c>
      <c r="H892" s="7"/>
      <c r="I892" s="214">
        <f t="shared" si="63"/>
        <v>466.69788349666658</v>
      </c>
      <c r="J892" s="52">
        <f t="shared" si="64"/>
        <v>466697.88349666656</v>
      </c>
      <c r="K892" s="27"/>
      <c r="L892" s="318" t="s">
        <v>70</v>
      </c>
      <c r="M892" s="194" t="s">
        <v>70</v>
      </c>
      <c r="N892" s="194" t="s">
        <v>70</v>
      </c>
      <c r="O892" s="194" t="s">
        <v>70</v>
      </c>
      <c r="P892" s="194" t="s">
        <v>70</v>
      </c>
      <c r="Q892" s="194" t="s">
        <v>70</v>
      </c>
      <c r="R892" s="195"/>
    </row>
    <row r="893" spans="1:18">
      <c r="A893" s="614">
        <f>Summary!B891</f>
        <v>43674</v>
      </c>
      <c r="B893" s="158">
        <f>Summary!C891*0.105</f>
        <v>623.59500000000003</v>
      </c>
      <c r="C893" s="7">
        <f>Summary!D891*0.001</f>
        <v>0.28689071815718148</v>
      </c>
      <c r="D893" s="116">
        <f>Summary!E891*0.193</f>
        <v>1.8171891463414618</v>
      </c>
      <c r="E893" s="6">
        <f t="shared" si="61"/>
        <v>2914.0534262485453</v>
      </c>
      <c r="F893" s="203">
        <f t="shared" si="62"/>
        <v>4.5984780521027536E-2</v>
      </c>
      <c r="G893" s="7">
        <v>20</v>
      </c>
      <c r="H893" s="7"/>
      <c r="I893" s="214">
        <f t="shared" si="63"/>
        <v>467.32147849666654</v>
      </c>
      <c r="J893" s="52">
        <f t="shared" si="64"/>
        <v>467321.47849666653</v>
      </c>
      <c r="K893" s="27"/>
      <c r="L893" s="318" t="s">
        <v>70</v>
      </c>
      <c r="M893" s="194" t="s">
        <v>70</v>
      </c>
      <c r="N893" s="194" t="s">
        <v>70</v>
      </c>
      <c r="O893" s="194" t="s">
        <v>70</v>
      </c>
      <c r="P893" s="194" t="s">
        <v>70</v>
      </c>
      <c r="Q893" s="194" t="s">
        <v>70</v>
      </c>
      <c r="R893" s="195"/>
    </row>
    <row r="894" spans="1:18">
      <c r="A894" s="614">
        <f>Summary!B892</f>
        <v>43675</v>
      </c>
      <c r="B894" s="158">
        <f>Summary!C892*0.105</f>
        <v>624.22500000000002</v>
      </c>
      <c r="C894" s="7">
        <f>Summary!D892*0.001</f>
        <v>0.28718055555555549</v>
      </c>
      <c r="D894" s="116">
        <f>Summary!E892*0.193</f>
        <v>1.8190249999999986</v>
      </c>
      <c r="E894" s="6">
        <f t="shared" si="61"/>
        <v>2914.0534262485457</v>
      </c>
      <c r="F894" s="203">
        <f t="shared" si="62"/>
        <v>4.5984780521027543E-2</v>
      </c>
      <c r="G894" s="7">
        <v>20</v>
      </c>
      <c r="H894" s="7"/>
      <c r="I894" s="214">
        <f t="shared" si="63"/>
        <v>467.94570349666651</v>
      </c>
      <c r="J894" s="52">
        <f t="shared" si="64"/>
        <v>467945.70349666651</v>
      </c>
      <c r="K894" s="27"/>
      <c r="L894" s="318" t="s">
        <v>70</v>
      </c>
      <c r="M894" s="194" t="s">
        <v>70</v>
      </c>
      <c r="N894" s="194" t="s">
        <v>70</v>
      </c>
      <c r="O894" s="194" t="s">
        <v>70</v>
      </c>
      <c r="P894" s="194" t="s">
        <v>70</v>
      </c>
      <c r="Q894" s="194" t="s">
        <v>70</v>
      </c>
      <c r="R894" s="195"/>
    </row>
    <row r="895" spans="1:18">
      <c r="A895" s="614">
        <f>Summary!B893</f>
        <v>43676</v>
      </c>
      <c r="B895" s="158">
        <f>Summary!C893*0.105</f>
        <v>625.27499999999998</v>
      </c>
      <c r="C895" s="7">
        <f>Summary!D893*0.001</f>
        <v>0.28766361788617878</v>
      </c>
      <c r="D895" s="116">
        <f>Summary!E893*0.193</f>
        <v>1.8220847560975595</v>
      </c>
      <c r="E895" s="6">
        <f t="shared" si="61"/>
        <v>2914.0534262485462</v>
      </c>
      <c r="F895" s="203">
        <f t="shared" si="62"/>
        <v>4.5984780521027543E-2</v>
      </c>
      <c r="G895" s="7">
        <v>20</v>
      </c>
      <c r="H895" s="7"/>
      <c r="I895" s="214">
        <f t="shared" si="63"/>
        <v>468.57097849666656</v>
      </c>
      <c r="J895" s="52">
        <f t="shared" si="64"/>
        <v>468570.97849666653</v>
      </c>
      <c r="K895" s="27"/>
      <c r="L895" s="318" t="s">
        <v>70</v>
      </c>
      <c r="M895" s="194" t="s">
        <v>70</v>
      </c>
      <c r="N895" s="194" t="s">
        <v>70</v>
      </c>
      <c r="O895" s="194" t="s">
        <v>70</v>
      </c>
      <c r="P895" s="194" t="s">
        <v>70</v>
      </c>
      <c r="Q895" s="194" t="s">
        <v>70</v>
      </c>
      <c r="R895" s="195"/>
    </row>
    <row r="896" spans="1:18">
      <c r="A896" s="615">
        <f>Summary!B894</f>
        <v>43677</v>
      </c>
      <c r="B896" s="380">
        <f>Summary!C894*0.105</f>
        <v>625.48500000000001</v>
      </c>
      <c r="C896" s="335">
        <f>Summary!D894*0.001</f>
        <v>0.28776023035230347</v>
      </c>
      <c r="D896" s="346">
        <f>Summary!E894*0.193</f>
        <v>1.8226967073170717</v>
      </c>
      <c r="E896" s="333">
        <f t="shared" si="61"/>
        <v>2914.0534262485457</v>
      </c>
      <c r="F896" s="344">
        <f t="shared" si="62"/>
        <v>4.5984780521027543E-2</v>
      </c>
      <c r="G896" s="335">
        <v>20</v>
      </c>
      <c r="H896" s="335"/>
      <c r="I896" s="336">
        <f t="shared" si="63"/>
        <v>469.19646349666652</v>
      </c>
      <c r="J896" s="337">
        <f t="shared" si="64"/>
        <v>469196.46349666652</v>
      </c>
      <c r="K896" s="511"/>
      <c r="L896" s="347">
        <f>SUM(B866:B896)</f>
        <v>18868.579999999998</v>
      </c>
      <c r="M896" s="350">
        <f>SUM(C866:C896)</f>
        <v>7.8462220257452557</v>
      </c>
      <c r="N896" s="350">
        <f>SUM(D866:D896)</f>
        <v>52.110848780487764</v>
      </c>
      <c r="O896" s="194" t="s">
        <v>70</v>
      </c>
      <c r="P896" s="194" t="s">
        <v>70</v>
      </c>
      <c r="Q896" s="194" t="s">
        <v>70</v>
      </c>
      <c r="R896" s="195"/>
    </row>
    <row r="897" spans="1:18">
      <c r="A897" s="614">
        <f>Summary!B895</f>
        <v>43678</v>
      </c>
      <c r="B897" s="76">
        <f>Summary!C895*0.105</f>
        <v>625.59</v>
      </c>
      <c r="C897" s="6">
        <f>Summary!D895*0.001</f>
        <v>0.28780853658536582</v>
      </c>
      <c r="D897" s="348">
        <f>Summary!E895*0.193</f>
        <v>1.823002682926828</v>
      </c>
      <c r="E897" s="6">
        <f t="shared" si="61"/>
        <v>2914.0534262485462</v>
      </c>
      <c r="F897" s="203">
        <f t="shared" si="62"/>
        <v>4.598478052102755E-2</v>
      </c>
      <c r="G897" s="6">
        <v>20</v>
      </c>
      <c r="H897" s="6"/>
      <c r="I897" s="214">
        <f t="shared" si="63"/>
        <v>469.82205349666657</v>
      </c>
      <c r="J897" s="85">
        <f t="shared" si="64"/>
        <v>469822.05349666654</v>
      </c>
      <c r="K897" s="27"/>
      <c r="L897" s="318" t="s">
        <v>70</v>
      </c>
      <c r="M897" s="194" t="s">
        <v>70</v>
      </c>
      <c r="N897" s="194" t="s">
        <v>70</v>
      </c>
      <c r="O897" s="194" t="s">
        <v>70</v>
      </c>
      <c r="P897" s="194" t="s">
        <v>70</v>
      </c>
      <c r="Q897" s="194" t="s">
        <v>70</v>
      </c>
      <c r="R897" s="195"/>
    </row>
    <row r="898" spans="1:18">
      <c r="A898" s="614">
        <f>Summary!B896</f>
        <v>43679</v>
      </c>
      <c r="B898" s="158">
        <f>Summary!C896*0.58</f>
        <v>1759.1399999999999</v>
      </c>
      <c r="C898" s="7">
        <f>Summary!D896*0.0007</f>
        <v>0.10255896341463414</v>
      </c>
      <c r="D898" s="116">
        <f>Summary!E896*0.56</f>
        <v>2.692712195121949</v>
      </c>
      <c r="E898" s="6">
        <f t="shared" si="61"/>
        <v>1530.6980656013445</v>
      </c>
      <c r="F898" s="203">
        <f t="shared" si="62"/>
        <v>5.8297227344854706E-3</v>
      </c>
      <c r="G898" s="7">
        <v>20</v>
      </c>
      <c r="H898" s="7"/>
      <c r="I898" s="214">
        <f t="shared" si="63"/>
        <v>471.58119349666657</v>
      </c>
      <c r="J898" s="52">
        <f t="shared" si="64"/>
        <v>471581.19349666656</v>
      </c>
      <c r="K898" s="27"/>
      <c r="L898" s="318" t="s">
        <v>70</v>
      </c>
      <c r="M898" s="194" t="s">
        <v>70</v>
      </c>
      <c r="N898" s="194" t="s">
        <v>70</v>
      </c>
      <c r="O898" s="194" t="s">
        <v>70</v>
      </c>
      <c r="P898" s="194" t="s">
        <v>70</v>
      </c>
      <c r="Q898" s="194" t="s">
        <v>70</v>
      </c>
      <c r="R898" s="195"/>
    </row>
    <row r="899" spans="1:18">
      <c r="A899" s="614">
        <f>Summary!B897</f>
        <v>43680</v>
      </c>
      <c r="B899" s="158">
        <f>Summary!C897*0.58</f>
        <v>842.7399999999999</v>
      </c>
      <c r="C899" s="7">
        <f>Summary!D897*0.0007</f>
        <v>4.9132269647696472E-2</v>
      </c>
      <c r="D899" s="116">
        <f>Summary!E897*0.56</f>
        <v>1.2899804878048773</v>
      </c>
      <c r="E899" s="6">
        <f t="shared" si="61"/>
        <v>1530.698065601345</v>
      </c>
      <c r="F899" s="203">
        <f t="shared" si="62"/>
        <v>5.8297227344854714E-3</v>
      </c>
      <c r="G899" s="7">
        <v>20</v>
      </c>
      <c r="H899" s="7"/>
      <c r="I899" s="214">
        <f t="shared" si="63"/>
        <v>472.42393349666656</v>
      </c>
      <c r="J899" s="52">
        <f t="shared" si="64"/>
        <v>472423.93349666655</v>
      </c>
      <c r="K899" s="27"/>
      <c r="L899" s="318" t="s">
        <v>70</v>
      </c>
      <c r="M899" s="194" t="s">
        <v>70</v>
      </c>
      <c r="N899" s="194" t="s">
        <v>70</v>
      </c>
      <c r="O899" s="194" t="s">
        <v>70</v>
      </c>
      <c r="P899" s="194" t="s">
        <v>70</v>
      </c>
      <c r="Q899" s="194" t="s">
        <v>70</v>
      </c>
      <c r="R899" s="195"/>
    </row>
    <row r="900" spans="1:18">
      <c r="A900" s="614">
        <f>Summary!B898</f>
        <v>43681</v>
      </c>
      <c r="B900" s="158">
        <f>Summary!C898*0.58</f>
        <v>806.19999999999993</v>
      </c>
      <c r="C900" s="7">
        <f>Summary!D898*0.0007</f>
        <v>4.7001964769647686E-2</v>
      </c>
      <c r="D900" s="116">
        <f>Summary!E898*0.56</f>
        <v>1.234048780487804</v>
      </c>
      <c r="E900" s="6">
        <f t="shared" si="61"/>
        <v>1530.6980656013448</v>
      </c>
      <c r="F900" s="203">
        <f t="shared" si="62"/>
        <v>5.8297227344854697E-3</v>
      </c>
      <c r="G900" s="7">
        <v>20</v>
      </c>
      <c r="H900" s="7"/>
      <c r="I900" s="214">
        <f t="shared" si="63"/>
        <v>473.23013349666655</v>
      </c>
      <c r="J900" s="52">
        <f t="shared" si="64"/>
        <v>473230.13349666656</v>
      </c>
      <c r="K900" s="27"/>
      <c r="L900" s="318" t="s">
        <v>70</v>
      </c>
      <c r="M900" s="194" t="s">
        <v>70</v>
      </c>
      <c r="N900" s="194" t="s">
        <v>70</v>
      </c>
      <c r="O900" s="194" t="s">
        <v>70</v>
      </c>
      <c r="P900" s="194" t="s">
        <v>70</v>
      </c>
      <c r="Q900" s="194" t="s">
        <v>70</v>
      </c>
      <c r="R900" s="195"/>
    </row>
    <row r="901" spans="1:18">
      <c r="A901" s="614">
        <f>Summary!B899</f>
        <v>43682</v>
      </c>
      <c r="B901" s="158">
        <f>Summary!C899*0.58</f>
        <v>696</v>
      </c>
      <c r="C901" s="7">
        <f>Summary!D899*0.0007</f>
        <v>4.0577235772357716E-2</v>
      </c>
      <c r="D901" s="116">
        <f>Summary!E899*0.56</f>
        <v>1.065365853658536</v>
      </c>
      <c r="E901" s="6">
        <f t="shared" ref="E901:E964" si="65">D901*10^6/B901</f>
        <v>1530.6980656013448</v>
      </c>
      <c r="F901" s="203">
        <f t="shared" ref="F901:F964" si="66">C901/(B901+C901)*100</f>
        <v>5.8297227344854697E-3</v>
      </c>
      <c r="G901" s="7">
        <v>20</v>
      </c>
      <c r="H901" s="7"/>
      <c r="I901" s="214">
        <f t="shared" ref="I901:I964" si="67">J901/1000</f>
        <v>473.92613349666658</v>
      </c>
      <c r="J901" s="52">
        <f t="shared" si="64"/>
        <v>473926.13349666656</v>
      </c>
      <c r="K901" s="27"/>
      <c r="L901" s="318" t="s">
        <v>70</v>
      </c>
      <c r="M901" s="194" t="s">
        <v>70</v>
      </c>
      <c r="N901" s="194" t="s">
        <v>70</v>
      </c>
      <c r="O901" s="194" t="s">
        <v>70</v>
      </c>
      <c r="P901" s="194" t="s">
        <v>70</v>
      </c>
      <c r="Q901" s="194" t="s">
        <v>70</v>
      </c>
      <c r="R901" s="195"/>
    </row>
    <row r="902" spans="1:18">
      <c r="A902" s="614">
        <f>Summary!B900</f>
        <v>43683</v>
      </c>
      <c r="B902" s="590">
        <f>Summary!C900*0.11</f>
        <v>0</v>
      </c>
      <c r="C902" s="126">
        <f>Summary!D900*0.002</f>
        <v>0</v>
      </c>
      <c r="D902" s="127">
        <f>Summary!E900*0.3</f>
        <v>0</v>
      </c>
      <c r="E902" s="6" t="e">
        <f t="shared" si="65"/>
        <v>#DIV/0!</v>
      </c>
      <c r="F902" s="203" t="e">
        <f t="shared" si="66"/>
        <v>#DIV/0!</v>
      </c>
      <c r="G902" s="7">
        <v>20</v>
      </c>
      <c r="H902" s="7"/>
      <c r="I902" s="214">
        <f t="shared" si="67"/>
        <v>473.92613349666658</v>
      </c>
      <c r="J902" s="52">
        <f t="shared" si="64"/>
        <v>473926.13349666656</v>
      </c>
      <c r="K902" s="27"/>
      <c r="L902" s="318" t="s">
        <v>70</v>
      </c>
      <c r="M902" s="194" t="s">
        <v>70</v>
      </c>
      <c r="N902" s="194" t="s">
        <v>70</v>
      </c>
      <c r="O902" s="194" t="s">
        <v>70</v>
      </c>
      <c r="P902" s="194" t="s">
        <v>70</v>
      </c>
      <c r="Q902" s="194" t="s">
        <v>70</v>
      </c>
      <c r="R902" s="195"/>
    </row>
    <row r="903" spans="1:18">
      <c r="A903" s="614">
        <f>Summary!B901</f>
        <v>43684</v>
      </c>
      <c r="B903" s="158">
        <f>Summary!C901*0.11</f>
        <v>0</v>
      </c>
      <c r="C903" s="7">
        <f>Summary!D901*0.002</f>
        <v>0</v>
      </c>
      <c r="D903" s="116">
        <f>Summary!E901*0.3</f>
        <v>0</v>
      </c>
      <c r="E903" s="6" t="e">
        <f t="shared" si="65"/>
        <v>#DIV/0!</v>
      </c>
      <c r="F903" s="203" t="e">
        <f t="shared" si="66"/>
        <v>#DIV/0!</v>
      </c>
      <c r="G903" s="7">
        <v>20</v>
      </c>
      <c r="H903" s="7"/>
      <c r="I903" s="214">
        <f t="shared" si="67"/>
        <v>473.92613349666658</v>
      </c>
      <c r="J903" s="52">
        <f t="shared" si="64"/>
        <v>473926.13349666656</v>
      </c>
      <c r="K903" s="27"/>
      <c r="L903" s="318" t="s">
        <v>70</v>
      </c>
      <c r="M903" s="194" t="s">
        <v>70</v>
      </c>
      <c r="N903" s="194" t="s">
        <v>70</v>
      </c>
      <c r="O903" s="194" t="s">
        <v>70</v>
      </c>
      <c r="P903" s="194" t="s">
        <v>70</v>
      </c>
      <c r="Q903" s="194" t="s">
        <v>70</v>
      </c>
      <c r="R903" s="195"/>
    </row>
    <row r="904" spans="1:18">
      <c r="A904" s="614">
        <f>Summary!B902</f>
        <v>43685</v>
      </c>
      <c r="B904" s="158">
        <f>Summary!C902*0.11</f>
        <v>0</v>
      </c>
      <c r="C904" s="7">
        <f>Summary!D902*0.002</f>
        <v>0</v>
      </c>
      <c r="D904" s="116">
        <f>Summary!E902*0.3</f>
        <v>0</v>
      </c>
      <c r="E904" s="6" t="e">
        <f t="shared" si="65"/>
        <v>#DIV/0!</v>
      </c>
      <c r="F904" s="203" t="e">
        <f t="shared" si="66"/>
        <v>#DIV/0!</v>
      </c>
      <c r="G904" s="7">
        <v>20</v>
      </c>
      <c r="H904" s="7"/>
      <c r="I904" s="214">
        <f t="shared" si="67"/>
        <v>473.92613349666658</v>
      </c>
      <c r="J904" s="52">
        <f t="shared" si="64"/>
        <v>473926.13349666656</v>
      </c>
      <c r="K904" s="27"/>
      <c r="L904" s="318" t="s">
        <v>70</v>
      </c>
      <c r="M904" s="194" t="s">
        <v>70</v>
      </c>
      <c r="N904" s="194" t="s">
        <v>70</v>
      </c>
      <c r="O904" s="194" t="s">
        <v>70</v>
      </c>
      <c r="P904" s="194" t="s">
        <v>70</v>
      </c>
      <c r="Q904" s="194" t="s">
        <v>70</v>
      </c>
      <c r="R904" s="195"/>
    </row>
    <row r="905" spans="1:18">
      <c r="A905" s="614">
        <f>Summary!B903</f>
        <v>43686</v>
      </c>
      <c r="B905" s="158">
        <f>Summary!C903*0.105</f>
        <v>304.92</v>
      </c>
      <c r="C905" s="7">
        <f>Summary!D903*0.001</f>
        <v>0.1402813008130081</v>
      </c>
      <c r="D905" s="116">
        <f>Summary!E903*0.193</f>
        <v>0.88855317073170681</v>
      </c>
      <c r="E905" s="6">
        <f t="shared" si="65"/>
        <v>2914.0534262485462</v>
      </c>
      <c r="F905" s="203">
        <f t="shared" si="66"/>
        <v>4.5984780521027543E-2</v>
      </c>
      <c r="G905" s="7">
        <v>20</v>
      </c>
      <c r="H905" s="7"/>
      <c r="I905" s="214">
        <f t="shared" si="67"/>
        <v>474.23105349666656</v>
      </c>
      <c r="J905" s="52">
        <f t="shared" si="64"/>
        <v>474231.05349666654</v>
      </c>
      <c r="K905" s="27"/>
      <c r="L905" s="318" t="s">
        <v>70</v>
      </c>
      <c r="M905" s="194" t="s">
        <v>70</v>
      </c>
      <c r="N905" s="194" t="s">
        <v>70</v>
      </c>
      <c r="O905" s="194" t="s">
        <v>70</v>
      </c>
      <c r="P905" s="194" t="s">
        <v>70</v>
      </c>
      <c r="Q905" s="194" t="s">
        <v>70</v>
      </c>
      <c r="R905" s="195"/>
    </row>
    <row r="906" spans="1:18">
      <c r="A906" s="614">
        <f>Summary!B904</f>
        <v>43687</v>
      </c>
      <c r="B906" s="158">
        <f>Summary!C904*0.105</f>
        <v>516.80999999999995</v>
      </c>
      <c r="C906" s="7">
        <f>Summary!D904*0.001</f>
        <v>0.2377632791327913</v>
      </c>
      <c r="D906" s="116">
        <f>Summary!E904*0.193</f>
        <v>1.5060119512195111</v>
      </c>
      <c r="E906" s="6">
        <f t="shared" si="65"/>
        <v>2914.0534262485467</v>
      </c>
      <c r="F906" s="203">
        <f t="shared" si="66"/>
        <v>4.5984780521027557E-2</v>
      </c>
      <c r="G906" s="7">
        <v>20</v>
      </c>
      <c r="H906" s="7"/>
      <c r="I906" s="214">
        <f t="shared" si="67"/>
        <v>474.74786349666653</v>
      </c>
      <c r="J906" s="52">
        <f t="shared" si="64"/>
        <v>474747.86349666654</v>
      </c>
      <c r="K906" s="27"/>
      <c r="L906" s="318" t="s">
        <v>70</v>
      </c>
      <c r="M906" s="194" t="s">
        <v>70</v>
      </c>
      <c r="N906" s="194" t="s">
        <v>70</v>
      </c>
      <c r="O906" s="194" t="s">
        <v>70</v>
      </c>
      <c r="P906" s="194" t="s">
        <v>70</v>
      </c>
      <c r="Q906" s="194" t="s">
        <v>70</v>
      </c>
      <c r="R906" s="195"/>
    </row>
    <row r="907" spans="1:18">
      <c r="A907" s="614">
        <f>Summary!B905</f>
        <v>43688</v>
      </c>
      <c r="B907" s="158">
        <f>Summary!C905*0.105</f>
        <v>523.31999999999994</v>
      </c>
      <c r="C907" s="7">
        <f>Summary!D905*0.001</f>
        <v>0.24075826558265578</v>
      </c>
      <c r="D907" s="116">
        <f>Summary!E905*0.193</f>
        <v>1.5249824390243891</v>
      </c>
      <c r="E907" s="6">
        <f t="shared" si="65"/>
        <v>2914.0534262485462</v>
      </c>
      <c r="F907" s="203">
        <f t="shared" si="66"/>
        <v>4.5984780521027564E-2</v>
      </c>
      <c r="G907" s="7">
        <v>20</v>
      </c>
      <c r="H907" s="7"/>
      <c r="I907" s="214">
        <f t="shared" si="67"/>
        <v>475.27118349666654</v>
      </c>
      <c r="J907" s="52">
        <f t="shared" si="64"/>
        <v>475271.18349666655</v>
      </c>
      <c r="K907" s="27"/>
      <c r="L907" s="318" t="s">
        <v>70</v>
      </c>
      <c r="M907" s="194" t="s">
        <v>70</v>
      </c>
      <c r="N907" s="194" t="s">
        <v>70</v>
      </c>
      <c r="O907" s="194" t="s">
        <v>70</v>
      </c>
      <c r="P907" s="194" t="s">
        <v>70</v>
      </c>
      <c r="Q907" s="194" t="s">
        <v>70</v>
      </c>
      <c r="R907" s="195"/>
    </row>
    <row r="908" spans="1:18">
      <c r="A908" s="614">
        <f>Summary!B906</f>
        <v>43689</v>
      </c>
      <c r="B908" s="158">
        <f>Summary!C906*0.105</f>
        <v>522.05999999999995</v>
      </c>
      <c r="C908" s="7">
        <f>Summary!D906*0.001</f>
        <v>0.24017859078590784</v>
      </c>
      <c r="D908" s="116">
        <f>Summary!E906*0.193</f>
        <v>1.5213107317073158</v>
      </c>
      <c r="E908" s="6">
        <f t="shared" si="65"/>
        <v>2914.0534262485462</v>
      </c>
      <c r="F908" s="203">
        <f t="shared" si="66"/>
        <v>4.5984780521027557E-2</v>
      </c>
      <c r="G908" s="7">
        <v>20</v>
      </c>
      <c r="H908" s="7"/>
      <c r="I908" s="214">
        <f t="shared" si="67"/>
        <v>475.79324349666655</v>
      </c>
      <c r="J908" s="52">
        <f t="shared" si="64"/>
        <v>475793.24349666655</v>
      </c>
      <c r="K908" s="27"/>
      <c r="L908" s="318" t="s">
        <v>70</v>
      </c>
      <c r="M908" s="194" t="s">
        <v>70</v>
      </c>
      <c r="N908" s="194" t="s">
        <v>70</v>
      </c>
      <c r="O908" s="194" t="s">
        <v>70</v>
      </c>
      <c r="P908" s="194" t="s">
        <v>70</v>
      </c>
      <c r="Q908" s="194" t="s">
        <v>70</v>
      </c>
      <c r="R908" s="195"/>
    </row>
    <row r="909" spans="1:18">
      <c r="A909" s="614">
        <f>Summary!B907</f>
        <v>43690</v>
      </c>
      <c r="B909" s="158">
        <f>Summary!C907*0.105</f>
        <v>521.11500000000001</v>
      </c>
      <c r="C909" s="7">
        <f>Summary!D907*0.001</f>
        <v>0.23974383468834687</v>
      </c>
      <c r="D909" s="116">
        <f>Summary!E907*0.193</f>
        <v>1.518556951219511</v>
      </c>
      <c r="E909" s="6">
        <f t="shared" si="65"/>
        <v>2914.0534262485457</v>
      </c>
      <c r="F909" s="203">
        <f t="shared" si="66"/>
        <v>4.598478052102755E-2</v>
      </c>
      <c r="G909" s="7">
        <v>20</v>
      </c>
      <c r="H909" s="7"/>
      <c r="I909" s="214">
        <f t="shared" si="67"/>
        <v>476.31435849666656</v>
      </c>
      <c r="J909" s="52">
        <f t="shared" si="64"/>
        <v>476314.35849666654</v>
      </c>
      <c r="K909" s="27"/>
      <c r="L909" s="318" t="s">
        <v>70</v>
      </c>
      <c r="M909" s="194" t="s">
        <v>70</v>
      </c>
      <c r="N909" s="194" t="s">
        <v>70</v>
      </c>
      <c r="O909" s="194" t="s">
        <v>70</v>
      </c>
      <c r="P909" s="194" t="s">
        <v>70</v>
      </c>
      <c r="Q909" s="194" t="s">
        <v>70</v>
      </c>
      <c r="R909" s="195"/>
    </row>
    <row r="910" spans="1:18">
      <c r="A910" s="614">
        <f>Summary!B908</f>
        <v>43691</v>
      </c>
      <c r="B910" s="158">
        <f>Summary!C908*0.105</f>
        <v>524.79</v>
      </c>
      <c r="C910" s="7">
        <f>Summary!D908*0.001</f>
        <v>0.24143455284552842</v>
      </c>
      <c r="D910" s="116">
        <f>Summary!E908*0.193</f>
        <v>1.5292660975609744</v>
      </c>
      <c r="E910" s="6">
        <f t="shared" si="65"/>
        <v>2914.0534262485462</v>
      </c>
      <c r="F910" s="203">
        <f t="shared" si="66"/>
        <v>4.5984780521027557E-2</v>
      </c>
      <c r="G910" s="7">
        <v>20</v>
      </c>
      <c r="H910" s="7"/>
      <c r="I910" s="214">
        <f t="shared" si="67"/>
        <v>476.8391484966665</v>
      </c>
      <c r="J910" s="52">
        <f t="shared" si="64"/>
        <v>476839.14849666652</v>
      </c>
      <c r="K910" s="27"/>
      <c r="L910" s="318" t="s">
        <v>70</v>
      </c>
      <c r="M910" s="194" t="s">
        <v>70</v>
      </c>
      <c r="N910" s="194" t="s">
        <v>70</v>
      </c>
      <c r="O910" s="194" t="s">
        <v>70</v>
      </c>
      <c r="P910" s="194" t="s">
        <v>70</v>
      </c>
      <c r="Q910" s="194" t="s">
        <v>70</v>
      </c>
      <c r="R910" s="195"/>
    </row>
    <row r="911" spans="1:18">
      <c r="A911" s="614">
        <f>Summary!B909</f>
        <v>43692</v>
      </c>
      <c r="B911" s="158">
        <f>Summary!C909*0.105</f>
        <v>586.84500000000003</v>
      </c>
      <c r="C911" s="7">
        <f>Summary!D909*0.001</f>
        <v>0.26998353658536584</v>
      </c>
      <c r="D911" s="116">
        <f>Summary!E909*0.193</f>
        <v>1.7100976829268277</v>
      </c>
      <c r="E911" s="6">
        <f t="shared" si="65"/>
        <v>2914.0534262485457</v>
      </c>
      <c r="F911" s="203">
        <f t="shared" si="66"/>
        <v>4.5984780521027543E-2</v>
      </c>
      <c r="G911" s="7">
        <v>20</v>
      </c>
      <c r="H911" s="7"/>
      <c r="I911" s="214">
        <f t="shared" si="67"/>
        <v>477.42599349666648</v>
      </c>
      <c r="J911" s="52">
        <f t="shared" si="64"/>
        <v>477425.99349666649</v>
      </c>
      <c r="K911" s="27"/>
      <c r="L911" s="318" t="s">
        <v>70</v>
      </c>
      <c r="M911" s="194" t="s">
        <v>70</v>
      </c>
      <c r="N911" s="194" t="s">
        <v>70</v>
      </c>
      <c r="O911" s="194" t="s">
        <v>70</v>
      </c>
      <c r="P911" s="194" t="s">
        <v>70</v>
      </c>
      <c r="Q911" s="194" t="s">
        <v>70</v>
      </c>
      <c r="R911" s="195"/>
    </row>
    <row r="912" spans="1:18">
      <c r="A912" s="614">
        <f>Summary!B910</f>
        <v>43693</v>
      </c>
      <c r="B912" s="158">
        <f>Summary!C910*0.105</f>
        <v>602.28</v>
      </c>
      <c r="C912" s="7">
        <f>Summary!D910*0.001</f>
        <v>0.27708455284552846</v>
      </c>
      <c r="D912" s="116">
        <f>Summary!E910*0.193</f>
        <v>1.755076097560974</v>
      </c>
      <c r="E912" s="6">
        <f t="shared" si="65"/>
        <v>2914.0534262485457</v>
      </c>
      <c r="F912" s="203">
        <f t="shared" si="66"/>
        <v>4.5984780521027564E-2</v>
      </c>
      <c r="G912" s="7">
        <v>20</v>
      </c>
      <c r="H912" s="7"/>
      <c r="I912" s="214">
        <f t="shared" si="67"/>
        <v>478.02827349666654</v>
      </c>
      <c r="J912" s="52">
        <f t="shared" si="64"/>
        <v>478028.27349666652</v>
      </c>
      <c r="K912" s="27"/>
      <c r="L912" s="318" t="s">
        <v>70</v>
      </c>
      <c r="M912" s="194" t="s">
        <v>70</v>
      </c>
      <c r="N912" s="194" t="s">
        <v>70</v>
      </c>
      <c r="O912" s="194" t="s">
        <v>70</v>
      </c>
      <c r="P912" s="194" t="s">
        <v>70</v>
      </c>
      <c r="Q912" s="194" t="s">
        <v>70</v>
      </c>
      <c r="R912" s="195"/>
    </row>
    <row r="913" spans="1:18">
      <c r="A913" s="614">
        <f>Summary!B911</f>
        <v>43694</v>
      </c>
      <c r="B913" s="158">
        <f>Summary!C911*0.105</f>
        <v>607.63499999999999</v>
      </c>
      <c r="C913" s="7">
        <f>Summary!D911*0.001</f>
        <v>0.27954817073170729</v>
      </c>
      <c r="D913" s="116">
        <f>Summary!E911*0.193</f>
        <v>1.7706808536585348</v>
      </c>
      <c r="E913" s="6">
        <f t="shared" si="65"/>
        <v>2914.0534262485453</v>
      </c>
      <c r="F913" s="203">
        <f t="shared" si="66"/>
        <v>4.5984780521027557E-2</v>
      </c>
      <c r="G913" s="7">
        <v>20</v>
      </c>
      <c r="H913" s="7"/>
      <c r="I913" s="214">
        <f t="shared" si="67"/>
        <v>478.6359084966665</v>
      </c>
      <c r="J913" s="52">
        <f t="shared" si="64"/>
        <v>478635.90849666653</v>
      </c>
      <c r="K913" s="27"/>
      <c r="L913" s="318" t="s">
        <v>70</v>
      </c>
      <c r="M913" s="194" t="s">
        <v>70</v>
      </c>
      <c r="N913" s="194" t="s">
        <v>70</v>
      </c>
      <c r="O913" s="194" t="s">
        <v>70</v>
      </c>
      <c r="P913" s="194" t="s">
        <v>70</v>
      </c>
      <c r="Q913" s="194" t="s">
        <v>70</v>
      </c>
      <c r="R913" s="195"/>
    </row>
    <row r="914" spans="1:18">
      <c r="A914" s="614">
        <f>Summary!B912</f>
        <v>43695</v>
      </c>
      <c r="B914" s="158">
        <f>Summary!C912*0.105</f>
        <v>605.42999999999995</v>
      </c>
      <c r="C914" s="7">
        <f>Summary!D912*0.001</f>
        <v>0.27853373983739838</v>
      </c>
      <c r="D914" s="116">
        <f>Summary!E912*0.193</f>
        <v>1.7642553658536571</v>
      </c>
      <c r="E914" s="6">
        <f t="shared" si="65"/>
        <v>2914.0534262485457</v>
      </c>
      <c r="F914" s="203">
        <f t="shared" si="66"/>
        <v>4.5984780521027564E-2</v>
      </c>
      <c r="G914" s="7">
        <v>20</v>
      </c>
      <c r="H914" s="7"/>
      <c r="I914" s="214">
        <f t="shared" si="67"/>
        <v>479.24133849666651</v>
      </c>
      <c r="J914" s="52">
        <f t="shared" ref="J914:J977" si="68">J913+B914</f>
        <v>479241.33849666652</v>
      </c>
      <c r="K914" s="27"/>
      <c r="L914" s="318" t="s">
        <v>70</v>
      </c>
      <c r="M914" s="194" t="s">
        <v>70</v>
      </c>
      <c r="N914" s="194" t="s">
        <v>70</v>
      </c>
      <c r="O914" s="194" t="s">
        <v>70</v>
      </c>
      <c r="P914" s="194" t="s">
        <v>70</v>
      </c>
      <c r="Q914" s="194" t="s">
        <v>70</v>
      </c>
      <c r="R914" s="195"/>
    </row>
    <row r="915" spans="1:18">
      <c r="A915" s="614">
        <f>Summary!B913</f>
        <v>43696</v>
      </c>
      <c r="B915" s="158">
        <f>Summary!C913*0.105</f>
        <v>605.11500000000001</v>
      </c>
      <c r="C915" s="7">
        <f>Summary!D913*0.001</f>
        <v>0.2783888211382114</v>
      </c>
      <c r="D915" s="116">
        <f>Summary!E913*0.193</f>
        <v>1.7633374390243886</v>
      </c>
      <c r="E915" s="6">
        <f t="shared" si="65"/>
        <v>2914.0534262485453</v>
      </c>
      <c r="F915" s="203">
        <f t="shared" si="66"/>
        <v>4.5984780521027557E-2</v>
      </c>
      <c r="G915" s="7">
        <v>20</v>
      </c>
      <c r="H915" s="7"/>
      <c r="I915" s="214">
        <f t="shared" si="67"/>
        <v>479.84645349666653</v>
      </c>
      <c r="J915" s="52">
        <f t="shared" si="68"/>
        <v>479846.45349666651</v>
      </c>
      <c r="K915" s="27"/>
      <c r="L915" s="318" t="s">
        <v>70</v>
      </c>
      <c r="M915" s="194" t="s">
        <v>70</v>
      </c>
      <c r="N915" s="194" t="s">
        <v>70</v>
      </c>
      <c r="O915" s="194" t="s">
        <v>70</v>
      </c>
      <c r="P915" s="194" t="s">
        <v>70</v>
      </c>
      <c r="Q915" s="194" t="s">
        <v>70</v>
      </c>
      <c r="R915" s="195"/>
    </row>
    <row r="916" spans="1:18">
      <c r="A916" s="614">
        <f>Summary!B914</f>
        <v>43697</v>
      </c>
      <c r="B916" s="158">
        <f>Summary!C914*0.105</f>
        <v>602.91</v>
      </c>
      <c r="C916" s="7">
        <f>Summary!D914*0.001</f>
        <v>0.27737439024390242</v>
      </c>
      <c r="D916" s="116">
        <f>Summary!E914*0.193</f>
        <v>1.7569119512195106</v>
      </c>
      <c r="E916" s="6">
        <f t="shared" si="65"/>
        <v>2914.0534262485457</v>
      </c>
      <c r="F916" s="203">
        <f t="shared" si="66"/>
        <v>4.598478052102755E-2</v>
      </c>
      <c r="G916" s="7">
        <v>20</v>
      </c>
      <c r="H916" s="7"/>
      <c r="I916" s="214">
        <f t="shared" si="67"/>
        <v>480.44936349666648</v>
      </c>
      <c r="J916" s="52">
        <f t="shared" si="68"/>
        <v>480449.36349666648</v>
      </c>
      <c r="K916" s="27"/>
      <c r="L916" s="318" t="s">
        <v>70</v>
      </c>
      <c r="M916" s="194" t="s">
        <v>70</v>
      </c>
      <c r="N916" s="194" t="s">
        <v>70</v>
      </c>
      <c r="O916" s="194" t="s">
        <v>70</v>
      </c>
      <c r="P916" s="194" t="s">
        <v>70</v>
      </c>
      <c r="Q916" s="194" t="s">
        <v>70</v>
      </c>
      <c r="R916" s="195"/>
    </row>
    <row r="917" spans="1:18">
      <c r="A917" s="614">
        <f>Summary!B915</f>
        <v>43698</v>
      </c>
      <c r="B917" s="158">
        <f>Summary!C915*0.105</f>
        <v>600.495</v>
      </c>
      <c r="C917" s="7">
        <f>Summary!D915*0.001</f>
        <v>0.27626334688346887</v>
      </c>
      <c r="D917" s="116">
        <f>Summary!E915*0.193</f>
        <v>1.7498745121951205</v>
      </c>
      <c r="E917" s="6">
        <f t="shared" si="65"/>
        <v>2914.0534262485457</v>
      </c>
      <c r="F917" s="203">
        <f t="shared" si="66"/>
        <v>4.5984780521027557E-2</v>
      </c>
      <c r="G917" s="7">
        <v>20</v>
      </c>
      <c r="H917" s="7"/>
      <c r="I917" s="214">
        <f t="shared" si="67"/>
        <v>481.0498584966665</v>
      </c>
      <c r="J917" s="52">
        <f t="shared" si="68"/>
        <v>481049.85849666648</v>
      </c>
      <c r="K917" s="27"/>
      <c r="L917" s="318" t="s">
        <v>70</v>
      </c>
      <c r="M917" s="194" t="s">
        <v>70</v>
      </c>
      <c r="N917" s="194" t="s">
        <v>70</v>
      </c>
      <c r="O917" s="194" t="s">
        <v>70</v>
      </c>
      <c r="P917" s="194" t="s">
        <v>70</v>
      </c>
      <c r="Q917" s="194" t="s">
        <v>70</v>
      </c>
      <c r="R917" s="195"/>
    </row>
    <row r="918" spans="1:18">
      <c r="A918" s="614">
        <f>Summary!B916</f>
        <v>43699</v>
      </c>
      <c r="B918" s="158">
        <f>Summary!C916*0.105</f>
        <v>598.60500000000002</v>
      </c>
      <c r="C918" s="7">
        <f>Summary!D916*0.001</f>
        <v>0.27539383468834688</v>
      </c>
      <c r="D918" s="116">
        <f>Summary!E916*0.193</f>
        <v>1.7443669512195106</v>
      </c>
      <c r="E918" s="6">
        <f t="shared" si="65"/>
        <v>2914.0534262485453</v>
      </c>
      <c r="F918" s="203">
        <f t="shared" si="66"/>
        <v>4.5984780521027557E-2</v>
      </c>
      <c r="G918" s="7">
        <v>20</v>
      </c>
      <c r="H918" s="7"/>
      <c r="I918" s="214">
        <f t="shared" si="67"/>
        <v>481.64846349666647</v>
      </c>
      <c r="J918" s="52">
        <f t="shared" si="68"/>
        <v>481648.46349666646</v>
      </c>
      <c r="K918" s="27"/>
      <c r="L918" s="318" t="s">
        <v>70</v>
      </c>
      <c r="M918" s="194" t="s">
        <v>70</v>
      </c>
      <c r="N918" s="194" t="s">
        <v>70</v>
      </c>
      <c r="O918" s="194" t="s">
        <v>70</v>
      </c>
      <c r="P918" s="194" t="s">
        <v>70</v>
      </c>
      <c r="Q918" s="194" t="s">
        <v>70</v>
      </c>
      <c r="R918" s="195"/>
    </row>
    <row r="919" spans="1:18">
      <c r="A919" s="614">
        <f>Summary!B917</f>
        <v>43700</v>
      </c>
      <c r="B919" s="158">
        <f>Summary!C917*0.105</f>
        <v>590.41499999999996</v>
      </c>
      <c r="C919" s="7">
        <f>Summary!D917*0.001</f>
        <v>0.27162594850948513</v>
      </c>
      <c r="D919" s="116">
        <f>Summary!E917*0.193</f>
        <v>1.7205008536585349</v>
      </c>
      <c r="E919" s="6">
        <f t="shared" si="65"/>
        <v>2914.0534262485453</v>
      </c>
      <c r="F919" s="203">
        <f t="shared" si="66"/>
        <v>4.5984780521027564E-2</v>
      </c>
      <c r="G919" s="7">
        <v>20</v>
      </c>
      <c r="H919" s="7"/>
      <c r="I919" s="214">
        <f t="shared" si="67"/>
        <v>482.23887849666642</v>
      </c>
      <c r="J919" s="52">
        <f t="shared" si="68"/>
        <v>482238.87849666644</v>
      </c>
      <c r="K919" s="27"/>
      <c r="L919" s="318" t="s">
        <v>70</v>
      </c>
      <c r="M919" s="194" t="s">
        <v>70</v>
      </c>
      <c r="N919" s="194" t="s">
        <v>70</v>
      </c>
      <c r="O919" s="194" t="s">
        <v>70</v>
      </c>
      <c r="P919" s="194" t="s">
        <v>70</v>
      </c>
      <c r="Q919" s="194" t="s">
        <v>70</v>
      </c>
      <c r="R919" s="195"/>
    </row>
    <row r="920" spans="1:18">
      <c r="A920" s="614">
        <f>Summary!B918</f>
        <v>43701</v>
      </c>
      <c r="B920" s="158">
        <f>Summary!C918*0.105</f>
        <v>583.06499999999994</v>
      </c>
      <c r="C920" s="7">
        <f>Summary!D918*0.001</f>
        <v>0.26824451219512196</v>
      </c>
      <c r="D920" s="116">
        <f>Summary!E918*0.193</f>
        <v>1.6990825609756079</v>
      </c>
      <c r="E920" s="6">
        <f t="shared" si="65"/>
        <v>2914.0534262485453</v>
      </c>
      <c r="F920" s="203">
        <f t="shared" si="66"/>
        <v>4.5984780521027564E-2</v>
      </c>
      <c r="G920" s="7">
        <v>20</v>
      </c>
      <c r="H920" s="7"/>
      <c r="I920" s="214">
        <f t="shared" si="67"/>
        <v>482.82194349666645</v>
      </c>
      <c r="J920" s="52">
        <f t="shared" si="68"/>
        <v>482821.94349666644</v>
      </c>
      <c r="K920" s="27"/>
      <c r="L920" s="318" t="s">
        <v>70</v>
      </c>
      <c r="M920" s="194" t="s">
        <v>70</v>
      </c>
      <c r="N920" s="194" t="s">
        <v>70</v>
      </c>
      <c r="O920" s="194" t="s">
        <v>70</v>
      </c>
      <c r="P920" s="194" t="s">
        <v>70</v>
      </c>
      <c r="Q920" s="194" t="s">
        <v>70</v>
      </c>
      <c r="R920" s="195"/>
    </row>
    <row r="921" spans="1:18">
      <c r="A921" s="614">
        <f>Summary!B919</f>
        <v>43702</v>
      </c>
      <c r="B921" s="158">
        <f>Summary!C919*0.105</f>
        <v>556.91999999999996</v>
      </c>
      <c r="C921" s="7">
        <f>Summary!D919*0.001</f>
        <v>0.25621626016260168</v>
      </c>
      <c r="D921" s="116">
        <f>Summary!E919*0.193</f>
        <v>1.6228946341463399</v>
      </c>
      <c r="E921" s="6">
        <f t="shared" si="65"/>
        <v>2914.0534262485457</v>
      </c>
      <c r="F921" s="203">
        <f t="shared" si="66"/>
        <v>4.5984780521027571E-2</v>
      </c>
      <c r="G921" s="7">
        <v>20</v>
      </c>
      <c r="H921" s="7"/>
      <c r="I921" s="214">
        <f t="shared" si="67"/>
        <v>483.37886349666644</v>
      </c>
      <c r="J921" s="52">
        <f t="shared" si="68"/>
        <v>483378.86349666642</v>
      </c>
      <c r="K921" s="27"/>
      <c r="L921" s="318" t="s">
        <v>70</v>
      </c>
      <c r="M921" s="194" t="s">
        <v>70</v>
      </c>
      <c r="N921" s="194" t="s">
        <v>70</v>
      </c>
      <c r="O921" s="194" t="s">
        <v>70</v>
      </c>
      <c r="P921" s="194" t="s">
        <v>70</v>
      </c>
      <c r="Q921" s="194" t="s">
        <v>70</v>
      </c>
      <c r="R921" s="195"/>
    </row>
    <row r="922" spans="1:18">
      <c r="A922" s="614">
        <f>Summary!B920</f>
        <v>43703</v>
      </c>
      <c r="B922" s="158">
        <f>Summary!C920*0.105</f>
        <v>600.6</v>
      </c>
      <c r="C922" s="7">
        <f>Summary!D920*0.001</f>
        <v>0.27631165311653122</v>
      </c>
      <c r="D922" s="116">
        <f>Summary!E920*0.193</f>
        <v>1.7501804878048768</v>
      </c>
      <c r="E922" s="6">
        <f t="shared" si="65"/>
        <v>2914.0534262485462</v>
      </c>
      <c r="F922" s="203">
        <f t="shared" si="66"/>
        <v>4.5984780521027564E-2</v>
      </c>
      <c r="G922" s="7">
        <v>20</v>
      </c>
      <c r="H922" s="7"/>
      <c r="I922" s="214">
        <f t="shared" si="67"/>
        <v>483.97946349666643</v>
      </c>
      <c r="J922" s="52">
        <f t="shared" si="68"/>
        <v>483979.4634966664</v>
      </c>
      <c r="K922" s="27"/>
      <c r="L922" s="318" t="s">
        <v>70</v>
      </c>
      <c r="M922" s="194" t="s">
        <v>70</v>
      </c>
      <c r="N922" s="194" t="s">
        <v>70</v>
      </c>
      <c r="O922" s="194" t="s">
        <v>70</v>
      </c>
      <c r="P922" s="194" t="s">
        <v>70</v>
      </c>
      <c r="Q922" s="194" t="s">
        <v>70</v>
      </c>
      <c r="R922" s="195"/>
    </row>
    <row r="923" spans="1:18">
      <c r="A923" s="614">
        <f>Summary!B921</f>
        <v>43704</v>
      </c>
      <c r="B923" s="158">
        <f>Summary!C921*0.105</f>
        <v>599.76</v>
      </c>
      <c r="C923" s="7">
        <f>Summary!D921*0.001</f>
        <v>0.27592520325203257</v>
      </c>
      <c r="D923" s="116">
        <f>Summary!E921*0.193</f>
        <v>1.7477326829268278</v>
      </c>
      <c r="E923" s="6">
        <f t="shared" si="65"/>
        <v>2914.0534262485457</v>
      </c>
      <c r="F923" s="203">
        <f t="shared" si="66"/>
        <v>4.5984780521027564E-2</v>
      </c>
      <c r="G923" s="7">
        <v>20</v>
      </c>
      <c r="H923" s="7"/>
      <c r="I923" s="214">
        <f t="shared" si="67"/>
        <v>484.57922349666643</v>
      </c>
      <c r="J923" s="52">
        <f t="shared" si="68"/>
        <v>484579.22349666641</v>
      </c>
      <c r="K923" s="27"/>
      <c r="L923" s="318" t="s">
        <v>70</v>
      </c>
      <c r="M923" s="194" t="s">
        <v>70</v>
      </c>
      <c r="N923" s="194" t="s">
        <v>70</v>
      </c>
      <c r="O923" s="194" t="s">
        <v>70</v>
      </c>
      <c r="P923" s="194" t="s">
        <v>70</v>
      </c>
      <c r="Q923" s="194" t="s">
        <v>70</v>
      </c>
      <c r="R923" s="195"/>
    </row>
    <row r="924" spans="1:18">
      <c r="A924" s="614">
        <f>Summary!B922</f>
        <v>43705</v>
      </c>
      <c r="B924" s="158">
        <f>Summary!C922*0.105</f>
        <v>599.34</v>
      </c>
      <c r="C924" s="7">
        <f>Summary!D922*0.001</f>
        <v>0.27573197831978324</v>
      </c>
      <c r="D924" s="116">
        <f>Summary!E922*0.193</f>
        <v>1.7465087804878034</v>
      </c>
      <c r="E924" s="6">
        <f t="shared" si="65"/>
        <v>2914.0534262485457</v>
      </c>
      <c r="F924" s="203">
        <f t="shared" si="66"/>
        <v>4.5984780521027564E-2</v>
      </c>
      <c r="G924" s="7">
        <v>20</v>
      </c>
      <c r="H924" s="7"/>
      <c r="I924" s="214">
        <f t="shared" si="67"/>
        <v>485.17856349666641</v>
      </c>
      <c r="J924" s="52">
        <f t="shared" si="68"/>
        <v>485178.56349666644</v>
      </c>
      <c r="K924" s="27"/>
      <c r="L924" s="318" t="s">
        <v>70</v>
      </c>
      <c r="M924" s="194" t="s">
        <v>70</v>
      </c>
      <c r="N924" s="194" t="s">
        <v>70</v>
      </c>
      <c r="O924" s="194" t="s">
        <v>70</v>
      </c>
      <c r="P924" s="194" t="s">
        <v>70</v>
      </c>
      <c r="Q924" s="194" t="s">
        <v>70</v>
      </c>
      <c r="R924" s="195"/>
    </row>
    <row r="925" spans="1:18">
      <c r="A925" s="614">
        <f>Summary!B923</f>
        <v>43706</v>
      </c>
      <c r="B925" s="158">
        <f>Summary!C923*0.105</f>
        <v>599.54999999999995</v>
      </c>
      <c r="C925" s="7">
        <f>Summary!D923*0.001</f>
        <v>0.27582859078590793</v>
      </c>
      <c r="D925" s="116">
        <f>Summary!E923*0.193</f>
        <v>1.7471207317073159</v>
      </c>
      <c r="E925" s="6">
        <f t="shared" si="65"/>
        <v>2914.0534262485467</v>
      </c>
      <c r="F925" s="203">
        <f t="shared" si="66"/>
        <v>4.5984780521027578E-2</v>
      </c>
      <c r="G925" s="7">
        <v>20</v>
      </c>
      <c r="H925" s="7"/>
      <c r="I925" s="214">
        <f t="shared" si="67"/>
        <v>485.77811349666644</v>
      </c>
      <c r="J925" s="52">
        <f t="shared" si="68"/>
        <v>485778.11349666642</v>
      </c>
      <c r="K925" s="27"/>
      <c r="L925" s="318" t="s">
        <v>70</v>
      </c>
      <c r="M925" s="194" t="s">
        <v>70</v>
      </c>
      <c r="N925" s="194" t="s">
        <v>70</v>
      </c>
      <c r="O925" s="194" t="s">
        <v>70</v>
      </c>
      <c r="P925" s="194" t="s">
        <v>70</v>
      </c>
      <c r="Q925" s="194" t="s">
        <v>70</v>
      </c>
      <c r="R925" s="195"/>
    </row>
    <row r="926" spans="1:18">
      <c r="A926" s="614">
        <f>Summary!B924</f>
        <v>43707</v>
      </c>
      <c r="B926" s="158">
        <f>Summary!C924*0.105</f>
        <v>599.02499999999998</v>
      </c>
      <c r="C926" s="7">
        <f>Summary!D924*0.001</f>
        <v>0.27558705962059621</v>
      </c>
      <c r="D926" s="116">
        <f>Summary!E924*0.193</f>
        <v>1.7455908536585354</v>
      </c>
      <c r="E926" s="6">
        <f t="shared" si="65"/>
        <v>2914.0534262485462</v>
      </c>
      <c r="F926" s="203">
        <f t="shared" si="66"/>
        <v>4.5984780521027557E-2</v>
      </c>
      <c r="G926" s="7">
        <v>20</v>
      </c>
      <c r="H926" s="7"/>
      <c r="I926" s="214">
        <f t="shared" si="67"/>
        <v>486.37713849666648</v>
      </c>
      <c r="J926" s="52">
        <f t="shared" si="68"/>
        <v>486377.13849666645</v>
      </c>
      <c r="K926" s="27"/>
      <c r="L926" s="318" t="s">
        <v>70</v>
      </c>
      <c r="M926" s="194" t="s">
        <v>70</v>
      </c>
      <c r="N926" s="194" t="s">
        <v>70</v>
      </c>
      <c r="O926" s="194" t="s">
        <v>70</v>
      </c>
      <c r="P926" s="194" t="s">
        <v>70</v>
      </c>
      <c r="Q926" s="194" t="s">
        <v>70</v>
      </c>
      <c r="R926" s="195"/>
    </row>
    <row r="927" spans="1:18">
      <c r="A927" s="615">
        <f>Summary!B925</f>
        <v>43708</v>
      </c>
      <c r="B927" s="380">
        <f>Summary!C925*0.105</f>
        <v>599.34</v>
      </c>
      <c r="C927" s="335">
        <f>Summary!D925*0.001</f>
        <v>0.27573197831978319</v>
      </c>
      <c r="D927" s="346">
        <f>Summary!E925*0.193</f>
        <v>1.7465087804878034</v>
      </c>
      <c r="E927" s="333">
        <f t="shared" si="65"/>
        <v>2914.0534262485457</v>
      </c>
      <c r="F927" s="344">
        <f t="shared" si="66"/>
        <v>4.5984780521027557E-2</v>
      </c>
      <c r="G927" s="335">
        <v>20</v>
      </c>
      <c r="H927" s="335"/>
      <c r="I927" s="336">
        <f t="shared" si="67"/>
        <v>486.97647849666646</v>
      </c>
      <c r="J927" s="337">
        <f t="shared" si="68"/>
        <v>486976.47849666647</v>
      </c>
      <c r="K927" s="511"/>
      <c r="L927" s="347">
        <f>SUM(B897:B927)</f>
        <v>17780.015000000003</v>
      </c>
      <c r="M927" s="350">
        <f>SUM(C897:C927)</f>
        <v>6.5310123712737127</v>
      </c>
      <c r="N927" s="350">
        <f>SUM(D897:D927)</f>
        <v>46.134512560975573</v>
      </c>
      <c r="O927" s="194" t="s">
        <v>70</v>
      </c>
      <c r="P927" s="194" t="s">
        <v>70</v>
      </c>
      <c r="Q927" s="194" t="s">
        <v>70</v>
      </c>
      <c r="R927" s="195"/>
    </row>
    <row r="928" spans="1:18">
      <c r="A928" s="614">
        <f>Summary!B926</f>
        <v>43709</v>
      </c>
      <c r="B928" s="76">
        <f>Summary!C926*0.105</f>
        <v>599.97</v>
      </c>
      <c r="C928" s="6">
        <f>Summary!D926*0.001</f>
        <v>0.2760218157181572</v>
      </c>
      <c r="D928" s="348">
        <f>Summary!E926*0.193</f>
        <v>1.74834463414634</v>
      </c>
      <c r="E928" s="6">
        <f t="shared" si="65"/>
        <v>2914.0534262485457</v>
      </c>
      <c r="F928" s="203">
        <f t="shared" si="66"/>
        <v>4.5984780521027557E-2</v>
      </c>
      <c r="G928" s="6">
        <v>20</v>
      </c>
      <c r="H928" s="6"/>
      <c r="I928" s="214">
        <f t="shared" si="67"/>
        <v>487.57644849666644</v>
      </c>
      <c r="J928" s="85">
        <f t="shared" si="68"/>
        <v>487576.44849666645</v>
      </c>
      <c r="K928" s="27"/>
      <c r="L928" s="318" t="s">
        <v>70</v>
      </c>
      <c r="M928" s="194" t="s">
        <v>70</v>
      </c>
      <c r="N928" s="194" t="s">
        <v>70</v>
      </c>
      <c r="O928" s="194" t="s">
        <v>70</v>
      </c>
      <c r="P928" s="194" t="s">
        <v>70</v>
      </c>
      <c r="Q928" s="194" t="s">
        <v>70</v>
      </c>
      <c r="R928" s="195"/>
    </row>
    <row r="929" spans="1:18">
      <c r="A929" s="614">
        <f>Summary!B927</f>
        <v>43710</v>
      </c>
      <c r="B929" s="158">
        <f>Summary!C927*0.105</f>
        <v>599.54999999999995</v>
      </c>
      <c r="C929" s="7">
        <f>Summary!D927*0.001</f>
        <v>0.27582859078590788</v>
      </c>
      <c r="D929" s="116">
        <f>Summary!E927*0.193</f>
        <v>1.7471207317073159</v>
      </c>
      <c r="E929" s="6">
        <f t="shared" si="65"/>
        <v>2914.0534262485467</v>
      </c>
      <c r="F929" s="203">
        <f t="shared" si="66"/>
        <v>4.5984780521027564E-2</v>
      </c>
      <c r="G929" s="7">
        <v>20</v>
      </c>
      <c r="H929" s="7"/>
      <c r="I929" s="214">
        <f t="shared" si="67"/>
        <v>488.17599849666641</v>
      </c>
      <c r="J929" s="52">
        <f t="shared" si="68"/>
        <v>488175.99849666643</v>
      </c>
      <c r="K929" s="27"/>
      <c r="L929" s="318" t="s">
        <v>70</v>
      </c>
      <c r="M929" s="194" t="s">
        <v>70</v>
      </c>
      <c r="N929" s="194" t="s">
        <v>70</v>
      </c>
      <c r="O929" s="194" t="s">
        <v>70</v>
      </c>
      <c r="P929" s="194" t="s">
        <v>70</v>
      </c>
      <c r="Q929" s="194" t="s">
        <v>70</v>
      </c>
      <c r="R929" s="195"/>
    </row>
    <row r="930" spans="1:18">
      <c r="A930" s="614">
        <f>Summary!B928</f>
        <v>43711</v>
      </c>
      <c r="B930" s="158">
        <f>Summary!C928*0.105</f>
        <v>600.17999999999995</v>
      </c>
      <c r="C930" s="7">
        <f>Summary!D928*0.001</f>
        <v>0.27611842818428189</v>
      </c>
      <c r="D930" s="116">
        <f>Summary!E928*0.193</f>
        <v>1.7489565853658524</v>
      </c>
      <c r="E930" s="6">
        <f t="shared" si="65"/>
        <v>2914.0534262485462</v>
      </c>
      <c r="F930" s="203">
        <f t="shared" si="66"/>
        <v>4.5984780521027564E-2</v>
      </c>
      <c r="G930" s="7">
        <v>20</v>
      </c>
      <c r="H930" s="7"/>
      <c r="I930" s="214">
        <f t="shared" si="67"/>
        <v>488.77617849666643</v>
      </c>
      <c r="J930" s="52">
        <f t="shared" si="68"/>
        <v>488776.17849666643</v>
      </c>
      <c r="K930" s="27"/>
      <c r="L930" s="318" t="s">
        <v>70</v>
      </c>
      <c r="M930" s="194" t="s">
        <v>70</v>
      </c>
      <c r="N930" s="194" t="s">
        <v>70</v>
      </c>
      <c r="O930" s="194" t="s">
        <v>70</v>
      </c>
      <c r="P930" s="194" t="s">
        <v>70</v>
      </c>
      <c r="Q930" s="194" t="s">
        <v>70</v>
      </c>
      <c r="R930" s="195"/>
    </row>
    <row r="931" spans="1:18">
      <c r="A931" s="614">
        <f>Summary!B929</f>
        <v>43712</v>
      </c>
      <c r="B931" s="158">
        <f>Summary!C929*0.105</f>
        <v>599.76</v>
      </c>
      <c r="C931" s="7">
        <f>Summary!D929*0.001</f>
        <v>0.27592520325203257</v>
      </c>
      <c r="D931" s="116">
        <f>Summary!E929*0.193</f>
        <v>1.747732682926828</v>
      </c>
      <c r="E931" s="6">
        <f t="shared" si="65"/>
        <v>2914.0534262485462</v>
      </c>
      <c r="F931" s="203">
        <f t="shared" si="66"/>
        <v>4.5984780521027564E-2</v>
      </c>
      <c r="G931" s="7">
        <v>20</v>
      </c>
      <c r="H931" s="7"/>
      <c r="I931" s="214">
        <f t="shared" si="67"/>
        <v>489.37593849666644</v>
      </c>
      <c r="J931" s="52">
        <f t="shared" si="68"/>
        <v>489375.93849666644</v>
      </c>
      <c r="K931" s="27"/>
      <c r="L931" s="318" t="s">
        <v>70</v>
      </c>
      <c r="M931" s="194" t="s">
        <v>70</v>
      </c>
      <c r="N931" s="194" t="s">
        <v>70</v>
      </c>
      <c r="O931" s="194" t="s">
        <v>70</v>
      </c>
      <c r="P931" s="194" t="s">
        <v>70</v>
      </c>
      <c r="Q931" s="194" t="s">
        <v>70</v>
      </c>
      <c r="R931" s="195"/>
    </row>
    <row r="932" spans="1:18">
      <c r="A932" s="614">
        <f>Summary!B930</f>
        <v>43713</v>
      </c>
      <c r="B932" s="158">
        <f>Summary!C930*0.105</f>
        <v>600.39</v>
      </c>
      <c r="C932" s="7">
        <f>Summary!D930*0.001</f>
        <v>0.27621504065040658</v>
      </c>
      <c r="D932" s="116">
        <f>Summary!E930*0.193</f>
        <v>1.7495685365853648</v>
      </c>
      <c r="E932" s="6">
        <f t="shared" si="65"/>
        <v>2914.0534262485462</v>
      </c>
      <c r="F932" s="203">
        <f t="shared" si="66"/>
        <v>4.5984780521027571E-2</v>
      </c>
      <c r="G932" s="7">
        <v>20</v>
      </c>
      <c r="H932" s="7"/>
      <c r="I932" s="214">
        <f t="shared" si="67"/>
        <v>489.97632849666644</v>
      </c>
      <c r="J932" s="52">
        <f t="shared" si="68"/>
        <v>489976.32849666645</v>
      </c>
      <c r="K932" s="27"/>
      <c r="L932" s="318" t="s">
        <v>70</v>
      </c>
      <c r="M932" s="194" t="s">
        <v>70</v>
      </c>
      <c r="N932" s="194" t="s">
        <v>70</v>
      </c>
      <c r="O932" s="194" t="s">
        <v>70</v>
      </c>
      <c r="P932" s="194" t="s">
        <v>70</v>
      </c>
      <c r="Q932" s="194" t="s">
        <v>70</v>
      </c>
      <c r="R932" s="195"/>
    </row>
    <row r="933" spans="1:18">
      <c r="A933" s="614">
        <f>Summary!B931</f>
        <v>43714</v>
      </c>
      <c r="B933" s="158">
        <f>Summary!C931*0.105</f>
        <v>599.86500000000001</v>
      </c>
      <c r="C933" s="7">
        <f>Summary!D931*0.001</f>
        <v>0.27597350948509497</v>
      </c>
      <c r="D933" s="116">
        <f>Summary!E931*0.193</f>
        <v>1.7480386585365844</v>
      </c>
      <c r="E933" s="6">
        <f t="shared" si="65"/>
        <v>2914.0534262485467</v>
      </c>
      <c r="F933" s="203">
        <f t="shared" si="66"/>
        <v>4.5984780521027578E-2</v>
      </c>
      <c r="G933" s="7">
        <v>20</v>
      </c>
      <c r="H933" s="7"/>
      <c r="I933" s="214">
        <f t="shared" si="67"/>
        <v>490.57619349666646</v>
      </c>
      <c r="J933" s="52">
        <f t="shared" si="68"/>
        <v>490576.19349666644</v>
      </c>
      <c r="K933" s="27"/>
      <c r="L933" s="318" t="s">
        <v>70</v>
      </c>
      <c r="M933" s="194" t="s">
        <v>70</v>
      </c>
      <c r="N933" s="194" t="s">
        <v>70</v>
      </c>
      <c r="O933" s="194" t="s">
        <v>70</v>
      </c>
      <c r="P933" s="194" t="s">
        <v>70</v>
      </c>
      <c r="Q933" s="194" t="s">
        <v>70</v>
      </c>
      <c r="R933" s="195"/>
    </row>
    <row r="934" spans="1:18">
      <c r="A934" s="614">
        <f>Summary!B932</f>
        <v>43715</v>
      </c>
      <c r="B934" s="158">
        <f>Summary!C932*0.105</f>
        <v>599.54999999999995</v>
      </c>
      <c r="C934" s="7">
        <f>Summary!D932*0.001</f>
        <v>0.27582859078590793</v>
      </c>
      <c r="D934" s="116">
        <f>Summary!E932*0.193</f>
        <v>1.7471207317073159</v>
      </c>
      <c r="E934" s="6">
        <f t="shared" si="65"/>
        <v>2914.0534262485467</v>
      </c>
      <c r="F934" s="203">
        <f t="shared" si="66"/>
        <v>4.5984780521027578E-2</v>
      </c>
      <c r="G934" s="7">
        <v>20</v>
      </c>
      <c r="H934" s="7"/>
      <c r="I934" s="214">
        <f t="shared" si="67"/>
        <v>491.17574349666643</v>
      </c>
      <c r="J934" s="52">
        <f t="shared" si="68"/>
        <v>491175.74349666643</v>
      </c>
      <c r="K934" s="27"/>
      <c r="L934" s="318" t="s">
        <v>70</v>
      </c>
      <c r="M934" s="194" t="s">
        <v>70</v>
      </c>
      <c r="N934" s="194" t="s">
        <v>70</v>
      </c>
      <c r="O934" s="194" t="s">
        <v>70</v>
      </c>
      <c r="P934" s="194" t="s">
        <v>70</v>
      </c>
      <c r="Q934" s="194" t="s">
        <v>70</v>
      </c>
      <c r="R934" s="195"/>
    </row>
    <row r="935" spans="1:18">
      <c r="A935" s="614">
        <f>Summary!B933</f>
        <v>43716</v>
      </c>
      <c r="B935" s="158">
        <f>Summary!C933*0.105</f>
        <v>599.97</v>
      </c>
      <c r="C935" s="7">
        <f>Summary!D933*0.001</f>
        <v>0.2760218157181572</v>
      </c>
      <c r="D935" s="116">
        <f>Summary!E933*0.193</f>
        <v>1.74834463414634</v>
      </c>
      <c r="E935" s="6">
        <f t="shared" si="65"/>
        <v>2914.0534262485457</v>
      </c>
      <c r="F935" s="203">
        <f t="shared" si="66"/>
        <v>4.5984780521027557E-2</v>
      </c>
      <c r="G935" s="7">
        <v>20</v>
      </c>
      <c r="H935" s="7"/>
      <c r="I935" s="214">
        <f t="shared" si="67"/>
        <v>491.77571349666641</v>
      </c>
      <c r="J935" s="52">
        <f t="shared" si="68"/>
        <v>491775.7134966664</v>
      </c>
      <c r="K935" s="27"/>
      <c r="L935" s="318" t="s">
        <v>70</v>
      </c>
      <c r="M935" s="194" t="s">
        <v>70</v>
      </c>
      <c r="N935" s="194" t="s">
        <v>70</v>
      </c>
      <c r="O935" s="194" t="s">
        <v>70</v>
      </c>
      <c r="P935" s="194" t="s">
        <v>70</v>
      </c>
      <c r="Q935" s="194" t="s">
        <v>70</v>
      </c>
      <c r="R935" s="195"/>
    </row>
    <row r="936" spans="1:18">
      <c r="A936" s="614">
        <f>Summary!B934</f>
        <v>43717</v>
      </c>
      <c r="B936" s="158">
        <f>Summary!C934*0.105</f>
        <v>599.97</v>
      </c>
      <c r="C936" s="7">
        <f>Summary!D934*0.001</f>
        <v>0.2760218157181572</v>
      </c>
      <c r="D936" s="116">
        <f>Summary!E934*0.193</f>
        <v>1.74834463414634</v>
      </c>
      <c r="E936" s="6">
        <f t="shared" si="65"/>
        <v>2914.0534262485457</v>
      </c>
      <c r="F936" s="203">
        <f t="shared" si="66"/>
        <v>4.5984780521027557E-2</v>
      </c>
      <c r="G936" s="7">
        <v>20</v>
      </c>
      <c r="H936" s="7"/>
      <c r="I936" s="214">
        <f t="shared" si="67"/>
        <v>492.3756834966664</v>
      </c>
      <c r="J936" s="52">
        <f t="shared" si="68"/>
        <v>492375.68349666637</v>
      </c>
      <c r="K936" s="27"/>
      <c r="L936" s="318" t="s">
        <v>70</v>
      </c>
      <c r="M936" s="194" t="s">
        <v>70</v>
      </c>
      <c r="N936" s="194" t="s">
        <v>70</v>
      </c>
      <c r="O936" s="194" t="s">
        <v>70</v>
      </c>
      <c r="P936" s="194" t="s">
        <v>70</v>
      </c>
      <c r="Q936" s="194" t="s">
        <v>70</v>
      </c>
      <c r="R936" s="195"/>
    </row>
    <row r="937" spans="1:18">
      <c r="A937" s="614">
        <f>Summary!B935</f>
        <v>43718</v>
      </c>
      <c r="B937" s="158">
        <f>Summary!C935*0.105</f>
        <v>599.02499999999998</v>
      </c>
      <c r="C937" s="7">
        <f>Summary!D935*0.001</f>
        <v>0.27558705962059621</v>
      </c>
      <c r="D937" s="116">
        <f>Summary!E935*0.193</f>
        <v>1.7455908536585354</v>
      </c>
      <c r="E937" s="6">
        <f t="shared" si="65"/>
        <v>2914.0534262485462</v>
      </c>
      <c r="F937" s="203">
        <f t="shared" si="66"/>
        <v>4.5984780521027557E-2</v>
      </c>
      <c r="G937" s="7">
        <v>20</v>
      </c>
      <c r="H937" s="7"/>
      <c r="I937" s="214">
        <f t="shared" si="67"/>
        <v>492.97470849666638</v>
      </c>
      <c r="J937" s="52">
        <f t="shared" si="68"/>
        <v>492974.7084966664</v>
      </c>
      <c r="K937" s="27"/>
      <c r="L937" s="318" t="s">
        <v>70</v>
      </c>
      <c r="M937" s="194" t="s">
        <v>70</v>
      </c>
      <c r="N937" s="194" t="s">
        <v>70</v>
      </c>
      <c r="O937" s="194" t="s">
        <v>70</v>
      </c>
      <c r="P937" s="194" t="s">
        <v>70</v>
      </c>
      <c r="Q937" s="194" t="s">
        <v>70</v>
      </c>
      <c r="R937" s="195"/>
    </row>
    <row r="938" spans="1:18">
      <c r="A938" s="614">
        <f>Summary!B936</f>
        <v>43719</v>
      </c>
      <c r="B938" s="158">
        <f>Summary!C936*0.105</f>
        <v>599.02499999999998</v>
      </c>
      <c r="C938" s="7">
        <f>Summary!D936*0.001</f>
        <v>0.27558705962059621</v>
      </c>
      <c r="D938" s="116">
        <f>Summary!E936*0.193</f>
        <v>1.7455908536585354</v>
      </c>
      <c r="E938" s="6">
        <f t="shared" si="65"/>
        <v>2914.0534262485462</v>
      </c>
      <c r="F938" s="203">
        <f t="shared" si="66"/>
        <v>4.5984780521027557E-2</v>
      </c>
      <c r="G938" s="7">
        <v>20</v>
      </c>
      <c r="H938" s="7"/>
      <c r="I938" s="214">
        <f t="shared" si="67"/>
        <v>493.57373349666642</v>
      </c>
      <c r="J938" s="52">
        <f t="shared" si="68"/>
        <v>493573.73349666642</v>
      </c>
      <c r="K938" s="27"/>
      <c r="L938" s="318" t="s">
        <v>70</v>
      </c>
      <c r="M938" s="194" t="s">
        <v>70</v>
      </c>
      <c r="N938" s="194" t="s">
        <v>70</v>
      </c>
      <c r="O938" s="194" t="s">
        <v>70</v>
      </c>
      <c r="P938" s="194" t="s">
        <v>70</v>
      </c>
      <c r="Q938" s="194" t="s">
        <v>70</v>
      </c>
      <c r="R938" s="195"/>
    </row>
    <row r="939" spans="1:18">
      <c r="A939" s="614">
        <f>Summary!B937</f>
        <v>43720</v>
      </c>
      <c r="B939" s="158">
        <f>Summary!C937*0.105</f>
        <v>599.23500000000001</v>
      </c>
      <c r="C939" s="7">
        <f>Summary!D937*0.001</f>
        <v>0.2756836720867209</v>
      </c>
      <c r="D939" s="116">
        <f>Summary!E937*0.193</f>
        <v>1.7462028048780476</v>
      </c>
      <c r="E939" s="6">
        <f t="shared" si="65"/>
        <v>2914.0534262485462</v>
      </c>
      <c r="F939" s="203">
        <f t="shared" si="66"/>
        <v>4.5984780521027557E-2</v>
      </c>
      <c r="G939" s="7">
        <v>20</v>
      </c>
      <c r="H939" s="7"/>
      <c r="I939" s="214">
        <f t="shared" si="67"/>
        <v>494.17296849666639</v>
      </c>
      <c r="J939" s="52">
        <f t="shared" si="68"/>
        <v>494172.96849666641</v>
      </c>
      <c r="K939" s="27"/>
      <c r="L939" s="318" t="s">
        <v>70</v>
      </c>
      <c r="M939" s="194" t="s">
        <v>70</v>
      </c>
      <c r="N939" s="194" t="s">
        <v>70</v>
      </c>
      <c r="O939" s="194" t="s">
        <v>70</v>
      </c>
      <c r="P939" s="194" t="s">
        <v>70</v>
      </c>
      <c r="Q939" s="194" t="s">
        <v>70</v>
      </c>
      <c r="R939" s="195"/>
    </row>
    <row r="940" spans="1:18">
      <c r="A940" s="614">
        <f>Summary!B938</f>
        <v>43721</v>
      </c>
      <c r="B940" s="158">
        <f>Summary!C938*0.105</f>
        <v>598.5</v>
      </c>
      <c r="C940" s="7">
        <f>Summary!D938*0.001</f>
        <v>0.27534552845528459</v>
      </c>
      <c r="D940" s="116">
        <f>Summary!E938*0.193</f>
        <v>1.7440609756097549</v>
      </c>
      <c r="E940" s="6">
        <f t="shared" si="65"/>
        <v>2914.0534262485462</v>
      </c>
      <c r="F940" s="203">
        <f t="shared" si="66"/>
        <v>4.5984780521027564E-2</v>
      </c>
      <c r="G940" s="7">
        <v>20</v>
      </c>
      <c r="H940" s="7"/>
      <c r="I940" s="214">
        <f t="shared" si="67"/>
        <v>494.77146849666639</v>
      </c>
      <c r="J940" s="52">
        <f t="shared" si="68"/>
        <v>494771.46849666641</v>
      </c>
      <c r="K940" s="27"/>
      <c r="L940" s="318" t="s">
        <v>70</v>
      </c>
      <c r="M940" s="194" t="s">
        <v>70</v>
      </c>
      <c r="N940" s="194" t="s">
        <v>70</v>
      </c>
      <c r="O940" s="194" t="s">
        <v>70</v>
      </c>
      <c r="P940" s="194" t="s">
        <v>70</v>
      </c>
      <c r="Q940" s="194" t="s">
        <v>70</v>
      </c>
      <c r="R940" s="195"/>
    </row>
    <row r="941" spans="1:18">
      <c r="A941" s="614">
        <f>Summary!B939</f>
        <v>43722</v>
      </c>
      <c r="B941" s="158">
        <f>Summary!C939*0.105</f>
        <v>599.34</v>
      </c>
      <c r="C941" s="7">
        <f>Summary!D939*0.001</f>
        <v>0.27573197831978324</v>
      </c>
      <c r="D941" s="116">
        <f>Summary!E939*0.193</f>
        <v>1.7465087804878039</v>
      </c>
      <c r="E941" s="6">
        <f t="shared" si="65"/>
        <v>2914.0534262485467</v>
      </c>
      <c r="F941" s="203">
        <f t="shared" si="66"/>
        <v>4.5984780521027564E-2</v>
      </c>
      <c r="G941" s="7">
        <v>20</v>
      </c>
      <c r="H941" s="7"/>
      <c r="I941" s="214">
        <f t="shared" si="67"/>
        <v>495.37080849666643</v>
      </c>
      <c r="J941" s="52">
        <f t="shared" si="68"/>
        <v>495370.80849666643</v>
      </c>
      <c r="K941" s="27"/>
      <c r="L941" s="318" t="s">
        <v>70</v>
      </c>
      <c r="M941" s="194" t="s">
        <v>70</v>
      </c>
      <c r="N941" s="194" t="s">
        <v>70</v>
      </c>
      <c r="O941" s="194" t="s">
        <v>70</v>
      </c>
      <c r="P941" s="194" t="s">
        <v>70</v>
      </c>
      <c r="Q941" s="194" t="s">
        <v>70</v>
      </c>
      <c r="R941" s="195"/>
    </row>
    <row r="942" spans="1:18">
      <c r="A942" s="614">
        <f>Summary!B940</f>
        <v>43723</v>
      </c>
      <c r="B942" s="158">
        <f>Summary!C940*0.105</f>
        <v>598.5</v>
      </c>
      <c r="C942" s="7">
        <f>Summary!D940*0.001</f>
        <v>0.27534552845528459</v>
      </c>
      <c r="D942" s="116">
        <f>Summary!E940*0.193</f>
        <v>1.7440609756097549</v>
      </c>
      <c r="E942" s="6">
        <f t="shared" si="65"/>
        <v>2914.0534262485462</v>
      </c>
      <c r="F942" s="203">
        <f t="shared" si="66"/>
        <v>4.5984780521027564E-2</v>
      </c>
      <c r="G942" s="7">
        <v>20</v>
      </c>
      <c r="H942" s="7"/>
      <c r="I942" s="214">
        <f t="shared" si="67"/>
        <v>495.96930849666643</v>
      </c>
      <c r="J942" s="52">
        <f t="shared" si="68"/>
        <v>495969.30849666643</v>
      </c>
      <c r="K942" s="27"/>
      <c r="L942" s="318" t="s">
        <v>70</v>
      </c>
      <c r="M942" s="194" t="s">
        <v>70</v>
      </c>
      <c r="N942" s="194" t="s">
        <v>70</v>
      </c>
      <c r="O942" s="194" t="s">
        <v>70</v>
      </c>
      <c r="P942" s="194" t="s">
        <v>70</v>
      </c>
      <c r="Q942" s="194" t="s">
        <v>70</v>
      </c>
      <c r="R942" s="195"/>
    </row>
    <row r="943" spans="1:18">
      <c r="A943" s="614">
        <f>Summary!B941</f>
        <v>43724</v>
      </c>
      <c r="B943" s="158">
        <f>Summary!C941*0.105</f>
        <v>599.13</v>
      </c>
      <c r="C943" s="7">
        <f>Summary!D941*0.001</f>
        <v>0.27563536585365861</v>
      </c>
      <c r="D943" s="116">
        <f>Summary!E941*0.193</f>
        <v>1.7458968292682915</v>
      </c>
      <c r="E943" s="6">
        <f t="shared" si="65"/>
        <v>2914.0534262485462</v>
      </c>
      <c r="F943" s="203">
        <f t="shared" si="66"/>
        <v>4.5984780521027571E-2</v>
      </c>
      <c r="G943" s="7">
        <v>20</v>
      </c>
      <c r="H943" s="7"/>
      <c r="I943" s="214">
        <f t="shared" si="67"/>
        <v>496.56843849666643</v>
      </c>
      <c r="J943" s="52">
        <f t="shared" si="68"/>
        <v>496568.43849666644</v>
      </c>
      <c r="K943" s="27"/>
      <c r="L943" s="318" t="s">
        <v>70</v>
      </c>
      <c r="M943" s="194" t="s">
        <v>70</v>
      </c>
      <c r="N943" s="194" t="s">
        <v>70</v>
      </c>
      <c r="O943" s="194" t="s">
        <v>70</v>
      </c>
      <c r="P943" s="194" t="s">
        <v>70</v>
      </c>
      <c r="Q943" s="194" t="s">
        <v>70</v>
      </c>
      <c r="R943" s="195"/>
    </row>
    <row r="944" spans="1:18">
      <c r="A944" s="614">
        <f>Summary!B942</f>
        <v>43725</v>
      </c>
      <c r="B944" s="158">
        <f>Summary!C942*0.105</f>
        <v>598.91999999999996</v>
      </c>
      <c r="C944" s="7">
        <f>Summary!D942*0.001</f>
        <v>0.27553875338753392</v>
      </c>
      <c r="D944" s="116">
        <f>Summary!E942*0.193</f>
        <v>1.7452848780487791</v>
      </c>
      <c r="E944" s="6">
        <f t="shared" si="65"/>
        <v>2914.0534262485457</v>
      </c>
      <c r="F944" s="203">
        <f t="shared" si="66"/>
        <v>4.5984780521027564E-2</v>
      </c>
      <c r="G944" s="7">
        <v>20</v>
      </c>
      <c r="H944" s="7"/>
      <c r="I944" s="214">
        <f t="shared" si="67"/>
        <v>497.1673584966664</v>
      </c>
      <c r="J944" s="52">
        <f t="shared" si="68"/>
        <v>497167.35849666642</v>
      </c>
      <c r="K944" s="27"/>
      <c r="L944" s="318" t="s">
        <v>70</v>
      </c>
      <c r="M944" s="194" t="s">
        <v>70</v>
      </c>
      <c r="N944" s="194" t="s">
        <v>70</v>
      </c>
      <c r="O944" s="194" t="s">
        <v>70</v>
      </c>
      <c r="P944" s="194" t="s">
        <v>70</v>
      </c>
      <c r="Q944" s="194" t="s">
        <v>70</v>
      </c>
      <c r="R944" s="195"/>
    </row>
    <row r="945" spans="1:18">
      <c r="A945" s="614">
        <f>Summary!B943</f>
        <v>43726</v>
      </c>
      <c r="B945" s="158">
        <f>Summary!C943*0.105</f>
        <v>598.60500000000002</v>
      </c>
      <c r="C945" s="7">
        <f>Summary!D943*0.001</f>
        <v>0.27539383468834694</v>
      </c>
      <c r="D945" s="116">
        <f>Summary!E943*0.193</f>
        <v>1.744366951219511</v>
      </c>
      <c r="E945" s="6">
        <f t="shared" si="65"/>
        <v>2914.0534262485462</v>
      </c>
      <c r="F945" s="203">
        <f t="shared" si="66"/>
        <v>4.5984780521027564E-2</v>
      </c>
      <c r="G945" s="7">
        <v>20</v>
      </c>
      <c r="H945" s="7"/>
      <c r="I945" s="214">
        <f t="shared" si="67"/>
        <v>497.76596349666642</v>
      </c>
      <c r="J945" s="52">
        <f t="shared" si="68"/>
        <v>497765.9634966664</v>
      </c>
      <c r="K945" s="27"/>
      <c r="L945" s="318" t="s">
        <v>70</v>
      </c>
      <c r="M945" s="194" t="s">
        <v>70</v>
      </c>
      <c r="N945" s="194" t="s">
        <v>70</v>
      </c>
      <c r="O945" s="194" t="s">
        <v>70</v>
      </c>
      <c r="P945" s="194" t="s">
        <v>70</v>
      </c>
      <c r="Q945" s="194" t="s">
        <v>70</v>
      </c>
      <c r="R945" s="195"/>
    </row>
    <row r="946" spans="1:18">
      <c r="A946" s="614">
        <f>Summary!B944</f>
        <v>43727</v>
      </c>
      <c r="B946" s="158">
        <f>Summary!C944*0.105</f>
        <v>598.60500000000002</v>
      </c>
      <c r="C946" s="7">
        <f>Summary!D944*0.001</f>
        <v>0.27539383468834694</v>
      </c>
      <c r="D946" s="116">
        <f>Summary!E944*0.193</f>
        <v>1.744366951219511</v>
      </c>
      <c r="E946" s="6">
        <f t="shared" si="65"/>
        <v>2914.0534262485462</v>
      </c>
      <c r="F946" s="203">
        <f t="shared" si="66"/>
        <v>4.5984780521027564E-2</v>
      </c>
      <c r="G946" s="7">
        <v>20</v>
      </c>
      <c r="H946" s="7"/>
      <c r="I946" s="214">
        <f t="shared" si="67"/>
        <v>498.36456849666638</v>
      </c>
      <c r="J946" s="52">
        <f t="shared" si="68"/>
        <v>498364.56849666638</v>
      </c>
      <c r="K946" s="27"/>
      <c r="L946" s="318" t="s">
        <v>70</v>
      </c>
      <c r="M946" s="194" t="s">
        <v>70</v>
      </c>
      <c r="N946" s="194" t="s">
        <v>70</v>
      </c>
      <c r="O946" s="194" t="s">
        <v>70</v>
      </c>
      <c r="P946" s="194" t="s">
        <v>70</v>
      </c>
      <c r="Q946" s="194" t="s">
        <v>70</v>
      </c>
      <c r="R946" s="195"/>
    </row>
    <row r="947" spans="1:18">
      <c r="A947" s="614">
        <f>Summary!B945</f>
        <v>43728</v>
      </c>
      <c r="B947" s="158">
        <f>Summary!C945*0.105</f>
        <v>599.02499999999998</v>
      </c>
      <c r="C947" s="7">
        <f>Summary!D945*0.001</f>
        <v>0.27558705962059621</v>
      </c>
      <c r="D947" s="116">
        <f>Summary!E945*0.193</f>
        <v>1.7455908536585354</v>
      </c>
      <c r="E947" s="6">
        <f t="shared" si="65"/>
        <v>2914.0534262485462</v>
      </c>
      <c r="F947" s="203">
        <f t="shared" si="66"/>
        <v>4.5984780521027557E-2</v>
      </c>
      <c r="G947" s="7">
        <v>20</v>
      </c>
      <c r="H947" s="7"/>
      <c r="I947" s="214">
        <f t="shared" si="67"/>
        <v>498.96359349666642</v>
      </c>
      <c r="J947" s="52">
        <f t="shared" si="68"/>
        <v>498963.59349666641</v>
      </c>
      <c r="K947" s="27"/>
      <c r="L947" s="318" t="s">
        <v>70</v>
      </c>
      <c r="M947" s="194" t="s">
        <v>70</v>
      </c>
      <c r="N947" s="194" t="s">
        <v>70</v>
      </c>
      <c r="O947" s="194" t="s">
        <v>70</v>
      </c>
      <c r="P947" s="194" t="s">
        <v>70</v>
      </c>
      <c r="Q947" s="194" t="s">
        <v>70</v>
      </c>
      <c r="R947" s="195"/>
    </row>
    <row r="948" spans="1:18">
      <c r="A948" s="614">
        <f>Summary!B946</f>
        <v>43729</v>
      </c>
      <c r="B948" s="158">
        <f>Summary!C946*0.105</f>
        <v>598.70999999999992</v>
      </c>
      <c r="C948" s="7">
        <f>Summary!D946*0.001</f>
        <v>0.27544214092140917</v>
      </c>
      <c r="D948" s="116">
        <f>Summary!E946*0.193</f>
        <v>1.7446729268292669</v>
      </c>
      <c r="E948" s="6">
        <f t="shared" si="65"/>
        <v>2914.0534262485462</v>
      </c>
      <c r="F948" s="203">
        <f t="shared" si="66"/>
        <v>4.5984780521027557E-2</v>
      </c>
      <c r="G948" s="7">
        <v>20</v>
      </c>
      <c r="H948" s="7"/>
      <c r="I948" s="214">
        <f t="shared" si="67"/>
        <v>499.5623034966664</v>
      </c>
      <c r="J948" s="52">
        <f t="shared" si="68"/>
        <v>499562.30349666643</v>
      </c>
      <c r="K948" s="27"/>
      <c r="L948" s="318" t="s">
        <v>70</v>
      </c>
      <c r="M948" s="194" t="s">
        <v>70</v>
      </c>
      <c r="N948" s="194" t="s">
        <v>70</v>
      </c>
      <c r="O948" s="194" t="s">
        <v>70</v>
      </c>
      <c r="P948" s="194" t="s">
        <v>70</v>
      </c>
      <c r="Q948" s="194" t="s">
        <v>70</v>
      </c>
      <c r="R948" s="195"/>
    </row>
    <row r="949" spans="1:18">
      <c r="A949" s="614">
        <f>Summary!B947</f>
        <v>43730</v>
      </c>
      <c r="B949" s="158">
        <f>Summary!C947*0.105</f>
        <v>598.60500000000002</v>
      </c>
      <c r="C949" s="7">
        <f>Summary!D947*0.001</f>
        <v>0.27539383468834683</v>
      </c>
      <c r="D949" s="116">
        <f>Summary!E947*0.193</f>
        <v>1.744366951219511</v>
      </c>
      <c r="E949" s="6">
        <f t="shared" si="65"/>
        <v>2914.0534262485462</v>
      </c>
      <c r="F949" s="203">
        <f t="shared" si="66"/>
        <v>4.598478052102755E-2</v>
      </c>
      <c r="G949" s="7">
        <v>20</v>
      </c>
      <c r="H949" s="7"/>
      <c r="I949" s="214">
        <f t="shared" si="67"/>
        <v>500.16090849666642</v>
      </c>
      <c r="J949" s="52">
        <f t="shared" si="68"/>
        <v>500160.90849666641</v>
      </c>
      <c r="K949" s="27"/>
      <c r="L949" s="318" t="s">
        <v>70</v>
      </c>
      <c r="M949" s="194" t="s">
        <v>70</v>
      </c>
      <c r="N949" s="194" t="s">
        <v>70</v>
      </c>
      <c r="O949" s="194" t="s">
        <v>70</v>
      </c>
      <c r="P949" s="194" t="s">
        <v>70</v>
      </c>
      <c r="Q949" s="194" t="s">
        <v>70</v>
      </c>
      <c r="R949" s="195"/>
    </row>
    <row r="950" spans="1:18">
      <c r="A950" s="614">
        <f>Summary!B948</f>
        <v>43731</v>
      </c>
      <c r="B950" s="158">
        <f>Summary!C948*0.105</f>
        <v>580.02</v>
      </c>
      <c r="C950" s="7">
        <f>Summary!D948*0.001</f>
        <v>0.26684363143631434</v>
      </c>
      <c r="D950" s="116">
        <f>Summary!E948*0.193</f>
        <v>1.6902092682926817</v>
      </c>
      <c r="E950" s="6">
        <f t="shared" si="65"/>
        <v>2914.0534262485462</v>
      </c>
      <c r="F950" s="203">
        <f t="shared" si="66"/>
        <v>4.598478052102755E-2</v>
      </c>
      <c r="G950" s="7">
        <v>20</v>
      </c>
      <c r="H950" s="7"/>
      <c r="I950" s="214">
        <f t="shared" si="67"/>
        <v>500.74092849666641</v>
      </c>
      <c r="J950" s="52">
        <f t="shared" si="68"/>
        <v>500740.92849666643</v>
      </c>
      <c r="K950" s="27"/>
      <c r="L950" s="318" t="s">
        <v>70</v>
      </c>
      <c r="M950" s="194" t="s">
        <v>70</v>
      </c>
      <c r="N950" s="194" t="s">
        <v>70</v>
      </c>
      <c r="O950" s="194" t="s">
        <v>70</v>
      </c>
      <c r="P950" s="194" t="s">
        <v>70</v>
      </c>
      <c r="Q950" s="194" t="s">
        <v>70</v>
      </c>
      <c r="R950" s="195"/>
    </row>
    <row r="951" spans="1:18">
      <c r="A951" s="614">
        <f>Summary!B949</f>
        <v>43732</v>
      </c>
      <c r="B951" s="158">
        <f>Summary!C949*0.105</f>
        <v>532.14</v>
      </c>
      <c r="C951" s="7">
        <f>Summary!D949*0.001</f>
        <v>0.24481598915989161</v>
      </c>
      <c r="D951" s="116">
        <f>Summary!E949*0.193</f>
        <v>1.5506843902439011</v>
      </c>
      <c r="E951" s="6">
        <f t="shared" si="65"/>
        <v>2914.0534262485457</v>
      </c>
      <c r="F951" s="203">
        <f t="shared" si="66"/>
        <v>4.5984780521027564E-2</v>
      </c>
      <c r="G951" s="7">
        <v>20</v>
      </c>
      <c r="H951" s="7"/>
      <c r="I951" s="214">
        <f t="shared" si="67"/>
        <v>501.27306849666644</v>
      </c>
      <c r="J951" s="52">
        <f t="shared" si="68"/>
        <v>501273.06849666644</v>
      </c>
      <c r="K951" s="27"/>
      <c r="L951" s="318" t="s">
        <v>70</v>
      </c>
      <c r="M951" s="194" t="s">
        <v>70</v>
      </c>
      <c r="N951" s="194" t="s">
        <v>70</v>
      </c>
      <c r="O951" s="194" t="s">
        <v>70</v>
      </c>
      <c r="P951" s="194" t="s">
        <v>70</v>
      </c>
      <c r="Q951" s="194" t="s">
        <v>70</v>
      </c>
      <c r="R951" s="195"/>
    </row>
    <row r="952" spans="1:18">
      <c r="A952" s="614">
        <f>Summary!B950</f>
        <v>43733</v>
      </c>
      <c r="B952" s="158">
        <f>Summary!C950*0.105</f>
        <v>572.66999999999996</v>
      </c>
      <c r="C952" s="7">
        <f>Summary!D950*0.001</f>
        <v>0.26346219512195118</v>
      </c>
      <c r="D952" s="116">
        <f>Summary!E950*0.193</f>
        <v>1.6687909756097552</v>
      </c>
      <c r="E952" s="6">
        <f t="shared" si="65"/>
        <v>2914.0534262485467</v>
      </c>
      <c r="F952" s="203">
        <f t="shared" si="66"/>
        <v>4.598478052102755E-2</v>
      </c>
      <c r="G952" s="7">
        <v>20</v>
      </c>
      <c r="H952" s="7"/>
      <c r="I952" s="214">
        <f t="shared" si="67"/>
        <v>501.8457384966664</v>
      </c>
      <c r="J952" s="52">
        <f t="shared" si="68"/>
        <v>501845.73849666642</v>
      </c>
      <c r="K952" s="27"/>
      <c r="L952" s="318" t="s">
        <v>70</v>
      </c>
      <c r="M952" s="194" t="s">
        <v>70</v>
      </c>
      <c r="N952" s="194" t="s">
        <v>70</v>
      </c>
      <c r="O952" s="194" t="s">
        <v>70</v>
      </c>
      <c r="P952" s="194" t="s">
        <v>70</v>
      </c>
      <c r="Q952" s="194" t="s">
        <v>70</v>
      </c>
      <c r="R952" s="195"/>
    </row>
    <row r="953" spans="1:18">
      <c r="A953" s="614">
        <f>Summary!B951</f>
        <v>43734</v>
      </c>
      <c r="B953" s="158">
        <f>Summary!C951*0.105</f>
        <v>579.07499999999993</v>
      </c>
      <c r="C953" s="7">
        <f>Summary!D951*0.001</f>
        <v>0.2664088753387534</v>
      </c>
      <c r="D953" s="116">
        <f>Summary!E951*0.193</f>
        <v>1.6874554878048769</v>
      </c>
      <c r="E953" s="6">
        <f t="shared" si="65"/>
        <v>2914.0534262485467</v>
      </c>
      <c r="F953" s="203">
        <f t="shared" si="66"/>
        <v>4.5984780521027564E-2</v>
      </c>
      <c r="G953" s="7">
        <v>20</v>
      </c>
      <c r="H953" s="7"/>
      <c r="I953" s="214">
        <f t="shared" si="67"/>
        <v>502.42481349666645</v>
      </c>
      <c r="J953" s="52">
        <f t="shared" si="68"/>
        <v>502424.81349666644</v>
      </c>
      <c r="K953" s="27"/>
      <c r="L953" s="318" t="s">
        <v>70</v>
      </c>
      <c r="M953" s="194" t="s">
        <v>70</v>
      </c>
      <c r="N953" s="194" t="s">
        <v>70</v>
      </c>
      <c r="O953" s="194" t="s">
        <v>70</v>
      </c>
      <c r="P953" s="194" t="s">
        <v>70</v>
      </c>
      <c r="Q953" s="194" t="s">
        <v>70</v>
      </c>
      <c r="R953" s="195"/>
    </row>
    <row r="954" spans="1:18">
      <c r="A954" s="614">
        <f>Summary!B952</f>
        <v>43735</v>
      </c>
      <c r="B954" s="158">
        <f>Summary!C952*0.105</f>
        <v>583.16999999999996</v>
      </c>
      <c r="C954" s="7">
        <f>Summary!D952*0.001</f>
        <v>0.26829281842818425</v>
      </c>
      <c r="D954" s="116">
        <f>Summary!E952*0.193</f>
        <v>1.6993885365853645</v>
      </c>
      <c r="E954" s="6">
        <f t="shared" si="65"/>
        <v>2914.0534262485462</v>
      </c>
      <c r="F954" s="203">
        <f t="shared" si="66"/>
        <v>4.598478052102755E-2</v>
      </c>
      <c r="G954" s="7">
        <v>20</v>
      </c>
      <c r="H954" s="7"/>
      <c r="I954" s="214">
        <f t="shared" si="67"/>
        <v>503.00798349666644</v>
      </c>
      <c r="J954" s="52">
        <f t="shared" si="68"/>
        <v>503007.98349666642</v>
      </c>
      <c r="K954" s="27"/>
      <c r="L954" s="318" t="s">
        <v>70</v>
      </c>
      <c r="M954" s="194" t="s">
        <v>70</v>
      </c>
      <c r="N954" s="194" t="s">
        <v>70</v>
      </c>
      <c r="O954" s="194" t="s">
        <v>70</v>
      </c>
      <c r="P954" s="194" t="s">
        <v>70</v>
      </c>
      <c r="Q954" s="194" t="s">
        <v>70</v>
      </c>
      <c r="R954" s="195"/>
    </row>
    <row r="955" spans="1:18">
      <c r="A955" s="614">
        <f>Summary!B953</f>
        <v>43736</v>
      </c>
      <c r="B955" s="158">
        <f>Summary!C953*0.105</f>
        <v>584.01</v>
      </c>
      <c r="C955" s="7">
        <f>Summary!D953*0.001</f>
        <v>0.2686792682926829</v>
      </c>
      <c r="D955" s="116">
        <f>Summary!E953*0.193</f>
        <v>1.7018363414634134</v>
      </c>
      <c r="E955" s="6">
        <f t="shared" si="65"/>
        <v>2914.0534262485462</v>
      </c>
      <c r="F955" s="203">
        <f t="shared" si="66"/>
        <v>4.5984780521027557E-2</v>
      </c>
      <c r="G955" s="7">
        <v>20</v>
      </c>
      <c r="H955" s="7"/>
      <c r="I955" s="214">
        <f t="shared" si="67"/>
        <v>503.59199349666642</v>
      </c>
      <c r="J955" s="52">
        <f t="shared" si="68"/>
        <v>503591.99349666643</v>
      </c>
      <c r="K955" s="27"/>
      <c r="L955" s="318" t="s">
        <v>70</v>
      </c>
      <c r="M955" s="194" t="s">
        <v>70</v>
      </c>
      <c r="N955" s="194" t="s">
        <v>70</v>
      </c>
      <c r="O955" s="194" t="s">
        <v>70</v>
      </c>
      <c r="P955" s="194" t="s">
        <v>70</v>
      </c>
      <c r="Q955" s="194" t="s">
        <v>70</v>
      </c>
      <c r="R955" s="195"/>
    </row>
    <row r="956" spans="1:18">
      <c r="A956" s="614">
        <f>Summary!B954</f>
        <v>43737</v>
      </c>
      <c r="B956" s="158">
        <f>Summary!C954*0.105</f>
        <v>575.505</v>
      </c>
      <c r="C956" s="7">
        <f>Summary!D954*0.001</f>
        <v>0.26476646341463411</v>
      </c>
      <c r="D956" s="116">
        <f>Summary!E954*0.193</f>
        <v>1.6770523170731695</v>
      </c>
      <c r="E956" s="6">
        <f t="shared" si="65"/>
        <v>2914.0534262485457</v>
      </c>
      <c r="F956" s="203">
        <f t="shared" si="66"/>
        <v>4.598478052102755E-2</v>
      </c>
      <c r="G956" s="7">
        <v>20</v>
      </c>
      <c r="H956" s="7"/>
      <c r="I956" s="214">
        <f t="shared" si="67"/>
        <v>504.16749849666644</v>
      </c>
      <c r="J956" s="52">
        <f t="shared" si="68"/>
        <v>504167.49849666643</v>
      </c>
      <c r="K956" s="27"/>
      <c r="L956" s="318" t="s">
        <v>70</v>
      </c>
      <c r="M956" s="194" t="s">
        <v>70</v>
      </c>
      <c r="N956" s="194" t="s">
        <v>70</v>
      </c>
      <c r="O956" s="194" t="s">
        <v>70</v>
      </c>
      <c r="P956" s="194" t="s">
        <v>70</v>
      </c>
      <c r="Q956" s="194" t="s">
        <v>70</v>
      </c>
      <c r="R956" s="195"/>
    </row>
    <row r="957" spans="1:18">
      <c r="A957" s="615">
        <f>Summary!B955</f>
        <v>43738</v>
      </c>
      <c r="B957" s="380">
        <f>Summary!C955*0.105</f>
        <v>568.67999999999995</v>
      </c>
      <c r="C957" s="335">
        <f>Summary!D955*0.001</f>
        <v>0.26162655826558268</v>
      </c>
      <c r="D957" s="346">
        <f>Summary!E955*0.193</f>
        <v>1.6571639024390232</v>
      </c>
      <c r="E957" s="333">
        <f t="shared" si="65"/>
        <v>2914.0534262485462</v>
      </c>
      <c r="F957" s="344">
        <f t="shared" si="66"/>
        <v>4.5984780521027564E-2</v>
      </c>
      <c r="G957" s="335">
        <v>20</v>
      </c>
      <c r="H957" s="335"/>
      <c r="I957" s="336">
        <f t="shared" si="67"/>
        <v>504.73617849666641</v>
      </c>
      <c r="J957" s="337">
        <f t="shared" si="68"/>
        <v>504736.17849666643</v>
      </c>
      <c r="K957" s="511"/>
      <c r="L957" s="347">
        <f>SUM(B928:B957)</f>
        <v>17759.699999999997</v>
      </c>
      <c r="M957" s="350">
        <f>SUM(C928:C957)</f>
        <v>8.1705162601626036</v>
      </c>
      <c r="N957" s="350">
        <f>SUM(D928:D957)</f>
        <v>51.752714634146308</v>
      </c>
      <c r="O957" s="194" t="s">
        <v>70</v>
      </c>
      <c r="P957" s="194" t="s">
        <v>70</v>
      </c>
      <c r="Q957" s="194" t="s">
        <v>70</v>
      </c>
      <c r="R957" s="195"/>
    </row>
    <row r="958" spans="1:18">
      <c r="A958" s="614">
        <f>Summary!B956</f>
        <v>43739</v>
      </c>
      <c r="B958" s="76">
        <f>Summary!C956*0.105</f>
        <v>568.04999999999995</v>
      </c>
      <c r="C958" s="6">
        <f>Summary!D956*0.001</f>
        <v>0.22541666666666668</v>
      </c>
      <c r="D958" s="348">
        <f>Summary!E956*0.193</f>
        <v>1.6553280487804867</v>
      </c>
      <c r="E958" s="6">
        <f t="shared" si="65"/>
        <v>2914.0534262485467</v>
      </c>
      <c r="F958" s="203">
        <f t="shared" si="66"/>
        <v>3.9666798889329634E-2</v>
      </c>
      <c r="G958" s="6">
        <v>20</v>
      </c>
      <c r="H958" s="6"/>
      <c r="I958" s="214">
        <f t="shared" si="67"/>
        <v>505.30422849666644</v>
      </c>
      <c r="J958" s="85">
        <f t="shared" si="68"/>
        <v>505304.22849666642</v>
      </c>
      <c r="K958" s="27"/>
      <c r="L958" s="318" t="s">
        <v>70</v>
      </c>
      <c r="M958" s="194" t="s">
        <v>70</v>
      </c>
      <c r="N958" s="194" t="s">
        <v>70</v>
      </c>
      <c r="O958" s="194" t="s">
        <v>70</v>
      </c>
      <c r="P958" s="194" t="s">
        <v>70</v>
      </c>
      <c r="Q958" s="194" t="s">
        <v>70</v>
      </c>
      <c r="R958" s="195"/>
    </row>
    <row r="959" spans="1:18">
      <c r="A959" s="614">
        <f>Summary!B957</f>
        <v>43740</v>
      </c>
      <c r="B959" s="158">
        <f>Summary!C957*0.105</f>
        <v>575.505</v>
      </c>
      <c r="C959" s="7">
        <f>Summary!D957*0.001</f>
        <v>0.22837500000000002</v>
      </c>
      <c r="D959" s="116">
        <f>Summary!E957*0.193</f>
        <v>1.6770523170731695</v>
      </c>
      <c r="E959" s="6">
        <f t="shared" si="65"/>
        <v>2914.0534262485457</v>
      </c>
      <c r="F959" s="203">
        <f t="shared" si="66"/>
        <v>3.9666798889329634E-2</v>
      </c>
      <c r="G959" s="7">
        <v>20</v>
      </c>
      <c r="H959" s="7"/>
      <c r="I959" s="214">
        <f t="shared" si="67"/>
        <v>505.8797334966664</v>
      </c>
      <c r="J959" s="52">
        <f t="shared" si="68"/>
        <v>505879.73349666642</v>
      </c>
      <c r="K959" s="27"/>
      <c r="L959" s="318" t="s">
        <v>70</v>
      </c>
      <c r="M959" s="194" t="s">
        <v>70</v>
      </c>
      <c r="N959" s="194" t="s">
        <v>70</v>
      </c>
      <c r="O959" s="194" t="s">
        <v>70</v>
      </c>
      <c r="P959" s="194" t="s">
        <v>70</v>
      </c>
      <c r="Q959" s="194" t="s">
        <v>70</v>
      </c>
      <c r="R959" s="195"/>
    </row>
    <row r="960" spans="1:18">
      <c r="A960" s="614">
        <f>Summary!B958</f>
        <v>43741</v>
      </c>
      <c r="B960" s="158">
        <f>Summary!C958*0.105</f>
        <v>568.89</v>
      </c>
      <c r="C960" s="7">
        <f>Summary!D958*0.001</f>
        <v>0.22575000000000001</v>
      </c>
      <c r="D960" s="116">
        <f>Summary!E958*0.193</f>
        <v>1.6577758536585354</v>
      </c>
      <c r="E960" s="6">
        <f t="shared" si="65"/>
        <v>2914.0534262485462</v>
      </c>
      <c r="F960" s="203">
        <f t="shared" si="66"/>
        <v>3.9666798889329634E-2</v>
      </c>
      <c r="G960" s="7">
        <v>20</v>
      </c>
      <c r="H960" s="7"/>
      <c r="I960" s="214">
        <f t="shared" si="67"/>
        <v>506.44862349666641</v>
      </c>
      <c r="J960" s="52">
        <f t="shared" si="68"/>
        <v>506448.62349666643</v>
      </c>
      <c r="K960" s="27"/>
      <c r="L960" s="318" t="s">
        <v>70</v>
      </c>
      <c r="M960" s="194" t="s">
        <v>70</v>
      </c>
      <c r="N960" s="194" t="s">
        <v>70</v>
      </c>
      <c r="O960" s="194" t="s">
        <v>70</v>
      </c>
      <c r="P960" s="194" t="s">
        <v>70</v>
      </c>
      <c r="Q960" s="194" t="s">
        <v>70</v>
      </c>
      <c r="R960" s="195"/>
    </row>
    <row r="961" spans="1:18">
      <c r="A961" s="614">
        <f>Summary!B959</f>
        <v>43742</v>
      </c>
      <c r="B961" s="158">
        <f>Summary!C959*0.105</f>
        <v>569.1</v>
      </c>
      <c r="C961" s="7">
        <f>Summary!D959*0.001</f>
        <v>0.22583333333333336</v>
      </c>
      <c r="D961" s="116">
        <f>Summary!E959*0.193</f>
        <v>1.6583878048780476</v>
      </c>
      <c r="E961" s="6">
        <f t="shared" si="65"/>
        <v>2914.0534262485462</v>
      </c>
      <c r="F961" s="203">
        <f t="shared" si="66"/>
        <v>3.9666798889329634E-2</v>
      </c>
      <c r="G961" s="7">
        <v>20</v>
      </c>
      <c r="H961" s="7"/>
      <c r="I961" s="214">
        <f t="shared" si="67"/>
        <v>507.01772349666641</v>
      </c>
      <c r="J961" s="52">
        <f t="shared" si="68"/>
        <v>507017.72349666641</v>
      </c>
      <c r="K961" s="27"/>
      <c r="L961" s="318" t="s">
        <v>70</v>
      </c>
      <c r="M961" s="194" t="s">
        <v>70</v>
      </c>
      <c r="N961" s="194" t="s">
        <v>70</v>
      </c>
      <c r="O961" s="194" t="s">
        <v>70</v>
      </c>
      <c r="P961" s="194" t="s">
        <v>70</v>
      </c>
      <c r="Q961" s="194" t="s">
        <v>70</v>
      </c>
      <c r="R961" s="195"/>
    </row>
    <row r="962" spans="1:18">
      <c r="A962" s="614">
        <f>Summary!B960</f>
        <v>43743</v>
      </c>
      <c r="B962" s="158">
        <f>Summary!C960*0.105</f>
        <v>568.57499999999993</v>
      </c>
      <c r="C962" s="7">
        <f>Summary!D960*0.001</f>
        <v>0.22562499999999999</v>
      </c>
      <c r="D962" s="116">
        <f>Summary!E960*0.193</f>
        <v>1.6568579268292669</v>
      </c>
      <c r="E962" s="6">
        <f t="shared" si="65"/>
        <v>2914.0534262485457</v>
      </c>
      <c r="F962" s="203">
        <f t="shared" si="66"/>
        <v>3.9666798889329634E-2</v>
      </c>
      <c r="G962" s="7">
        <v>20</v>
      </c>
      <c r="H962" s="7"/>
      <c r="I962" s="214">
        <f t="shared" si="67"/>
        <v>507.58629849666642</v>
      </c>
      <c r="J962" s="52">
        <f t="shared" si="68"/>
        <v>507586.29849666642</v>
      </c>
      <c r="K962" s="27"/>
      <c r="L962" s="318" t="s">
        <v>70</v>
      </c>
      <c r="M962" s="194" t="s">
        <v>70</v>
      </c>
      <c r="N962" s="194" t="s">
        <v>70</v>
      </c>
      <c r="O962" s="194" t="s">
        <v>70</v>
      </c>
      <c r="P962" s="194" t="s">
        <v>70</v>
      </c>
      <c r="Q962" s="194" t="s">
        <v>70</v>
      </c>
      <c r="R962" s="195"/>
    </row>
    <row r="963" spans="1:18">
      <c r="A963" s="614">
        <f>Summary!B961</f>
        <v>43744</v>
      </c>
      <c r="B963" s="158">
        <f>Summary!C961*0.105</f>
        <v>565.63499999999999</v>
      </c>
      <c r="C963" s="7">
        <f>Summary!D961*0.001</f>
        <v>0.22445833333333337</v>
      </c>
      <c r="D963" s="116">
        <f>Summary!E961*0.193</f>
        <v>1.6482906097560961</v>
      </c>
      <c r="E963" s="6">
        <f t="shared" si="65"/>
        <v>2914.0534262485457</v>
      </c>
      <c r="F963" s="203">
        <f t="shared" si="66"/>
        <v>3.9666798889329634E-2</v>
      </c>
      <c r="G963" s="7">
        <v>20</v>
      </c>
      <c r="H963" s="7"/>
      <c r="I963" s="214">
        <f t="shared" si="67"/>
        <v>508.15193349666646</v>
      </c>
      <c r="J963" s="52">
        <f t="shared" si="68"/>
        <v>508151.93349666643</v>
      </c>
      <c r="K963" s="27"/>
      <c r="L963" s="318" t="s">
        <v>70</v>
      </c>
      <c r="M963" s="194" t="s">
        <v>70</v>
      </c>
      <c r="N963" s="194" t="s">
        <v>70</v>
      </c>
      <c r="O963" s="194" t="s">
        <v>70</v>
      </c>
      <c r="P963" s="194" t="s">
        <v>70</v>
      </c>
      <c r="Q963" s="194" t="s">
        <v>70</v>
      </c>
      <c r="R963" s="195"/>
    </row>
    <row r="964" spans="1:18">
      <c r="A964" s="614">
        <f>Summary!B962</f>
        <v>43745</v>
      </c>
      <c r="B964" s="158">
        <f>Summary!C962*0.105</f>
        <v>567.10500000000002</v>
      </c>
      <c r="C964" s="7">
        <f>Summary!D962*0.001</f>
        <v>0.22504166666666667</v>
      </c>
      <c r="D964" s="116">
        <f>Summary!E962*0.193</f>
        <v>1.6525742682926812</v>
      </c>
      <c r="E964" s="6">
        <f t="shared" si="65"/>
        <v>2914.0534262485448</v>
      </c>
      <c r="F964" s="203">
        <f t="shared" si="66"/>
        <v>3.9666798889329627E-2</v>
      </c>
      <c r="G964" s="7">
        <v>20</v>
      </c>
      <c r="H964" s="7"/>
      <c r="I964" s="214">
        <f t="shared" si="67"/>
        <v>508.71903849666643</v>
      </c>
      <c r="J964" s="52">
        <f t="shared" si="68"/>
        <v>508719.03849666641</v>
      </c>
      <c r="K964" s="27"/>
      <c r="L964" s="318" t="s">
        <v>70</v>
      </c>
      <c r="M964" s="194" t="s">
        <v>70</v>
      </c>
      <c r="N964" s="194" t="s">
        <v>70</v>
      </c>
      <c r="O964" s="194" t="s">
        <v>70</v>
      </c>
      <c r="P964" s="194" t="s">
        <v>70</v>
      </c>
      <c r="Q964" s="194" t="s">
        <v>70</v>
      </c>
      <c r="R964" s="195"/>
    </row>
    <row r="965" spans="1:18">
      <c r="A965" s="614">
        <f>Summary!B963</f>
        <v>43746</v>
      </c>
      <c r="B965" s="158">
        <f>Summary!C963*0.105</f>
        <v>568.995</v>
      </c>
      <c r="C965" s="7">
        <f>Summary!D963*0.001</f>
        <v>0.22579166666666667</v>
      </c>
      <c r="D965" s="116">
        <f>Summary!E963*0.193</f>
        <v>1.6580818292682911</v>
      </c>
      <c r="E965" s="6">
        <f t="shared" ref="E965:E1028" si="69">D965*10^6/B965</f>
        <v>2914.0534262485453</v>
      </c>
      <c r="F965" s="203">
        <f t="shared" ref="F965:F1028" si="70">C965/(B965+C965)*100</f>
        <v>3.9666798889329634E-2</v>
      </c>
      <c r="G965" s="7">
        <v>20</v>
      </c>
      <c r="H965" s="7"/>
      <c r="I965" s="214">
        <f t="shared" ref="I965:I1028" si="71">J965/1000</f>
        <v>509.2880334966664</v>
      </c>
      <c r="J965" s="52">
        <f t="shared" si="68"/>
        <v>509288.03349666641</v>
      </c>
      <c r="K965" s="27"/>
      <c r="L965" s="318" t="s">
        <v>70</v>
      </c>
      <c r="M965" s="194" t="s">
        <v>70</v>
      </c>
      <c r="N965" s="194" t="s">
        <v>70</v>
      </c>
      <c r="O965" s="194" t="s">
        <v>70</v>
      </c>
      <c r="P965" s="194" t="s">
        <v>70</v>
      </c>
      <c r="Q965" s="194" t="s">
        <v>70</v>
      </c>
      <c r="R965" s="195"/>
    </row>
    <row r="966" spans="1:18">
      <c r="A966" s="614">
        <f>Summary!B964</f>
        <v>43747</v>
      </c>
      <c r="B966" s="158">
        <f>Summary!C964*0.105</f>
        <v>568.26</v>
      </c>
      <c r="C966" s="7">
        <f>Summary!D964*0.001</f>
        <v>0.22550000000000003</v>
      </c>
      <c r="D966" s="116">
        <f>Summary!E964*0.193</f>
        <v>1.6559399999999986</v>
      </c>
      <c r="E966" s="6">
        <f t="shared" si="69"/>
        <v>2914.0534262485457</v>
      </c>
      <c r="F966" s="203">
        <f t="shared" si="70"/>
        <v>3.9666798889329634E-2</v>
      </c>
      <c r="G966" s="7">
        <v>20</v>
      </c>
      <c r="H966" s="7"/>
      <c r="I966" s="214">
        <f t="shared" si="71"/>
        <v>509.85629349666641</v>
      </c>
      <c r="J966" s="52">
        <f t="shared" si="68"/>
        <v>509856.29349666642</v>
      </c>
      <c r="K966" s="27"/>
      <c r="L966" s="318" t="s">
        <v>70</v>
      </c>
      <c r="M966" s="194" t="s">
        <v>70</v>
      </c>
      <c r="N966" s="194" t="s">
        <v>70</v>
      </c>
      <c r="O966" s="194" t="s">
        <v>70</v>
      </c>
      <c r="P966" s="194" t="s">
        <v>70</v>
      </c>
      <c r="Q966" s="194" t="s">
        <v>70</v>
      </c>
      <c r="R966" s="195"/>
    </row>
    <row r="967" spans="1:18">
      <c r="A967" s="614">
        <f>Summary!B965</f>
        <v>43748</v>
      </c>
      <c r="B967" s="158">
        <f>Summary!C965*0.105</f>
        <v>567.84</v>
      </c>
      <c r="C967" s="7">
        <f>Summary!D965*0.001</f>
        <v>0.22533333333333336</v>
      </c>
      <c r="D967" s="116">
        <f>Summary!E965*0.193</f>
        <v>1.654716097560974</v>
      </c>
      <c r="E967" s="6">
        <f t="shared" si="69"/>
        <v>2914.0534262485453</v>
      </c>
      <c r="F967" s="203">
        <f t="shared" si="70"/>
        <v>3.9666798889329634E-2</v>
      </c>
      <c r="G967" s="7">
        <v>20</v>
      </c>
      <c r="H967" s="7"/>
      <c r="I967" s="214">
        <f t="shared" si="71"/>
        <v>510.42413349666646</v>
      </c>
      <c r="J967" s="52">
        <f t="shared" si="68"/>
        <v>510424.13349666644</v>
      </c>
      <c r="K967" s="27"/>
      <c r="L967" s="318" t="s">
        <v>70</v>
      </c>
      <c r="M967" s="194" t="s">
        <v>70</v>
      </c>
      <c r="N967" s="194" t="s">
        <v>70</v>
      </c>
      <c r="O967" s="194" t="s">
        <v>70</v>
      </c>
      <c r="P967" s="194" t="s">
        <v>70</v>
      </c>
      <c r="Q967" s="194" t="s">
        <v>70</v>
      </c>
      <c r="R967" s="195"/>
    </row>
    <row r="968" spans="1:18">
      <c r="A968" s="614">
        <f>Summary!B966</f>
        <v>43749</v>
      </c>
      <c r="B968" s="158">
        <f>Summary!C966*0.105</f>
        <v>568.15499999999997</v>
      </c>
      <c r="C968" s="7">
        <f>Summary!D966*0.001</f>
        <v>0.22545833333333334</v>
      </c>
      <c r="D968" s="116">
        <f>Summary!E966*0.193</f>
        <v>1.6556340243902421</v>
      </c>
      <c r="E968" s="6">
        <f t="shared" si="69"/>
        <v>2914.0534262485453</v>
      </c>
      <c r="F968" s="203">
        <f t="shared" si="70"/>
        <v>3.9666798889329634E-2</v>
      </c>
      <c r="G968" s="7">
        <v>20</v>
      </c>
      <c r="H968" s="7"/>
      <c r="I968" s="214">
        <f t="shared" si="71"/>
        <v>510.99228849666645</v>
      </c>
      <c r="J968" s="52">
        <f t="shared" si="68"/>
        <v>510992.28849666647</v>
      </c>
      <c r="K968" s="27"/>
      <c r="L968" s="318" t="s">
        <v>70</v>
      </c>
      <c r="M968" s="194" t="s">
        <v>70</v>
      </c>
      <c r="N968" s="194" t="s">
        <v>70</v>
      </c>
      <c r="O968" s="194" t="s">
        <v>70</v>
      </c>
      <c r="P968" s="194" t="s">
        <v>70</v>
      </c>
      <c r="Q968" s="194" t="s">
        <v>70</v>
      </c>
      <c r="R968" s="195"/>
    </row>
    <row r="969" spans="1:18">
      <c r="A969" s="614">
        <f>Summary!B967</f>
        <v>43750</v>
      </c>
      <c r="B969" s="158">
        <f>Summary!C967*0.105</f>
        <v>567.84</v>
      </c>
      <c r="C969" s="7">
        <f>Summary!D967*0.001</f>
        <v>0.22533333333333336</v>
      </c>
      <c r="D969" s="116">
        <f>Summary!E967*0.193</f>
        <v>1.654716097560974</v>
      </c>
      <c r="E969" s="6">
        <f t="shared" si="69"/>
        <v>2914.0534262485453</v>
      </c>
      <c r="F969" s="203">
        <f t="shared" si="70"/>
        <v>3.9666798889329634E-2</v>
      </c>
      <c r="G969" s="7">
        <v>20</v>
      </c>
      <c r="H969" s="7"/>
      <c r="I969" s="214">
        <f t="shared" si="71"/>
        <v>511.56012849666649</v>
      </c>
      <c r="J969" s="52">
        <f t="shared" si="68"/>
        <v>511560.1284966665</v>
      </c>
      <c r="K969" s="27"/>
      <c r="L969" s="318" t="s">
        <v>70</v>
      </c>
      <c r="M969" s="194" t="s">
        <v>70</v>
      </c>
      <c r="N969" s="194" t="s">
        <v>70</v>
      </c>
      <c r="O969" s="194" t="s">
        <v>70</v>
      </c>
      <c r="P969" s="194" t="s">
        <v>70</v>
      </c>
      <c r="Q969" s="194" t="s">
        <v>70</v>
      </c>
      <c r="R969" s="195"/>
    </row>
    <row r="970" spans="1:18">
      <c r="A970" s="614">
        <f>Summary!B968</f>
        <v>43751</v>
      </c>
      <c r="B970" s="158">
        <f>Summary!C968*0.105</f>
        <v>157.29</v>
      </c>
      <c r="C970" s="7">
        <f>Summary!D968*0.001</f>
        <v>7.493746873436718E-4</v>
      </c>
      <c r="D970" s="116">
        <f>Summary!E968*0.193</f>
        <v>0.45835146341463368</v>
      </c>
      <c r="E970" s="6">
        <f t="shared" si="69"/>
        <v>2914.0534262485453</v>
      </c>
      <c r="F970" s="203">
        <f t="shared" si="70"/>
        <v>4.7642642070358656E-4</v>
      </c>
      <c r="G970" s="7">
        <v>20</v>
      </c>
      <c r="H970" s="7"/>
      <c r="I970" s="214">
        <f t="shared" si="71"/>
        <v>511.71741849666648</v>
      </c>
      <c r="J970" s="52">
        <f t="shared" si="68"/>
        <v>511717.41849666648</v>
      </c>
      <c r="K970" s="27"/>
      <c r="L970" s="318" t="s">
        <v>70</v>
      </c>
      <c r="M970" s="194" t="s">
        <v>70</v>
      </c>
      <c r="N970" s="194" t="s">
        <v>70</v>
      </c>
      <c r="O970" s="194" t="s">
        <v>70</v>
      </c>
      <c r="P970" s="194" t="s">
        <v>70</v>
      </c>
      <c r="Q970" s="194" t="s">
        <v>70</v>
      </c>
      <c r="R970" s="195"/>
    </row>
    <row r="971" spans="1:18">
      <c r="A971" s="614">
        <f>Summary!B969</f>
        <v>43752</v>
      </c>
      <c r="B971" s="158">
        <f>Summary!C969*0.24</f>
        <v>309.83999999999997</v>
      </c>
      <c r="C971" s="7">
        <f>Summary!D969*0.2</f>
        <v>0.12916458229114555</v>
      </c>
      <c r="D971" s="116">
        <f>Summary!E969*0.24</f>
        <v>0.49120975609756035</v>
      </c>
      <c r="E971" s="6">
        <f t="shared" si="69"/>
        <v>1585.3658536585347</v>
      </c>
      <c r="F971" s="203">
        <f t="shared" si="70"/>
        <v>4.1670139178264856E-2</v>
      </c>
      <c r="G971" s="7">
        <v>20</v>
      </c>
      <c r="H971" s="7"/>
      <c r="I971" s="214">
        <f t="shared" si="71"/>
        <v>512.02725849666649</v>
      </c>
      <c r="J971" s="52">
        <f t="shared" si="68"/>
        <v>512027.2584966665</v>
      </c>
      <c r="K971" s="27"/>
      <c r="L971" s="318" t="s">
        <v>70</v>
      </c>
      <c r="M971" s="194" t="s">
        <v>70</v>
      </c>
      <c r="N971" s="194" t="s">
        <v>70</v>
      </c>
      <c r="O971" s="194" t="s">
        <v>70</v>
      </c>
      <c r="P971" s="194" t="s">
        <v>70</v>
      </c>
      <c r="Q971" s="194" t="s">
        <v>70</v>
      </c>
      <c r="R971" s="195"/>
    </row>
    <row r="972" spans="1:18">
      <c r="A972" s="614">
        <f>Summary!B970</f>
        <v>43753</v>
      </c>
      <c r="B972" s="158">
        <f>Summary!C970*0.24</f>
        <v>344.88</v>
      </c>
      <c r="C972" s="7">
        <f>Summary!D970*0.2</f>
        <v>0.14377188594297149</v>
      </c>
      <c r="D972" s="116">
        <f>Summary!E970*0.31</f>
        <v>0.70623292682926753</v>
      </c>
      <c r="E972" s="6">
        <f t="shared" si="69"/>
        <v>2047.7642276422741</v>
      </c>
      <c r="F972" s="203">
        <f t="shared" si="70"/>
        <v>4.1670139178264856E-2</v>
      </c>
      <c r="G972" s="7">
        <v>20</v>
      </c>
      <c r="H972" s="7"/>
      <c r="I972" s="214">
        <f t="shared" si="71"/>
        <v>512.37213849666648</v>
      </c>
      <c r="J972" s="52">
        <f t="shared" si="68"/>
        <v>512372.13849666651</v>
      </c>
      <c r="K972" s="27"/>
      <c r="L972" s="318" t="s">
        <v>70</v>
      </c>
      <c r="M972" s="194" t="s">
        <v>70</v>
      </c>
      <c r="N972" s="194" t="s">
        <v>70</v>
      </c>
      <c r="O972" s="194" t="s">
        <v>70</v>
      </c>
      <c r="P972" s="194" t="s">
        <v>70</v>
      </c>
      <c r="Q972" s="194" t="s">
        <v>70</v>
      </c>
      <c r="R972" s="195"/>
    </row>
    <row r="973" spans="1:18">
      <c r="A973" s="614">
        <f>Summary!B971</f>
        <v>43754</v>
      </c>
      <c r="B973" s="158">
        <v>0</v>
      </c>
      <c r="C973" s="7"/>
      <c r="D973" s="116"/>
      <c r="E973" s="6" t="e">
        <f t="shared" si="69"/>
        <v>#DIV/0!</v>
      </c>
      <c r="F973" s="203" t="e">
        <f t="shared" si="70"/>
        <v>#DIV/0!</v>
      </c>
      <c r="G973" s="7">
        <v>20</v>
      </c>
      <c r="H973" s="7"/>
      <c r="I973" s="214">
        <f t="shared" si="71"/>
        <v>512.37213849666648</v>
      </c>
      <c r="J973" s="52">
        <f t="shared" si="68"/>
        <v>512372.13849666651</v>
      </c>
      <c r="K973" s="27"/>
      <c r="L973" s="318" t="s">
        <v>70</v>
      </c>
      <c r="M973" s="194" t="s">
        <v>70</v>
      </c>
      <c r="N973" s="194" t="s">
        <v>70</v>
      </c>
      <c r="O973" s="194" t="s">
        <v>70</v>
      </c>
      <c r="P973" s="194" t="s">
        <v>70</v>
      </c>
      <c r="Q973" s="194" t="s">
        <v>70</v>
      </c>
      <c r="R973" s="195"/>
    </row>
    <row r="974" spans="1:18">
      <c r="A974" s="614">
        <f>Summary!B972</f>
        <v>43755</v>
      </c>
      <c r="B974" s="158">
        <v>0</v>
      </c>
      <c r="C974" s="7"/>
      <c r="D974" s="116"/>
      <c r="E974" s="6" t="e">
        <f t="shared" si="69"/>
        <v>#DIV/0!</v>
      </c>
      <c r="F974" s="203" t="e">
        <f t="shared" si="70"/>
        <v>#DIV/0!</v>
      </c>
      <c r="G974" s="7">
        <v>20</v>
      </c>
      <c r="H974" s="7"/>
      <c r="I974" s="214">
        <f t="shared" si="71"/>
        <v>512.37213849666648</v>
      </c>
      <c r="J974" s="52">
        <f t="shared" si="68"/>
        <v>512372.13849666651</v>
      </c>
      <c r="K974" s="27"/>
      <c r="L974" s="318" t="s">
        <v>70</v>
      </c>
      <c r="M974" s="194" t="s">
        <v>70</v>
      </c>
      <c r="N974" s="194" t="s">
        <v>70</v>
      </c>
      <c r="O974" s="194" t="s">
        <v>70</v>
      </c>
      <c r="P974" s="194" t="s">
        <v>70</v>
      </c>
      <c r="Q974" s="194" t="s">
        <v>70</v>
      </c>
      <c r="R974" s="195"/>
    </row>
    <row r="975" spans="1:18">
      <c r="A975" s="614">
        <f>Summary!B973</f>
        <v>43756</v>
      </c>
      <c r="B975" s="158">
        <v>0</v>
      </c>
      <c r="C975" s="7"/>
      <c r="D975" s="116"/>
      <c r="E975" s="6" t="e">
        <f t="shared" si="69"/>
        <v>#DIV/0!</v>
      </c>
      <c r="F975" s="203" t="e">
        <f t="shared" si="70"/>
        <v>#DIV/0!</v>
      </c>
      <c r="G975" s="7">
        <v>20</v>
      </c>
      <c r="H975" s="7"/>
      <c r="I975" s="214">
        <f t="shared" si="71"/>
        <v>512.37213849666648</v>
      </c>
      <c r="J975" s="52">
        <f t="shared" si="68"/>
        <v>512372.13849666651</v>
      </c>
      <c r="K975" s="27"/>
      <c r="L975" s="318" t="s">
        <v>70</v>
      </c>
      <c r="M975" s="194" t="s">
        <v>70</v>
      </c>
      <c r="N975" s="194" t="s">
        <v>70</v>
      </c>
      <c r="O975" s="194" t="s">
        <v>70</v>
      </c>
      <c r="P975" s="194" t="s">
        <v>70</v>
      </c>
      <c r="Q975" s="194" t="s">
        <v>70</v>
      </c>
      <c r="R975" s="195"/>
    </row>
    <row r="976" spans="1:18">
      <c r="A976" s="614">
        <f>Summary!B974</f>
        <v>43757</v>
      </c>
      <c r="B976" s="158">
        <v>0</v>
      </c>
      <c r="C976" s="7"/>
      <c r="D976" s="116"/>
      <c r="E976" s="6" t="e">
        <f t="shared" si="69"/>
        <v>#DIV/0!</v>
      </c>
      <c r="F976" s="203" t="e">
        <f t="shared" si="70"/>
        <v>#DIV/0!</v>
      </c>
      <c r="G976" s="7">
        <v>20</v>
      </c>
      <c r="H976" s="7"/>
      <c r="I976" s="214">
        <f t="shared" si="71"/>
        <v>512.37213849666648</v>
      </c>
      <c r="J976" s="52">
        <f t="shared" si="68"/>
        <v>512372.13849666651</v>
      </c>
      <c r="K976" s="27"/>
      <c r="L976" s="318" t="s">
        <v>70</v>
      </c>
      <c r="M976" s="194" t="s">
        <v>70</v>
      </c>
      <c r="N976" s="194" t="s">
        <v>70</v>
      </c>
      <c r="O976" s="194" t="s">
        <v>70</v>
      </c>
      <c r="P976" s="194" t="s">
        <v>70</v>
      </c>
      <c r="Q976" s="194" t="s">
        <v>70</v>
      </c>
      <c r="R976" s="195"/>
    </row>
    <row r="977" spans="1:18">
      <c r="A977" s="614">
        <f>Summary!B975</f>
        <v>43758</v>
      </c>
      <c r="B977" s="158">
        <v>0</v>
      </c>
      <c r="C977" s="7"/>
      <c r="D977" s="116"/>
      <c r="E977" s="6" t="e">
        <f t="shared" si="69"/>
        <v>#DIV/0!</v>
      </c>
      <c r="F977" s="203" t="e">
        <f t="shared" si="70"/>
        <v>#DIV/0!</v>
      </c>
      <c r="G977" s="7">
        <v>20</v>
      </c>
      <c r="H977" s="7"/>
      <c r="I977" s="214">
        <f t="shared" si="71"/>
        <v>512.37213849666648</v>
      </c>
      <c r="J977" s="52">
        <f t="shared" si="68"/>
        <v>512372.13849666651</v>
      </c>
      <c r="K977" s="27"/>
      <c r="L977" s="318" t="s">
        <v>70</v>
      </c>
      <c r="M977" s="194" t="s">
        <v>70</v>
      </c>
      <c r="N977" s="194" t="s">
        <v>70</v>
      </c>
      <c r="O977" s="194" t="s">
        <v>70</v>
      </c>
      <c r="P977" s="194" t="s">
        <v>70</v>
      </c>
      <c r="Q977" s="194" t="s">
        <v>70</v>
      </c>
      <c r="R977" s="195"/>
    </row>
    <row r="978" spans="1:18">
      <c r="A978" s="614">
        <f>Summary!B976</f>
        <v>43759</v>
      </c>
      <c r="B978" s="158">
        <v>0</v>
      </c>
      <c r="C978" s="7"/>
      <c r="D978" s="116"/>
      <c r="E978" s="6" t="e">
        <f t="shared" si="69"/>
        <v>#DIV/0!</v>
      </c>
      <c r="F978" s="203" t="e">
        <f t="shared" si="70"/>
        <v>#DIV/0!</v>
      </c>
      <c r="G978" s="7">
        <v>20</v>
      </c>
      <c r="H978" s="7"/>
      <c r="I978" s="214">
        <f t="shared" si="71"/>
        <v>512.37213849666648</v>
      </c>
      <c r="J978" s="52">
        <f t="shared" ref="J978:J1041" si="72">J977+B978</f>
        <v>512372.13849666651</v>
      </c>
      <c r="K978" s="27"/>
      <c r="L978" s="318" t="s">
        <v>70</v>
      </c>
      <c r="M978" s="194" t="s">
        <v>70</v>
      </c>
      <c r="N978" s="194" t="s">
        <v>70</v>
      </c>
      <c r="O978" s="194" t="s">
        <v>70</v>
      </c>
      <c r="P978" s="194" t="s">
        <v>70</v>
      </c>
      <c r="Q978" s="194" t="s">
        <v>70</v>
      </c>
      <c r="R978" s="195"/>
    </row>
    <row r="979" spans="1:18">
      <c r="A979" s="614">
        <f>Summary!B977</f>
        <v>43760</v>
      </c>
      <c r="B979" s="158">
        <v>0</v>
      </c>
      <c r="C979" s="7"/>
      <c r="D979" s="116"/>
      <c r="E979" s="6" t="e">
        <f t="shared" si="69"/>
        <v>#DIV/0!</v>
      </c>
      <c r="F979" s="203" t="e">
        <f t="shared" si="70"/>
        <v>#DIV/0!</v>
      </c>
      <c r="G979" s="7">
        <v>20</v>
      </c>
      <c r="H979" s="7"/>
      <c r="I979" s="214">
        <f t="shared" si="71"/>
        <v>512.37213849666648</v>
      </c>
      <c r="J979" s="52">
        <f t="shared" si="72"/>
        <v>512372.13849666651</v>
      </c>
      <c r="K979" s="27"/>
      <c r="L979" s="318" t="s">
        <v>70</v>
      </c>
      <c r="M979" s="194" t="s">
        <v>70</v>
      </c>
      <c r="N979" s="194" t="s">
        <v>70</v>
      </c>
      <c r="O979" s="194" t="s">
        <v>70</v>
      </c>
      <c r="P979" s="194" t="s">
        <v>70</v>
      </c>
      <c r="Q979" s="194" t="s">
        <v>70</v>
      </c>
      <c r="R979" s="195"/>
    </row>
    <row r="980" spans="1:18">
      <c r="A980" s="614">
        <f>Summary!B978</f>
        <v>43761</v>
      </c>
      <c r="B980" s="158">
        <v>0</v>
      </c>
      <c r="C980" s="7"/>
      <c r="D980" s="116"/>
      <c r="E980" s="6" t="e">
        <f t="shared" si="69"/>
        <v>#DIV/0!</v>
      </c>
      <c r="F980" s="203" t="e">
        <f t="shared" si="70"/>
        <v>#DIV/0!</v>
      </c>
      <c r="G980" s="7">
        <v>20</v>
      </c>
      <c r="H980" s="7"/>
      <c r="I980" s="214">
        <f t="shared" si="71"/>
        <v>512.37213849666648</v>
      </c>
      <c r="J980" s="52">
        <f t="shared" si="72"/>
        <v>512372.13849666651</v>
      </c>
      <c r="K980" s="27"/>
      <c r="L980" s="318" t="s">
        <v>70</v>
      </c>
      <c r="M980" s="194" t="s">
        <v>70</v>
      </c>
      <c r="N980" s="194" t="s">
        <v>70</v>
      </c>
      <c r="O980" s="194" t="s">
        <v>70</v>
      </c>
      <c r="P980" s="194" t="s">
        <v>70</v>
      </c>
      <c r="Q980" s="194" t="s">
        <v>70</v>
      </c>
      <c r="R980" s="195"/>
    </row>
    <row r="981" spans="1:18">
      <c r="A981" s="614">
        <f>Summary!B979</f>
        <v>43762</v>
      </c>
      <c r="B981" s="158">
        <v>0</v>
      </c>
      <c r="C981" s="7"/>
      <c r="D981" s="116"/>
      <c r="E981" s="6" t="e">
        <f t="shared" si="69"/>
        <v>#DIV/0!</v>
      </c>
      <c r="F981" s="203" t="e">
        <f t="shared" si="70"/>
        <v>#DIV/0!</v>
      </c>
      <c r="G981" s="7">
        <v>20</v>
      </c>
      <c r="H981" s="7"/>
      <c r="I981" s="214">
        <f t="shared" si="71"/>
        <v>512.37213849666648</v>
      </c>
      <c r="J981" s="52">
        <f t="shared" si="72"/>
        <v>512372.13849666651</v>
      </c>
      <c r="K981" s="27"/>
      <c r="L981" s="318" t="s">
        <v>70</v>
      </c>
      <c r="M981" s="194" t="s">
        <v>70</v>
      </c>
      <c r="N981" s="194" t="s">
        <v>70</v>
      </c>
      <c r="O981" s="194" t="s">
        <v>70</v>
      </c>
      <c r="P981" s="194" t="s">
        <v>70</v>
      </c>
      <c r="Q981" s="194" t="s">
        <v>70</v>
      </c>
      <c r="R981" s="195"/>
    </row>
    <row r="982" spans="1:18">
      <c r="A982" s="614">
        <f>Summary!B980</f>
        <v>43763</v>
      </c>
      <c r="B982" s="158">
        <v>0</v>
      </c>
      <c r="C982" s="7"/>
      <c r="D982" s="116"/>
      <c r="E982" s="6" t="e">
        <f t="shared" si="69"/>
        <v>#DIV/0!</v>
      </c>
      <c r="F982" s="203" t="e">
        <f t="shared" si="70"/>
        <v>#DIV/0!</v>
      </c>
      <c r="G982" s="7">
        <v>20</v>
      </c>
      <c r="H982" s="7"/>
      <c r="I982" s="214">
        <f t="shared" si="71"/>
        <v>512.37213849666648</v>
      </c>
      <c r="J982" s="52">
        <f t="shared" si="72"/>
        <v>512372.13849666651</v>
      </c>
      <c r="K982" s="27"/>
      <c r="L982" s="318" t="s">
        <v>70</v>
      </c>
      <c r="M982" s="194" t="s">
        <v>70</v>
      </c>
      <c r="N982" s="194" t="s">
        <v>70</v>
      </c>
      <c r="O982" s="194" t="s">
        <v>70</v>
      </c>
      <c r="P982" s="194" t="s">
        <v>70</v>
      </c>
      <c r="Q982" s="194" t="s">
        <v>70</v>
      </c>
      <c r="R982" s="195"/>
    </row>
    <row r="983" spans="1:18">
      <c r="A983" s="614">
        <f>Summary!B981</f>
        <v>43764</v>
      </c>
      <c r="B983" s="158">
        <v>0</v>
      </c>
      <c r="C983" s="7"/>
      <c r="D983" s="116"/>
      <c r="E983" s="6" t="e">
        <f t="shared" si="69"/>
        <v>#DIV/0!</v>
      </c>
      <c r="F983" s="203" t="e">
        <f t="shared" si="70"/>
        <v>#DIV/0!</v>
      </c>
      <c r="G983" s="7">
        <v>20</v>
      </c>
      <c r="H983" s="7"/>
      <c r="I983" s="214">
        <f t="shared" si="71"/>
        <v>512.37213849666648</v>
      </c>
      <c r="J983" s="52">
        <f t="shared" si="72"/>
        <v>512372.13849666651</v>
      </c>
      <c r="K983" s="27"/>
      <c r="L983" s="318" t="s">
        <v>70</v>
      </c>
      <c r="M983" s="194" t="s">
        <v>70</v>
      </c>
      <c r="N983" s="194" t="s">
        <v>70</v>
      </c>
      <c r="O983" s="194" t="s">
        <v>70</v>
      </c>
      <c r="P983" s="194" t="s">
        <v>70</v>
      </c>
      <c r="Q983" s="194" t="s">
        <v>70</v>
      </c>
      <c r="R983" s="195"/>
    </row>
    <row r="984" spans="1:18">
      <c r="A984" s="614">
        <f>Summary!B982</f>
        <v>43765</v>
      </c>
      <c r="B984" s="158">
        <v>0</v>
      </c>
      <c r="C984" s="7"/>
      <c r="D984" s="116"/>
      <c r="E984" s="6" t="e">
        <f t="shared" si="69"/>
        <v>#DIV/0!</v>
      </c>
      <c r="F984" s="203" t="e">
        <f t="shared" si="70"/>
        <v>#DIV/0!</v>
      </c>
      <c r="G984" s="7">
        <v>20</v>
      </c>
      <c r="H984" s="7"/>
      <c r="I984" s="214">
        <f t="shared" si="71"/>
        <v>512.37213849666648</v>
      </c>
      <c r="J984" s="52">
        <f t="shared" si="72"/>
        <v>512372.13849666651</v>
      </c>
      <c r="K984" s="27"/>
      <c r="L984" s="318" t="s">
        <v>70</v>
      </c>
      <c r="M984" s="194" t="s">
        <v>70</v>
      </c>
      <c r="N984" s="194" t="s">
        <v>70</v>
      </c>
      <c r="O984" s="194" t="s">
        <v>70</v>
      </c>
      <c r="P984" s="194" t="s">
        <v>70</v>
      </c>
      <c r="Q984" s="194" t="s">
        <v>70</v>
      </c>
      <c r="R984" s="195"/>
    </row>
    <row r="985" spans="1:18">
      <c r="A985" s="614">
        <f>Summary!B983</f>
        <v>43766</v>
      </c>
      <c r="B985" s="158">
        <v>0</v>
      </c>
      <c r="C985" s="7"/>
      <c r="D985" s="116"/>
      <c r="E985" s="6" t="e">
        <f t="shared" si="69"/>
        <v>#DIV/0!</v>
      </c>
      <c r="F985" s="203" t="e">
        <f t="shared" si="70"/>
        <v>#DIV/0!</v>
      </c>
      <c r="G985" s="7">
        <v>20</v>
      </c>
      <c r="H985" s="7"/>
      <c r="I985" s="214">
        <f t="shared" si="71"/>
        <v>512.37213849666648</v>
      </c>
      <c r="J985" s="52">
        <f t="shared" si="72"/>
        <v>512372.13849666651</v>
      </c>
      <c r="K985" s="27"/>
      <c r="L985" s="318" t="s">
        <v>70</v>
      </c>
      <c r="M985" s="194" t="s">
        <v>70</v>
      </c>
      <c r="N985" s="194" t="s">
        <v>70</v>
      </c>
      <c r="O985" s="194" t="s">
        <v>70</v>
      </c>
      <c r="P985" s="194" t="s">
        <v>70</v>
      </c>
      <c r="Q985" s="194" t="s">
        <v>70</v>
      </c>
      <c r="R985" s="195"/>
    </row>
    <row r="986" spans="1:18">
      <c r="A986" s="614">
        <f>Summary!B984</f>
        <v>43767</v>
      </c>
      <c r="B986" s="158">
        <v>0</v>
      </c>
      <c r="C986" s="7"/>
      <c r="D986" s="116"/>
      <c r="E986" s="6" t="e">
        <f t="shared" si="69"/>
        <v>#DIV/0!</v>
      </c>
      <c r="F986" s="203" t="e">
        <f t="shared" si="70"/>
        <v>#DIV/0!</v>
      </c>
      <c r="G986" s="7">
        <v>20</v>
      </c>
      <c r="H986" s="7"/>
      <c r="I986" s="214">
        <f t="shared" si="71"/>
        <v>512.37213849666648</v>
      </c>
      <c r="J986" s="52">
        <f t="shared" si="72"/>
        <v>512372.13849666651</v>
      </c>
      <c r="K986" s="27"/>
      <c r="L986" s="318" t="s">
        <v>70</v>
      </c>
      <c r="M986" s="194" t="s">
        <v>70</v>
      </c>
      <c r="N986" s="194" t="s">
        <v>70</v>
      </c>
      <c r="O986" s="194" t="s">
        <v>70</v>
      </c>
      <c r="P986" s="194" t="s">
        <v>70</v>
      </c>
      <c r="Q986" s="194" t="s">
        <v>70</v>
      </c>
      <c r="R986" s="195"/>
    </row>
    <row r="987" spans="1:18">
      <c r="A987" s="614">
        <f>Summary!B985</f>
        <v>43768</v>
      </c>
      <c r="B987" s="158">
        <f>Summary!C985*0.16</f>
        <v>176.64000000000001</v>
      </c>
      <c r="C987" s="69">
        <f>Summary!D985*0.002</f>
        <v>9.2000000000000012E-2</v>
      </c>
      <c r="D987" s="116">
        <f>Summary!E985*0.3</f>
        <v>0.52507317073170701</v>
      </c>
      <c r="E987" s="6">
        <f t="shared" si="69"/>
        <v>2972.5609756097542</v>
      </c>
      <c r="F987" s="203">
        <f t="shared" si="70"/>
        <v>5.2056220718375845E-2</v>
      </c>
      <c r="G987" s="7">
        <v>20</v>
      </c>
      <c r="H987" s="7"/>
      <c r="I987" s="214">
        <f t="shared" si="71"/>
        <v>512.5487784966665</v>
      </c>
      <c r="J987" s="52">
        <f t="shared" si="72"/>
        <v>512548.77849666652</v>
      </c>
      <c r="K987" s="27"/>
      <c r="L987" s="318" t="s">
        <v>70</v>
      </c>
      <c r="M987" s="194" t="s">
        <v>70</v>
      </c>
      <c r="N987" s="194" t="s">
        <v>70</v>
      </c>
      <c r="O987" s="194" t="s">
        <v>70</v>
      </c>
      <c r="P987" s="194" t="s">
        <v>70</v>
      </c>
      <c r="Q987" s="194" t="s">
        <v>70</v>
      </c>
      <c r="R987" s="195"/>
    </row>
    <row r="988" spans="1:18">
      <c r="A988" s="615">
        <f>Summary!B986</f>
        <v>43769</v>
      </c>
      <c r="B988" s="380">
        <f>Summary!C986*0.16</f>
        <v>894.72</v>
      </c>
      <c r="C988" s="353">
        <f>Summary!D986*0.002</f>
        <v>0.46600000000000008</v>
      </c>
      <c r="D988" s="346">
        <f>Summary!E986*0.3</f>
        <v>2.6596097560975593</v>
      </c>
      <c r="E988" s="333">
        <f t="shared" si="69"/>
        <v>2972.5609756097542</v>
      </c>
      <c r="F988" s="344">
        <f t="shared" si="70"/>
        <v>5.2056220718375859E-2</v>
      </c>
      <c r="G988" s="335">
        <v>20</v>
      </c>
      <c r="H988" s="335"/>
      <c r="I988" s="336">
        <f t="shared" si="71"/>
        <v>513.44349849666651</v>
      </c>
      <c r="J988" s="337">
        <f t="shared" si="72"/>
        <v>513443.49849666649</v>
      </c>
      <c r="K988" s="511"/>
      <c r="L988" s="347">
        <f>SUM(B958:B988)</f>
        <v>8707.32</v>
      </c>
      <c r="M988" s="350">
        <f>SUM(C958:C988)</f>
        <v>3.5396025095881281</v>
      </c>
      <c r="N988" s="350">
        <f>SUM(D958:D988)</f>
        <v>24.725831951219497</v>
      </c>
      <c r="O988" s="194" t="s">
        <v>70</v>
      </c>
      <c r="P988" s="194" t="s">
        <v>70</v>
      </c>
      <c r="Q988" s="194" t="s">
        <v>70</v>
      </c>
      <c r="R988" s="195"/>
    </row>
    <row r="989" spans="1:18">
      <c r="A989" s="614">
        <f>Summary!B987</f>
        <v>43770</v>
      </c>
      <c r="B989" s="76">
        <f>Summary!C987*0.16</f>
        <v>905.12</v>
      </c>
      <c r="C989" s="64">
        <f>Summary!D987*0.002</f>
        <v>0.47141666666666671</v>
      </c>
      <c r="D989" s="348">
        <f>Summary!E987*0.3</f>
        <v>2.6905243902439007</v>
      </c>
      <c r="E989" s="6">
        <f t="shared" si="69"/>
        <v>2972.5609756097538</v>
      </c>
      <c r="F989" s="203">
        <f t="shared" si="70"/>
        <v>5.2056220718375859E-2</v>
      </c>
      <c r="G989" s="6">
        <v>20</v>
      </c>
      <c r="H989" s="6"/>
      <c r="I989" s="214">
        <f t="shared" si="71"/>
        <v>514.34861849666652</v>
      </c>
      <c r="J989" s="85">
        <f t="shared" si="72"/>
        <v>514348.61849666649</v>
      </c>
      <c r="K989" s="27"/>
      <c r="L989" s="318" t="s">
        <v>70</v>
      </c>
      <c r="M989" s="194" t="s">
        <v>70</v>
      </c>
      <c r="N989" s="194" t="s">
        <v>70</v>
      </c>
      <c r="O989" s="194" t="s">
        <v>70</v>
      </c>
      <c r="P989" s="194" t="s">
        <v>70</v>
      </c>
      <c r="Q989" s="194" t="s">
        <v>70</v>
      </c>
      <c r="R989" s="195"/>
    </row>
    <row r="990" spans="1:18">
      <c r="A990" s="614">
        <f>Summary!B988</f>
        <v>43771</v>
      </c>
      <c r="B990" s="158">
        <f>Summary!C988*0.16</f>
        <v>905.28</v>
      </c>
      <c r="C990" s="69">
        <f>Summary!D988*0.002</f>
        <v>0.47150000000000003</v>
      </c>
      <c r="D990" s="116">
        <f>Summary!E988*0.3</f>
        <v>2.6909999999999989</v>
      </c>
      <c r="E990" s="6">
        <f t="shared" si="69"/>
        <v>2972.5609756097551</v>
      </c>
      <c r="F990" s="203">
        <f t="shared" si="70"/>
        <v>5.2056220718375859E-2</v>
      </c>
      <c r="G990" s="7">
        <v>20</v>
      </c>
      <c r="H990" s="7"/>
      <c r="I990" s="214">
        <f t="shared" si="71"/>
        <v>515.25389849666647</v>
      </c>
      <c r="J990" s="52">
        <f t="shared" si="72"/>
        <v>515253.89849666652</v>
      </c>
      <c r="K990" s="27"/>
      <c r="L990" s="318" t="s">
        <v>70</v>
      </c>
      <c r="M990" s="194" t="s">
        <v>70</v>
      </c>
      <c r="N990" s="194" t="s">
        <v>70</v>
      </c>
      <c r="O990" s="194" t="s">
        <v>70</v>
      </c>
      <c r="P990" s="194" t="s">
        <v>70</v>
      </c>
      <c r="Q990" s="194" t="s">
        <v>70</v>
      </c>
      <c r="R990" s="195"/>
    </row>
    <row r="991" spans="1:18">
      <c r="A991" s="614">
        <f>Summary!B989</f>
        <v>43772</v>
      </c>
      <c r="B991" s="158">
        <f>Summary!C989*0.16</f>
        <v>910.72</v>
      </c>
      <c r="C991" s="69">
        <f>Summary!D989*0.002</f>
        <v>0.47433333333333338</v>
      </c>
      <c r="D991" s="116">
        <f>Summary!E989*0.3</f>
        <v>2.7071707317073157</v>
      </c>
      <c r="E991" s="6">
        <f t="shared" si="69"/>
        <v>2972.5609756097547</v>
      </c>
      <c r="F991" s="203">
        <f t="shared" si="70"/>
        <v>5.2056220718375845E-2</v>
      </c>
      <c r="G991" s="7">
        <v>20</v>
      </c>
      <c r="H991" s="7"/>
      <c r="I991" s="214">
        <f t="shared" si="71"/>
        <v>516.16461849666644</v>
      </c>
      <c r="J991" s="52">
        <f t="shared" si="72"/>
        <v>516164.61849666649</v>
      </c>
      <c r="K991" s="27"/>
      <c r="L991" s="318" t="s">
        <v>70</v>
      </c>
      <c r="M991" s="194" t="s">
        <v>70</v>
      </c>
      <c r="N991" s="194" t="s">
        <v>70</v>
      </c>
      <c r="O991" s="194" t="s">
        <v>70</v>
      </c>
      <c r="P991" s="194" t="s">
        <v>70</v>
      </c>
      <c r="Q991" s="194" t="s">
        <v>70</v>
      </c>
      <c r="R991" s="195"/>
    </row>
    <row r="992" spans="1:18">
      <c r="A992" s="614">
        <f>Summary!B990</f>
        <v>43773</v>
      </c>
      <c r="B992" s="158">
        <f>Summary!C990*0.16</f>
        <v>907.2</v>
      </c>
      <c r="C992" s="69">
        <f>Summary!D990*0.002</f>
        <v>0.47250000000000009</v>
      </c>
      <c r="D992" s="116">
        <f>Summary!E990*0.3</f>
        <v>2.6967073170731695</v>
      </c>
      <c r="E992" s="6">
        <f t="shared" si="69"/>
        <v>2972.5609756097547</v>
      </c>
      <c r="F992" s="203">
        <f t="shared" si="70"/>
        <v>5.2056220718375859E-2</v>
      </c>
      <c r="G992" s="7">
        <v>20</v>
      </c>
      <c r="H992" s="7"/>
      <c r="I992" s="214">
        <f t="shared" si="71"/>
        <v>517.07181849666654</v>
      </c>
      <c r="J992" s="52">
        <f t="shared" si="72"/>
        <v>517071.8184966665</v>
      </c>
      <c r="K992" s="27"/>
      <c r="L992" s="318" t="s">
        <v>70</v>
      </c>
      <c r="M992" s="194" t="s">
        <v>70</v>
      </c>
      <c r="N992" s="194" t="s">
        <v>70</v>
      </c>
      <c r="O992" s="194" t="s">
        <v>70</v>
      </c>
      <c r="P992" s="194" t="s">
        <v>70</v>
      </c>
      <c r="Q992" s="194" t="s">
        <v>70</v>
      </c>
      <c r="R992" s="195"/>
    </row>
    <row r="993" spans="1:18">
      <c r="A993" s="614">
        <f>Summary!B991</f>
        <v>43774</v>
      </c>
      <c r="B993" s="158">
        <f>Summary!C991*0.16</f>
        <v>434.88</v>
      </c>
      <c r="C993" s="69">
        <f>Summary!D991*0.002</f>
        <v>0.22650000000000001</v>
      </c>
      <c r="D993" s="116">
        <f>Summary!E991*0.3</f>
        <v>1.2927073170731702</v>
      </c>
      <c r="E993" s="6">
        <f t="shared" si="69"/>
        <v>2972.5609756097551</v>
      </c>
      <c r="F993" s="203">
        <f t="shared" si="70"/>
        <v>5.2056220718375845E-2</v>
      </c>
      <c r="G993" s="7">
        <v>20</v>
      </c>
      <c r="H993" s="7"/>
      <c r="I993" s="214">
        <f t="shared" si="71"/>
        <v>517.50669849666656</v>
      </c>
      <c r="J993" s="52">
        <f t="shared" si="72"/>
        <v>517506.6984966665</v>
      </c>
      <c r="K993" s="27"/>
      <c r="L993" s="318" t="s">
        <v>70</v>
      </c>
      <c r="M993" s="194" t="s">
        <v>70</v>
      </c>
      <c r="N993" s="194" t="s">
        <v>70</v>
      </c>
      <c r="O993" s="194" t="s">
        <v>70</v>
      </c>
      <c r="P993" s="194" t="s">
        <v>70</v>
      </c>
      <c r="Q993" s="194" t="s">
        <v>70</v>
      </c>
      <c r="R993" s="195"/>
    </row>
    <row r="994" spans="1:18">
      <c r="A994" s="614">
        <f>Summary!B992</f>
        <v>43775</v>
      </c>
      <c r="B994" s="158">
        <f>Summary!C992*0.16</f>
        <v>232.32</v>
      </c>
      <c r="C994" s="69">
        <f>Summary!D992*0.002</f>
        <v>0.121</v>
      </c>
      <c r="D994" s="116">
        <f>Summary!E992*0.3</f>
        <v>0.69058536585365837</v>
      </c>
      <c r="E994" s="6">
        <f t="shared" si="69"/>
        <v>2972.5609756097556</v>
      </c>
      <c r="F994" s="203">
        <f t="shared" si="70"/>
        <v>5.2056220718375845E-2</v>
      </c>
      <c r="G994" s="7">
        <v>20</v>
      </c>
      <c r="H994" s="7"/>
      <c r="I994" s="214">
        <f t="shared" si="71"/>
        <v>517.73901849666652</v>
      </c>
      <c r="J994" s="52">
        <f t="shared" si="72"/>
        <v>517739.01849666651</v>
      </c>
      <c r="K994" s="27"/>
      <c r="L994" s="318" t="s">
        <v>70</v>
      </c>
      <c r="M994" s="194" t="s">
        <v>70</v>
      </c>
      <c r="N994" s="194" t="s">
        <v>70</v>
      </c>
      <c r="O994" s="194" t="s">
        <v>70</v>
      </c>
      <c r="P994" s="194" t="s">
        <v>70</v>
      </c>
      <c r="Q994" s="194" t="s">
        <v>70</v>
      </c>
      <c r="R994" s="195"/>
    </row>
    <row r="995" spans="1:18">
      <c r="A995" s="614">
        <f>Summary!B993</f>
        <v>43776</v>
      </c>
      <c r="B995" s="158">
        <f>Summary!C993*0.16</f>
        <v>266.24</v>
      </c>
      <c r="C995" s="69">
        <f>Summary!D993*0.002</f>
        <v>0.13866666666666669</v>
      </c>
      <c r="D995" s="116">
        <f>Summary!E993*0.3</f>
        <v>0.79141463414634106</v>
      </c>
      <c r="E995" s="6">
        <f t="shared" si="69"/>
        <v>2972.5609756097542</v>
      </c>
      <c r="F995" s="203">
        <f t="shared" si="70"/>
        <v>5.2056220718375859E-2</v>
      </c>
      <c r="G995" s="7">
        <v>20</v>
      </c>
      <c r="H995" s="7"/>
      <c r="I995" s="214">
        <f t="shared" si="71"/>
        <v>518.00525849666656</v>
      </c>
      <c r="J995" s="52">
        <f t="shared" si="72"/>
        <v>518005.2584966665</v>
      </c>
      <c r="K995" s="27"/>
      <c r="L995" s="318" t="s">
        <v>70</v>
      </c>
      <c r="M995" s="194" t="s">
        <v>70</v>
      </c>
      <c r="N995" s="194" t="s">
        <v>70</v>
      </c>
      <c r="O995" s="194" t="s">
        <v>70</v>
      </c>
      <c r="P995" s="194" t="s">
        <v>70</v>
      </c>
      <c r="Q995" s="194" t="s">
        <v>70</v>
      </c>
      <c r="R995" s="195"/>
    </row>
    <row r="996" spans="1:18">
      <c r="A996" s="614">
        <f>Summary!B994</f>
        <v>43777</v>
      </c>
      <c r="B996" s="158">
        <f>Summary!C994*0.16</f>
        <v>212.48000000000002</v>
      </c>
      <c r="C996" s="69">
        <f>Summary!D994*0.002</f>
        <v>0.11066666666666669</v>
      </c>
      <c r="D996" s="116">
        <f>Summary!E994*0.3</f>
        <v>0.63160975609756054</v>
      </c>
      <c r="E996" s="6">
        <f t="shared" si="69"/>
        <v>2972.5609756097538</v>
      </c>
      <c r="F996" s="203">
        <f t="shared" si="70"/>
        <v>5.2056220718375859E-2</v>
      </c>
      <c r="G996" s="7">
        <v>20</v>
      </c>
      <c r="H996" s="7"/>
      <c r="I996" s="214">
        <f t="shared" si="71"/>
        <v>518.21773849666647</v>
      </c>
      <c r="J996" s="52">
        <f t="shared" si="72"/>
        <v>518217.73849666648</v>
      </c>
      <c r="K996" s="27"/>
      <c r="L996" s="318" t="s">
        <v>70</v>
      </c>
      <c r="M996" s="194" t="s">
        <v>70</v>
      </c>
      <c r="N996" s="194" t="s">
        <v>70</v>
      </c>
      <c r="O996" s="194" t="s">
        <v>70</v>
      </c>
      <c r="P996" s="194" t="s">
        <v>70</v>
      </c>
      <c r="Q996" s="194" t="s">
        <v>70</v>
      </c>
      <c r="R996" s="195"/>
    </row>
    <row r="997" spans="1:18">
      <c r="A997" s="614">
        <f>Summary!B995</f>
        <v>43778</v>
      </c>
      <c r="B997" s="158">
        <f>Summary!C995*0.16</f>
        <v>689.12</v>
      </c>
      <c r="C997" s="69">
        <f>Summary!D995*0.002</f>
        <v>0.35891666666666672</v>
      </c>
      <c r="D997" s="116">
        <f>Summary!E995*0.3</f>
        <v>2.0484512195121942</v>
      </c>
      <c r="E997" s="6">
        <f t="shared" si="69"/>
        <v>2972.5609756097547</v>
      </c>
      <c r="F997" s="203">
        <f t="shared" si="70"/>
        <v>5.2056220718375859E-2</v>
      </c>
      <c r="G997" s="7">
        <v>20</v>
      </c>
      <c r="H997" s="7"/>
      <c r="I997" s="214">
        <f t="shared" si="71"/>
        <v>518.90685849666647</v>
      </c>
      <c r="J997" s="52">
        <f t="shared" si="72"/>
        <v>518906.85849666648</v>
      </c>
      <c r="K997" s="27"/>
      <c r="L997" s="318" t="s">
        <v>70</v>
      </c>
      <c r="M997" s="194" t="s">
        <v>70</v>
      </c>
      <c r="N997" s="194" t="s">
        <v>70</v>
      </c>
      <c r="O997" s="194" t="s">
        <v>70</v>
      </c>
      <c r="P997" s="194" t="s">
        <v>70</v>
      </c>
      <c r="Q997" s="194" t="s">
        <v>70</v>
      </c>
      <c r="R997" s="195"/>
    </row>
    <row r="998" spans="1:18">
      <c r="A998" s="614">
        <f>Summary!B996</f>
        <v>43779</v>
      </c>
      <c r="B998" s="158">
        <f>Summary!C996*0.16</f>
        <v>924.32</v>
      </c>
      <c r="C998" s="69">
        <f>Summary!D996*0.002</f>
        <v>0.48141666666666671</v>
      </c>
      <c r="D998" s="116">
        <f>Summary!E996*0.3</f>
        <v>2.747597560975608</v>
      </c>
      <c r="E998" s="6">
        <f t="shared" si="69"/>
        <v>2972.5609756097538</v>
      </c>
      <c r="F998" s="203">
        <f t="shared" si="70"/>
        <v>5.2056220718375845E-2</v>
      </c>
      <c r="G998" s="7">
        <v>20</v>
      </c>
      <c r="H998" s="7"/>
      <c r="I998" s="214">
        <f t="shared" si="71"/>
        <v>519.83117849666644</v>
      </c>
      <c r="J998" s="52">
        <f t="shared" si="72"/>
        <v>519831.17849666649</v>
      </c>
      <c r="K998" s="27"/>
      <c r="L998" s="318" t="s">
        <v>70</v>
      </c>
      <c r="M998" s="194" t="s">
        <v>70</v>
      </c>
      <c r="N998" s="194" t="s">
        <v>70</v>
      </c>
      <c r="O998" s="194" t="s">
        <v>70</v>
      </c>
      <c r="P998" s="194" t="s">
        <v>70</v>
      </c>
      <c r="Q998" s="194" t="s">
        <v>70</v>
      </c>
      <c r="R998" s="195"/>
    </row>
    <row r="999" spans="1:18">
      <c r="A999" s="614">
        <f>Summary!B997</f>
        <v>43780</v>
      </c>
      <c r="B999" s="158">
        <f>Summary!C997*0.16</f>
        <v>841.44</v>
      </c>
      <c r="C999" s="69">
        <f>Summary!D997*0.002</f>
        <v>0.43825000000000008</v>
      </c>
      <c r="D999" s="116">
        <f>Summary!E997*0.3</f>
        <v>2.5012317073170722</v>
      </c>
      <c r="E999" s="6">
        <f t="shared" si="69"/>
        <v>2972.5609756097551</v>
      </c>
      <c r="F999" s="203">
        <f t="shared" si="70"/>
        <v>5.2056220718375845E-2</v>
      </c>
      <c r="G999" s="7">
        <v>20</v>
      </c>
      <c r="H999" s="7"/>
      <c r="I999" s="214">
        <f t="shared" si="71"/>
        <v>520.67261849666647</v>
      </c>
      <c r="J999" s="52">
        <f t="shared" si="72"/>
        <v>520672.61849666649</v>
      </c>
      <c r="K999" s="27"/>
      <c r="L999" s="318" t="s">
        <v>70</v>
      </c>
      <c r="M999" s="194" t="s">
        <v>70</v>
      </c>
      <c r="N999" s="194" t="s">
        <v>70</v>
      </c>
      <c r="O999" s="194" t="s">
        <v>70</v>
      </c>
      <c r="P999" s="194" t="s">
        <v>70</v>
      </c>
      <c r="Q999" s="194" t="s">
        <v>70</v>
      </c>
      <c r="R999" s="195"/>
    </row>
    <row r="1000" spans="1:18">
      <c r="A1000" s="614">
        <f>Summary!B998</f>
        <v>43781</v>
      </c>
      <c r="B1000" s="158">
        <f>Summary!C998*0.16</f>
        <v>846.08</v>
      </c>
      <c r="C1000" s="69">
        <f>Summary!D998*0.002</f>
        <v>0.44066666666666671</v>
      </c>
      <c r="D1000" s="116">
        <f>Summary!E998*0.3</f>
        <v>2.5150243902439016</v>
      </c>
      <c r="E1000" s="6">
        <f t="shared" si="69"/>
        <v>2972.5609756097547</v>
      </c>
      <c r="F1000" s="203">
        <f t="shared" si="70"/>
        <v>5.2056220718375845E-2</v>
      </c>
      <c r="G1000" s="7">
        <v>20</v>
      </c>
      <c r="H1000" s="7"/>
      <c r="I1000" s="214">
        <f t="shared" si="71"/>
        <v>521.5186984966665</v>
      </c>
      <c r="J1000" s="52">
        <f t="shared" si="72"/>
        <v>521518.6984966665</v>
      </c>
      <c r="K1000" s="27"/>
      <c r="L1000" s="318" t="s">
        <v>70</v>
      </c>
      <c r="M1000" s="194" t="s">
        <v>70</v>
      </c>
      <c r="N1000" s="194" t="s">
        <v>70</v>
      </c>
      <c r="O1000" s="194" t="s">
        <v>70</v>
      </c>
      <c r="P1000" s="194" t="s">
        <v>70</v>
      </c>
      <c r="Q1000" s="194" t="s">
        <v>70</v>
      </c>
      <c r="R1000" s="195"/>
    </row>
    <row r="1001" spans="1:18">
      <c r="A1001" s="614">
        <f>Summary!B999</f>
        <v>43782</v>
      </c>
      <c r="B1001" s="158">
        <f>Summary!C999*0.16</f>
        <v>901.44</v>
      </c>
      <c r="C1001" s="69">
        <f>Summary!D999*0.002</f>
        <v>0.46950000000000008</v>
      </c>
      <c r="D1001" s="116">
        <f>Summary!E999*0.3</f>
        <v>2.6795853658536579</v>
      </c>
      <c r="E1001" s="6">
        <f t="shared" si="69"/>
        <v>2972.5609756097551</v>
      </c>
      <c r="F1001" s="203">
        <f t="shared" si="70"/>
        <v>5.2056220718375845E-2</v>
      </c>
      <c r="G1001" s="7">
        <v>20</v>
      </c>
      <c r="H1001" s="7"/>
      <c r="I1001" s="214">
        <f t="shared" si="71"/>
        <v>522.42013849666648</v>
      </c>
      <c r="J1001" s="52">
        <f t="shared" si="72"/>
        <v>522420.13849666651</v>
      </c>
      <c r="K1001" s="27"/>
      <c r="L1001" s="318" t="s">
        <v>70</v>
      </c>
      <c r="M1001" s="194" t="s">
        <v>70</v>
      </c>
      <c r="N1001" s="194" t="s">
        <v>70</v>
      </c>
      <c r="O1001" s="194" t="s">
        <v>70</v>
      </c>
      <c r="P1001" s="194" t="s">
        <v>70</v>
      </c>
      <c r="Q1001" s="194" t="s">
        <v>70</v>
      </c>
      <c r="R1001" s="195"/>
    </row>
    <row r="1002" spans="1:18">
      <c r="A1002" s="614">
        <f>Summary!B1000</f>
        <v>43783</v>
      </c>
      <c r="B1002" s="158">
        <f>Summary!C1000*0.16</f>
        <v>891.52</v>
      </c>
      <c r="C1002" s="69">
        <f>Summary!D1000*0.002</f>
        <v>0.46433333333333332</v>
      </c>
      <c r="D1002" s="116">
        <f>Summary!E1000*0.3</f>
        <v>2.6500975609756088</v>
      </c>
      <c r="E1002" s="6">
        <f t="shared" si="69"/>
        <v>2972.5609756097551</v>
      </c>
      <c r="F1002" s="203">
        <f t="shared" si="70"/>
        <v>5.2056220718375845E-2</v>
      </c>
      <c r="G1002" s="7">
        <v>20</v>
      </c>
      <c r="H1002" s="7"/>
      <c r="I1002" s="214">
        <f t="shared" si="71"/>
        <v>523.3116584966665</v>
      </c>
      <c r="J1002" s="52">
        <f t="shared" si="72"/>
        <v>523311.65849666653</v>
      </c>
      <c r="K1002" s="27"/>
      <c r="L1002" s="318" t="s">
        <v>70</v>
      </c>
      <c r="M1002" s="194" t="s">
        <v>70</v>
      </c>
      <c r="N1002" s="194" t="s">
        <v>70</v>
      </c>
      <c r="O1002" s="194" t="s">
        <v>70</v>
      </c>
      <c r="P1002" s="194" t="s">
        <v>70</v>
      </c>
      <c r="Q1002" s="194" t="s">
        <v>70</v>
      </c>
      <c r="R1002" s="195"/>
    </row>
    <row r="1003" spans="1:18">
      <c r="A1003" s="614">
        <f>Summary!B1001</f>
        <v>43784</v>
      </c>
      <c r="B1003" s="158">
        <f>Summary!C1001*0.16</f>
        <v>896.96</v>
      </c>
      <c r="C1003" s="69">
        <f>Summary!D1001*0.002</f>
        <v>0.46716666666666667</v>
      </c>
      <c r="D1003" s="116">
        <f>Summary!E1001*0.3</f>
        <v>2.666268292682926</v>
      </c>
      <c r="E1003" s="6">
        <f t="shared" si="69"/>
        <v>2972.5609756097551</v>
      </c>
      <c r="F1003" s="203">
        <f t="shared" si="70"/>
        <v>5.2056220718375845E-2</v>
      </c>
      <c r="G1003" s="7">
        <v>20</v>
      </c>
      <c r="H1003" s="7"/>
      <c r="I1003" s="214">
        <f t="shared" si="71"/>
        <v>524.20861849666653</v>
      </c>
      <c r="J1003" s="52">
        <f t="shared" si="72"/>
        <v>524208.61849666655</v>
      </c>
      <c r="K1003" s="27"/>
      <c r="L1003" s="318" t="s">
        <v>70</v>
      </c>
      <c r="M1003" s="194" t="s">
        <v>70</v>
      </c>
      <c r="N1003" s="194" t="s">
        <v>70</v>
      </c>
      <c r="O1003" s="194" t="s">
        <v>70</v>
      </c>
      <c r="P1003" s="194" t="s">
        <v>70</v>
      </c>
      <c r="Q1003" s="194" t="s">
        <v>70</v>
      </c>
      <c r="R1003" s="195"/>
    </row>
    <row r="1004" spans="1:18">
      <c r="A1004" s="614">
        <f>Summary!B1002</f>
        <v>43785</v>
      </c>
      <c r="B1004" s="158">
        <f>Summary!C1002*0.16</f>
        <v>904</v>
      </c>
      <c r="C1004" s="69">
        <f>Summary!D1002*0.002</f>
        <v>0.47083333333333338</v>
      </c>
      <c r="D1004" s="116">
        <f>Summary!E1002*0.3</f>
        <v>2.6871951219512189</v>
      </c>
      <c r="E1004" s="6">
        <f t="shared" si="69"/>
        <v>2972.5609756097551</v>
      </c>
      <c r="F1004" s="203">
        <f t="shared" si="70"/>
        <v>5.2056220718375859E-2</v>
      </c>
      <c r="G1004" s="7">
        <v>20</v>
      </c>
      <c r="H1004" s="7"/>
      <c r="I1004" s="214">
        <f t="shared" si="71"/>
        <v>525.11261849666653</v>
      </c>
      <c r="J1004" s="52">
        <f t="shared" si="72"/>
        <v>525112.61849666655</v>
      </c>
      <c r="K1004" s="27"/>
      <c r="L1004" s="318" t="s">
        <v>70</v>
      </c>
      <c r="M1004" s="194" t="s">
        <v>70</v>
      </c>
      <c r="N1004" s="194" t="s">
        <v>70</v>
      </c>
      <c r="O1004" s="194" t="s">
        <v>70</v>
      </c>
      <c r="P1004" s="194" t="s">
        <v>70</v>
      </c>
      <c r="Q1004" s="194" t="s">
        <v>70</v>
      </c>
      <c r="R1004" s="195"/>
    </row>
    <row r="1005" spans="1:18">
      <c r="A1005" s="614">
        <f>Summary!B1003</f>
        <v>43786</v>
      </c>
      <c r="B1005" s="158">
        <f>Summary!C1003*0.16</f>
        <v>897.76</v>
      </c>
      <c r="C1005" s="69">
        <f>Summary!D1003*0.002</f>
        <v>0.46758333333333341</v>
      </c>
      <c r="D1005" s="116">
        <f>Summary!E1003*0.3</f>
        <v>2.6686463414634134</v>
      </c>
      <c r="E1005" s="6">
        <f t="shared" si="69"/>
        <v>2972.5609756097551</v>
      </c>
      <c r="F1005" s="203">
        <f t="shared" si="70"/>
        <v>5.2056220718375859E-2</v>
      </c>
      <c r="G1005" s="7">
        <v>20</v>
      </c>
      <c r="H1005" s="7"/>
      <c r="I1005" s="214">
        <f t="shared" si="71"/>
        <v>526.01037849666659</v>
      </c>
      <c r="J1005" s="52">
        <f t="shared" si="72"/>
        <v>526010.37849666656</v>
      </c>
      <c r="K1005" s="27"/>
      <c r="L1005" s="318" t="s">
        <v>70</v>
      </c>
      <c r="M1005" s="194" t="s">
        <v>70</v>
      </c>
      <c r="N1005" s="194" t="s">
        <v>70</v>
      </c>
      <c r="O1005" s="194" t="s">
        <v>70</v>
      </c>
      <c r="P1005" s="194" t="s">
        <v>70</v>
      </c>
      <c r="Q1005" s="194" t="s">
        <v>70</v>
      </c>
      <c r="R1005" s="195"/>
    </row>
    <row r="1006" spans="1:18">
      <c r="A1006" s="614">
        <f>Summary!B1004</f>
        <v>43787</v>
      </c>
      <c r="B1006" s="158">
        <f>Summary!C1004*0.16</f>
        <v>900.16</v>
      </c>
      <c r="C1006" s="69">
        <f>Summary!D1004*0.002</f>
        <v>0.46883333333333332</v>
      </c>
      <c r="D1006" s="116">
        <f>Summary!E1004*0.3</f>
        <v>2.6757804878048765</v>
      </c>
      <c r="E1006" s="6">
        <f t="shared" si="69"/>
        <v>2972.5609756097547</v>
      </c>
      <c r="F1006" s="203">
        <f t="shared" si="70"/>
        <v>5.2056220718375845E-2</v>
      </c>
      <c r="G1006" s="7">
        <v>20</v>
      </c>
      <c r="H1006" s="7"/>
      <c r="I1006" s="214">
        <f t="shared" si="71"/>
        <v>526.91053849666662</v>
      </c>
      <c r="J1006" s="52">
        <f t="shared" si="72"/>
        <v>526910.53849666659</v>
      </c>
      <c r="K1006" s="27"/>
      <c r="L1006" s="318" t="s">
        <v>70</v>
      </c>
      <c r="M1006" s="194" t="s">
        <v>70</v>
      </c>
      <c r="N1006" s="194" t="s">
        <v>70</v>
      </c>
      <c r="O1006" s="194" t="s">
        <v>70</v>
      </c>
      <c r="P1006" s="194" t="s">
        <v>70</v>
      </c>
      <c r="Q1006" s="194" t="s">
        <v>70</v>
      </c>
      <c r="R1006" s="195"/>
    </row>
    <row r="1007" spans="1:18">
      <c r="A1007" s="614">
        <f>Summary!B1005</f>
        <v>43788</v>
      </c>
      <c r="B1007" s="158">
        <f>Summary!C1005*0.16</f>
        <v>902.4</v>
      </c>
      <c r="C1007" s="69">
        <f>Summary!D1005*0.002</f>
        <v>0.47000000000000003</v>
      </c>
      <c r="D1007" s="116">
        <f>Summary!E1005*0.3</f>
        <v>2.6824390243902423</v>
      </c>
      <c r="E1007" s="6">
        <f t="shared" si="69"/>
        <v>2972.5609756097542</v>
      </c>
      <c r="F1007" s="203">
        <f t="shared" si="70"/>
        <v>5.2056220718375845E-2</v>
      </c>
      <c r="G1007" s="7">
        <v>20</v>
      </c>
      <c r="H1007" s="7"/>
      <c r="I1007" s="214">
        <f t="shared" si="71"/>
        <v>527.81293849666656</v>
      </c>
      <c r="J1007" s="52">
        <f t="shared" si="72"/>
        <v>527812.93849666661</v>
      </c>
      <c r="K1007" s="27"/>
      <c r="L1007" s="318" t="s">
        <v>70</v>
      </c>
      <c r="M1007" s="194" t="s">
        <v>70</v>
      </c>
      <c r="N1007" s="194" t="s">
        <v>70</v>
      </c>
      <c r="O1007" s="194" t="s">
        <v>70</v>
      </c>
      <c r="P1007" s="194" t="s">
        <v>70</v>
      </c>
      <c r="Q1007" s="194" t="s">
        <v>70</v>
      </c>
      <c r="R1007" s="195"/>
    </row>
    <row r="1008" spans="1:18">
      <c r="A1008" s="614">
        <f>Summary!B1006</f>
        <v>43789</v>
      </c>
      <c r="B1008" s="158">
        <f>Summary!C1006*0.16</f>
        <v>902.72</v>
      </c>
      <c r="C1008" s="69">
        <f>Summary!D1006*0.002</f>
        <v>0.47016666666666668</v>
      </c>
      <c r="D1008" s="116">
        <f>Summary!E1006*0.3</f>
        <v>2.6833902439024375</v>
      </c>
      <c r="E1008" s="6">
        <f t="shared" si="69"/>
        <v>2972.5609756097542</v>
      </c>
      <c r="F1008" s="203">
        <f t="shared" si="70"/>
        <v>5.2056220718375845E-2</v>
      </c>
      <c r="G1008" s="7">
        <v>20</v>
      </c>
      <c r="H1008" s="7"/>
      <c r="I1008" s="214">
        <f t="shared" si="71"/>
        <v>528.71565849666661</v>
      </c>
      <c r="J1008" s="52">
        <f t="shared" si="72"/>
        <v>528715.65849666658</v>
      </c>
      <c r="K1008" s="27"/>
      <c r="L1008" s="318" t="s">
        <v>70</v>
      </c>
      <c r="M1008" s="194" t="s">
        <v>70</v>
      </c>
      <c r="N1008" s="194" t="s">
        <v>70</v>
      </c>
      <c r="O1008" s="194" t="s">
        <v>70</v>
      </c>
      <c r="P1008" s="194" t="s">
        <v>70</v>
      </c>
      <c r="Q1008" s="194" t="s">
        <v>70</v>
      </c>
      <c r="R1008" s="195"/>
    </row>
    <row r="1009" spans="1:18">
      <c r="A1009" s="614">
        <f>Summary!B1007</f>
        <v>43790</v>
      </c>
      <c r="B1009" s="158">
        <f>Summary!C1007*0.16</f>
        <v>902.08</v>
      </c>
      <c r="C1009" s="69">
        <f>Summary!D1007*0.002</f>
        <v>0.46983333333333338</v>
      </c>
      <c r="D1009" s="116">
        <f>Summary!E1007*0.3</f>
        <v>2.6814878048780475</v>
      </c>
      <c r="E1009" s="6">
        <f t="shared" si="69"/>
        <v>2972.5609756097547</v>
      </c>
      <c r="F1009" s="203">
        <f t="shared" si="70"/>
        <v>5.2056220718375845E-2</v>
      </c>
      <c r="G1009" s="7">
        <v>20</v>
      </c>
      <c r="H1009" s="7"/>
      <c r="I1009" s="214">
        <f t="shared" si="71"/>
        <v>529.61773849666656</v>
      </c>
      <c r="J1009" s="52">
        <f t="shared" si="72"/>
        <v>529617.73849666654</v>
      </c>
      <c r="K1009" s="27"/>
      <c r="L1009" s="318" t="s">
        <v>70</v>
      </c>
      <c r="M1009" s="194" t="s">
        <v>70</v>
      </c>
      <c r="N1009" s="194" t="s">
        <v>70</v>
      </c>
      <c r="O1009" s="194" t="s">
        <v>70</v>
      </c>
      <c r="P1009" s="194" t="s">
        <v>70</v>
      </c>
      <c r="Q1009" s="194" t="s">
        <v>70</v>
      </c>
      <c r="R1009" s="195"/>
    </row>
    <row r="1010" spans="1:18">
      <c r="A1010" s="614">
        <f>Summary!B1008</f>
        <v>43791</v>
      </c>
      <c r="B1010" s="158">
        <f>Summary!C1008*0.16</f>
        <v>904.16</v>
      </c>
      <c r="C1010" s="69">
        <f>Summary!D1008*0.002</f>
        <v>0.47091666666666671</v>
      </c>
      <c r="D1010" s="116">
        <f>Summary!E1008*0.3</f>
        <v>2.6876707317073154</v>
      </c>
      <c r="E1010" s="6">
        <f t="shared" si="69"/>
        <v>2972.5609756097542</v>
      </c>
      <c r="F1010" s="203">
        <f t="shared" si="70"/>
        <v>5.2056220718375859E-2</v>
      </c>
      <c r="G1010" s="7">
        <v>20</v>
      </c>
      <c r="H1010" s="7"/>
      <c r="I1010" s="214">
        <f t="shared" si="71"/>
        <v>530.52189849666661</v>
      </c>
      <c r="J1010" s="52">
        <f t="shared" si="72"/>
        <v>530521.89849666657</v>
      </c>
      <c r="K1010" s="27"/>
      <c r="L1010" s="318" t="s">
        <v>70</v>
      </c>
      <c r="M1010" s="194" t="s">
        <v>70</v>
      </c>
      <c r="N1010" s="194" t="s">
        <v>70</v>
      </c>
      <c r="O1010" s="194" t="s">
        <v>70</v>
      </c>
      <c r="P1010" s="194" t="s">
        <v>70</v>
      </c>
      <c r="Q1010" s="194" t="s">
        <v>70</v>
      </c>
      <c r="R1010" s="195"/>
    </row>
    <row r="1011" spans="1:18">
      <c r="A1011" s="614">
        <f>Summary!B1009</f>
        <v>43792</v>
      </c>
      <c r="B1011" s="158">
        <f>Summary!C1009*0.16</f>
        <v>904.96</v>
      </c>
      <c r="C1011" s="69">
        <f>Summary!D1009*0.002</f>
        <v>0.47133333333333338</v>
      </c>
      <c r="D1011" s="116">
        <f>Summary!E1009*0.3</f>
        <v>2.6900487804878028</v>
      </c>
      <c r="E1011" s="6">
        <f t="shared" si="69"/>
        <v>2972.5609756097538</v>
      </c>
      <c r="F1011" s="203">
        <f t="shared" si="70"/>
        <v>5.2056220718375859E-2</v>
      </c>
      <c r="G1011" s="7">
        <v>20</v>
      </c>
      <c r="H1011" s="7"/>
      <c r="I1011" s="214">
        <f t="shared" si="71"/>
        <v>531.42685849666657</v>
      </c>
      <c r="J1011" s="52">
        <f t="shared" si="72"/>
        <v>531426.85849666654</v>
      </c>
      <c r="K1011" s="27"/>
      <c r="L1011" s="318" t="s">
        <v>70</v>
      </c>
      <c r="M1011" s="194" t="s">
        <v>70</v>
      </c>
      <c r="N1011" s="194" t="s">
        <v>70</v>
      </c>
      <c r="O1011" s="194" t="s">
        <v>70</v>
      </c>
      <c r="P1011" s="194" t="s">
        <v>70</v>
      </c>
      <c r="Q1011" s="194" t="s">
        <v>70</v>
      </c>
      <c r="R1011" s="195"/>
    </row>
    <row r="1012" spans="1:18">
      <c r="A1012" s="614">
        <f>Summary!B1010</f>
        <v>43793</v>
      </c>
      <c r="B1012" s="158">
        <f>Summary!C1010*0.16</f>
        <v>904.80000000000007</v>
      </c>
      <c r="C1012" s="69">
        <f>Summary!D1010*0.002</f>
        <v>0.47125000000000006</v>
      </c>
      <c r="D1012" s="116">
        <f>Summary!E1010*0.3</f>
        <v>2.6895731707317054</v>
      </c>
      <c r="E1012" s="6">
        <f t="shared" si="69"/>
        <v>2972.5609756097538</v>
      </c>
      <c r="F1012" s="203">
        <f t="shared" si="70"/>
        <v>5.2056220718375845E-2</v>
      </c>
      <c r="G1012" s="7">
        <v>20</v>
      </c>
      <c r="H1012" s="7"/>
      <c r="I1012" s="214">
        <f t="shared" si="71"/>
        <v>532.33165849666659</v>
      </c>
      <c r="J1012" s="52">
        <f t="shared" si="72"/>
        <v>532331.65849666658</v>
      </c>
      <c r="K1012" s="27"/>
      <c r="L1012" s="318" t="s">
        <v>70</v>
      </c>
      <c r="M1012" s="194" t="s">
        <v>70</v>
      </c>
      <c r="N1012" s="194" t="s">
        <v>70</v>
      </c>
      <c r="O1012" s="194" t="s">
        <v>70</v>
      </c>
      <c r="P1012" s="194" t="s">
        <v>70</v>
      </c>
      <c r="Q1012" s="194" t="s">
        <v>70</v>
      </c>
      <c r="R1012" s="195"/>
    </row>
    <row r="1013" spans="1:18">
      <c r="A1013" s="614">
        <f>Summary!B1011</f>
        <v>43794</v>
      </c>
      <c r="B1013" s="158">
        <f>Summary!C1011*0.16</f>
        <v>903.04</v>
      </c>
      <c r="C1013" s="69">
        <f>Summary!D1011*0.002</f>
        <v>0.47033333333333333</v>
      </c>
      <c r="D1013" s="116">
        <f>Summary!E1011*0.3</f>
        <v>2.6843414634146323</v>
      </c>
      <c r="E1013" s="6">
        <f t="shared" si="69"/>
        <v>2972.5609756097542</v>
      </c>
      <c r="F1013" s="203">
        <f t="shared" si="70"/>
        <v>5.2056220718375845E-2</v>
      </c>
      <c r="G1013" s="7">
        <v>20</v>
      </c>
      <c r="H1013" s="7"/>
      <c r="I1013" s="214">
        <f t="shared" si="71"/>
        <v>533.23469849666662</v>
      </c>
      <c r="J1013" s="52">
        <f t="shared" si="72"/>
        <v>533234.69849666662</v>
      </c>
      <c r="K1013" s="27"/>
      <c r="L1013" s="318" t="s">
        <v>70</v>
      </c>
      <c r="M1013" s="194" t="s">
        <v>70</v>
      </c>
      <c r="N1013" s="194" t="s">
        <v>70</v>
      </c>
      <c r="O1013" s="194" t="s">
        <v>70</v>
      </c>
      <c r="P1013" s="194" t="s">
        <v>70</v>
      </c>
      <c r="Q1013" s="194" t="s">
        <v>70</v>
      </c>
      <c r="R1013" s="195"/>
    </row>
    <row r="1014" spans="1:18">
      <c r="A1014" s="614">
        <f>Summary!B1012</f>
        <v>43795</v>
      </c>
      <c r="B1014" s="158">
        <f>Summary!C1012*0.16</f>
        <v>902.88</v>
      </c>
      <c r="C1014" s="69">
        <f>Summary!D1012*0.002</f>
        <v>0.47025</v>
      </c>
      <c r="D1014" s="116">
        <f>Summary!E1012*0.3</f>
        <v>2.683865853658534</v>
      </c>
      <c r="E1014" s="6">
        <f t="shared" si="69"/>
        <v>2972.5609756097533</v>
      </c>
      <c r="F1014" s="203">
        <f t="shared" si="70"/>
        <v>5.2056220718375845E-2</v>
      </c>
      <c r="G1014" s="7">
        <v>20</v>
      </c>
      <c r="H1014" s="7"/>
      <c r="I1014" s="214">
        <f t="shared" si="71"/>
        <v>534.13757849666661</v>
      </c>
      <c r="J1014" s="52">
        <f t="shared" si="72"/>
        <v>534137.57849666663</v>
      </c>
      <c r="K1014" s="27"/>
      <c r="L1014" s="318" t="s">
        <v>70</v>
      </c>
      <c r="M1014" s="194" t="s">
        <v>70</v>
      </c>
      <c r="N1014" s="194" t="s">
        <v>70</v>
      </c>
      <c r="O1014" s="194" t="s">
        <v>70</v>
      </c>
      <c r="P1014" s="194" t="s">
        <v>70</v>
      </c>
      <c r="Q1014" s="194" t="s">
        <v>70</v>
      </c>
      <c r="R1014" s="195"/>
    </row>
    <row r="1015" spans="1:18">
      <c r="A1015" s="614">
        <f>Summary!B1013</f>
        <v>43796</v>
      </c>
      <c r="B1015" s="158">
        <f>Summary!C1013*0.16</f>
        <v>904</v>
      </c>
      <c r="C1015" s="69">
        <f>Summary!D1013*0.002</f>
        <v>0.47083333333333338</v>
      </c>
      <c r="D1015" s="116">
        <f>Summary!E1013*0.3</f>
        <v>2.6871951219512167</v>
      </c>
      <c r="E1015" s="6">
        <f t="shared" si="69"/>
        <v>2972.5609756097533</v>
      </c>
      <c r="F1015" s="203">
        <f t="shared" si="70"/>
        <v>5.2056220718375859E-2</v>
      </c>
      <c r="G1015" s="7">
        <v>20</v>
      </c>
      <c r="H1015" s="7"/>
      <c r="I1015" s="214">
        <f t="shared" si="71"/>
        <v>535.0415784966666</v>
      </c>
      <c r="J1015" s="52">
        <f t="shared" si="72"/>
        <v>535041.57849666663</v>
      </c>
      <c r="K1015" s="27"/>
      <c r="L1015" s="318" t="s">
        <v>70</v>
      </c>
      <c r="M1015" s="194" t="s">
        <v>70</v>
      </c>
      <c r="N1015" s="194" t="s">
        <v>70</v>
      </c>
      <c r="O1015" s="194" t="s">
        <v>70</v>
      </c>
      <c r="P1015" s="194" t="s">
        <v>70</v>
      </c>
      <c r="Q1015" s="194" t="s">
        <v>70</v>
      </c>
      <c r="R1015" s="195"/>
    </row>
    <row r="1016" spans="1:18">
      <c r="A1016" s="614">
        <f>Summary!B1014</f>
        <v>43797</v>
      </c>
      <c r="B1016" s="158">
        <f>Summary!C1014*0.16</f>
        <v>902.56000000000006</v>
      </c>
      <c r="C1016" s="69">
        <f>Summary!D1014*0.002</f>
        <v>0.47008333333333341</v>
      </c>
      <c r="D1016" s="116">
        <f>Summary!E1014*0.3</f>
        <v>2.6829146341463388</v>
      </c>
      <c r="E1016" s="6">
        <f t="shared" si="69"/>
        <v>2972.5609756097529</v>
      </c>
      <c r="F1016" s="203">
        <f t="shared" si="70"/>
        <v>5.2056220718375845E-2</v>
      </c>
      <c r="G1016" s="7">
        <v>20</v>
      </c>
      <c r="H1016" s="7"/>
      <c r="I1016" s="214">
        <f t="shared" si="71"/>
        <v>535.94413849666671</v>
      </c>
      <c r="J1016" s="52">
        <f t="shared" si="72"/>
        <v>535944.13849666668</v>
      </c>
      <c r="K1016" s="27"/>
      <c r="L1016" s="318" t="s">
        <v>70</v>
      </c>
      <c r="M1016" s="194" t="s">
        <v>70</v>
      </c>
      <c r="N1016" s="194" t="s">
        <v>70</v>
      </c>
      <c r="O1016" s="194" t="s">
        <v>70</v>
      </c>
      <c r="P1016" s="194" t="s">
        <v>70</v>
      </c>
      <c r="Q1016" s="194" t="s">
        <v>70</v>
      </c>
      <c r="R1016" s="195"/>
    </row>
    <row r="1017" spans="1:18">
      <c r="A1017" s="614">
        <f>Summary!B1015</f>
        <v>43798</v>
      </c>
      <c r="B1017" s="158">
        <f>Summary!C1015*0.16</f>
        <v>903.36</v>
      </c>
      <c r="C1017" s="69">
        <f>Summary!D1015*0.002</f>
        <v>0.47050000000000003</v>
      </c>
      <c r="D1017" s="116">
        <f>Summary!E1015*0.3</f>
        <v>2.6852926829268271</v>
      </c>
      <c r="E1017" s="6">
        <f t="shared" si="69"/>
        <v>2972.5609756097538</v>
      </c>
      <c r="F1017" s="203">
        <f t="shared" si="70"/>
        <v>5.2056220718375845E-2</v>
      </c>
      <c r="G1017" s="7">
        <v>20</v>
      </c>
      <c r="H1017" s="7"/>
      <c r="I1017" s="214">
        <f t="shared" si="71"/>
        <v>536.84749849666662</v>
      </c>
      <c r="J1017" s="52">
        <f t="shared" si="72"/>
        <v>536847.49849666667</v>
      </c>
      <c r="K1017" s="27"/>
      <c r="L1017" s="318" t="s">
        <v>70</v>
      </c>
      <c r="M1017" s="194" t="s">
        <v>70</v>
      </c>
      <c r="N1017" s="194" t="s">
        <v>70</v>
      </c>
      <c r="O1017" s="194" t="s">
        <v>70</v>
      </c>
      <c r="P1017" s="194" t="s">
        <v>70</v>
      </c>
      <c r="Q1017" s="194" t="s">
        <v>70</v>
      </c>
      <c r="R1017" s="195"/>
    </row>
    <row r="1018" spans="1:18">
      <c r="A1018" s="615">
        <f>Summary!B1016</f>
        <v>43799</v>
      </c>
      <c r="B1018" s="380">
        <f>Summary!C1016*0.16</f>
        <v>904.16</v>
      </c>
      <c r="C1018" s="353">
        <f>Summary!D1016*0.002</f>
        <v>0.47091666666666671</v>
      </c>
      <c r="D1018" s="346">
        <f>Summary!E1016*0.3</f>
        <v>2.6876707317073145</v>
      </c>
      <c r="E1018" s="333">
        <f t="shared" si="69"/>
        <v>2972.5609756097533</v>
      </c>
      <c r="F1018" s="344">
        <f t="shared" si="70"/>
        <v>5.2056220718375859E-2</v>
      </c>
      <c r="G1018" s="335">
        <v>20</v>
      </c>
      <c r="H1018" s="335"/>
      <c r="I1018" s="336">
        <f t="shared" si="71"/>
        <v>537.75165849666666</v>
      </c>
      <c r="J1018" s="337">
        <f t="shared" si="72"/>
        <v>537751.6584966667</v>
      </c>
      <c r="K1018" s="511"/>
      <c r="L1018" s="347">
        <f>SUM(B989:B1018)</f>
        <v>24308.16</v>
      </c>
      <c r="M1018" s="350">
        <f>SUM(C989:C1018)</f>
        <v>12.660500000000001</v>
      </c>
      <c r="N1018" s="350">
        <f>SUM(D989:D1018)</f>
        <v>72.257487804877996</v>
      </c>
      <c r="O1018" s="194" t="s">
        <v>70</v>
      </c>
      <c r="P1018" s="194" t="s">
        <v>70</v>
      </c>
      <c r="Q1018" s="194" t="s">
        <v>70</v>
      </c>
      <c r="R1018" s="195"/>
    </row>
    <row r="1019" spans="1:18">
      <c r="A1019" s="614">
        <f>Summary!B1017</f>
        <v>43800</v>
      </c>
      <c r="B1019" s="76">
        <f>Summary!C1017*0.16</f>
        <v>904.96</v>
      </c>
      <c r="C1019" s="64">
        <f>Summary!D1017*0.002</f>
        <v>0.47133333333333338</v>
      </c>
      <c r="D1019" s="348">
        <f>Summary!E1017*0.3</f>
        <v>2.6900487804878019</v>
      </c>
      <c r="E1019" s="6">
        <f t="shared" si="69"/>
        <v>2972.5609756097529</v>
      </c>
      <c r="F1019" s="203">
        <f t="shared" si="70"/>
        <v>5.2056220718375859E-2</v>
      </c>
      <c r="G1019" s="6">
        <v>20</v>
      </c>
      <c r="H1019" s="6"/>
      <c r="I1019" s="214">
        <f t="shared" si="71"/>
        <v>538.65661849666662</v>
      </c>
      <c r="J1019" s="85">
        <f t="shared" si="72"/>
        <v>538656.61849666666</v>
      </c>
      <c r="K1019" s="27"/>
      <c r="L1019" s="318" t="s">
        <v>70</v>
      </c>
      <c r="M1019" s="194" t="s">
        <v>70</v>
      </c>
      <c r="N1019" s="194" t="s">
        <v>70</v>
      </c>
      <c r="O1019" s="194" t="s">
        <v>70</v>
      </c>
      <c r="P1019" s="194" t="s">
        <v>70</v>
      </c>
      <c r="Q1019" s="194" t="s">
        <v>70</v>
      </c>
      <c r="R1019" s="195"/>
    </row>
    <row r="1020" spans="1:18">
      <c r="A1020" s="614">
        <f>Summary!B1018</f>
        <v>43801</v>
      </c>
      <c r="B1020" s="158">
        <f>Summary!C1018*0.16</f>
        <v>905.6</v>
      </c>
      <c r="C1020" s="69">
        <f>Summary!D1018*0.002</f>
        <v>0.47166666666666668</v>
      </c>
      <c r="D1020" s="116">
        <f>Summary!E1018*0.3</f>
        <v>2.6919512195121924</v>
      </c>
      <c r="E1020" s="6">
        <f t="shared" si="69"/>
        <v>2972.5609756097533</v>
      </c>
      <c r="F1020" s="203">
        <f t="shared" si="70"/>
        <v>5.2056220718375845E-2</v>
      </c>
      <c r="G1020" s="7">
        <v>20</v>
      </c>
      <c r="H1020" s="7"/>
      <c r="I1020" s="214">
        <f t="shared" si="71"/>
        <v>539.56221849666667</v>
      </c>
      <c r="J1020" s="52">
        <f t="shared" si="72"/>
        <v>539562.21849666664</v>
      </c>
      <c r="K1020" s="27"/>
      <c r="L1020" s="318" t="s">
        <v>70</v>
      </c>
      <c r="M1020" s="194" t="s">
        <v>70</v>
      </c>
      <c r="N1020" s="194" t="s">
        <v>70</v>
      </c>
      <c r="O1020" s="194" t="s">
        <v>70</v>
      </c>
      <c r="P1020" s="194" t="s">
        <v>70</v>
      </c>
      <c r="Q1020" s="194" t="s">
        <v>70</v>
      </c>
      <c r="R1020" s="195"/>
    </row>
    <row r="1021" spans="1:18">
      <c r="A1021" s="614">
        <f>Summary!B1019</f>
        <v>43802</v>
      </c>
      <c r="B1021" s="158">
        <f>Summary!C1019*0.16</f>
        <v>903.2</v>
      </c>
      <c r="C1021" s="69">
        <f>Summary!D1019*0.002</f>
        <v>0.47041666666666671</v>
      </c>
      <c r="D1021" s="116">
        <f>Summary!E1019*0.3</f>
        <v>2.6848170731707288</v>
      </c>
      <c r="E1021" s="6">
        <f t="shared" si="69"/>
        <v>2972.5609756097529</v>
      </c>
      <c r="F1021" s="203">
        <f t="shared" si="70"/>
        <v>5.2056220718375845E-2</v>
      </c>
      <c r="G1021" s="7">
        <v>20</v>
      </c>
      <c r="H1021" s="7"/>
      <c r="I1021" s="214">
        <f t="shared" si="71"/>
        <v>540.46541849666664</v>
      </c>
      <c r="J1021" s="52">
        <f t="shared" si="72"/>
        <v>540465.41849666659</v>
      </c>
      <c r="K1021" s="27"/>
      <c r="L1021" s="318" t="s">
        <v>70</v>
      </c>
      <c r="M1021" s="194" t="s">
        <v>70</v>
      </c>
      <c r="N1021" s="194" t="s">
        <v>70</v>
      </c>
      <c r="O1021" s="194" t="s">
        <v>70</v>
      </c>
      <c r="P1021" s="194" t="s">
        <v>70</v>
      </c>
      <c r="Q1021" s="194" t="s">
        <v>70</v>
      </c>
      <c r="R1021" s="195"/>
    </row>
    <row r="1022" spans="1:18">
      <c r="A1022" s="614">
        <f>Summary!B1020</f>
        <v>43803</v>
      </c>
      <c r="B1022" s="158">
        <f>Summary!C1020*0.16</f>
        <v>909.76</v>
      </c>
      <c r="C1022" s="69">
        <f>Summary!D1020*0.002</f>
        <v>0.47383333333333338</v>
      </c>
      <c r="D1022" s="116">
        <f>Summary!E1020*0.3</f>
        <v>2.7043170731707287</v>
      </c>
      <c r="E1022" s="6">
        <f t="shared" si="69"/>
        <v>2972.5609756097524</v>
      </c>
      <c r="F1022" s="203">
        <f t="shared" si="70"/>
        <v>5.2056220718375859E-2</v>
      </c>
      <c r="G1022" s="7">
        <v>20</v>
      </c>
      <c r="H1022" s="7"/>
      <c r="I1022" s="214">
        <f t="shared" si="71"/>
        <v>541.37517849666665</v>
      </c>
      <c r="J1022" s="52">
        <f t="shared" si="72"/>
        <v>541375.1784966666</v>
      </c>
      <c r="K1022" s="27"/>
      <c r="L1022" s="318" t="s">
        <v>70</v>
      </c>
      <c r="M1022" s="194" t="s">
        <v>70</v>
      </c>
      <c r="N1022" s="194" t="s">
        <v>70</v>
      </c>
      <c r="O1022" s="194" t="s">
        <v>70</v>
      </c>
      <c r="P1022" s="194" t="s">
        <v>70</v>
      </c>
      <c r="Q1022" s="194" t="s">
        <v>70</v>
      </c>
      <c r="R1022" s="195"/>
    </row>
    <row r="1023" spans="1:18">
      <c r="A1023" s="614">
        <f>Summary!B1021</f>
        <v>43804</v>
      </c>
      <c r="B1023" s="158">
        <f>Summary!C1021*0.16</f>
        <v>905.44</v>
      </c>
      <c r="C1023" s="69">
        <f>Summary!D1021*0.002</f>
        <v>0.47158333333333335</v>
      </c>
      <c r="D1023" s="116">
        <f>Summary!E1021*0.3</f>
        <v>2.6914756097560946</v>
      </c>
      <c r="E1023" s="6">
        <f t="shared" si="69"/>
        <v>2972.5609756097524</v>
      </c>
      <c r="F1023" s="203">
        <f t="shared" si="70"/>
        <v>5.2056220718375845E-2</v>
      </c>
      <c r="G1023" s="7">
        <v>20</v>
      </c>
      <c r="H1023" s="7"/>
      <c r="I1023" s="214">
        <f t="shared" si="71"/>
        <v>542.28061849666653</v>
      </c>
      <c r="J1023" s="52">
        <f t="shared" si="72"/>
        <v>542280.61849666655</v>
      </c>
      <c r="K1023" s="27"/>
      <c r="L1023" s="318" t="s">
        <v>70</v>
      </c>
      <c r="M1023" s="194" t="s">
        <v>70</v>
      </c>
      <c r="N1023" s="194" t="s">
        <v>70</v>
      </c>
      <c r="O1023" s="194" t="s">
        <v>70</v>
      </c>
      <c r="P1023" s="194" t="s">
        <v>70</v>
      </c>
      <c r="Q1023" s="194" t="s">
        <v>70</v>
      </c>
      <c r="R1023" s="195"/>
    </row>
    <row r="1024" spans="1:18">
      <c r="A1024" s="614">
        <f>Summary!B1022</f>
        <v>43805</v>
      </c>
      <c r="B1024" s="158">
        <f>Summary!C1022*0.16</f>
        <v>909.28</v>
      </c>
      <c r="C1024" s="69">
        <f>Summary!D1022*0.002</f>
        <v>0.4735833333333333</v>
      </c>
      <c r="D1024" s="116">
        <f>Summary!E1022*0.3</f>
        <v>2.7028902439024365</v>
      </c>
      <c r="E1024" s="6">
        <f t="shared" si="69"/>
        <v>2972.5609756097533</v>
      </c>
      <c r="F1024" s="203">
        <f t="shared" si="70"/>
        <v>5.2056220718375845E-2</v>
      </c>
      <c r="G1024" s="7">
        <v>20</v>
      </c>
      <c r="H1024" s="7"/>
      <c r="I1024" s="214">
        <f t="shared" si="71"/>
        <v>543.18989849666661</v>
      </c>
      <c r="J1024" s="52">
        <f t="shared" si="72"/>
        <v>543189.89849666657</v>
      </c>
      <c r="K1024" s="27"/>
      <c r="L1024" s="318" t="s">
        <v>70</v>
      </c>
      <c r="M1024" s="194" t="s">
        <v>70</v>
      </c>
      <c r="N1024" s="194" t="s">
        <v>70</v>
      </c>
      <c r="O1024" s="194" t="s">
        <v>70</v>
      </c>
      <c r="P1024" s="194" t="s">
        <v>70</v>
      </c>
      <c r="Q1024" s="194" t="s">
        <v>70</v>
      </c>
      <c r="R1024" s="195"/>
    </row>
    <row r="1025" spans="1:18">
      <c r="A1025" s="614">
        <f>Summary!B1023</f>
        <v>43806</v>
      </c>
      <c r="B1025" s="158">
        <f>Summary!C1023*0.16</f>
        <v>910.56000000000006</v>
      </c>
      <c r="C1025" s="69">
        <f>Summary!D1023*0.002</f>
        <v>0.47425000000000006</v>
      </c>
      <c r="D1025" s="116">
        <f>Summary!E1023*0.3</f>
        <v>2.7066951219512165</v>
      </c>
      <c r="E1025" s="6">
        <f t="shared" si="69"/>
        <v>2972.5609756097524</v>
      </c>
      <c r="F1025" s="203">
        <f t="shared" si="70"/>
        <v>5.2056220718375845E-2</v>
      </c>
      <c r="G1025" s="7">
        <v>20</v>
      </c>
      <c r="H1025" s="7"/>
      <c r="I1025" s="214">
        <f t="shared" si="71"/>
        <v>544.10045849666665</v>
      </c>
      <c r="J1025" s="52">
        <f t="shared" si="72"/>
        <v>544100.45849666663</v>
      </c>
      <c r="K1025" s="27"/>
      <c r="L1025" s="318" t="s">
        <v>70</v>
      </c>
      <c r="M1025" s="194" t="s">
        <v>70</v>
      </c>
      <c r="N1025" s="194" t="s">
        <v>70</v>
      </c>
      <c r="O1025" s="194" t="s">
        <v>70</v>
      </c>
      <c r="P1025" s="194" t="s">
        <v>70</v>
      </c>
      <c r="Q1025" s="194" t="s">
        <v>70</v>
      </c>
      <c r="R1025" s="195"/>
    </row>
    <row r="1026" spans="1:18">
      <c r="A1026" s="614">
        <f>Summary!B1024</f>
        <v>43807</v>
      </c>
      <c r="B1026" s="158">
        <f>Summary!C1024*0.16</f>
        <v>908.32</v>
      </c>
      <c r="C1026" s="69">
        <f>Summary!D1024*0.002</f>
        <v>0.47308333333333336</v>
      </c>
      <c r="D1026" s="116">
        <f>Summary!E1024*0.3</f>
        <v>2.7000365853658508</v>
      </c>
      <c r="E1026" s="6">
        <f t="shared" si="69"/>
        <v>2972.5609756097529</v>
      </c>
      <c r="F1026" s="203">
        <f t="shared" si="70"/>
        <v>5.2056220718375845E-2</v>
      </c>
      <c r="G1026" s="7">
        <v>20</v>
      </c>
      <c r="H1026" s="7"/>
      <c r="I1026" s="214">
        <f t="shared" si="71"/>
        <v>545.00877849666654</v>
      </c>
      <c r="J1026" s="52">
        <f t="shared" si="72"/>
        <v>545008.77849666658</v>
      </c>
      <c r="K1026" s="27"/>
      <c r="L1026" s="318" t="s">
        <v>70</v>
      </c>
      <c r="M1026" s="194" t="s">
        <v>70</v>
      </c>
      <c r="N1026" s="194" t="s">
        <v>70</v>
      </c>
      <c r="O1026" s="194" t="s">
        <v>70</v>
      </c>
      <c r="P1026" s="194" t="s">
        <v>70</v>
      </c>
      <c r="Q1026" s="194" t="s">
        <v>70</v>
      </c>
      <c r="R1026" s="195"/>
    </row>
    <row r="1027" spans="1:18">
      <c r="A1027" s="614">
        <f>Summary!B1025</f>
        <v>43808</v>
      </c>
      <c r="B1027" s="158">
        <f>Summary!C1025*0.16</f>
        <v>909.12</v>
      </c>
      <c r="C1027" s="69">
        <f>Summary!D1025*0.002</f>
        <v>0.47350000000000003</v>
      </c>
      <c r="D1027" s="116">
        <f>Summary!E1025*0.3</f>
        <v>2.7024146341463382</v>
      </c>
      <c r="E1027" s="6">
        <f t="shared" si="69"/>
        <v>2972.5609756097529</v>
      </c>
      <c r="F1027" s="203">
        <f t="shared" si="70"/>
        <v>5.2056220718375859E-2</v>
      </c>
      <c r="G1027" s="7">
        <v>20</v>
      </c>
      <c r="H1027" s="7"/>
      <c r="I1027" s="214">
        <f t="shared" si="71"/>
        <v>545.91789849666657</v>
      </c>
      <c r="J1027" s="52">
        <f t="shared" si="72"/>
        <v>545917.89849666657</v>
      </c>
      <c r="K1027" s="27"/>
      <c r="L1027" s="318" t="s">
        <v>70</v>
      </c>
      <c r="M1027" s="194" t="s">
        <v>70</v>
      </c>
      <c r="N1027" s="194" t="s">
        <v>70</v>
      </c>
      <c r="O1027" s="194" t="s">
        <v>70</v>
      </c>
      <c r="P1027" s="194" t="s">
        <v>70</v>
      </c>
      <c r="Q1027" s="194" t="s">
        <v>70</v>
      </c>
      <c r="R1027" s="195"/>
    </row>
    <row r="1028" spans="1:18">
      <c r="A1028" s="614">
        <f>Summary!B1026</f>
        <v>43809</v>
      </c>
      <c r="B1028" s="158">
        <f>Summary!C1026*0.16</f>
        <v>926.08</v>
      </c>
      <c r="C1028" s="69">
        <f>Summary!D1026*0.002</f>
        <v>0.48233333333333339</v>
      </c>
      <c r="D1028" s="116">
        <f>Summary!E1026*0.3</f>
        <v>2.7528292682926794</v>
      </c>
      <c r="E1028" s="6">
        <f t="shared" si="69"/>
        <v>2972.5609756097524</v>
      </c>
      <c r="F1028" s="203">
        <f t="shared" si="70"/>
        <v>5.2056220718375845E-2</v>
      </c>
      <c r="G1028" s="7">
        <v>20</v>
      </c>
      <c r="H1028" s="7"/>
      <c r="I1028" s="214">
        <f t="shared" si="71"/>
        <v>546.84397849666652</v>
      </c>
      <c r="J1028" s="52">
        <f t="shared" si="72"/>
        <v>546843.97849666653</v>
      </c>
      <c r="K1028" s="27"/>
      <c r="L1028" s="318" t="s">
        <v>70</v>
      </c>
      <c r="M1028" s="194" t="s">
        <v>70</v>
      </c>
      <c r="N1028" s="194" t="s">
        <v>70</v>
      </c>
      <c r="O1028" s="194" t="s">
        <v>70</v>
      </c>
      <c r="P1028" s="194" t="s">
        <v>70</v>
      </c>
      <c r="Q1028" s="194" t="s">
        <v>70</v>
      </c>
      <c r="R1028" s="195"/>
    </row>
    <row r="1029" spans="1:18">
      <c r="A1029" s="614">
        <f>Summary!B1027</f>
        <v>43810</v>
      </c>
      <c r="B1029" s="158">
        <f>Summary!C1027*0.16</f>
        <v>916.64</v>
      </c>
      <c r="C1029" s="69">
        <f>Summary!D1027*0.002</f>
        <v>0.47741666666666671</v>
      </c>
      <c r="D1029" s="116">
        <f>Summary!E1027*0.3</f>
        <v>2.7247682926829233</v>
      </c>
      <c r="E1029" s="6">
        <f t="shared" ref="E1029:E1092" si="73">D1029*10^6/B1029</f>
        <v>2972.5609756097524</v>
      </c>
      <c r="F1029" s="203">
        <f t="shared" ref="F1029:F1092" si="74">C1029/(B1029+C1029)*100</f>
        <v>5.2056220718375859E-2</v>
      </c>
      <c r="G1029" s="7">
        <v>20</v>
      </c>
      <c r="H1029" s="7"/>
      <c r="I1029" s="214">
        <f t="shared" ref="I1029:I1092" si="75">J1029/1000</f>
        <v>547.76061849666655</v>
      </c>
      <c r="J1029" s="52">
        <f t="shared" si="72"/>
        <v>547760.61849666655</v>
      </c>
      <c r="K1029" s="27"/>
      <c r="L1029" s="318" t="s">
        <v>70</v>
      </c>
      <c r="M1029" s="194" t="s">
        <v>70</v>
      </c>
      <c r="N1029" s="194" t="s">
        <v>70</v>
      </c>
      <c r="O1029" s="194" t="s">
        <v>70</v>
      </c>
      <c r="P1029" s="194" t="s">
        <v>70</v>
      </c>
      <c r="Q1029" s="194" t="s">
        <v>70</v>
      </c>
      <c r="R1029" s="195"/>
    </row>
    <row r="1030" spans="1:18">
      <c r="A1030" s="614">
        <f>Summary!B1028</f>
        <v>43811</v>
      </c>
      <c r="B1030" s="158">
        <f>Summary!C1028*0.16</f>
        <v>913.92000000000007</v>
      </c>
      <c r="C1030" s="69">
        <f>Summary!D1028*0.002</f>
        <v>0.47600000000000009</v>
      </c>
      <c r="D1030" s="116">
        <f>Summary!E1028*0.3</f>
        <v>2.7166829268292654</v>
      </c>
      <c r="E1030" s="6">
        <f t="shared" si="73"/>
        <v>2972.5609756097529</v>
      </c>
      <c r="F1030" s="203">
        <f t="shared" si="74"/>
        <v>5.2056220718375859E-2</v>
      </c>
      <c r="G1030" s="7">
        <v>20</v>
      </c>
      <c r="H1030" s="7"/>
      <c r="I1030" s="214">
        <f t="shared" si="75"/>
        <v>548.67453849666663</v>
      </c>
      <c r="J1030" s="52">
        <f t="shared" si="72"/>
        <v>548674.53849666659</v>
      </c>
      <c r="K1030" s="27"/>
      <c r="L1030" s="318" t="s">
        <v>70</v>
      </c>
      <c r="M1030" s="194" t="s">
        <v>70</v>
      </c>
      <c r="N1030" s="194" t="s">
        <v>70</v>
      </c>
      <c r="O1030" s="194" t="s">
        <v>70</v>
      </c>
      <c r="P1030" s="194" t="s">
        <v>70</v>
      </c>
      <c r="Q1030" s="194" t="s">
        <v>70</v>
      </c>
      <c r="R1030" s="195"/>
    </row>
    <row r="1031" spans="1:18">
      <c r="A1031" s="614">
        <f>Summary!B1029</f>
        <v>43812</v>
      </c>
      <c r="B1031" s="158">
        <f>Summary!C1029*0.16</f>
        <v>915.04</v>
      </c>
      <c r="C1031" s="69">
        <f>Summary!D1029*0.002</f>
        <v>0.4765833333333333</v>
      </c>
      <c r="D1031" s="116">
        <f>Summary!E1029*0.3</f>
        <v>2.7200121951219485</v>
      </c>
      <c r="E1031" s="6">
        <f t="shared" si="73"/>
        <v>2972.5609756097533</v>
      </c>
      <c r="F1031" s="203">
        <f t="shared" si="74"/>
        <v>5.2056220718375845E-2</v>
      </c>
      <c r="G1031" s="7">
        <v>20</v>
      </c>
      <c r="H1031" s="7"/>
      <c r="I1031" s="214">
        <f t="shared" si="75"/>
        <v>549.5895784966666</v>
      </c>
      <c r="J1031" s="52">
        <f t="shared" si="72"/>
        <v>549589.57849666663</v>
      </c>
      <c r="K1031" s="27"/>
      <c r="L1031" s="318" t="s">
        <v>70</v>
      </c>
      <c r="M1031" s="194" t="s">
        <v>70</v>
      </c>
      <c r="N1031" s="194" t="s">
        <v>70</v>
      </c>
      <c r="O1031" s="194" t="s">
        <v>70</v>
      </c>
      <c r="P1031" s="194" t="s">
        <v>70</v>
      </c>
      <c r="Q1031" s="194" t="s">
        <v>70</v>
      </c>
      <c r="R1031" s="195"/>
    </row>
    <row r="1032" spans="1:18">
      <c r="A1032" s="614">
        <f>Summary!B1030</f>
        <v>43813</v>
      </c>
      <c r="B1032" s="158">
        <f>Summary!C1030*0.16</f>
        <v>915.36</v>
      </c>
      <c r="C1032" s="69">
        <f>Summary!D1030*0.002</f>
        <v>0.47675000000000001</v>
      </c>
      <c r="D1032" s="116">
        <f>Summary!E1030*0.3</f>
        <v>2.7209634146341437</v>
      </c>
      <c r="E1032" s="6">
        <f t="shared" si="73"/>
        <v>2972.5609756097533</v>
      </c>
      <c r="F1032" s="203">
        <f t="shared" si="74"/>
        <v>5.2056220718375845E-2</v>
      </c>
      <c r="G1032" s="7">
        <v>20</v>
      </c>
      <c r="H1032" s="7"/>
      <c r="I1032" s="214">
        <f t="shared" si="75"/>
        <v>550.50493849666657</v>
      </c>
      <c r="J1032" s="52">
        <f t="shared" si="72"/>
        <v>550504.93849666661</v>
      </c>
      <c r="K1032" s="27"/>
      <c r="L1032" s="318" t="s">
        <v>70</v>
      </c>
      <c r="M1032" s="194" t="s">
        <v>70</v>
      </c>
      <c r="N1032" s="194" t="s">
        <v>70</v>
      </c>
      <c r="O1032" s="194" t="s">
        <v>70</v>
      </c>
      <c r="P1032" s="194" t="s">
        <v>70</v>
      </c>
      <c r="Q1032" s="194" t="s">
        <v>70</v>
      </c>
      <c r="R1032" s="195"/>
    </row>
    <row r="1033" spans="1:18">
      <c r="A1033" s="614">
        <f>Summary!B1031</f>
        <v>43814</v>
      </c>
      <c r="B1033" s="158">
        <f>Summary!C1031*0.16</f>
        <v>915.84</v>
      </c>
      <c r="C1033" s="69">
        <f>Summary!D1031*0.002</f>
        <v>0.47700000000000009</v>
      </c>
      <c r="D1033" s="116">
        <f>Summary!E1031*0.3</f>
        <v>2.7223902439024363</v>
      </c>
      <c r="E1033" s="6">
        <f t="shared" si="73"/>
        <v>2972.5609756097533</v>
      </c>
      <c r="F1033" s="203">
        <f t="shared" si="74"/>
        <v>5.2056220718375859E-2</v>
      </c>
      <c r="G1033" s="7">
        <v>20</v>
      </c>
      <c r="H1033" s="7"/>
      <c r="I1033" s="214">
        <f t="shared" si="75"/>
        <v>551.42077849666657</v>
      </c>
      <c r="J1033" s="52">
        <f t="shared" si="72"/>
        <v>551420.77849666658</v>
      </c>
      <c r="K1033" s="27"/>
      <c r="L1033" s="318" t="s">
        <v>70</v>
      </c>
      <c r="M1033" s="194" t="s">
        <v>70</v>
      </c>
      <c r="N1033" s="194" t="s">
        <v>70</v>
      </c>
      <c r="O1033" s="194" t="s">
        <v>70</v>
      </c>
      <c r="P1033" s="194" t="s">
        <v>70</v>
      </c>
      <c r="Q1033" s="194" t="s">
        <v>70</v>
      </c>
      <c r="R1033" s="195"/>
    </row>
    <row r="1034" spans="1:18">
      <c r="A1034" s="614">
        <f>Summary!B1032</f>
        <v>43815</v>
      </c>
      <c r="B1034" s="158">
        <f>Summary!C1032*0.16</f>
        <v>916.96</v>
      </c>
      <c r="C1034" s="69">
        <f>Summary!D1032*0.002</f>
        <v>0.47758333333333336</v>
      </c>
      <c r="D1034" s="116">
        <f>Summary!E1032*0.3</f>
        <v>2.7257195121951185</v>
      </c>
      <c r="E1034" s="6">
        <f t="shared" si="73"/>
        <v>2972.5609756097524</v>
      </c>
      <c r="F1034" s="203">
        <f t="shared" si="74"/>
        <v>5.2056220718375845E-2</v>
      </c>
      <c r="G1034" s="7">
        <v>20</v>
      </c>
      <c r="H1034" s="7"/>
      <c r="I1034" s="214">
        <f t="shared" si="75"/>
        <v>552.33773849666659</v>
      </c>
      <c r="J1034" s="52">
        <f t="shared" si="72"/>
        <v>552337.73849666654</v>
      </c>
      <c r="K1034" s="27"/>
      <c r="L1034" s="318" t="s">
        <v>70</v>
      </c>
      <c r="M1034" s="194" t="s">
        <v>70</v>
      </c>
      <c r="N1034" s="194" t="s">
        <v>70</v>
      </c>
      <c r="O1034" s="194" t="s">
        <v>70</v>
      </c>
      <c r="P1034" s="194" t="s">
        <v>70</v>
      </c>
      <c r="Q1034" s="194" t="s">
        <v>70</v>
      </c>
      <c r="R1034" s="195"/>
    </row>
    <row r="1035" spans="1:18">
      <c r="A1035" s="614">
        <f>Summary!B1033</f>
        <v>43816</v>
      </c>
      <c r="B1035" s="158">
        <f>Summary!C1033*0.16</f>
        <v>919.68000000000006</v>
      </c>
      <c r="C1035" s="69">
        <f>Summary!D1033*0.002</f>
        <v>0.47900000000000009</v>
      </c>
      <c r="D1035" s="116">
        <f>Summary!E1033*0.3</f>
        <v>2.7338048780487774</v>
      </c>
      <c r="E1035" s="6">
        <f t="shared" si="73"/>
        <v>2972.5609756097529</v>
      </c>
      <c r="F1035" s="203">
        <f t="shared" si="74"/>
        <v>5.2056220718375845E-2</v>
      </c>
      <c r="G1035" s="7">
        <v>20</v>
      </c>
      <c r="H1035" s="7"/>
      <c r="I1035" s="214">
        <f t="shared" si="75"/>
        <v>553.25741849666656</v>
      </c>
      <c r="J1035" s="52">
        <f t="shared" si="72"/>
        <v>553257.41849666659</v>
      </c>
      <c r="K1035" s="27"/>
      <c r="L1035" s="318" t="s">
        <v>70</v>
      </c>
      <c r="M1035" s="194" t="s">
        <v>70</v>
      </c>
      <c r="N1035" s="194" t="s">
        <v>70</v>
      </c>
      <c r="O1035" s="194" t="s">
        <v>70</v>
      </c>
      <c r="P1035" s="194" t="s">
        <v>70</v>
      </c>
      <c r="Q1035" s="194" t="s">
        <v>70</v>
      </c>
      <c r="R1035" s="195"/>
    </row>
    <row r="1036" spans="1:18">
      <c r="A1036" s="614">
        <f>Summary!B1034</f>
        <v>43817</v>
      </c>
      <c r="B1036" s="158">
        <f>Summary!C1034*0.16</f>
        <v>912.16</v>
      </c>
      <c r="C1036" s="69">
        <f>Summary!D1034*0.002</f>
        <v>0.4750833333333333</v>
      </c>
      <c r="D1036" s="116">
        <f>Summary!E1034*0.3</f>
        <v>2.7114512195121923</v>
      </c>
      <c r="E1036" s="6">
        <f t="shared" si="73"/>
        <v>2972.5609756097529</v>
      </c>
      <c r="F1036" s="203">
        <f t="shared" si="74"/>
        <v>5.2056220718375845E-2</v>
      </c>
      <c r="G1036" s="7">
        <v>20</v>
      </c>
      <c r="H1036" s="7"/>
      <c r="I1036" s="214">
        <f t="shared" si="75"/>
        <v>554.16957849666665</v>
      </c>
      <c r="J1036" s="52">
        <f t="shared" si="72"/>
        <v>554169.57849666663</v>
      </c>
      <c r="K1036" s="27"/>
      <c r="L1036" s="318" t="s">
        <v>70</v>
      </c>
      <c r="M1036" s="194" t="s">
        <v>70</v>
      </c>
      <c r="N1036" s="194" t="s">
        <v>70</v>
      </c>
      <c r="O1036" s="194" t="s">
        <v>70</v>
      </c>
      <c r="P1036" s="194" t="s">
        <v>70</v>
      </c>
      <c r="Q1036" s="194" t="s">
        <v>70</v>
      </c>
      <c r="R1036" s="195"/>
    </row>
    <row r="1037" spans="1:18">
      <c r="A1037" s="614">
        <f>Summary!B1035</f>
        <v>43818</v>
      </c>
      <c r="B1037" s="158">
        <f>Summary!C1035*0.16</f>
        <v>912.96</v>
      </c>
      <c r="C1037" s="69">
        <f>Summary!D1035*0.002</f>
        <v>0.47550000000000009</v>
      </c>
      <c r="D1037" s="116">
        <f>Summary!E1035*0.3</f>
        <v>2.7138292682926792</v>
      </c>
      <c r="E1037" s="6">
        <f t="shared" si="73"/>
        <v>2972.5609756097519</v>
      </c>
      <c r="F1037" s="203">
        <f t="shared" si="74"/>
        <v>5.2056220718375859E-2</v>
      </c>
      <c r="G1037" s="7">
        <v>20</v>
      </c>
      <c r="H1037" s="7"/>
      <c r="I1037" s="214">
        <f t="shared" si="75"/>
        <v>555.08253849666664</v>
      </c>
      <c r="J1037" s="52">
        <f t="shared" si="72"/>
        <v>555082.53849666659</v>
      </c>
      <c r="K1037" s="27"/>
      <c r="L1037" s="318" t="s">
        <v>70</v>
      </c>
      <c r="M1037" s="194" t="s">
        <v>70</v>
      </c>
      <c r="N1037" s="194" t="s">
        <v>70</v>
      </c>
      <c r="O1037" s="194" t="s">
        <v>70</v>
      </c>
      <c r="P1037" s="194" t="s">
        <v>70</v>
      </c>
      <c r="Q1037" s="194" t="s">
        <v>70</v>
      </c>
      <c r="R1037" s="195"/>
    </row>
    <row r="1038" spans="1:18">
      <c r="A1038" s="614">
        <f>Summary!B1036</f>
        <v>43819</v>
      </c>
      <c r="B1038" s="158">
        <f>Summary!C1036*0.16</f>
        <v>916</v>
      </c>
      <c r="C1038" s="69">
        <f>Summary!D1036*0.002</f>
        <v>0.47708333333333336</v>
      </c>
      <c r="D1038" s="116">
        <f>Summary!E1036*0.3</f>
        <v>2.7228658536585328</v>
      </c>
      <c r="E1038" s="6">
        <f t="shared" si="73"/>
        <v>2972.5609756097519</v>
      </c>
      <c r="F1038" s="203">
        <f t="shared" si="74"/>
        <v>5.2056220718375845E-2</v>
      </c>
      <c r="G1038" s="7">
        <v>20</v>
      </c>
      <c r="H1038" s="7"/>
      <c r="I1038" s="214">
        <f t="shared" si="75"/>
        <v>555.99853849666658</v>
      </c>
      <c r="J1038" s="52">
        <f t="shared" si="72"/>
        <v>555998.53849666659</v>
      </c>
      <c r="K1038" s="27"/>
      <c r="L1038" s="318" t="s">
        <v>70</v>
      </c>
      <c r="M1038" s="194" t="s">
        <v>70</v>
      </c>
      <c r="N1038" s="194" t="s">
        <v>70</v>
      </c>
      <c r="O1038" s="194" t="s">
        <v>70</v>
      </c>
      <c r="P1038" s="194" t="s">
        <v>70</v>
      </c>
      <c r="Q1038" s="194" t="s">
        <v>70</v>
      </c>
      <c r="R1038" s="195"/>
    </row>
    <row r="1039" spans="1:18">
      <c r="A1039" s="614">
        <f>Summary!B1037</f>
        <v>43820</v>
      </c>
      <c r="B1039" s="158">
        <f>Summary!C1037*0.16</f>
        <v>915.36</v>
      </c>
      <c r="C1039" s="69">
        <f>Summary!D1037*0.002</f>
        <v>0.47675000000000001</v>
      </c>
      <c r="D1039" s="116">
        <f>Summary!E1037*0.3</f>
        <v>2.7209634146341433</v>
      </c>
      <c r="E1039" s="6">
        <f t="shared" si="73"/>
        <v>2972.5609756097529</v>
      </c>
      <c r="F1039" s="203">
        <f t="shared" si="74"/>
        <v>5.2056220718375845E-2</v>
      </c>
      <c r="G1039" s="7">
        <v>20</v>
      </c>
      <c r="H1039" s="7"/>
      <c r="I1039" s="214">
        <f t="shared" si="75"/>
        <v>556.91389849666655</v>
      </c>
      <c r="J1039" s="52">
        <f t="shared" si="72"/>
        <v>556913.89849666657</v>
      </c>
      <c r="K1039" s="27"/>
      <c r="L1039" s="318" t="s">
        <v>70</v>
      </c>
      <c r="M1039" s="194" t="s">
        <v>70</v>
      </c>
      <c r="N1039" s="194" t="s">
        <v>70</v>
      </c>
      <c r="O1039" s="194" t="s">
        <v>70</v>
      </c>
      <c r="P1039" s="194" t="s">
        <v>70</v>
      </c>
      <c r="Q1039" s="194" t="s">
        <v>70</v>
      </c>
      <c r="R1039" s="195"/>
    </row>
    <row r="1040" spans="1:18">
      <c r="A1040" s="614">
        <f>Summary!B1038</f>
        <v>43821</v>
      </c>
      <c r="B1040" s="158">
        <f>Summary!C1038*0.16</f>
        <v>922.4</v>
      </c>
      <c r="C1040" s="69">
        <f>Summary!D1038*0.002</f>
        <v>0.48041666666666671</v>
      </c>
      <c r="D1040" s="116">
        <f>Summary!E1038*0.3</f>
        <v>2.7418902439024353</v>
      </c>
      <c r="E1040" s="6">
        <f t="shared" si="73"/>
        <v>2972.5609756097524</v>
      </c>
      <c r="F1040" s="203">
        <f t="shared" si="74"/>
        <v>5.2056220718375859E-2</v>
      </c>
      <c r="G1040" s="7">
        <v>20</v>
      </c>
      <c r="H1040" s="7"/>
      <c r="I1040" s="214">
        <f t="shared" si="75"/>
        <v>557.83629849666659</v>
      </c>
      <c r="J1040" s="52">
        <f t="shared" si="72"/>
        <v>557836.2984966666</v>
      </c>
      <c r="K1040" s="27"/>
      <c r="L1040" s="318" t="s">
        <v>70</v>
      </c>
      <c r="M1040" s="194" t="s">
        <v>70</v>
      </c>
      <c r="N1040" s="194" t="s">
        <v>70</v>
      </c>
      <c r="O1040" s="194" t="s">
        <v>70</v>
      </c>
      <c r="P1040" s="194" t="s">
        <v>70</v>
      </c>
      <c r="Q1040" s="194" t="s">
        <v>70</v>
      </c>
      <c r="R1040" s="195"/>
    </row>
    <row r="1041" spans="1:18">
      <c r="A1041" s="614">
        <f>Summary!B1039</f>
        <v>43822</v>
      </c>
      <c r="B1041" s="158">
        <f>Summary!C1039*0.16</f>
        <v>924.96</v>
      </c>
      <c r="C1041" s="69">
        <f>Summary!D1039*0.002</f>
        <v>0.48175000000000007</v>
      </c>
      <c r="D1041" s="116">
        <f>Summary!E1039*0.3</f>
        <v>2.7494999999999963</v>
      </c>
      <c r="E1041" s="6">
        <f t="shared" si="73"/>
        <v>2972.5609756097519</v>
      </c>
      <c r="F1041" s="203">
        <f t="shared" si="74"/>
        <v>5.2056220718375845E-2</v>
      </c>
      <c r="G1041" s="7">
        <v>20</v>
      </c>
      <c r="H1041" s="7"/>
      <c r="I1041" s="214">
        <f t="shared" si="75"/>
        <v>558.76125849666653</v>
      </c>
      <c r="J1041" s="52">
        <f t="shared" si="72"/>
        <v>558761.25849666656</v>
      </c>
      <c r="K1041" s="27"/>
      <c r="L1041" s="318" t="s">
        <v>70</v>
      </c>
      <c r="M1041" s="194" t="s">
        <v>70</v>
      </c>
      <c r="N1041" s="194" t="s">
        <v>70</v>
      </c>
      <c r="O1041" s="194" t="s">
        <v>70</v>
      </c>
      <c r="P1041" s="194" t="s">
        <v>70</v>
      </c>
      <c r="Q1041" s="194" t="s">
        <v>70</v>
      </c>
      <c r="R1041" s="195"/>
    </row>
    <row r="1042" spans="1:18">
      <c r="A1042" s="614">
        <f>Summary!B1040</f>
        <v>43823</v>
      </c>
      <c r="B1042" s="158">
        <f>Summary!C1040*0.16</f>
        <v>925.76</v>
      </c>
      <c r="C1042" s="69">
        <f>Summary!D1040*0.002</f>
        <v>0.48216666666666669</v>
      </c>
      <c r="D1042" s="116">
        <f>Summary!E1040*0.3</f>
        <v>2.7518780487804846</v>
      </c>
      <c r="E1042" s="6">
        <f t="shared" si="73"/>
        <v>2972.5609756097529</v>
      </c>
      <c r="F1042" s="203">
        <f t="shared" si="74"/>
        <v>5.2056220718375845E-2</v>
      </c>
      <c r="G1042" s="7">
        <v>20</v>
      </c>
      <c r="H1042" s="7"/>
      <c r="I1042" s="214">
        <f t="shared" si="75"/>
        <v>559.68701849666661</v>
      </c>
      <c r="J1042" s="52">
        <f t="shared" ref="J1042:J1105" si="76">J1041+B1042</f>
        <v>559687.01849666657</v>
      </c>
      <c r="K1042" s="27"/>
      <c r="L1042" s="318" t="s">
        <v>70</v>
      </c>
      <c r="M1042" s="194" t="s">
        <v>70</v>
      </c>
      <c r="N1042" s="194" t="s">
        <v>70</v>
      </c>
      <c r="O1042" s="194" t="s">
        <v>70</v>
      </c>
      <c r="P1042" s="194" t="s">
        <v>70</v>
      </c>
      <c r="Q1042" s="194" t="s">
        <v>70</v>
      </c>
      <c r="R1042" s="195"/>
    </row>
    <row r="1043" spans="1:18">
      <c r="A1043" s="614">
        <f>Summary!B1041</f>
        <v>43824</v>
      </c>
      <c r="B1043" s="158">
        <f>Summary!C1041*0.16</f>
        <v>924.64</v>
      </c>
      <c r="C1043" s="69">
        <f>Summary!D1041*0.002</f>
        <v>0.48158333333333336</v>
      </c>
      <c r="D1043" s="116">
        <f>Summary!E1041*0.3</f>
        <v>2.7485487804878015</v>
      </c>
      <c r="E1043" s="6">
        <f t="shared" si="73"/>
        <v>2972.5609756097524</v>
      </c>
      <c r="F1043" s="203">
        <f t="shared" si="74"/>
        <v>5.2056220718375845E-2</v>
      </c>
      <c r="G1043" s="7">
        <v>20</v>
      </c>
      <c r="H1043" s="7"/>
      <c r="I1043" s="214">
        <f t="shared" si="75"/>
        <v>560.61165849666656</v>
      </c>
      <c r="J1043" s="52">
        <f t="shared" si="76"/>
        <v>560611.65849666658</v>
      </c>
      <c r="K1043" s="27"/>
      <c r="L1043" s="318" t="s">
        <v>70</v>
      </c>
      <c r="M1043" s="194" t="s">
        <v>70</v>
      </c>
      <c r="N1043" s="194" t="s">
        <v>70</v>
      </c>
      <c r="O1043" s="194" t="s">
        <v>70</v>
      </c>
      <c r="P1043" s="194" t="s">
        <v>70</v>
      </c>
      <c r="Q1043" s="194" t="s">
        <v>70</v>
      </c>
      <c r="R1043" s="195"/>
    </row>
    <row r="1044" spans="1:18">
      <c r="A1044" s="614">
        <f>Summary!B1042</f>
        <v>43825</v>
      </c>
      <c r="B1044" s="158">
        <f>Summary!C1042*0.16</f>
        <v>924.80000000000007</v>
      </c>
      <c r="C1044" s="69">
        <f>Summary!D1042*0.002</f>
        <v>0.48166666666666674</v>
      </c>
      <c r="D1044" s="116">
        <f>Summary!E1042*0.3</f>
        <v>2.7490243902438993</v>
      </c>
      <c r="E1044" s="6">
        <f t="shared" si="73"/>
        <v>2972.5609756097529</v>
      </c>
      <c r="F1044" s="203">
        <f t="shared" si="74"/>
        <v>5.2056220718375845E-2</v>
      </c>
      <c r="G1044" s="7">
        <v>20</v>
      </c>
      <c r="H1044" s="7"/>
      <c r="I1044" s="214">
        <f t="shared" si="75"/>
        <v>561.53645849666668</v>
      </c>
      <c r="J1044" s="52">
        <f t="shared" si="76"/>
        <v>561536.45849666663</v>
      </c>
      <c r="K1044" s="27"/>
      <c r="L1044" s="318" t="s">
        <v>70</v>
      </c>
      <c r="M1044" s="194" t="s">
        <v>70</v>
      </c>
      <c r="N1044" s="194" t="s">
        <v>70</v>
      </c>
      <c r="O1044" s="194" t="s">
        <v>70</v>
      </c>
      <c r="P1044" s="194" t="s">
        <v>70</v>
      </c>
      <c r="Q1044" s="194" t="s">
        <v>70</v>
      </c>
      <c r="R1044" s="195"/>
    </row>
    <row r="1045" spans="1:18">
      <c r="A1045" s="614">
        <f>Summary!B1043</f>
        <v>43826</v>
      </c>
      <c r="B1045" s="158">
        <f>Summary!C1043*0.16</f>
        <v>925.76</v>
      </c>
      <c r="C1045" s="69">
        <f>Summary!D1043*0.002</f>
        <v>0.48216666666666669</v>
      </c>
      <c r="D1045" s="116">
        <f>Summary!E1043*0.3</f>
        <v>2.7518780487804846</v>
      </c>
      <c r="E1045" s="6">
        <f t="shared" si="73"/>
        <v>2972.5609756097529</v>
      </c>
      <c r="F1045" s="203">
        <f t="shared" si="74"/>
        <v>5.2056220718375845E-2</v>
      </c>
      <c r="G1045" s="7">
        <v>20</v>
      </c>
      <c r="H1045" s="7"/>
      <c r="I1045" s="214">
        <f t="shared" si="75"/>
        <v>562.46221849666665</v>
      </c>
      <c r="J1045" s="52">
        <f t="shared" si="76"/>
        <v>562462.21849666664</v>
      </c>
      <c r="K1045" s="27"/>
      <c r="L1045" s="318" t="s">
        <v>70</v>
      </c>
      <c r="M1045" s="194" t="s">
        <v>70</v>
      </c>
      <c r="N1045" s="194" t="s">
        <v>70</v>
      </c>
      <c r="O1045" s="194" t="s">
        <v>70</v>
      </c>
      <c r="P1045" s="194" t="s">
        <v>70</v>
      </c>
      <c r="Q1045" s="194" t="s">
        <v>70</v>
      </c>
      <c r="R1045" s="195"/>
    </row>
    <row r="1046" spans="1:18">
      <c r="A1046" s="614">
        <f>Summary!B1044</f>
        <v>43827</v>
      </c>
      <c r="B1046" s="158">
        <f>Summary!C1044*0.16</f>
        <v>926.08</v>
      </c>
      <c r="C1046" s="69">
        <f>Summary!D1044*0.002</f>
        <v>0.48233333333333339</v>
      </c>
      <c r="D1046" s="116">
        <f>Summary!E1044*0.3</f>
        <v>2.7528292682926803</v>
      </c>
      <c r="E1046" s="6">
        <f t="shared" si="73"/>
        <v>2972.5609756097533</v>
      </c>
      <c r="F1046" s="203">
        <f t="shared" si="74"/>
        <v>5.2056220718375845E-2</v>
      </c>
      <c r="G1046" s="7">
        <v>20</v>
      </c>
      <c r="H1046" s="7"/>
      <c r="I1046" s="214">
        <f t="shared" si="75"/>
        <v>563.38829849666661</v>
      </c>
      <c r="J1046" s="52">
        <f t="shared" si="76"/>
        <v>563388.2984966666</v>
      </c>
      <c r="K1046" s="27"/>
      <c r="L1046" s="318" t="s">
        <v>70</v>
      </c>
      <c r="M1046" s="194" t="s">
        <v>70</v>
      </c>
      <c r="N1046" s="194" t="s">
        <v>70</v>
      </c>
      <c r="O1046" s="194" t="s">
        <v>70</v>
      </c>
      <c r="P1046" s="194" t="s">
        <v>70</v>
      </c>
      <c r="Q1046" s="194" t="s">
        <v>70</v>
      </c>
      <c r="R1046" s="195"/>
    </row>
    <row r="1047" spans="1:18">
      <c r="A1047" s="614">
        <f>Summary!B1045</f>
        <v>43828</v>
      </c>
      <c r="B1047" s="158">
        <f>Summary!C1045*0.16</f>
        <v>925.92000000000007</v>
      </c>
      <c r="C1047" s="69">
        <f>Summary!D1045*0.002</f>
        <v>0.48225000000000007</v>
      </c>
      <c r="D1047" s="116">
        <f>Summary!E1045*0.3</f>
        <v>2.7523536585365824</v>
      </c>
      <c r="E1047" s="6">
        <f t="shared" si="73"/>
        <v>2972.5609756097524</v>
      </c>
      <c r="F1047" s="203">
        <f t="shared" si="74"/>
        <v>5.2056220718375845E-2</v>
      </c>
      <c r="G1047" s="7">
        <v>20</v>
      </c>
      <c r="H1047" s="7"/>
      <c r="I1047" s="214">
        <f t="shared" si="75"/>
        <v>564.31421849666663</v>
      </c>
      <c r="J1047" s="52">
        <f t="shared" si="76"/>
        <v>564314.21849666664</v>
      </c>
      <c r="K1047" s="27"/>
      <c r="L1047" s="318" t="s">
        <v>70</v>
      </c>
      <c r="M1047" s="194" t="s">
        <v>70</v>
      </c>
      <c r="N1047" s="194" t="s">
        <v>70</v>
      </c>
      <c r="O1047" s="194" t="s">
        <v>70</v>
      </c>
      <c r="P1047" s="194" t="s">
        <v>70</v>
      </c>
      <c r="Q1047" s="194" t="s">
        <v>70</v>
      </c>
      <c r="R1047" s="195"/>
    </row>
    <row r="1048" spans="1:18">
      <c r="A1048" s="614">
        <f>Summary!B1046</f>
        <v>43829</v>
      </c>
      <c r="B1048" s="158">
        <f>Summary!C1046*0.16</f>
        <v>924.96</v>
      </c>
      <c r="C1048" s="69">
        <f>Summary!D1046*0.002</f>
        <v>0.48175000000000007</v>
      </c>
      <c r="D1048" s="116">
        <f>Summary!E1046*0.3</f>
        <v>2.7494999999999972</v>
      </c>
      <c r="E1048" s="6">
        <f t="shared" si="73"/>
        <v>2972.5609756097529</v>
      </c>
      <c r="F1048" s="203">
        <f t="shared" si="74"/>
        <v>5.2056220718375845E-2</v>
      </c>
      <c r="G1048" s="7">
        <v>20</v>
      </c>
      <c r="H1048" s="7"/>
      <c r="I1048" s="214">
        <f t="shared" si="75"/>
        <v>565.23917849666657</v>
      </c>
      <c r="J1048" s="52">
        <f t="shared" si="76"/>
        <v>565239.1784966666</v>
      </c>
      <c r="K1048" s="27"/>
      <c r="L1048" s="318" t="s">
        <v>70</v>
      </c>
      <c r="M1048" s="194" t="s">
        <v>70</v>
      </c>
      <c r="N1048" s="194" t="s">
        <v>70</v>
      </c>
      <c r="O1048" s="194" t="s">
        <v>70</v>
      </c>
      <c r="P1048" s="194" t="s">
        <v>70</v>
      </c>
      <c r="Q1048" s="194" t="s">
        <v>70</v>
      </c>
      <c r="R1048" s="195"/>
    </row>
    <row r="1049" spans="1:18">
      <c r="A1049" s="617">
        <f>Summary!B1047</f>
        <v>43830</v>
      </c>
      <c r="B1049" s="593">
        <f>Summary!C1047*0.16</f>
        <v>926.4</v>
      </c>
      <c r="C1049" s="376">
        <f>Summary!D1047*0.002</f>
        <v>0.48249999999999998</v>
      </c>
      <c r="D1049" s="358">
        <f>Summary!E1047*0.3</f>
        <v>2.7537804878048755</v>
      </c>
      <c r="E1049" s="359">
        <f t="shared" si="73"/>
        <v>2972.5609756097538</v>
      </c>
      <c r="F1049" s="360">
        <f t="shared" si="74"/>
        <v>5.2056220718375845E-2</v>
      </c>
      <c r="G1049" s="357">
        <v>20</v>
      </c>
      <c r="H1049" s="357"/>
      <c r="I1049" s="361">
        <f t="shared" si="75"/>
        <v>566.16557849666663</v>
      </c>
      <c r="J1049" s="362">
        <f t="shared" si="76"/>
        <v>566165.57849666663</v>
      </c>
      <c r="K1049" s="27"/>
      <c r="L1049" s="326">
        <f>SUM(B1019:B1049)</f>
        <v>28413.919999999998</v>
      </c>
      <c r="M1049" s="364">
        <f>SUM(C1019:C1049)</f>
        <v>14.798916666666667</v>
      </c>
      <c r="N1049" s="364">
        <f>SUM(D1019:D1049)</f>
        <v>84.462109756097462</v>
      </c>
      <c r="O1049" s="365">
        <f>SUM(B685:B1049)</f>
        <v>240323.93000000011</v>
      </c>
      <c r="P1049" s="365">
        <f>SUM(C685:C1049)</f>
        <v>427.35512714055824</v>
      </c>
      <c r="Q1049" s="365">
        <f>SUM(D685:D1049)</f>
        <v>626.63742088927893</v>
      </c>
      <c r="R1049" s="467"/>
    </row>
    <row r="1050" spans="1:18">
      <c r="A1050" s="620">
        <f>Summary!B1048</f>
        <v>43831</v>
      </c>
      <c r="B1050" s="598">
        <f>Summary!C1048*0.16</f>
        <v>924.96</v>
      </c>
      <c r="C1050" s="377">
        <f>Summary!D1048*0.001</f>
        <v>0.24087500000000003</v>
      </c>
      <c r="D1050" s="378">
        <f>Summary!E1048*0.28</f>
        <v>2.5661999999999976</v>
      </c>
      <c r="E1050" s="159">
        <f t="shared" si="73"/>
        <v>2774.3902439024364</v>
      </c>
      <c r="F1050" s="203">
        <f t="shared" si="74"/>
        <v>2.6034886748242649E-2</v>
      </c>
      <c r="G1050" s="6">
        <v>20</v>
      </c>
      <c r="H1050" s="6"/>
      <c r="I1050" s="214">
        <f t="shared" si="75"/>
        <v>567.09053849666657</v>
      </c>
      <c r="J1050" s="85">
        <f t="shared" si="76"/>
        <v>567090.53849666659</v>
      </c>
      <c r="K1050" s="27"/>
      <c r="L1050" s="318" t="s">
        <v>70</v>
      </c>
      <c r="M1050" s="194" t="s">
        <v>70</v>
      </c>
      <c r="N1050" s="194" t="s">
        <v>70</v>
      </c>
      <c r="O1050" s="194" t="s">
        <v>70</v>
      </c>
      <c r="P1050" s="194" t="s">
        <v>70</v>
      </c>
      <c r="Q1050" s="194" t="s">
        <v>70</v>
      </c>
      <c r="R1050" s="195"/>
    </row>
    <row r="1051" spans="1:18">
      <c r="A1051" s="614">
        <f>Summary!B1049</f>
        <v>43832</v>
      </c>
      <c r="B1051" s="158">
        <f>Summary!C1049*0.16</f>
        <v>925.12</v>
      </c>
      <c r="C1051" s="69">
        <f>Summary!D1049*0.001</f>
        <v>0.2409166666666667</v>
      </c>
      <c r="D1051" s="116">
        <f>Summary!E1049*0.28</f>
        <v>2.5666439024390222</v>
      </c>
      <c r="E1051" s="6">
        <f t="shared" si="73"/>
        <v>2774.3902439024364</v>
      </c>
      <c r="F1051" s="203">
        <f t="shared" si="74"/>
        <v>2.6034886748242649E-2</v>
      </c>
      <c r="G1051" s="7">
        <v>20</v>
      </c>
      <c r="H1051" s="7"/>
      <c r="I1051" s="214">
        <f t="shared" si="75"/>
        <v>568.01565849666656</v>
      </c>
      <c r="J1051" s="52">
        <f t="shared" si="76"/>
        <v>568015.65849666658</v>
      </c>
      <c r="K1051" s="27"/>
      <c r="L1051" s="318" t="s">
        <v>70</v>
      </c>
      <c r="M1051" s="194" t="s">
        <v>70</v>
      </c>
      <c r="N1051" s="194" t="s">
        <v>70</v>
      </c>
      <c r="O1051" s="194" t="s">
        <v>70</v>
      </c>
      <c r="P1051" s="194" t="s">
        <v>70</v>
      </c>
      <c r="Q1051" s="194" t="s">
        <v>70</v>
      </c>
      <c r="R1051" s="195"/>
    </row>
    <row r="1052" spans="1:18">
      <c r="A1052" s="614">
        <f>Summary!B1050</f>
        <v>43833</v>
      </c>
      <c r="B1052" s="158">
        <f>Summary!C1050*0.16</f>
        <v>924.96</v>
      </c>
      <c r="C1052" s="69">
        <f>Summary!D1050*0.001</f>
        <v>0.24087500000000003</v>
      </c>
      <c r="D1052" s="116">
        <f>Summary!E1050*0.28</f>
        <v>2.5661999999999976</v>
      </c>
      <c r="E1052" s="6">
        <f t="shared" si="73"/>
        <v>2774.3902439024364</v>
      </c>
      <c r="F1052" s="203">
        <f t="shared" si="74"/>
        <v>2.6034886748242649E-2</v>
      </c>
      <c r="G1052" s="7">
        <v>20</v>
      </c>
      <c r="H1052" s="7"/>
      <c r="I1052" s="214">
        <f t="shared" si="75"/>
        <v>568.9406184966665</v>
      </c>
      <c r="J1052" s="52">
        <f t="shared" si="76"/>
        <v>568940.61849666655</v>
      </c>
      <c r="K1052" s="27"/>
      <c r="L1052" s="318" t="s">
        <v>70</v>
      </c>
      <c r="M1052" s="194" t="s">
        <v>70</v>
      </c>
      <c r="N1052" s="194" t="s">
        <v>70</v>
      </c>
      <c r="O1052" s="194" t="s">
        <v>70</v>
      </c>
      <c r="P1052" s="194" t="s">
        <v>70</v>
      </c>
      <c r="Q1052" s="194" t="s">
        <v>70</v>
      </c>
      <c r="R1052" s="195"/>
    </row>
    <row r="1053" spans="1:18">
      <c r="A1053" s="614">
        <f>Summary!B1051</f>
        <v>43834</v>
      </c>
      <c r="B1053" s="158">
        <f>Summary!C1051*0.16</f>
        <v>925.44</v>
      </c>
      <c r="C1053" s="69">
        <f>Summary!D1051*0.001</f>
        <v>0.22700000000000001</v>
      </c>
      <c r="D1053" s="116">
        <f>Summary!E1051*0.28</f>
        <v>2.3883999999999999</v>
      </c>
      <c r="E1053" s="6">
        <f t="shared" si="73"/>
        <v>2580.826417704011</v>
      </c>
      <c r="F1053" s="203">
        <f t="shared" si="74"/>
        <v>2.4522857571891404E-2</v>
      </c>
      <c r="G1053" s="7">
        <v>20</v>
      </c>
      <c r="H1053" s="7"/>
      <c r="I1053" s="214">
        <f t="shared" si="75"/>
        <v>569.86605849666648</v>
      </c>
      <c r="J1053" s="52">
        <f t="shared" si="76"/>
        <v>569866.05849666649</v>
      </c>
      <c r="K1053" s="27"/>
      <c r="L1053" s="318" t="s">
        <v>70</v>
      </c>
      <c r="M1053" s="194" t="s">
        <v>70</v>
      </c>
      <c r="N1053" s="194" t="s">
        <v>70</v>
      </c>
      <c r="O1053" s="194" t="s">
        <v>70</v>
      </c>
      <c r="P1053" s="194" t="s">
        <v>70</v>
      </c>
      <c r="Q1053" s="194" t="s">
        <v>70</v>
      </c>
      <c r="R1053" s="195"/>
    </row>
    <row r="1054" spans="1:18">
      <c r="A1054" s="614">
        <f>Summary!B1052</f>
        <v>43835</v>
      </c>
      <c r="B1054" s="158">
        <f>Summary!C1052*0.16</f>
        <v>925.12</v>
      </c>
      <c r="C1054" s="69">
        <f>Summary!D1052*0.001</f>
        <v>0.23100000000000001</v>
      </c>
      <c r="D1054" s="116">
        <f>Summary!E1052*0.28</f>
        <v>2.3883999999999999</v>
      </c>
      <c r="E1054" s="6">
        <f t="shared" si="73"/>
        <v>2581.7191283292977</v>
      </c>
      <c r="F1054" s="203">
        <f t="shared" si="74"/>
        <v>2.4963500336629023E-2</v>
      </c>
      <c r="G1054" s="7">
        <v>20</v>
      </c>
      <c r="H1054" s="7"/>
      <c r="I1054" s="214">
        <f t="shared" si="75"/>
        <v>570.79117849666648</v>
      </c>
      <c r="J1054" s="52">
        <f t="shared" si="76"/>
        <v>570791.17849666649</v>
      </c>
      <c r="K1054" s="27"/>
      <c r="L1054" s="318" t="s">
        <v>70</v>
      </c>
      <c r="M1054" s="194" t="s">
        <v>70</v>
      </c>
      <c r="N1054" s="194" t="s">
        <v>70</v>
      </c>
      <c r="O1054" s="194" t="s">
        <v>70</v>
      </c>
      <c r="P1054" s="194" t="s">
        <v>70</v>
      </c>
      <c r="Q1054" s="194" t="s">
        <v>70</v>
      </c>
      <c r="R1054" s="195"/>
    </row>
    <row r="1055" spans="1:18">
      <c r="A1055" s="614">
        <f>Summary!B1053</f>
        <v>43836</v>
      </c>
      <c r="B1055" s="158">
        <f>Summary!C1053*0.16</f>
        <v>925.6</v>
      </c>
      <c r="C1055" s="69">
        <f>Summary!D1053*0.001</f>
        <v>0.23600000000000002</v>
      </c>
      <c r="D1055" s="116">
        <f>Summary!E1053*0.28</f>
        <v>2.3912</v>
      </c>
      <c r="E1055" s="6">
        <f t="shared" si="73"/>
        <v>2583.4053586862574</v>
      </c>
      <c r="F1055" s="203">
        <f t="shared" si="74"/>
        <v>2.5490475634993671E-2</v>
      </c>
      <c r="G1055" s="7">
        <v>20</v>
      </c>
      <c r="H1055" s="7"/>
      <c r="I1055" s="214">
        <f t="shared" si="75"/>
        <v>571.71677849666651</v>
      </c>
      <c r="J1055" s="52">
        <f t="shared" si="76"/>
        <v>571716.77849666646</v>
      </c>
      <c r="K1055" s="27"/>
      <c r="L1055" s="318" t="s">
        <v>70</v>
      </c>
      <c r="M1055" s="194" t="s">
        <v>70</v>
      </c>
      <c r="N1055" s="194" t="s">
        <v>70</v>
      </c>
      <c r="O1055" s="194" t="s">
        <v>70</v>
      </c>
      <c r="P1055" s="194" t="s">
        <v>70</v>
      </c>
      <c r="Q1055" s="194" t="s">
        <v>70</v>
      </c>
      <c r="R1055" s="195"/>
    </row>
    <row r="1056" spans="1:18">
      <c r="A1056" s="614">
        <f>Summary!B1054</f>
        <v>43837</v>
      </c>
      <c r="B1056" s="158">
        <f>Summary!C1054*0.16</f>
        <v>952.96</v>
      </c>
      <c r="C1056" s="69">
        <f>Summary!D1054*0.001</f>
        <v>0.36</v>
      </c>
      <c r="D1056" s="116">
        <f>Summary!E1054*0.28</f>
        <v>2.3520000000000003</v>
      </c>
      <c r="E1056" s="6">
        <f t="shared" si="73"/>
        <v>2468.0993955674953</v>
      </c>
      <c r="F1056" s="203">
        <f t="shared" si="74"/>
        <v>3.7762765912809963E-2</v>
      </c>
      <c r="G1056" s="7">
        <v>20</v>
      </c>
      <c r="H1056" s="7"/>
      <c r="I1056" s="214">
        <f t="shared" si="75"/>
        <v>572.66973849666647</v>
      </c>
      <c r="J1056" s="52">
        <f t="shared" si="76"/>
        <v>572669.73849666642</v>
      </c>
      <c r="K1056" s="27"/>
      <c r="L1056" s="318" t="s">
        <v>70</v>
      </c>
      <c r="M1056" s="194" t="s">
        <v>70</v>
      </c>
      <c r="N1056" s="194" t="s">
        <v>70</v>
      </c>
      <c r="O1056" s="194" t="s">
        <v>70</v>
      </c>
      <c r="P1056" s="194" t="s">
        <v>70</v>
      </c>
      <c r="Q1056" s="194" t="s">
        <v>70</v>
      </c>
      <c r="R1056" s="195"/>
    </row>
    <row r="1057" spans="1:18">
      <c r="A1057" s="614">
        <f>Summary!B1055</f>
        <v>43838</v>
      </c>
      <c r="B1057" s="158">
        <f>Summary!C1055*0.16</f>
        <v>955.36</v>
      </c>
      <c r="C1057" s="69">
        <f>Summary!D1055*0.001</f>
        <v>0.374</v>
      </c>
      <c r="D1057" s="116">
        <f>Summary!E1055*0.28</f>
        <v>2.3856000000000002</v>
      </c>
      <c r="E1057" s="6">
        <f t="shared" si="73"/>
        <v>2497.0691676436109</v>
      </c>
      <c r="F1057" s="203">
        <f t="shared" si="74"/>
        <v>3.9132227167810292E-2</v>
      </c>
      <c r="G1057" s="7">
        <v>20</v>
      </c>
      <c r="H1057" s="7"/>
      <c r="I1057" s="214">
        <f t="shared" si="75"/>
        <v>573.6250984966664</v>
      </c>
      <c r="J1057" s="52">
        <f t="shared" si="76"/>
        <v>573625.09849666641</v>
      </c>
      <c r="K1057" s="27"/>
      <c r="L1057" s="318" t="s">
        <v>70</v>
      </c>
      <c r="M1057" s="194" t="s">
        <v>70</v>
      </c>
      <c r="N1057" s="194" t="s">
        <v>70</v>
      </c>
      <c r="O1057" s="194" t="s">
        <v>70</v>
      </c>
      <c r="P1057" s="194" t="s">
        <v>70</v>
      </c>
      <c r="Q1057" s="194" t="s">
        <v>70</v>
      </c>
      <c r="R1057" s="195"/>
    </row>
    <row r="1058" spans="1:18">
      <c r="A1058" s="614">
        <f>Summary!B1056</f>
        <v>43839</v>
      </c>
      <c r="B1058" s="158">
        <f>Summary!C1056*0.16</f>
        <v>957.92000000000007</v>
      </c>
      <c r="C1058" s="69">
        <f>Summary!D1056*0.001</f>
        <v>0.371</v>
      </c>
      <c r="D1058" s="116">
        <f>Summary!E1056*0.28</f>
        <v>2.4079999999999999</v>
      </c>
      <c r="E1058" s="6">
        <f t="shared" si="73"/>
        <v>2513.7798563554366</v>
      </c>
      <c r="F1058" s="203">
        <f t="shared" si="74"/>
        <v>3.8714753660422561E-2</v>
      </c>
      <c r="G1058" s="7">
        <v>20</v>
      </c>
      <c r="H1058" s="7"/>
      <c r="I1058" s="214">
        <f t="shared" si="75"/>
        <v>574.58301849666645</v>
      </c>
      <c r="J1058" s="52">
        <f t="shared" si="76"/>
        <v>574583.01849666645</v>
      </c>
      <c r="K1058" s="27"/>
      <c r="L1058" s="318" t="s">
        <v>70</v>
      </c>
      <c r="M1058" s="194" t="s">
        <v>70</v>
      </c>
      <c r="N1058" s="194" t="s">
        <v>70</v>
      </c>
      <c r="O1058" s="194" t="s">
        <v>70</v>
      </c>
      <c r="P1058" s="194" t="s">
        <v>70</v>
      </c>
      <c r="Q1058" s="194" t="s">
        <v>70</v>
      </c>
      <c r="R1058" s="195"/>
    </row>
    <row r="1059" spans="1:18">
      <c r="A1059" s="614">
        <f>Summary!B1057</f>
        <v>43840</v>
      </c>
      <c r="B1059" s="158">
        <f>Summary!C1057*0.16</f>
        <v>947.2</v>
      </c>
      <c r="C1059" s="69">
        <f>Summary!D1057*0.001</f>
        <v>0.27400000000000002</v>
      </c>
      <c r="D1059" s="116">
        <f>Summary!E1057*0.28</f>
        <v>2.3912</v>
      </c>
      <c r="E1059" s="6">
        <f t="shared" si="73"/>
        <v>2524.4932432432433</v>
      </c>
      <c r="F1059" s="203">
        <f t="shared" si="74"/>
        <v>2.8918999360404613E-2</v>
      </c>
      <c r="G1059" s="7">
        <v>20</v>
      </c>
      <c r="H1059" s="7"/>
      <c r="I1059" s="214">
        <f t="shared" si="75"/>
        <v>575.53021849666641</v>
      </c>
      <c r="J1059" s="52">
        <f t="shared" si="76"/>
        <v>575530.21849666641</v>
      </c>
      <c r="K1059" s="27"/>
      <c r="L1059" s="318" t="s">
        <v>70</v>
      </c>
      <c r="M1059" s="194" t="s">
        <v>70</v>
      </c>
      <c r="N1059" s="194" t="s">
        <v>70</v>
      </c>
      <c r="O1059" s="194" t="s">
        <v>70</v>
      </c>
      <c r="P1059" s="194" t="s">
        <v>70</v>
      </c>
      <c r="Q1059" s="194" t="s">
        <v>70</v>
      </c>
      <c r="R1059" s="195"/>
    </row>
    <row r="1060" spans="1:18">
      <c r="A1060" s="614">
        <f>Summary!B1058</f>
        <v>43841</v>
      </c>
      <c r="B1060" s="158">
        <f>Summary!C1058*0.16</f>
        <v>949.92000000000007</v>
      </c>
      <c r="C1060" s="69">
        <f>Summary!D1058*0.001</f>
        <v>0.26400000000000001</v>
      </c>
      <c r="D1060" s="116">
        <f>Summary!E1058*0.28</f>
        <v>2.3883999999999999</v>
      </c>
      <c r="E1060" s="6">
        <f t="shared" si="73"/>
        <v>2514.3169951153777</v>
      </c>
      <c r="F1060" s="203">
        <f t="shared" si="74"/>
        <v>2.7784092344219646E-2</v>
      </c>
      <c r="G1060" s="7">
        <v>20</v>
      </c>
      <c r="H1060" s="7"/>
      <c r="I1060" s="214">
        <f t="shared" si="75"/>
        <v>576.48013849666643</v>
      </c>
      <c r="J1060" s="52">
        <f t="shared" si="76"/>
        <v>576480.13849666645</v>
      </c>
      <c r="K1060" s="27"/>
      <c r="L1060" s="318" t="s">
        <v>70</v>
      </c>
      <c r="M1060" s="194" t="s">
        <v>70</v>
      </c>
      <c r="N1060" s="194" t="s">
        <v>70</v>
      </c>
      <c r="O1060" s="194" t="s">
        <v>70</v>
      </c>
      <c r="P1060" s="194" t="s">
        <v>70</v>
      </c>
      <c r="Q1060" s="194" t="s">
        <v>70</v>
      </c>
      <c r="R1060" s="195"/>
    </row>
    <row r="1061" spans="1:18">
      <c r="A1061" s="614">
        <f>Summary!B1059</f>
        <v>43842</v>
      </c>
      <c r="B1061" s="158">
        <f>Summary!C1059*0.16</f>
        <v>949.12</v>
      </c>
      <c r="C1061" s="69">
        <f>Summary!D1059*0.001</f>
        <v>0.27</v>
      </c>
      <c r="D1061" s="116">
        <f>Summary!E1059*0.28</f>
        <v>2.3408000000000002</v>
      </c>
      <c r="E1061" s="6">
        <f t="shared" si="73"/>
        <v>2466.284558327714</v>
      </c>
      <c r="F1061" s="203">
        <f t="shared" si="74"/>
        <v>2.8439313664563565E-2</v>
      </c>
      <c r="G1061" s="7">
        <v>20</v>
      </c>
      <c r="H1061" s="7"/>
      <c r="I1061" s="214">
        <f t="shared" si="75"/>
        <v>577.42925849666642</v>
      </c>
      <c r="J1061" s="52">
        <f t="shared" si="76"/>
        <v>577429.25849666644</v>
      </c>
      <c r="K1061" s="27"/>
      <c r="L1061" s="318" t="s">
        <v>70</v>
      </c>
      <c r="M1061" s="194" t="s">
        <v>70</v>
      </c>
      <c r="N1061" s="194" t="s">
        <v>70</v>
      </c>
      <c r="O1061" s="194" t="s">
        <v>70</v>
      </c>
      <c r="P1061" s="194" t="s">
        <v>70</v>
      </c>
      <c r="Q1061" s="194" t="s">
        <v>70</v>
      </c>
      <c r="R1061" s="195"/>
    </row>
    <row r="1062" spans="1:18">
      <c r="A1062" s="614">
        <f>Summary!B1060</f>
        <v>43843</v>
      </c>
      <c r="B1062" s="158">
        <f>Summary!C1060*0.16</f>
        <v>979.52</v>
      </c>
      <c r="C1062" s="69">
        <f>Summary!D1060*0.001</f>
        <v>0.36899999999999999</v>
      </c>
      <c r="D1062" s="116">
        <f>Summary!E1060*0.28</f>
        <v>2.3772000000000002</v>
      </c>
      <c r="E1062" s="6">
        <f t="shared" si="73"/>
        <v>2426.9029728846781</v>
      </c>
      <c r="F1062" s="203">
        <f t="shared" si="74"/>
        <v>3.7657326493102793E-2</v>
      </c>
      <c r="G1062" s="7">
        <v>20</v>
      </c>
      <c r="H1062" s="7"/>
      <c r="I1062" s="214">
        <f t="shared" si="75"/>
        <v>578.40877849666651</v>
      </c>
      <c r="J1062" s="52">
        <f t="shared" si="76"/>
        <v>578408.77849666646</v>
      </c>
      <c r="K1062" s="27"/>
      <c r="L1062" s="318" t="s">
        <v>70</v>
      </c>
      <c r="M1062" s="194" t="s">
        <v>70</v>
      </c>
      <c r="N1062" s="194" t="s">
        <v>70</v>
      </c>
      <c r="O1062" s="194" t="s">
        <v>70</v>
      </c>
      <c r="P1062" s="194" t="s">
        <v>70</v>
      </c>
      <c r="Q1062" s="194" t="s">
        <v>70</v>
      </c>
      <c r="R1062" s="195"/>
    </row>
    <row r="1063" spans="1:18">
      <c r="A1063" s="614">
        <f>Summary!B1061</f>
        <v>43844</v>
      </c>
      <c r="B1063" s="158">
        <f>Summary!C1061*0.16</f>
        <v>991.2</v>
      </c>
      <c r="C1063" s="69">
        <f>Summary!D1061*0.001</f>
        <v>0.314</v>
      </c>
      <c r="D1063" s="116">
        <f>Summary!E1061*0.28</f>
        <v>2.3772000000000002</v>
      </c>
      <c r="E1063" s="6">
        <f t="shared" si="73"/>
        <v>2398.3050847457625</v>
      </c>
      <c r="F1063" s="203">
        <f t="shared" si="74"/>
        <v>3.1668740935579323E-2</v>
      </c>
      <c r="G1063" s="7">
        <v>20</v>
      </c>
      <c r="H1063" s="7"/>
      <c r="I1063" s="214">
        <f t="shared" si="75"/>
        <v>579.39997849666645</v>
      </c>
      <c r="J1063" s="52">
        <f t="shared" si="76"/>
        <v>579399.97849666642</v>
      </c>
      <c r="K1063" s="27"/>
      <c r="L1063" s="318" t="s">
        <v>70</v>
      </c>
      <c r="M1063" s="194" t="s">
        <v>70</v>
      </c>
      <c r="N1063" s="194" t="s">
        <v>70</v>
      </c>
      <c r="O1063" s="194" t="s">
        <v>70</v>
      </c>
      <c r="P1063" s="194" t="s">
        <v>70</v>
      </c>
      <c r="Q1063" s="194" t="s">
        <v>70</v>
      </c>
      <c r="R1063" s="195"/>
    </row>
    <row r="1064" spans="1:18">
      <c r="A1064" s="614">
        <f>Summary!B1062</f>
        <v>43845</v>
      </c>
      <c r="B1064" s="158">
        <f>Summary!C1062*0.16</f>
        <v>996.64</v>
      </c>
      <c r="C1064" s="69">
        <f>Summary!D1062*0.001</f>
        <v>0.314</v>
      </c>
      <c r="D1064" s="116">
        <f>Summary!E1062*0.28</f>
        <v>2.3940000000000006</v>
      </c>
      <c r="E1064" s="6">
        <f t="shared" si="73"/>
        <v>2402.0709584202928</v>
      </c>
      <c r="F1064" s="203">
        <f t="shared" si="74"/>
        <v>3.1495936622953517E-2</v>
      </c>
      <c r="G1064" s="7">
        <v>20</v>
      </c>
      <c r="H1064" s="7"/>
      <c r="I1064" s="214">
        <f t="shared" si="75"/>
        <v>580.39661849666641</v>
      </c>
      <c r="J1064" s="52">
        <f t="shared" si="76"/>
        <v>580396.61849666643</v>
      </c>
      <c r="K1064" s="27"/>
      <c r="L1064" s="318" t="s">
        <v>70</v>
      </c>
      <c r="M1064" s="194" t="s">
        <v>70</v>
      </c>
      <c r="N1064" s="194" t="s">
        <v>70</v>
      </c>
      <c r="O1064" s="194" t="s">
        <v>70</v>
      </c>
      <c r="P1064" s="194" t="s">
        <v>70</v>
      </c>
      <c r="Q1064" s="194" t="s">
        <v>70</v>
      </c>
      <c r="R1064" s="195"/>
    </row>
    <row r="1065" spans="1:18">
      <c r="A1065" s="614">
        <f>Summary!B1063</f>
        <v>43846</v>
      </c>
      <c r="B1065" s="158">
        <f>Summary!C1063*0.16</f>
        <v>971.68000000000006</v>
      </c>
      <c r="C1065" s="69">
        <f>Summary!D1063*0.001</f>
        <v>0.39</v>
      </c>
      <c r="D1065" s="116">
        <f>Summary!E1063*0.28</f>
        <v>2.3940000000000006</v>
      </c>
      <c r="E1065" s="6">
        <f t="shared" si="73"/>
        <v>2463.7740820023055</v>
      </c>
      <c r="F1065" s="203">
        <f t="shared" si="74"/>
        <v>4.0120567448846275E-2</v>
      </c>
      <c r="G1065" s="7">
        <v>20</v>
      </c>
      <c r="H1065" s="7"/>
      <c r="I1065" s="214">
        <f t="shared" si="75"/>
        <v>581.36829849666651</v>
      </c>
      <c r="J1065" s="52">
        <f t="shared" si="76"/>
        <v>581368.29849666648</v>
      </c>
      <c r="K1065" s="27"/>
      <c r="L1065" s="318" t="s">
        <v>70</v>
      </c>
      <c r="M1065" s="194" t="s">
        <v>70</v>
      </c>
      <c r="N1065" s="194" t="s">
        <v>70</v>
      </c>
      <c r="O1065" s="194" t="s">
        <v>70</v>
      </c>
      <c r="P1065" s="194" t="s">
        <v>70</v>
      </c>
      <c r="Q1065" s="194" t="s">
        <v>70</v>
      </c>
      <c r="R1065" s="195"/>
    </row>
    <row r="1066" spans="1:18">
      <c r="A1066" s="614">
        <f>Summary!B1064</f>
        <v>43847</v>
      </c>
      <c r="B1066" s="158">
        <f>Summary!C1064*0.16</f>
        <v>969.12</v>
      </c>
      <c r="C1066" s="69">
        <f>Summary!D1064*0.001</f>
        <v>0.39</v>
      </c>
      <c r="D1066" s="116">
        <f>Summary!E1064*0.28</f>
        <v>2.3660000000000001</v>
      </c>
      <c r="E1066" s="6">
        <f t="shared" si="73"/>
        <v>2441.3901271256395</v>
      </c>
      <c r="F1066" s="203">
        <f t="shared" si="74"/>
        <v>4.022650617322153E-2</v>
      </c>
      <c r="G1066" s="7">
        <v>20</v>
      </c>
      <c r="H1066" s="7"/>
      <c r="I1066" s="214">
        <f t="shared" si="75"/>
        <v>582.33741849666649</v>
      </c>
      <c r="J1066" s="52">
        <f t="shared" si="76"/>
        <v>582337.41849666648</v>
      </c>
      <c r="K1066" s="27"/>
      <c r="L1066" s="318" t="s">
        <v>70</v>
      </c>
      <c r="M1066" s="194" t="s">
        <v>70</v>
      </c>
      <c r="N1066" s="194" t="s">
        <v>70</v>
      </c>
      <c r="O1066" s="194" t="s">
        <v>70</v>
      </c>
      <c r="P1066" s="194" t="s">
        <v>70</v>
      </c>
      <c r="Q1066" s="194" t="s">
        <v>70</v>
      </c>
      <c r="R1066" s="195"/>
    </row>
    <row r="1067" spans="1:18">
      <c r="A1067" s="614">
        <f>Summary!B1065</f>
        <v>43848</v>
      </c>
      <c r="B1067" s="158">
        <f>Summary!C1065*0.16</f>
        <v>976.96</v>
      </c>
      <c r="C1067" s="69">
        <f>Summary!D1065*0.001</f>
        <v>0.39280999999999999</v>
      </c>
      <c r="D1067" s="116">
        <f>Summary!E1065*0.28</f>
        <v>2.3772000000000002</v>
      </c>
      <c r="E1067" s="6">
        <f t="shared" si="73"/>
        <v>2433.2623648869962</v>
      </c>
      <c r="F1067" s="203">
        <f t="shared" si="74"/>
        <v>4.0191218153861959E-2</v>
      </c>
      <c r="G1067" s="7">
        <v>20</v>
      </c>
      <c r="H1067" s="7"/>
      <c r="I1067" s="214">
        <f t="shared" si="75"/>
        <v>583.31437849666645</v>
      </c>
      <c r="J1067" s="52">
        <f t="shared" si="76"/>
        <v>583314.37849666644</v>
      </c>
      <c r="K1067" s="27"/>
      <c r="L1067" s="318" t="s">
        <v>70</v>
      </c>
      <c r="M1067" s="194" t="s">
        <v>70</v>
      </c>
      <c r="N1067" s="194" t="s">
        <v>70</v>
      </c>
      <c r="O1067" s="194" t="s">
        <v>70</v>
      </c>
      <c r="P1067" s="194" t="s">
        <v>70</v>
      </c>
      <c r="Q1067" s="194" t="s">
        <v>70</v>
      </c>
      <c r="R1067" s="195"/>
    </row>
    <row r="1068" spans="1:18">
      <c r="A1068" s="614">
        <f>Summary!B1066</f>
        <v>43849</v>
      </c>
      <c r="B1068" s="158">
        <f>Summary!C1066*0.16</f>
        <v>980</v>
      </c>
      <c r="C1068" s="69">
        <f>Summary!D1066*0.001</f>
        <v>0.42919999999999997</v>
      </c>
      <c r="D1068" s="116">
        <f>Summary!E1066*0.28</f>
        <v>2.3352000000000004</v>
      </c>
      <c r="E1068" s="6">
        <f t="shared" si="73"/>
        <v>2382.8571428571431</v>
      </c>
      <c r="F1068" s="203">
        <f t="shared" si="74"/>
        <v>4.377674593943142E-2</v>
      </c>
      <c r="G1068" s="7">
        <v>20</v>
      </c>
      <c r="H1068" s="7"/>
      <c r="I1068" s="214">
        <f t="shared" si="75"/>
        <v>584.29437849666647</v>
      </c>
      <c r="J1068" s="52">
        <f t="shared" si="76"/>
        <v>584294.37849666644</v>
      </c>
      <c r="K1068" s="27"/>
      <c r="L1068" s="318" t="s">
        <v>70</v>
      </c>
      <c r="M1068" s="194" t="s">
        <v>70</v>
      </c>
      <c r="N1068" s="194" t="s">
        <v>70</v>
      </c>
      <c r="O1068" s="194" t="s">
        <v>70</v>
      </c>
      <c r="P1068" s="194" t="s">
        <v>70</v>
      </c>
      <c r="Q1068" s="194" t="s">
        <v>70</v>
      </c>
      <c r="R1068" s="195"/>
    </row>
    <row r="1069" spans="1:18">
      <c r="A1069" s="620">
        <f>Summary!B1067</f>
        <v>43850</v>
      </c>
      <c r="B1069" s="595">
        <f>(Summary!C1067-'2L Daily'!B1069)*0.3</f>
        <v>944.24999999999977</v>
      </c>
      <c r="C1069" s="7">
        <f>(Summary!D1067-'2L Daily'!C1069)*0.001</f>
        <v>0.38392000000000004</v>
      </c>
      <c r="D1069" s="158">
        <f>(Summary!E1067-'2L Daily'!D1069)*0.56</f>
        <v>2.7384000000000004</v>
      </c>
      <c r="E1069" s="6">
        <f t="shared" si="73"/>
        <v>2900.0794281175549</v>
      </c>
      <c r="F1069" s="203">
        <f t="shared" si="74"/>
        <v>4.0642199255347525E-2</v>
      </c>
      <c r="G1069" s="7">
        <v>20</v>
      </c>
      <c r="H1069" s="7"/>
      <c r="I1069" s="214">
        <f t="shared" si="75"/>
        <v>585.23862849666648</v>
      </c>
      <c r="J1069" s="52">
        <f t="shared" si="76"/>
        <v>585238.62849666644</v>
      </c>
      <c r="K1069" s="27"/>
      <c r="L1069" s="318" t="s">
        <v>70</v>
      </c>
      <c r="M1069" s="194" t="s">
        <v>70</v>
      </c>
      <c r="N1069" s="194" t="s">
        <v>70</v>
      </c>
      <c r="O1069" s="194" t="s">
        <v>70</v>
      </c>
      <c r="P1069" s="194" t="s">
        <v>70</v>
      </c>
      <c r="Q1069" s="194" t="s">
        <v>70</v>
      </c>
      <c r="R1069" s="195"/>
    </row>
    <row r="1070" spans="1:18">
      <c r="A1070" s="620">
        <f>Summary!B1068</f>
        <v>43851</v>
      </c>
      <c r="B1070" s="595">
        <f>(Summary!C1068-'2L Daily'!B1070)*0.3</f>
        <v>933.3599999999999</v>
      </c>
      <c r="C1070" s="7">
        <f>(Summary!D1068-'2L Daily'!C1070)*0.001</f>
        <v>0.38407000000000002</v>
      </c>
      <c r="D1070" s="158">
        <f>(Summary!E1068-'2L Daily'!D1070)*0.56</f>
        <v>2.7383999999999995</v>
      </c>
      <c r="E1070" s="6">
        <f t="shared" si="73"/>
        <v>2933.9161738236048</v>
      </c>
      <c r="F1070" s="203">
        <f t="shared" si="74"/>
        <v>4.1132255865357209E-2</v>
      </c>
      <c r="G1070" s="7">
        <v>20</v>
      </c>
      <c r="H1070" s="7"/>
      <c r="I1070" s="214">
        <f t="shared" si="75"/>
        <v>586.17198849666647</v>
      </c>
      <c r="J1070" s="52">
        <f t="shared" si="76"/>
        <v>586171.98849666642</v>
      </c>
      <c r="K1070" s="27"/>
      <c r="L1070" s="318" t="s">
        <v>70</v>
      </c>
      <c r="M1070" s="194" t="s">
        <v>70</v>
      </c>
      <c r="N1070" s="194" t="s">
        <v>70</v>
      </c>
      <c r="O1070" s="194" t="s">
        <v>70</v>
      </c>
      <c r="P1070" s="194" t="s">
        <v>70</v>
      </c>
      <c r="Q1070" s="194" t="s">
        <v>70</v>
      </c>
      <c r="R1070" s="195"/>
    </row>
    <row r="1071" spans="1:18">
      <c r="A1071" s="620">
        <f>Summary!B1069</f>
        <v>43852</v>
      </c>
      <c r="B1071" s="595">
        <f>(Summary!C1069-'2L Daily'!B1071)*0.3</f>
        <v>925.74300000000005</v>
      </c>
      <c r="C1071" s="7">
        <f>(Summary!D1069-'2L Daily'!C1071)*0.001</f>
        <v>0.38871999999999995</v>
      </c>
      <c r="D1071" s="158">
        <f>(Summary!E1069-'2L Daily'!D1071)*0.56</f>
        <v>2.7664</v>
      </c>
      <c r="E1071" s="6">
        <f t="shared" si="73"/>
        <v>2988.3023690160226</v>
      </c>
      <c r="F1071" s="203">
        <f t="shared" si="74"/>
        <v>4.1972431308151273E-2</v>
      </c>
      <c r="G1071" s="7">
        <v>20</v>
      </c>
      <c r="H1071" s="7"/>
      <c r="I1071" s="214">
        <f t="shared" si="75"/>
        <v>587.09773149666648</v>
      </c>
      <c r="J1071" s="52">
        <f t="shared" si="76"/>
        <v>587097.73149666644</v>
      </c>
      <c r="K1071" s="27"/>
      <c r="L1071" s="318" t="s">
        <v>70</v>
      </c>
      <c r="M1071" s="194" t="s">
        <v>70</v>
      </c>
      <c r="N1071" s="194" t="s">
        <v>70</v>
      </c>
      <c r="O1071" s="194" t="s">
        <v>70</v>
      </c>
      <c r="P1071" s="194" t="s">
        <v>70</v>
      </c>
      <c r="Q1071" s="194" t="s">
        <v>70</v>
      </c>
      <c r="R1071" s="195"/>
    </row>
    <row r="1072" spans="1:18">
      <c r="A1072" s="620">
        <f>Summary!B1070</f>
        <v>43853</v>
      </c>
      <c r="B1072" s="595">
        <f>(Summary!C1070-'2L Daily'!B1072)*0.3</f>
        <v>925.80899999999997</v>
      </c>
      <c r="C1072" s="7">
        <f>(Summary!D1070-'2L Daily'!C1072)*0.001</f>
        <v>0.38880999999999999</v>
      </c>
      <c r="D1072" s="158">
        <f>(Summary!E1070-'2L Daily'!D1072)*0.56</f>
        <v>2.7720000000000007</v>
      </c>
      <c r="E1072" s="6">
        <f t="shared" si="73"/>
        <v>2994.1380997592382</v>
      </c>
      <c r="F1072" s="203">
        <f t="shared" si="74"/>
        <v>4.1979153459669696E-2</v>
      </c>
      <c r="G1072" s="7">
        <v>20</v>
      </c>
      <c r="H1072" s="7"/>
      <c r="I1072" s="214">
        <f t="shared" si="75"/>
        <v>588.02354049666644</v>
      </c>
      <c r="J1072" s="52">
        <f t="shared" si="76"/>
        <v>588023.54049666645</v>
      </c>
      <c r="K1072" s="27"/>
      <c r="L1072" s="318" t="s">
        <v>70</v>
      </c>
      <c r="M1072" s="194" t="s">
        <v>70</v>
      </c>
      <c r="N1072" s="194" t="s">
        <v>70</v>
      </c>
      <c r="O1072" s="194" t="s">
        <v>70</v>
      </c>
      <c r="P1072" s="194" t="s">
        <v>70</v>
      </c>
      <c r="Q1072" s="194" t="s">
        <v>70</v>
      </c>
      <c r="R1072" s="195"/>
    </row>
    <row r="1073" spans="1:18">
      <c r="A1073" s="620">
        <f>Summary!B1071</f>
        <v>43854</v>
      </c>
      <c r="B1073" s="595">
        <f>(Summary!C1071-'2L Daily'!B1073)*0.3</f>
        <v>926.72699999999998</v>
      </c>
      <c r="C1073" s="7">
        <f>(Summary!D1071-'2L Daily'!C1073)*0.001</f>
        <v>0.37653999999999999</v>
      </c>
      <c r="D1073" s="158">
        <f>(Summary!E1071-'2L Daily'!D1073)*0.56</f>
        <v>2.7720000000000007</v>
      </c>
      <c r="E1073" s="6">
        <f t="shared" si="73"/>
        <v>2991.1721574962212</v>
      </c>
      <c r="F1073" s="203">
        <f t="shared" si="74"/>
        <v>4.0614665326377676E-2</v>
      </c>
      <c r="G1073" s="7">
        <v>20</v>
      </c>
      <c r="H1073" s="7"/>
      <c r="I1073" s="214">
        <f t="shared" si="75"/>
        <v>588.95026749666636</v>
      </c>
      <c r="J1073" s="52">
        <f t="shared" si="76"/>
        <v>588950.26749666641</v>
      </c>
      <c r="K1073" s="27"/>
      <c r="L1073" s="318" t="s">
        <v>70</v>
      </c>
      <c r="M1073" s="194" t="s">
        <v>70</v>
      </c>
      <c r="N1073" s="194" t="s">
        <v>70</v>
      </c>
      <c r="O1073" s="194" t="s">
        <v>70</v>
      </c>
      <c r="P1073" s="194" t="s">
        <v>70</v>
      </c>
      <c r="Q1073" s="194" t="s">
        <v>70</v>
      </c>
      <c r="R1073" s="195"/>
    </row>
    <row r="1074" spans="1:18">
      <c r="A1074" s="620">
        <f>Summary!B1072</f>
        <v>43855</v>
      </c>
      <c r="B1074" s="595">
        <f>(Summary!C1072-'2L Daily'!B1074)*0.3</f>
        <v>923.45699999999988</v>
      </c>
      <c r="C1074" s="7">
        <f>(Summary!D1072-'2L Daily'!C1074)*0.001</f>
        <v>0.38077000000000005</v>
      </c>
      <c r="D1074" s="158">
        <f>(Summary!E1072-'2L Daily'!D1074)*0.56</f>
        <v>2.7720000000000002</v>
      </c>
      <c r="E1074" s="6">
        <f t="shared" si="73"/>
        <v>3001.7640236632574</v>
      </c>
      <c r="F1074" s="203">
        <f t="shared" si="74"/>
        <v>4.1216110919561143E-2</v>
      </c>
      <c r="G1074" s="7">
        <v>20</v>
      </c>
      <c r="H1074" s="7"/>
      <c r="I1074" s="214">
        <f t="shared" si="75"/>
        <v>589.87372449666645</v>
      </c>
      <c r="J1074" s="52">
        <f t="shared" si="76"/>
        <v>589873.72449666646</v>
      </c>
      <c r="K1074" s="27"/>
      <c r="L1074" s="318" t="s">
        <v>70</v>
      </c>
      <c r="M1074" s="194" t="s">
        <v>70</v>
      </c>
      <c r="N1074" s="194" t="s">
        <v>70</v>
      </c>
      <c r="O1074" s="194" t="s">
        <v>70</v>
      </c>
      <c r="P1074" s="194" t="s">
        <v>70</v>
      </c>
      <c r="Q1074" s="194" t="s">
        <v>70</v>
      </c>
      <c r="R1074" s="195"/>
    </row>
    <row r="1075" spans="1:18">
      <c r="A1075" s="620">
        <f>Summary!B1073</f>
        <v>43856</v>
      </c>
      <c r="B1075" s="595">
        <f>(Summary!C1073-'2L Daily'!B1075)*0.3</f>
        <v>926.26800000000003</v>
      </c>
      <c r="C1075" s="7">
        <f>(Summary!D1073-'2L Daily'!C1075)*0.001</f>
        <v>0.36523</v>
      </c>
      <c r="D1075" s="158">
        <f>(Summary!E1073-'2L Daily'!D1075)*0.56</f>
        <v>2.7720000000000007</v>
      </c>
      <c r="E1075" s="6">
        <f t="shared" si="73"/>
        <v>2992.6543937607694</v>
      </c>
      <c r="F1075" s="203">
        <f t="shared" si="74"/>
        <v>3.9414731543784588E-2</v>
      </c>
      <c r="G1075" s="7">
        <v>20</v>
      </c>
      <c r="H1075" s="7"/>
      <c r="I1075" s="214">
        <f t="shared" si="75"/>
        <v>590.7999924966665</v>
      </c>
      <c r="J1075" s="52">
        <f t="shared" si="76"/>
        <v>590799.9924966665</v>
      </c>
      <c r="K1075" s="27"/>
      <c r="L1075" s="318" t="s">
        <v>70</v>
      </c>
      <c r="M1075" s="194" t="s">
        <v>70</v>
      </c>
      <c r="N1075" s="194" t="s">
        <v>70</v>
      </c>
      <c r="O1075" s="194" t="s">
        <v>70</v>
      </c>
      <c r="P1075" s="194" t="s">
        <v>70</v>
      </c>
      <c r="Q1075" s="194" t="s">
        <v>70</v>
      </c>
      <c r="R1075" s="195"/>
    </row>
    <row r="1076" spans="1:18">
      <c r="A1076" s="620">
        <f>Summary!B1074</f>
        <v>43857</v>
      </c>
      <c r="B1076" s="595">
        <f>(Summary!C1074-'2L Daily'!B1076)*0.3</f>
        <v>925.57799999999997</v>
      </c>
      <c r="C1076" s="7">
        <f>(Summary!D1074-'2L Daily'!C1076)*0.001</f>
        <v>0.38628000000000001</v>
      </c>
      <c r="D1076" s="158">
        <f>(Summary!E1074-'2L Daily'!D1076)*0.56</f>
        <v>2.7664000000000009</v>
      </c>
      <c r="E1076" s="6">
        <f t="shared" si="73"/>
        <v>2988.835084671417</v>
      </c>
      <c r="F1076" s="203">
        <f t="shared" si="74"/>
        <v>4.1716512001953247E-2</v>
      </c>
      <c r="G1076" s="7">
        <v>20</v>
      </c>
      <c r="H1076" s="7"/>
      <c r="I1076" s="214">
        <f t="shared" si="75"/>
        <v>591.72557049666648</v>
      </c>
      <c r="J1076" s="52">
        <f t="shared" si="76"/>
        <v>591725.57049666648</v>
      </c>
      <c r="K1076" s="27"/>
      <c r="L1076" s="318" t="s">
        <v>70</v>
      </c>
      <c r="M1076" s="194" t="s">
        <v>70</v>
      </c>
      <c r="N1076" s="194" t="s">
        <v>70</v>
      </c>
      <c r="O1076" s="194" t="s">
        <v>70</v>
      </c>
      <c r="P1076" s="194" t="s">
        <v>70</v>
      </c>
      <c r="Q1076" s="194" t="s">
        <v>70</v>
      </c>
      <c r="R1076" s="195"/>
    </row>
    <row r="1077" spans="1:18">
      <c r="A1077" s="620">
        <f>Summary!B1075</f>
        <v>43858</v>
      </c>
      <c r="B1077" s="595">
        <f>(Summary!C1075-'2L Daily'!B1077)*0.3</f>
        <v>925.09799999999996</v>
      </c>
      <c r="C1077" s="7">
        <f>(Summary!D1075-'2L Daily'!C1077)*0.001</f>
        <v>0.38231999999999999</v>
      </c>
      <c r="D1077" s="158">
        <f>(Summary!E1075-'2L Daily'!D1077)*0.56</f>
        <v>2.7664</v>
      </c>
      <c r="E1077" s="6">
        <f t="shared" si="73"/>
        <v>2990.3858834415382</v>
      </c>
      <c r="F1077" s="203">
        <f t="shared" si="74"/>
        <v>4.1310440831416058E-2</v>
      </c>
      <c r="G1077" s="7">
        <v>20</v>
      </c>
      <c r="H1077" s="7"/>
      <c r="I1077" s="214">
        <f t="shared" si="75"/>
        <v>592.65066849666653</v>
      </c>
      <c r="J1077" s="52">
        <f t="shared" si="76"/>
        <v>592650.66849666648</v>
      </c>
      <c r="K1077" s="27"/>
      <c r="L1077" s="318" t="s">
        <v>70</v>
      </c>
      <c r="M1077" s="194" t="s">
        <v>70</v>
      </c>
      <c r="N1077" s="194" t="s">
        <v>70</v>
      </c>
      <c r="O1077" s="194" t="s">
        <v>70</v>
      </c>
      <c r="P1077" s="194" t="s">
        <v>70</v>
      </c>
      <c r="Q1077" s="194" t="s">
        <v>70</v>
      </c>
      <c r="R1077" s="195"/>
    </row>
    <row r="1078" spans="1:18">
      <c r="A1078" s="620">
        <f>Summary!B1076</f>
        <v>43859</v>
      </c>
      <c r="B1078" s="595">
        <f>(Summary!C1076-'2L Daily'!B1078)*0.3</f>
        <v>924.92400000000009</v>
      </c>
      <c r="C1078" s="7">
        <f>(Summary!D1076-'2L Daily'!C1078)*0.001</f>
        <v>0.38231999999999999</v>
      </c>
      <c r="D1078" s="158">
        <f>(Summary!E1076-'2L Daily'!D1078)*0.56</f>
        <v>2.7664000000000009</v>
      </c>
      <c r="E1078" s="6">
        <f t="shared" si="73"/>
        <v>2990.9484454939006</v>
      </c>
      <c r="F1078" s="203">
        <f t="shared" si="74"/>
        <v>4.1318209087775379E-2</v>
      </c>
      <c r="G1078" s="7">
        <v>20</v>
      </c>
      <c r="H1078" s="7"/>
      <c r="I1078" s="214">
        <f t="shared" si="75"/>
        <v>593.57559249666645</v>
      </c>
      <c r="J1078" s="52">
        <f t="shared" si="76"/>
        <v>593575.59249666648</v>
      </c>
      <c r="K1078" s="27"/>
      <c r="L1078" s="318" t="s">
        <v>70</v>
      </c>
      <c r="M1078" s="194" t="s">
        <v>70</v>
      </c>
      <c r="N1078" s="194" t="s">
        <v>70</v>
      </c>
      <c r="O1078" s="194" t="s">
        <v>70</v>
      </c>
      <c r="P1078" s="194" t="s">
        <v>70</v>
      </c>
      <c r="Q1078" s="194" t="s">
        <v>70</v>
      </c>
      <c r="R1078" s="195"/>
    </row>
    <row r="1079" spans="1:18">
      <c r="A1079" s="620">
        <f>Summary!B1077</f>
        <v>43860</v>
      </c>
      <c r="B1079" s="595">
        <f>(Summary!C1077-'2L Daily'!B1079)*0.3</f>
        <v>930.57600000000002</v>
      </c>
      <c r="C1079" s="7">
        <f>(Summary!D1077-'2L Daily'!C1079)*0.001</f>
        <v>0.36581999999999998</v>
      </c>
      <c r="D1079" s="158">
        <f>(Summary!E1077-'2L Daily'!D1079)*0.56</f>
        <v>2.7664</v>
      </c>
      <c r="E1079" s="6">
        <f t="shared" si="73"/>
        <v>2972.7824487199327</v>
      </c>
      <c r="F1079" s="203">
        <f t="shared" si="74"/>
        <v>3.9295688746693105E-2</v>
      </c>
      <c r="G1079" s="7">
        <v>20</v>
      </c>
      <c r="H1079" s="7"/>
      <c r="I1079" s="214">
        <f t="shared" si="75"/>
        <v>594.50616849666653</v>
      </c>
      <c r="J1079" s="52">
        <f t="shared" si="76"/>
        <v>594506.16849666648</v>
      </c>
      <c r="K1079" s="27"/>
      <c r="L1079" s="318" t="s">
        <v>70</v>
      </c>
      <c r="M1079" s="194" t="s">
        <v>70</v>
      </c>
      <c r="N1079" s="194" t="s">
        <v>70</v>
      </c>
      <c r="O1079" s="194" t="s">
        <v>70</v>
      </c>
      <c r="P1079" s="194" t="s">
        <v>70</v>
      </c>
      <c r="Q1079" s="194" t="s">
        <v>70</v>
      </c>
      <c r="R1079" s="195"/>
    </row>
    <row r="1080" spans="1:18">
      <c r="A1080" s="621">
        <f>Summary!B1078</f>
        <v>43861</v>
      </c>
      <c r="B1080" s="599">
        <f>(Summary!C1078-'2L Daily'!B1080)*0.3</f>
        <v>927.70799999999986</v>
      </c>
      <c r="C1080" s="335">
        <f>(Summary!D1078-'2L Daily'!C1080)*0.001</f>
        <v>0.37419999999999998</v>
      </c>
      <c r="D1080" s="380">
        <f>(Summary!E1078-'2L Daily'!D1080)*0.56</f>
        <v>2.7664</v>
      </c>
      <c r="E1080" s="333">
        <f t="shared" si="73"/>
        <v>2981.9727759165603</v>
      </c>
      <c r="F1080" s="344">
        <f t="shared" si="74"/>
        <v>4.0319704439973104E-2</v>
      </c>
      <c r="G1080" s="335">
        <v>20</v>
      </c>
      <c r="H1080" s="335"/>
      <c r="I1080" s="336">
        <f t="shared" si="75"/>
        <v>595.43387649666647</v>
      </c>
      <c r="J1080" s="337">
        <f t="shared" si="76"/>
        <v>595433.87649666646</v>
      </c>
      <c r="K1080" s="511"/>
      <c r="L1080" s="347">
        <f>SUM(B1050:B1080)</f>
        <v>29268.298000000003</v>
      </c>
      <c r="M1080" s="350">
        <f>SUM(C1050:C1080)</f>
        <v>10.487676666666667</v>
      </c>
      <c r="N1080" s="350">
        <f>SUM(D1050:D1080)</f>
        <v>78.917043902439033</v>
      </c>
      <c r="O1080" s="194" t="s">
        <v>70</v>
      </c>
      <c r="P1080" s="194" t="s">
        <v>70</v>
      </c>
      <c r="Q1080" s="194" t="s">
        <v>70</v>
      </c>
      <c r="R1080" s="195"/>
    </row>
    <row r="1081" spans="1:18">
      <c r="A1081" s="614">
        <f>Summary!B1079</f>
        <v>43862</v>
      </c>
      <c r="B1081" s="97">
        <f>(Summary!C1079-'2L Daily'!B1081)*0.3</f>
        <v>927.86099999999988</v>
      </c>
      <c r="C1081" s="6">
        <f>(Summary!D1079-'2L Daily'!C1081)*0.001</f>
        <v>0.36726999999999999</v>
      </c>
      <c r="D1081" s="76">
        <f>(Summary!E1079-'2L Daily'!D1081)*0.56</f>
        <v>2.7664000000000004</v>
      </c>
      <c r="E1081" s="6">
        <f t="shared" si="73"/>
        <v>2981.4810623574012</v>
      </c>
      <c r="F1081" s="203">
        <f t="shared" si="74"/>
        <v>3.9566775961262207E-2</v>
      </c>
      <c r="G1081" s="6">
        <v>20</v>
      </c>
      <c r="H1081" s="6"/>
      <c r="I1081" s="214">
        <f t="shared" si="75"/>
        <v>596.36173749666648</v>
      </c>
      <c r="J1081" s="85">
        <f t="shared" si="76"/>
        <v>596361.73749666649</v>
      </c>
      <c r="K1081" s="27"/>
      <c r="L1081" s="318" t="s">
        <v>70</v>
      </c>
      <c r="M1081" s="194" t="s">
        <v>70</v>
      </c>
      <c r="N1081" s="194" t="s">
        <v>70</v>
      </c>
      <c r="O1081" s="194" t="s">
        <v>70</v>
      </c>
      <c r="P1081" s="194" t="s">
        <v>70</v>
      </c>
      <c r="Q1081" s="194" t="s">
        <v>70</v>
      </c>
      <c r="R1081" s="195"/>
    </row>
    <row r="1082" spans="1:18">
      <c r="A1082" s="614">
        <f>Summary!B1080</f>
        <v>43863</v>
      </c>
      <c r="B1082" s="595">
        <f>(Summary!C1080-'2L Daily'!B1082)*0.3</f>
        <v>928.31099999999992</v>
      </c>
      <c r="C1082" s="7">
        <f>(Summary!D1080-'2L Daily'!C1082)*0.001</f>
        <v>0.37026999999999999</v>
      </c>
      <c r="D1082" s="158">
        <f>(Summary!E1080-'2L Daily'!D1082)*0.56</f>
        <v>2.7720000000000007</v>
      </c>
      <c r="E1082" s="6">
        <f t="shared" si="73"/>
        <v>2986.0682465251416</v>
      </c>
      <c r="F1082" s="203">
        <f t="shared" si="74"/>
        <v>3.9870514455406215E-2</v>
      </c>
      <c r="G1082" s="7">
        <v>20</v>
      </c>
      <c r="H1082" s="7"/>
      <c r="I1082" s="214">
        <f t="shared" si="75"/>
        <v>597.29004849666649</v>
      </c>
      <c r="J1082" s="52">
        <f t="shared" si="76"/>
        <v>597290.04849666648</v>
      </c>
      <c r="K1082" s="27"/>
      <c r="L1082" s="318" t="s">
        <v>70</v>
      </c>
      <c r="M1082" s="194" t="s">
        <v>70</v>
      </c>
      <c r="N1082" s="194" t="s">
        <v>70</v>
      </c>
      <c r="O1082" s="194" t="s">
        <v>70</v>
      </c>
      <c r="P1082" s="194" t="s">
        <v>70</v>
      </c>
      <c r="Q1082" s="194" t="s">
        <v>70</v>
      </c>
      <c r="R1082" s="195"/>
    </row>
    <row r="1083" spans="1:18">
      <c r="A1083" s="614">
        <f>Summary!B1081</f>
        <v>43864</v>
      </c>
      <c r="B1083" s="595">
        <f>(Summary!C1081-'2L Daily'!B1083)*0.3</f>
        <v>927.8309999999999</v>
      </c>
      <c r="C1083" s="7">
        <f>(Summary!D1081-'2L Daily'!C1083)*0.001</f>
        <v>0.37126999999999999</v>
      </c>
      <c r="D1083" s="158">
        <f>(Summary!E1081-'2L Daily'!D1083)*0.56</f>
        <v>2.7720000000000002</v>
      </c>
      <c r="E1083" s="6">
        <f t="shared" si="73"/>
        <v>2987.6130459103015</v>
      </c>
      <c r="F1083" s="203">
        <f t="shared" si="74"/>
        <v>3.9998824825110593E-2</v>
      </c>
      <c r="G1083" s="7">
        <v>20</v>
      </c>
      <c r="H1083" s="7"/>
      <c r="I1083" s="214">
        <f t="shared" si="75"/>
        <v>598.21787949666646</v>
      </c>
      <c r="J1083" s="52">
        <f t="shared" si="76"/>
        <v>598217.87949666649</v>
      </c>
      <c r="K1083" s="27"/>
      <c r="L1083" s="318" t="s">
        <v>70</v>
      </c>
      <c r="M1083" s="194" t="s">
        <v>70</v>
      </c>
      <c r="N1083" s="194" t="s">
        <v>70</v>
      </c>
      <c r="O1083" s="194" t="s">
        <v>70</v>
      </c>
      <c r="P1083" s="194" t="s">
        <v>70</v>
      </c>
      <c r="Q1083" s="194" t="s">
        <v>70</v>
      </c>
      <c r="R1083" s="195"/>
    </row>
    <row r="1084" spans="1:18">
      <c r="A1084" s="614">
        <f>Summary!B1082</f>
        <v>43865</v>
      </c>
      <c r="B1084" s="595">
        <f>(Summary!C1082-'2L Daily'!B1084)*0.3</f>
        <v>929.62800000000004</v>
      </c>
      <c r="C1084" s="7">
        <f>(Summary!D1082-'2L Daily'!C1084)*0.001</f>
        <v>0.36126999999999998</v>
      </c>
      <c r="D1084" s="158">
        <f>(Summary!E1082-'2L Daily'!D1084)*0.56</f>
        <v>2.6208000000000005</v>
      </c>
      <c r="E1084" s="6">
        <f t="shared" si="73"/>
        <v>2819.1921930062349</v>
      </c>
      <c r="F1084" s="203">
        <f t="shared" si="74"/>
        <v>3.8846684757986506E-2</v>
      </c>
      <c r="G1084" s="7">
        <v>20</v>
      </c>
      <c r="H1084" s="7"/>
      <c r="I1084" s="214">
        <f t="shared" si="75"/>
        <v>599.14750749666655</v>
      </c>
      <c r="J1084" s="52">
        <f t="shared" si="76"/>
        <v>599147.50749666651</v>
      </c>
      <c r="K1084" s="27"/>
      <c r="L1084" s="318" t="s">
        <v>70</v>
      </c>
      <c r="M1084" s="194" t="s">
        <v>70</v>
      </c>
      <c r="N1084" s="194" t="s">
        <v>70</v>
      </c>
      <c r="O1084" s="194" t="s">
        <v>70</v>
      </c>
      <c r="P1084" s="194" t="s">
        <v>70</v>
      </c>
      <c r="Q1084" s="194" t="s">
        <v>70</v>
      </c>
      <c r="R1084" s="195"/>
    </row>
    <row r="1085" spans="1:18">
      <c r="A1085" s="614">
        <f>Summary!B1083</f>
        <v>43866</v>
      </c>
      <c r="B1085" s="595">
        <f>(Summary!C1083-'2L Daily'!B1085)*0.3</f>
        <v>927.91499999999996</v>
      </c>
      <c r="C1085" s="7">
        <f>(Summary!D1083-'2L Daily'!C1085)*0.001</f>
        <v>0.40526999999999996</v>
      </c>
      <c r="D1085" s="158">
        <f>(Summary!E1083-'2L Daily'!D1085)*0.56</f>
        <v>2.6208</v>
      </c>
      <c r="E1085" s="6">
        <f t="shared" si="73"/>
        <v>2824.3966311569488</v>
      </c>
      <c r="F1085" s="203">
        <f t="shared" si="74"/>
        <v>4.3656269619104619E-2</v>
      </c>
      <c r="G1085" s="7">
        <v>20</v>
      </c>
      <c r="H1085" s="7"/>
      <c r="I1085" s="214">
        <f t="shared" si="75"/>
        <v>600.07542249666653</v>
      </c>
      <c r="J1085" s="52">
        <f t="shared" si="76"/>
        <v>600075.42249666655</v>
      </c>
      <c r="K1085" s="27"/>
      <c r="L1085" s="318" t="s">
        <v>70</v>
      </c>
      <c r="M1085" s="194" t="s">
        <v>70</v>
      </c>
      <c r="N1085" s="194" t="s">
        <v>70</v>
      </c>
      <c r="O1085" s="194" t="s">
        <v>70</v>
      </c>
      <c r="P1085" s="194" t="s">
        <v>70</v>
      </c>
      <c r="Q1085" s="194" t="s">
        <v>70</v>
      </c>
      <c r="R1085" s="195"/>
    </row>
    <row r="1086" spans="1:18">
      <c r="A1086" s="614">
        <f>Summary!B1084</f>
        <v>43867</v>
      </c>
      <c r="B1086" s="595">
        <f>(Summary!C1084-'2L Daily'!B1086)*0.3</f>
        <v>933.19499999999982</v>
      </c>
      <c r="C1086" s="7">
        <f>(Summary!D1084-'2L Daily'!C1086)*0.001</f>
        <v>0.36626999999999998</v>
      </c>
      <c r="D1086" s="158">
        <f>(Summary!E1084-'2L Daily'!D1086)*0.56</f>
        <v>2.6208</v>
      </c>
      <c r="E1086" s="6">
        <f t="shared" si="73"/>
        <v>2808.4162474080986</v>
      </c>
      <c r="F1086" s="203">
        <f t="shared" si="74"/>
        <v>3.9233632732000555E-2</v>
      </c>
      <c r="G1086" s="7">
        <v>20</v>
      </c>
      <c r="H1086" s="7"/>
      <c r="I1086" s="214">
        <f t="shared" si="75"/>
        <v>601.00861749666649</v>
      </c>
      <c r="J1086" s="52">
        <f t="shared" si="76"/>
        <v>601008.6174966665</v>
      </c>
      <c r="K1086" s="27"/>
      <c r="L1086" s="318" t="s">
        <v>70</v>
      </c>
      <c r="M1086" s="194" t="s">
        <v>70</v>
      </c>
      <c r="N1086" s="194" t="s">
        <v>70</v>
      </c>
      <c r="O1086" s="194" t="s">
        <v>70</v>
      </c>
      <c r="P1086" s="194" t="s">
        <v>70</v>
      </c>
      <c r="Q1086" s="194" t="s">
        <v>70</v>
      </c>
      <c r="R1086" s="195"/>
    </row>
    <row r="1087" spans="1:18">
      <c r="A1087" s="614">
        <f>Summary!B1085</f>
        <v>43868</v>
      </c>
      <c r="B1087" s="595">
        <f>(Summary!C1085-'2L Daily'!B1087)*0.3</f>
        <v>929.79300000000012</v>
      </c>
      <c r="C1087" s="7">
        <f>(Summary!D1085-'2L Daily'!C1087)*0.001</f>
        <v>0.34726999999999997</v>
      </c>
      <c r="D1087" s="158">
        <f>(Summary!E1085-'2L Daily'!D1087)*0.56</f>
        <v>2.6208</v>
      </c>
      <c r="E1087" s="6">
        <f t="shared" si="73"/>
        <v>2818.6919023911769</v>
      </c>
      <c r="F1087" s="203">
        <f t="shared" si="74"/>
        <v>3.7335229018737134E-2</v>
      </c>
      <c r="G1087" s="7">
        <v>20</v>
      </c>
      <c r="H1087" s="7"/>
      <c r="I1087" s="214">
        <f t="shared" si="75"/>
        <v>601.93841049666639</v>
      </c>
      <c r="J1087" s="52">
        <f t="shared" si="76"/>
        <v>601938.41049666645</v>
      </c>
      <c r="K1087" s="27"/>
      <c r="L1087" s="318" t="s">
        <v>70</v>
      </c>
      <c r="M1087" s="194" t="s">
        <v>70</v>
      </c>
      <c r="N1087" s="194" t="s">
        <v>70</v>
      </c>
      <c r="O1087" s="194" t="s">
        <v>70</v>
      </c>
      <c r="P1087" s="194" t="s">
        <v>70</v>
      </c>
      <c r="Q1087" s="194" t="s">
        <v>70</v>
      </c>
      <c r="R1087" s="195"/>
    </row>
    <row r="1088" spans="1:18">
      <c r="A1088" s="614">
        <f>Summary!B1086</f>
        <v>43869</v>
      </c>
      <c r="B1088" s="595">
        <f>(Summary!C1086-'2L Daily'!B1088)*0.3</f>
        <v>930.25500000000011</v>
      </c>
      <c r="C1088" s="7">
        <f>(Summary!D1086-'2L Daily'!C1088)*0.001</f>
        <v>0.33827000000000002</v>
      </c>
      <c r="D1088" s="158">
        <f>(Summary!E1086-'2L Daily'!D1088)*0.56</f>
        <v>2.6208</v>
      </c>
      <c r="E1088" s="6">
        <f t="shared" si="73"/>
        <v>2817.2920328297078</v>
      </c>
      <c r="F1088" s="203">
        <f t="shared" si="74"/>
        <v>3.6349929760398976E-2</v>
      </c>
      <c r="G1088" s="7">
        <v>20</v>
      </c>
      <c r="H1088" s="7"/>
      <c r="I1088" s="214">
        <f t="shared" si="75"/>
        <v>602.86866549666649</v>
      </c>
      <c r="J1088" s="52">
        <f t="shared" si="76"/>
        <v>602868.66549666645</v>
      </c>
      <c r="K1088" s="27"/>
      <c r="L1088" s="318" t="s">
        <v>70</v>
      </c>
      <c r="M1088" s="194" t="s">
        <v>70</v>
      </c>
      <c r="N1088" s="194" t="s">
        <v>70</v>
      </c>
      <c r="O1088" s="194" t="s">
        <v>70</v>
      </c>
      <c r="P1088" s="194" t="s">
        <v>70</v>
      </c>
      <c r="Q1088" s="194" t="s">
        <v>70</v>
      </c>
      <c r="R1088" s="195"/>
    </row>
    <row r="1089" spans="1:18">
      <c r="A1089" s="614">
        <f>Summary!B1087</f>
        <v>43870</v>
      </c>
      <c r="B1089" s="595">
        <f>(Summary!C1087-'2L Daily'!B1089)*0.3</f>
        <v>929.10599999999999</v>
      </c>
      <c r="C1089" s="7">
        <f>(Summary!D1087-'2L Daily'!C1089)*0.001</f>
        <v>0.33857999999999999</v>
      </c>
      <c r="D1089" s="158">
        <f>(Summary!E1087-'2L Daily'!D1089)*0.56</f>
        <v>2.6208</v>
      </c>
      <c r="E1089" s="6">
        <f t="shared" si="73"/>
        <v>2820.7761008969915</v>
      </c>
      <c r="F1089" s="203">
        <f t="shared" si="74"/>
        <v>3.6428207478492153E-2</v>
      </c>
      <c r="G1089" s="7">
        <v>20</v>
      </c>
      <c r="H1089" s="7"/>
      <c r="I1089" s="214">
        <f t="shared" si="75"/>
        <v>603.79777149666643</v>
      </c>
      <c r="J1089" s="52">
        <f t="shared" si="76"/>
        <v>603797.77149666648</v>
      </c>
      <c r="K1089" s="27"/>
      <c r="L1089" s="318" t="s">
        <v>70</v>
      </c>
      <c r="M1089" s="194" t="s">
        <v>70</v>
      </c>
      <c r="N1089" s="194" t="s">
        <v>70</v>
      </c>
      <c r="O1089" s="194" t="s">
        <v>70</v>
      </c>
      <c r="P1089" s="194" t="s">
        <v>70</v>
      </c>
      <c r="Q1089" s="194" t="s">
        <v>70</v>
      </c>
      <c r="R1089" s="195"/>
    </row>
    <row r="1090" spans="1:18">
      <c r="A1090" s="614">
        <f>Summary!B1088</f>
        <v>43871</v>
      </c>
      <c r="B1090" s="595">
        <f>(Summary!C1088-'2L Daily'!B1090)*0.3</f>
        <v>927.11099999999988</v>
      </c>
      <c r="C1090" s="7">
        <f>(Summary!D1088-'2L Daily'!C1090)*0.001</f>
        <v>0.34001999999999999</v>
      </c>
      <c r="D1090" s="158">
        <f>(Summary!E1088-'2L Daily'!D1090)*0.56</f>
        <v>2.6208000000000009</v>
      </c>
      <c r="E1090" s="6">
        <f t="shared" si="73"/>
        <v>2826.8459763717628</v>
      </c>
      <c r="F1090" s="203">
        <f t="shared" si="74"/>
        <v>3.666177433283755E-2</v>
      </c>
      <c r="G1090" s="7">
        <v>20</v>
      </c>
      <c r="H1090" s="7"/>
      <c r="I1090" s="214">
        <f t="shared" si="75"/>
        <v>604.72488249666651</v>
      </c>
      <c r="J1090" s="52">
        <f t="shared" si="76"/>
        <v>604724.88249666651</v>
      </c>
      <c r="K1090" s="27"/>
      <c r="L1090" s="318" t="s">
        <v>70</v>
      </c>
      <c r="M1090" s="194" t="s">
        <v>70</v>
      </c>
      <c r="N1090" s="194" t="s">
        <v>70</v>
      </c>
      <c r="O1090" s="194" t="s">
        <v>70</v>
      </c>
      <c r="P1090" s="194" t="s">
        <v>70</v>
      </c>
      <c r="Q1090" s="194" t="s">
        <v>70</v>
      </c>
      <c r="R1090" s="195"/>
    </row>
    <row r="1091" spans="1:18">
      <c r="A1091" s="614">
        <f>Summary!B1089</f>
        <v>43872</v>
      </c>
      <c r="B1091" s="595">
        <f>(Summary!C1089-'2L Daily'!B1091)*0.3</f>
        <v>922.61399999999981</v>
      </c>
      <c r="C1091" s="7">
        <f>(Summary!D1089-'2L Daily'!C1091)*0.001</f>
        <v>0.34434999999999999</v>
      </c>
      <c r="D1091" s="158">
        <f>(Summary!E1089-'2L Daily'!D1091)*0.56</f>
        <v>2.6208000000000009</v>
      </c>
      <c r="E1091" s="6">
        <f t="shared" si="73"/>
        <v>2840.6245732234734</v>
      </c>
      <c r="F1091" s="203">
        <f t="shared" si="74"/>
        <v>3.7309375878120617E-2</v>
      </c>
      <c r="G1091" s="7">
        <v>20</v>
      </c>
      <c r="H1091" s="7"/>
      <c r="I1091" s="214">
        <f t="shared" si="75"/>
        <v>605.64749649666646</v>
      </c>
      <c r="J1091" s="52">
        <f t="shared" si="76"/>
        <v>605647.49649666646</v>
      </c>
      <c r="K1091" s="27"/>
      <c r="L1091" s="318" t="s">
        <v>70</v>
      </c>
      <c r="M1091" s="194" t="s">
        <v>70</v>
      </c>
      <c r="N1091" s="194" t="s">
        <v>70</v>
      </c>
      <c r="O1091" s="194" t="s">
        <v>70</v>
      </c>
      <c r="P1091" s="194" t="s">
        <v>70</v>
      </c>
      <c r="Q1091" s="194" t="s">
        <v>70</v>
      </c>
      <c r="R1091" s="195"/>
    </row>
    <row r="1092" spans="1:18">
      <c r="A1092" s="614">
        <f>Summary!B1090</f>
        <v>43873</v>
      </c>
      <c r="B1092" s="595">
        <f>(Summary!C1090-'2L Daily'!B1092)*0.3</f>
        <v>928.28699999999992</v>
      </c>
      <c r="C1092" s="7">
        <f>(Summary!D1090-'2L Daily'!C1092)*0.001</f>
        <v>0.34841999999999995</v>
      </c>
      <c r="D1092" s="158">
        <f>(Summary!E1090-'2L Daily'!D1092)*0.56</f>
        <v>2.6208000000000005</v>
      </c>
      <c r="E1092" s="6">
        <f t="shared" si="73"/>
        <v>2823.2647877219015</v>
      </c>
      <c r="F1092" s="203">
        <f t="shared" si="74"/>
        <v>3.7519568228401197E-2</v>
      </c>
      <c r="G1092" s="7">
        <v>20</v>
      </c>
      <c r="H1092" s="7"/>
      <c r="I1092" s="214">
        <f t="shared" si="75"/>
        <v>606.57578349666642</v>
      </c>
      <c r="J1092" s="52">
        <f t="shared" si="76"/>
        <v>606575.78349666647</v>
      </c>
      <c r="K1092" s="27"/>
      <c r="L1092" s="318" t="s">
        <v>70</v>
      </c>
      <c r="M1092" s="194" t="s">
        <v>70</v>
      </c>
      <c r="N1092" s="194" t="s">
        <v>70</v>
      </c>
      <c r="O1092" s="194" t="s">
        <v>70</v>
      </c>
      <c r="P1092" s="194" t="s">
        <v>70</v>
      </c>
      <c r="Q1092" s="194" t="s">
        <v>70</v>
      </c>
      <c r="R1092" s="195"/>
    </row>
    <row r="1093" spans="1:18">
      <c r="A1093" s="614">
        <f>Summary!B1091</f>
        <v>43874</v>
      </c>
      <c r="B1093" s="595">
        <f>(Summary!C1091-'2L Daily'!B1093)*0.3</f>
        <v>924.85500000000002</v>
      </c>
      <c r="C1093" s="7">
        <f>(Summary!D1091-'2L Daily'!C1093)*0.001</f>
        <v>0.37156</v>
      </c>
      <c r="D1093" s="158">
        <f>(Summary!E1091-'2L Daily'!D1093)*0.56</f>
        <v>2.6208</v>
      </c>
      <c r="E1093" s="6">
        <f t="shared" ref="E1093:E1151" si="77">D1093*10^6/B1093</f>
        <v>2833.7415054251746</v>
      </c>
      <c r="F1093" s="203">
        <f t="shared" ref="F1093:F1156" si="78">C1093/(B1093+C1093)*100</f>
        <v>4.0158812561541683E-2</v>
      </c>
      <c r="G1093" s="7">
        <v>20</v>
      </c>
      <c r="H1093" s="7"/>
      <c r="I1093" s="214">
        <f t="shared" ref="I1093:I1156" si="79">J1093/1000</f>
        <v>607.5006384966664</v>
      </c>
      <c r="J1093" s="52">
        <f t="shared" si="76"/>
        <v>607500.63849666645</v>
      </c>
      <c r="K1093" s="27"/>
      <c r="L1093" s="318" t="s">
        <v>70</v>
      </c>
      <c r="M1093" s="194" t="s">
        <v>70</v>
      </c>
      <c r="N1093" s="194" t="s">
        <v>70</v>
      </c>
      <c r="O1093" s="194" t="s">
        <v>70</v>
      </c>
      <c r="P1093" s="194" t="s">
        <v>70</v>
      </c>
      <c r="Q1093" s="194" t="s">
        <v>70</v>
      </c>
      <c r="R1093" s="195"/>
    </row>
    <row r="1094" spans="1:18">
      <c r="A1094" s="614">
        <f>Summary!B1092</f>
        <v>43875</v>
      </c>
      <c r="B1094" s="595">
        <f>(Summary!C1092-'2L Daily'!B1094)*0.3</f>
        <v>929.97599999999989</v>
      </c>
      <c r="C1094" s="7">
        <f>(Summary!D1092-'2L Daily'!C1094)*0.001</f>
        <v>0.35229999999999995</v>
      </c>
      <c r="D1094" s="158">
        <f>(Summary!E1092-'2L Daily'!D1094)*0.56</f>
        <v>2.6208</v>
      </c>
      <c r="E1094" s="6">
        <f t="shared" si="77"/>
        <v>2818.1372422514132</v>
      </c>
      <c r="F1094" s="203">
        <f t="shared" si="78"/>
        <v>3.7868352494490387E-2</v>
      </c>
      <c r="G1094" s="7">
        <v>20</v>
      </c>
      <c r="H1094" s="7"/>
      <c r="I1094" s="214">
        <f t="shared" si="79"/>
        <v>608.43061449666652</v>
      </c>
      <c r="J1094" s="52">
        <f t="shared" si="76"/>
        <v>608430.61449666647</v>
      </c>
      <c r="K1094" s="27"/>
      <c r="L1094" s="318" t="s">
        <v>70</v>
      </c>
      <c r="M1094" s="194" t="s">
        <v>70</v>
      </c>
      <c r="N1094" s="194" t="s">
        <v>70</v>
      </c>
      <c r="O1094" s="194" t="s">
        <v>70</v>
      </c>
      <c r="P1094" s="194" t="s">
        <v>70</v>
      </c>
      <c r="Q1094" s="194" t="s">
        <v>70</v>
      </c>
      <c r="R1094" s="195"/>
    </row>
    <row r="1095" spans="1:18">
      <c r="A1095" s="614">
        <f>Summary!B1093</f>
        <v>43876</v>
      </c>
      <c r="B1095" s="595">
        <f>(Summary!C1093-'2L Daily'!B1095)*0.3</f>
        <v>927.16499999999985</v>
      </c>
      <c r="C1095" s="7">
        <f>(Summary!D1093-'2L Daily'!C1095)*0.001</f>
        <v>0.36668000000000001</v>
      </c>
      <c r="D1095" s="158">
        <f>(Summary!E1093-'2L Daily'!D1095)*0.56</f>
        <v>2.2456</v>
      </c>
      <c r="E1095" s="6">
        <f t="shared" si="77"/>
        <v>2422.0068704060232</v>
      </c>
      <c r="F1095" s="203">
        <f t="shared" si="78"/>
        <v>3.9532881507616004E-2</v>
      </c>
      <c r="G1095" s="7">
        <v>20</v>
      </c>
      <c r="H1095" s="7"/>
      <c r="I1095" s="214">
        <f t="shared" si="79"/>
        <v>609.35777949666647</v>
      </c>
      <c r="J1095" s="52">
        <f t="shared" si="76"/>
        <v>609357.77949666651</v>
      </c>
      <c r="K1095" s="27"/>
      <c r="L1095" s="318" t="s">
        <v>70</v>
      </c>
      <c r="M1095" s="194" t="s">
        <v>70</v>
      </c>
      <c r="N1095" s="194" t="s">
        <v>70</v>
      </c>
      <c r="O1095" s="194" t="s">
        <v>70</v>
      </c>
      <c r="P1095" s="194" t="s">
        <v>70</v>
      </c>
      <c r="Q1095" s="194" t="s">
        <v>70</v>
      </c>
      <c r="R1095" s="195"/>
    </row>
    <row r="1096" spans="1:18">
      <c r="A1096" s="614">
        <f>Summary!B1094</f>
        <v>43877</v>
      </c>
      <c r="B1096" s="595">
        <f>(Summary!C1094-'2L Daily'!B1096)*0.3</f>
        <v>929.48099999999999</v>
      </c>
      <c r="C1096" s="7">
        <f>(Summary!D1094-'2L Daily'!C1096)*0.001</f>
        <v>0.36822999999999995</v>
      </c>
      <c r="D1096" s="158">
        <f>(Summary!E1094-'2L Daily'!D1096)*0.56</f>
        <v>2.2456</v>
      </c>
      <c r="E1096" s="6">
        <f t="shared" si="77"/>
        <v>2415.9719241167923</v>
      </c>
      <c r="F1096" s="203">
        <f t="shared" si="78"/>
        <v>3.9601043708989245E-2</v>
      </c>
      <c r="G1096" s="7">
        <v>20</v>
      </c>
      <c r="H1096" s="7"/>
      <c r="I1096" s="214">
        <f t="shared" si="79"/>
        <v>610.28726049666659</v>
      </c>
      <c r="J1096" s="52">
        <f t="shared" si="76"/>
        <v>610287.26049666654</v>
      </c>
      <c r="K1096" s="27"/>
      <c r="L1096" s="318" t="s">
        <v>70</v>
      </c>
      <c r="M1096" s="194" t="s">
        <v>70</v>
      </c>
      <c r="N1096" s="194" t="s">
        <v>70</v>
      </c>
      <c r="O1096" s="194" t="s">
        <v>70</v>
      </c>
      <c r="P1096" s="194" t="s">
        <v>70</v>
      </c>
      <c r="Q1096" s="194" t="s">
        <v>70</v>
      </c>
      <c r="R1096" s="195"/>
    </row>
    <row r="1097" spans="1:18">
      <c r="A1097" s="614">
        <f>Summary!B1095</f>
        <v>43878</v>
      </c>
      <c r="B1097" s="595">
        <f>(Summary!C1095-'2L Daily'!B1097)*0.3</f>
        <v>928.29900000000009</v>
      </c>
      <c r="C1097" s="7">
        <f>(Summary!D1095-'2L Daily'!C1097)*0.001</f>
        <v>0.36828</v>
      </c>
      <c r="D1097" s="158">
        <f>(Summary!E1095-'2L Daily'!D1097)*0.56</f>
        <v>2.6208</v>
      </c>
      <c r="E1097" s="6">
        <f t="shared" si="77"/>
        <v>2823.2282917465168</v>
      </c>
      <c r="F1097" s="203">
        <f t="shared" si="78"/>
        <v>3.9656829515948913E-2</v>
      </c>
      <c r="G1097" s="7">
        <v>20</v>
      </c>
      <c r="H1097" s="7"/>
      <c r="I1097" s="214">
        <f t="shared" si="79"/>
        <v>611.21555949666651</v>
      </c>
      <c r="J1097" s="52">
        <f t="shared" si="76"/>
        <v>611215.55949666654</v>
      </c>
      <c r="K1097" s="27"/>
      <c r="L1097" s="318" t="s">
        <v>70</v>
      </c>
      <c r="M1097" s="194" t="s">
        <v>70</v>
      </c>
      <c r="N1097" s="194" t="s">
        <v>70</v>
      </c>
      <c r="O1097" s="194" t="s">
        <v>70</v>
      </c>
      <c r="P1097" s="194" t="s">
        <v>70</v>
      </c>
      <c r="Q1097" s="194" t="s">
        <v>70</v>
      </c>
      <c r="R1097" s="195"/>
    </row>
    <row r="1098" spans="1:18">
      <c r="A1098" s="614">
        <f>Summary!B1096</f>
        <v>43879</v>
      </c>
      <c r="B1098" s="595">
        <f>(Summary!C1096-'2L Daily'!B1098)*0.3</f>
        <v>927.91800000000012</v>
      </c>
      <c r="C1098" s="7">
        <f>(Summary!D1096-'2L Daily'!C1098)*0.001</f>
        <v>0.36895</v>
      </c>
      <c r="D1098" s="158">
        <f>(Summary!E1096-'2L Daily'!D1098)*0.56</f>
        <v>2.6208</v>
      </c>
      <c r="E1098" s="6">
        <f t="shared" si="77"/>
        <v>2824.3874997575213</v>
      </c>
      <c r="F1098" s="203">
        <f t="shared" si="78"/>
        <v>3.9745253340036715E-2</v>
      </c>
      <c r="G1098" s="7">
        <v>20</v>
      </c>
      <c r="H1098" s="7"/>
      <c r="I1098" s="214">
        <f t="shared" si="79"/>
        <v>612.14347749666649</v>
      </c>
      <c r="J1098" s="52">
        <f t="shared" si="76"/>
        <v>612143.47749666648</v>
      </c>
      <c r="K1098" s="27"/>
      <c r="L1098" s="318" t="s">
        <v>70</v>
      </c>
      <c r="M1098" s="194" t="s">
        <v>70</v>
      </c>
      <c r="N1098" s="194" t="s">
        <v>70</v>
      </c>
      <c r="O1098" s="194" t="s">
        <v>70</v>
      </c>
      <c r="P1098" s="194" t="s">
        <v>70</v>
      </c>
      <c r="Q1098" s="194" t="s">
        <v>70</v>
      </c>
      <c r="R1098" s="195"/>
    </row>
    <row r="1099" spans="1:18">
      <c r="A1099" s="614">
        <f>Summary!B1097</f>
        <v>43880</v>
      </c>
      <c r="B1099" s="595">
        <f>(Summary!C1097-'2L Daily'!B1099)*0.3</f>
        <v>928.36199999999985</v>
      </c>
      <c r="C1099" s="7">
        <f>(Summary!D1097-'2L Daily'!C1099)*0.001</f>
        <v>0.36815999999999999</v>
      </c>
      <c r="D1099" s="158">
        <f>(Summary!E1097-'2L Daily'!D1099)*0.56</f>
        <v>2.6208</v>
      </c>
      <c r="E1099" s="6">
        <f t="shared" si="77"/>
        <v>2823.0367033549419</v>
      </c>
      <c r="F1099" s="203">
        <f t="shared" si="78"/>
        <v>3.9641223668239654E-2</v>
      </c>
      <c r="G1099" s="7">
        <v>20</v>
      </c>
      <c r="H1099" s="7"/>
      <c r="I1099" s="214">
        <f t="shared" si="79"/>
        <v>613.07183949666648</v>
      </c>
      <c r="J1099" s="52">
        <f t="shared" si="76"/>
        <v>613071.83949666645</v>
      </c>
      <c r="K1099" s="27"/>
      <c r="L1099" s="318" t="s">
        <v>70</v>
      </c>
      <c r="M1099" s="194" t="s">
        <v>70</v>
      </c>
      <c r="N1099" s="194" t="s">
        <v>70</v>
      </c>
      <c r="O1099" s="194" t="s">
        <v>70</v>
      </c>
      <c r="P1099" s="194" t="s">
        <v>70</v>
      </c>
      <c r="Q1099" s="194" t="s">
        <v>70</v>
      </c>
      <c r="R1099" s="195"/>
    </row>
    <row r="1100" spans="1:18">
      <c r="A1100" s="614">
        <f>Summary!B1098</f>
        <v>43881</v>
      </c>
      <c r="B1100" s="595">
        <f>(Summary!C1098-'2L Daily'!B1100)*0.3</f>
        <v>929.06399999999985</v>
      </c>
      <c r="C1100" s="7">
        <f>(Summary!D1098-'2L Daily'!C1100)*0.001</f>
        <v>0.36335999999999996</v>
      </c>
      <c r="D1100" s="158">
        <f>(Summary!E1098-'2L Daily'!D1100)*0.56</f>
        <v>2.6208</v>
      </c>
      <c r="E1100" s="6">
        <f t="shared" si="77"/>
        <v>2820.9036191263472</v>
      </c>
      <c r="F1100" s="203">
        <f t="shared" si="78"/>
        <v>3.9095040197654612E-2</v>
      </c>
      <c r="G1100" s="7">
        <v>20</v>
      </c>
      <c r="H1100" s="7"/>
      <c r="I1100" s="214">
        <f t="shared" si="79"/>
        <v>614.00090349666641</v>
      </c>
      <c r="J1100" s="52">
        <f t="shared" si="76"/>
        <v>614000.90349666646</v>
      </c>
      <c r="K1100" s="27"/>
      <c r="L1100" s="318" t="s">
        <v>70</v>
      </c>
      <c r="M1100" s="194" t="s">
        <v>70</v>
      </c>
      <c r="N1100" s="194" t="s">
        <v>70</v>
      </c>
      <c r="O1100" s="194" t="s">
        <v>70</v>
      </c>
      <c r="P1100" s="194" t="s">
        <v>70</v>
      </c>
      <c r="Q1100" s="194" t="s">
        <v>70</v>
      </c>
      <c r="R1100" s="195"/>
    </row>
    <row r="1101" spans="1:18">
      <c r="A1101" s="614">
        <f>Summary!B1099</f>
        <v>43882</v>
      </c>
      <c r="B1101" s="595">
        <f>(Summary!C1099-'2L Daily'!B1101)*0.3</f>
        <v>929.79299999999989</v>
      </c>
      <c r="C1101" s="7">
        <f>(Summary!D1099-'2L Daily'!C1101)*0.001</f>
        <v>0.36234</v>
      </c>
      <c r="D1101" s="158">
        <f>(Summary!E1099-'2L Daily'!D1101)*0.56</f>
        <v>2.6208</v>
      </c>
      <c r="E1101" s="6">
        <f t="shared" si="77"/>
        <v>2818.6919023911778</v>
      </c>
      <c r="F1101" s="203">
        <f t="shared" si="78"/>
        <v>3.8954783617110668E-2</v>
      </c>
      <c r="G1101" s="7">
        <v>20</v>
      </c>
      <c r="H1101" s="7"/>
      <c r="I1101" s="214">
        <f t="shared" si="79"/>
        <v>614.93069649666643</v>
      </c>
      <c r="J1101" s="52">
        <f t="shared" si="76"/>
        <v>614930.69649666641</v>
      </c>
      <c r="K1101" s="27"/>
      <c r="L1101" s="318" t="s">
        <v>70</v>
      </c>
      <c r="M1101" s="194" t="s">
        <v>70</v>
      </c>
      <c r="N1101" s="194" t="s">
        <v>70</v>
      </c>
      <c r="O1101" s="194" t="s">
        <v>70</v>
      </c>
      <c r="P1101" s="194" t="s">
        <v>70</v>
      </c>
      <c r="Q1101" s="194" t="s">
        <v>70</v>
      </c>
      <c r="R1101" s="195"/>
    </row>
    <row r="1102" spans="1:18">
      <c r="A1102" s="614">
        <f>Summary!B1100</f>
        <v>43883</v>
      </c>
      <c r="B1102" s="595">
        <f>(Summary!C1100-'2L Daily'!B1102)*0.3</f>
        <v>923.20799999999986</v>
      </c>
      <c r="C1102" s="7">
        <f>(Summary!D1100-'2L Daily'!C1102)*0.001</f>
        <v>0.34891999999999995</v>
      </c>
      <c r="D1102" s="158">
        <f>(Summary!E1100-'2L Daily'!D1102)*0.56</f>
        <v>2.6208000000000005</v>
      </c>
      <c r="E1102" s="6">
        <f t="shared" si="77"/>
        <v>2838.7968908415014</v>
      </c>
      <c r="F1102" s="203">
        <f t="shared" si="78"/>
        <v>3.7780021181585646E-2</v>
      </c>
      <c r="G1102" s="7">
        <v>20</v>
      </c>
      <c r="H1102" s="7"/>
      <c r="I1102" s="214">
        <f t="shared" si="79"/>
        <v>615.85390449666636</v>
      </c>
      <c r="J1102" s="52">
        <f t="shared" si="76"/>
        <v>615853.90449666639</v>
      </c>
      <c r="K1102" s="27"/>
      <c r="L1102" s="318" t="s">
        <v>70</v>
      </c>
      <c r="M1102" s="194" t="s">
        <v>70</v>
      </c>
      <c r="N1102" s="194" t="s">
        <v>70</v>
      </c>
      <c r="O1102" s="194" t="s">
        <v>70</v>
      </c>
      <c r="P1102" s="194" t="s">
        <v>70</v>
      </c>
      <c r="Q1102" s="194" t="s">
        <v>70</v>
      </c>
      <c r="R1102" s="195"/>
    </row>
    <row r="1103" spans="1:18">
      <c r="A1103" s="614">
        <f>Summary!B1101</f>
        <v>43884</v>
      </c>
      <c r="B1103" s="595">
        <f>(Summary!C1101-'2L Daily'!B1103)*0.3</f>
        <v>922.47299999999996</v>
      </c>
      <c r="C1103" s="7">
        <f>(Summary!D1101-'2L Daily'!C1103)*0.001</f>
        <v>0.35874</v>
      </c>
      <c r="D1103" s="158">
        <f>(Summary!E1101-'2L Daily'!D1103)*0.56</f>
        <v>2.6208</v>
      </c>
      <c r="E1103" s="6">
        <f t="shared" si="77"/>
        <v>2841.0587626954934</v>
      </c>
      <c r="F1103" s="203">
        <f t="shared" si="78"/>
        <v>3.8873825471152521E-2</v>
      </c>
      <c r="G1103" s="7">
        <v>20</v>
      </c>
      <c r="H1103" s="7"/>
      <c r="I1103" s="214">
        <f t="shared" si="79"/>
        <v>616.77637749666644</v>
      </c>
      <c r="J1103" s="52">
        <f t="shared" si="76"/>
        <v>616776.37749666639</v>
      </c>
      <c r="K1103" s="27"/>
      <c r="L1103" s="318" t="s">
        <v>70</v>
      </c>
      <c r="M1103" s="194" t="s">
        <v>70</v>
      </c>
      <c r="N1103" s="194" t="s">
        <v>70</v>
      </c>
      <c r="O1103" s="194" t="s">
        <v>70</v>
      </c>
      <c r="P1103" s="194" t="s">
        <v>70</v>
      </c>
      <c r="Q1103" s="194" t="s">
        <v>70</v>
      </c>
      <c r="R1103" s="195"/>
    </row>
    <row r="1104" spans="1:18">
      <c r="A1104" s="614">
        <f>Summary!B1102</f>
        <v>43885</v>
      </c>
      <c r="B1104" s="595">
        <f>(Summary!C1102-'2L Daily'!B1104)*0.3</f>
        <v>922.46699999999976</v>
      </c>
      <c r="C1104" s="7">
        <f>(Summary!D1102-'2L Daily'!C1104)*0.001</f>
        <v>0.35874</v>
      </c>
      <c r="D1104" s="158">
        <f>(Summary!E1102-'2L Daily'!D1104)*0.56</f>
        <v>2.6208</v>
      </c>
      <c r="E1104" s="6">
        <f t="shared" si="77"/>
        <v>2841.0772417875119</v>
      </c>
      <c r="F1104" s="203">
        <f t="shared" si="78"/>
        <v>3.8874078219794793E-2</v>
      </c>
      <c r="G1104" s="7">
        <v>20</v>
      </c>
      <c r="H1104" s="7"/>
      <c r="I1104" s="214">
        <f t="shared" si="79"/>
        <v>617.69884449666631</v>
      </c>
      <c r="J1104" s="52">
        <f t="shared" si="76"/>
        <v>617698.84449666634</v>
      </c>
      <c r="K1104" s="27"/>
      <c r="L1104" s="318" t="s">
        <v>70</v>
      </c>
      <c r="M1104" s="194" t="s">
        <v>70</v>
      </c>
      <c r="N1104" s="194" t="s">
        <v>70</v>
      </c>
      <c r="O1104" s="194" t="s">
        <v>70</v>
      </c>
      <c r="P1104" s="194" t="s">
        <v>70</v>
      </c>
      <c r="Q1104" s="194" t="s">
        <v>70</v>
      </c>
      <c r="R1104" s="195"/>
    </row>
    <row r="1105" spans="1:18">
      <c r="A1105" s="614">
        <f>Summary!B1103</f>
        <v>43886</v>
      </c>
      <c r="B1105" s="595">
        <f>(Summary!C1103-'2L Daily'!B1105)*0.3</f>
        <v>923.50500000000011</v>
      </c>
      <c r="C1105" s="7">
        <f>(Summary!D1103-'2L Daily'!C1105)*0.001</f>
        <v>0.3518</v>
      </c>
      <c r="D1105" s="158">
        <f>(Summary!E1103-'2L Daily'!D1105)*0.56</f>
        <v>2.6208</v>
      </c>
      <c r="E1105" s="6">
        <f t="shared" si="77"/>
        <v>2837.8839313268468</v>
      </c>
      <c r="F1105" s="203">
        <f t="shared" si="78"/>
        <v>3.8079494571020091E-2</v>
      </c>
      <c r="G1105" s="7">
        <v>20</v>
      </c>
      <c r="H1105" s="7"/>
      <c r="I1105" s="214">
        <f t="shared" si="79"/>
        <v>618.62234949666629</v>
      </c>
      <c r="J1105" s="52">
        <f t="shared" si="76"/>
        <v>618622.34949666634</v>
      </c>
      <c r="K1105" s="27"/>
      <c r="L1105" s="318" t="s">
        <v>70</v>
      </c>
      <c r="M1105" s="194" t="s">
        <v>70</v>
      </c>
      <c r="N1105" s="194" t="s">
        <v>70</v>
      </c>
      <c r="O1105" s="194" t="s">
        <v>70</v>
      </c>
      <c r="P1105" s="194" t="s">
        <v>70</v>
      </c>
      <c r="Q1105" s="194" t="s">
        <v>70</v>
      </c>
      <c r="R1105" s="195"/>
    </row>
    <row r="1106" spans="1:18">
      <c r="A1106" s="614">
        <f>Summary!B1104</f>
        <v>43887</v>
      </c>
      <c r="B1106" s="158">
        <f>Summary!C1104*0.17</f>
        <v>1082.0330000000001</v>
      </c>
      <c r="C1106" s="69">
        <f>Summary!D1104*0.001</f>
        <v>0.36649000000000004</v>
      </c>
      <c r="D1106" s="116">
        <f>Summary!E1104*0.27</f>
        <v>2.3058000000000001</v>
      </c>
      <c r="E1106" s="6">
        <f t="shared" si="77"/>
        <v>2130.9886112530762</v>
      </c>
      <c r="F1106" s="203">
        <f t="shared" si="78"/>
        <v>3.3859032952796381E-2</v>
      </c>
      <c r="G1106" s="7">
        <v>20</v>
      </c>
      <c r="H1106" s="7"/>
      <c r="I1106" s="214">
        <f t="shared" si="79"/>
        <v>619.70438249666643</v>
      </c>
      <c r="J1106" s="52">
        <f t="shared" ref="J1106:J1169" si="80">J1105+B1106</f>
        <v>619704.3824966664</v>
      </c>
      <c r="K1106" s="27"/>
      <c r="L1106" s="318" t="s">
        <v>70</v>
      </c>
      <c r="M1106" s="194" t="s">
        <v>70</v>
      </c>
      <c r="N1106" s="194" t="s">
        <v>70</v>
      </c>
      <c r="O1106" s="194" t="s">
        <v>70</v>
      </c>
      <c r="P1106" s="194" t="s">
        <v>70</v>
      </c>
      <c r="Q1106" s="194" t="s">
        <v>70</v>
      </c>
      <c r="R1106" s="195"/>
    </row>
    <row r="1107" spans="1:18">
      <c r="A1107" s="616">
        <f>Summary!B1105</f>
        <v>43888</v>
      </c>
      <c r="B1107" s="158">
        <v>846.71</v>
      </c>
      <c r="C1107" s="69">
        <v>0.02</v>
      </c>
      <c r="D1107" s="116">
        <v>1.77</v>
      </c>
      <c r="E1107" s="6">
        <f t="shared" si="77"/>
        <v>2090.4441898642981</v>
      </c>
      <c r="F1107" s="203">
        <f t="shared" si="78"/>
        <v>2.3620280372728024E-3</v>
      </c>
      <c r="G1107" s="7">
        <v>20</v>
      </c>
      <c r="H1107" s="7"/>
      <c r="I1107" s="214">
        <f t="shared" si="79"/>
        <v>620.55109249666634</v>
      </c>
      <c r="J1107" s="52">
        <f t="shared" si="80"/>
        <v>620551.09249666636</v>
      </c>
      <c r="K1107" s="27"/>
      <c r="L1107" s="318" t="s">
        <v>70</v>
      </c>
      <c r="M1107" s="194" t="s">
        <v>70</v>
      </c>
      <c r="N1107" s="194" t="s">
        <v>70</v>
      </c>
      <c r="O1107" s="194" t="s">
        <v>70</v>
      </c>
      <c r="P1107" s="194" t="s">
        <v>70</v>
      </c>
      <c r="Q1107" s="194" t="s">
        <v>70</v>
      </c>
      <c r="R1107" s="195"/>
    </row>
    <row r="1108" spans="1:18">
      <c r="A1108" s="614">
        <f>Summary!B1106</f>
        <v>43889</v>
      </c>
      <c r="B1108" s="158">
        <f>(Summary!C1106-'3S Daily'!B1108)*0.224</f>
        <v>1184.07744</v>
      </c>
      <c r="C1108" s="69">
        <f>(Summary!D1106-'3S Daily'!C1108)*0.001</f>
        <v>0.36514000000000008</v>
      </c>
      <c r="D1108" s="116">
        <f>(Summary!E1106-'3S Daily'!D1108)*0.322</f>
        <v>2.0768999999999997</v>
      </c>
      <c r="E1108" s="6">
        <f t="shared" si="77"/>
        <v>1754.0237908763802</v>
      </c>
      <c r="F1108" s="203">
        <f t="shared" si="78"/>
        <v>3.0828003498489565E-2</v>
      </c>
      <c r="G1108" s="7">
        <v>20</v>
      </c>
      <c r="H1108" s="7"/>
      <c r="I1108" s="214">
        <f t="shared" si="79"/>
        <v>621.73516993666635</v>
      </c>
      <c r="J1108" s="52">
        <f t="shared" si="80"/>
        <v>621735.16993666638</v>
      </c>
      <c r="K1108" s="27"/>
      <c r="L1108" s="318" t="s">
        <v>70</v>
      </c>
      <c r="M1108" s="194" t="s">
        <v>70</v>
      </c>
      <c r="N1108" s="194" t="s">
        <v>70</v>
      </c>
      <c r="O1108" s="194" t="s">
        <v>70</v>
      </c>
      <c r="P1108" s="194" t="s">
        <v>70</v>
      </c>
      <c r="Q1108" s="194" t="s">
        <v>70</v>
      </c>
      <c r="R1108" s="195"/>
    </row>
    <row r="1109" spans="1:18">
      <c r="A1109" s="615">
        <f>Summary!B1107</f>
        <v>43890</v>
      </c>
      <c r="B1109" s="380">
        <f>(Summary!C1107-'3S Daily'!B1109)*0.224</f>
        <v>977.19103999999982</v>
      </c>
      <c r="C1109" s="353">
        <f>(Summary!D1107-'3S Daily'!C1109)*0.001</f>
        <v>0.31695000000000001</v>
      </c>
      <c r="D1109" s="346">
        <f>(Summary!E1107-'3S Daily'!D1109)*0.322</f>
        <v>2.07368</v>
      </c>
      <c r="E1109" s="333">
        <f t="shared" si="77"/>
        <v>2122.082494739207</v>
      </c>
      <c r="F1109" s="344">
        <f t="shared" si="78"/>
        <v>3.2424287396361849E-2</v>
      </c>
      <c r="G1109" s="335">
        <v>24</v>
      </c>
      <c r="H1109" s="335">
        <v>1700</v>
      </c>
      <c r="I1109" s="336">
        <f t="shared" si="79"/>
        <v>622.71236097666633</v>
      </c>
      <c r="J1109" s="337">
        <f t="shared" si="80"/>
        <v>622712.36097666633</v>
      </c>
      <c r="K1109" s="511"/>
      <c r="L1109" s="347">
        <f>SUM(B1081:B1109)</f>
        <v>27278.484480000006</v>
      </c>
      <c r="M1109" s="350">
        <f>SUM(C1081:C1109)</f>
        <v>10.075169999999998</v>
      </c>
      <c r="N1109" s="350">
        <f>SUM(D1081:D1109)</f>
        <v>73.443980000000025</v>
      </c>
      <c r="O1109" s="194" t="s">
        <v>70</v>
      </c>
      <c r="P1109" s="194" t="s">
        <v>70</v>
      </c>
      <c r="Q1109" s="194" t="s">
        <v>70</v>
      </c>
      <c r="R1109" s="195"/>
    </row>
    <row r="1110" spans="1:18">
      <c r="A1110" s="614">
        <f>Summary!B1108</f>
        <v>43891</v>
      </c>
      <c r="B1110" s="76">
        <f>(Summary!C1108-'3S Daily'!B1110)*0.224</f>
        <v>973.62048000000016</v>
      </c>
      <c r="C1110" s="64">
        <f>(Summary!D1108-'3S Daily'!C1110)*0.001</f>
        <v>0.32305</v>
      </c>
      <c r="D1110" s="348">
        <f>(Summary!E1108-'3S Daily'!D1110)*0.322</f>
        <v>2.0704599999999997</v>
      </c>
      <c r="E1110" s="6">
        <f t="shared" si="77"/>
        <v>2126.5575678933947</v>
      </c>
      <c r="F1110" s="203">
        <f t="shared" si="78"/>
        <v>3.3169274198063613E-2</v>
      </c>
      <c r="G1110" s="6">
        <v>24</v>
      </c>
      <c r="H1110" s="6">
        <v>1700</v>
      </c>
      <c r="I1110" s="214">
        <f t="shared" si="79"/>
        <v>623.68598145666635</v>
      </c>
      <c r="J1110" s="85">
        <f t="shared" si="80"/>
        <v>623685.98145666637</v>
      </c>
      <c r="K1110" s="27"/>
      <c r="L1110" s="318" t="s">
        <v>70</v>
      </c>
      <c r="M1110" s="194" t="s">
        <v>70</v>
      </c>
      <c r="N1110" s="194" t="s">
        <v>70</v>
      </c>
      <c r="O1110" s="194" t="s">
        <v>70</v>
      </c>
      <c r="P1110" s="194" t="s">
        <v>70</v>
      </c>
      <c r="Q1110" s="194" t="s">
        <v>70</v>
      </c>
      <c r="R1110" s="195"/>
    </row>
    <row r="1111" spans="1:18">
      <c r="A1111" s="614">
        <f>Summary!B1109</f>
        <v>43892</v>
      </c>
      <c r="B1111" s="158">
        <f>(Summary!C1109-'3S Daily'!B1111)*0.224</f>
        <v>975.68128000000013</v>
      </c>
      <c r="C1111" s="69">
        <f>(Summary!D1109-'3S Daily'!C1111)*0.001</f>
        <v>0.32059000000000004</v>
      </c>
      <c r="D1111" s="116">
        <f>(Summary!E1109-'3S Daily'!D1111)*0.322</f>
        <v>2.07368</v>
      </c>
      <c r="E1111" s="6">
        <f t="shared" si="77"/>
        <v>2125.3661851542338</v>
      </c>
      <c r="F1111" s="203">
        <f t="shared" si="78"/>
        <v>3.2847273130736931E-2</v>
      </c>
      <c r="G1111" s="7">
        <v>24</v>
      </c>
      <c r="H1111" s="7">
        <v>1700</v>
      </c>
      <c r="I1111" s="214">
        <f t="shared" si="79"/>
        <v>624.66166273666636</v>
      </c>
      <c r="J1111" s="52">
        <f t="shared" si="80"/>
        <v>624661.66273666639</v>
      </c>
      <c r="K1111" s="27"/>
      <c r="L1111" s="318" t="s">
        <v>70</v>
      </c>
      <c r="M1111" s="194" t="s">
        <v>70</v>
      </c>
      <c r="N1111" s="194" t="s">
        <v>70</v>
      </c>
      <c r="O1111" s="194" t="s">
        <v>70</v>
      </c>
      <c r="P1111" s="194" t="s">
        <v>70</v>
      </c>
      <c r="Q1111" s="194" t="s">
        <v>70</v>
      </c>
      <c r="R1111" s="195"/>
    </row>
    <row r="1112" spans="1:18">
      <c r="A1112" s="614">
        <f>Summary!B1110</f>
        <v>43893</v>
      </c>
      <c r="B1112" s="158">
        <f>(Summary!C1110-'3L Daily'!B1112)*0.187</f>
        <v>1017.12666</v>
      </c>
      <c r="C1112" s="69">
        <f>(Summary!D1110-'3L Daily'!C1112)*0.0037</f>
        <v>0.2540420000000001</v>
      </c>
      <c r="D1112" s="116">
        <f>(Summary!E1110-'3L Daily'!D1112)*0.3</f>
        <v>1.9319999999999997</v>
      </c>
      <c r="E1112" s="6">
        <f t="shared" si="77"/>
        <v>1899.4684496815762</v>
      </c>
      <c r="F1112" s="203">
        <f t="shared" si="78"/>
        <v>2.4970200388172891E-2</v>
      </c>
      <c r="G1112" s="7">
        <v>24</v>
      </c>
      <c r="H1112" s="7">
        <v>1700</v>
      </c>
      <c r="I1112" s="214">
        <f t="shared" si="79"/>
        <v>625.67878939666639</v>
      </c>
      <c r="J1112" s="52">
        <f t="shared" si="80"/>
        <v>625678.78939666634</v>
      </c>
      <c r="K1112" s="27"/>
      <c r="L1112" s="318" t="s">
        <v>70</v>
      </c>
      <c r="M1112" s="194" t="s">
        <v>70</v>
      </c>
      <c r="N1112" s="194" t="s">
        <v>70</v>
      </c>
      <c r="O1112" s="194" t="s">
        <v>70</v>
      </c>
      <c r="P1112" s="194" t="s">
        <v>70</v>
      </c>
      <c r="Q1112" s="194" t="s">
        <v>70</v>
      </c>
      <c r="R1112" s="195"/>
    </row>
    <row r="1113" spans="1:18">
      <c r="A1113" s="614">
        <f>Summary!B1111</f>
        <v>43894</v>
      </c>
      <c r="B1113" s="158">
        <f>(Summary!C1111-'3L Daily'!B1113)*0.187</f>
        <v>1061.2231299999999</v>
      </c>
      <c r="C1113" s="69">
        <f>(Summary!D1111-'3L Daily'!C1113)*0.0037</f>
        <v>0.18000499999999992</v>
      </c>
      <c r="D1113" s="116">
        <f>(Summary!E1111-'3L Daily'!D1113)*0.3</f>
        <v>1.9289999999999998</v>
      </c>
      <c r="E1113" s="6">
        <f t="shared" si="77"/>
        <v>1817.7138675822116</v>
      </c>
      <c r="F1113" s="203">
        <f t="shared" si="78"/>
        <v>1.695915473247589E-2</v>
      </c>
      <c r="G1113" s="7">
        <v>24</v>
      </c>
      <c r="H1113" s="7">
        <v>1700</v>
      </c>
      <c r="I1113" s="214">
        <f t="shared" si="79"/>
        <v>626.74001252666642</v>
      </c>
      <c r="J1113" s="52">
        <f t="shared" si="80"/>
        <v>626740.0125266664</v>
      </c>
      <c r="K1113" s="27"/>
      <c r="L1113" s="318" t="s">
        <v>70</v>
      </c>
      <c r="M1113" s="194" t="s">
        <v>70</v>
      </c>
      <c r="N1113" s="194" t="s">
        <v>70</v>
      </c>
      <c r="O1113" s="194" t="s">
        <v>70</v>
      </c>
      <c r="P1113" s="194" t="s">
        <v>70</v>
      </c>
      <c r="Q1113" s="194" t="s">
        <v>70</v>
      </c>
      <c r="R1113" s="195"/>
    </row>
    <row r="1114" spans="1:18">
      <c r="A1114" s="614">
        <f>Summary!B1112</f>
        <v>43895</v>
      </c>
      <c r="B1114" s="158">
        <f>(Summary!C1112-'2L Daily'!B1114)*0.34</f>
        <v>1113.4184000000002</v>
      </c>
      <c r="C1114" s="69">
        <f>(Summary!D1112-'2L Daily'!C1114)*0.0007</f>
        <v>0.23921100000000001</v>
      </c>
      <c r="D1114" s="116">
        <f>(Summary!E1112-'2L Daily'!D1114)*0.49</f>
        <v>3.1506999999999996</v>
      </c>
      <c r="E1114" s="6">
        <f t="shared" si="77"/>
        <v>2829.7538463528167</v>
      </c>
      <c r="F1114" s="203">
        <f t="shared" si="78"/>
        <v>2.1479761610500941E-2</v>
      </c>
      <c r="G1114" s="7">
        <v>24</v>
      </c>
      <c r="H1114" s="7">
        <v>1700</v>
      </c>
      <c r="I1114" s="214">
        <f t="shared" si="79"/>
        <v>627.85343092666631</v>
      </c>
      <c r="J1114" s="52">
        <f t="shared" si="80"/>
        <v>627853.43092666636</v>
      </c>
      <c r="K1114" s="27"/>
      <c r="L1114" s="318" t="s">
        <v>70</v>
      </c>
      <c r="M1114" s="194" t="s">
        <v>70</v>
      </c>
      <c r="N1114" s="194" t="s">
        <v>70</v>
      </c>
      <c r="O1114" s="194" t="s">
        <v>70</v>
      </c>
      <c r="P1114" s="194" t="s">
        <v>70</v>
      </c>
      <c r="Q1114" s="194" t="s">
        <v>70</v>
      </c>
      <c r="R1114" s="195"/>
    </row>
    <row r="1115" spans="1:18">
      <c r="A1115" s="614">
        <f>Summary!B1113</f>
        <v>43896</v>
      </c>
      <c r="B1115" s="158">
        <f>(Summary!C1113-'2L Daily'!B1115)*0.34</f>
        <v>960.18040000000019</v>
      </c>
      <c r="C1115" s="69">
        <f>(Summary!D1113-'2L Daily'!C1115)*0.0007</f>
        <v>0.26588800000000001</v>
      </c>
      <c r="D1115" s="116">
        <f>(Summary!E1113-'2L Daily'!D1115)*0.49</f>
        <v>2.1804999999999994</v>
      </c>
      <c r="E1115" s="6">
        <f t="shared" si="77"/>
        <v>2270.9274215553651</v>
      </c>
      <c r="F1115" s="203">
        <f t="shared" si="78"/>
        <v>2.7683796930870117E-2</v>
      </c>
      <c r="G1115" s="7">
        <v>24</v>
      </c>
      <c r="H1115" s="7">
        <v>1700</v>
      </c>
      <c r="I1115" s="214">
        <f t="shared" si="79"/>
        <v>628.81361132666632</v>
      </c>
      <c r="J1115" s="52">
        <f t="shared" si="80"/>
        <v>628813.61132666632</v>
      </c>
      <c r="K1115" s="27"/>
      <c r="L1115" s="318" t="s">
        <v>70</v>
      </c>
      <c r="M1115" s="194" t="s">
        <v>70</v>
      </c>
      <c r="N1115" s="194" t="s">
        <v>70</v>
      </c>
      <c r="O1115" s="194" t="s">
        <v>70</v>
      </c>
      <c r="P1115" s="194" t="s">
        <v>70</v>
      </c>
      <c r="Q1115" s="194" t="s">
        <v>70</v>
      </c>
      <c r="R1115" s="195"/>
    </row>
    <row r="1116" spans="1:18">
      <c r="A1116" s="614">
        <f>Summary!B1114</f>
        <v>43897</v>
      </c>
      <c r="B1116" s="158">
        <f>(Summary!C1114-'2L Daily'!B1116)*0.34</f>
        <v>962.79840000000013</v>
      </c>
      <c r="C1116" s="69">
        <f>(Summary!D1114-'2L Daily'!C1116)*0.0007</f>
        <v>0.26636400000000005</v>
      </c>
      <c r="D1116" s="116">
        <f>(Summary!E1114-'2L Daily'!D1116)*0.49</f>
        <v>2.1756000000000002</v>
      </c>
      <c r="E1116" s="6">
        <f t="shared" si="77"/>
        <v>2259.6630821156327</v>
      </c>
      <c r="F1116" s="203">
        <f t="shared" si="78"/>
        <v>2.7657953022150027E-2</v>
      </c>
      <c r="G1116" s="7">
        <v>24</v>
      </c>
      <c r="H1116" s="7">
        <v>1700</v>
      </c>
      <c r="I1116" s="214">
        <f t="shared" si="79"/>
        <v>629.77640972666632</v>
      </c>
      <c r="J1116" s="52">
        <f t="shared" si="80"/>
        <v>629776.40972666629</v>
      </c>
      <c r="K1116" s="27"/>
      <c r="L1116" s="318" t="s">
        <v>70</v>
      </c>
      <c r="M1116" s="194" t="s">
        <v>70</v>
      </c>
      <c r="N1116" s="194" t="s">
        <v>70</v>
      </c>
      <c r="O1116" s="194" t="s">
        <v>70</v>
      </c>
      <c r="P1116" s="194" t="s">
        <v>70</v>
      </c>
      <c r="Q1116" s="194" t="s">
        <v>70</v>
      </c>
      <c r="R1116" s="195"/>
    </row>
    <row r="1117" spans="1:18">
      <c r="A1117" s="614">
        <f>Summary!B1115</f>
        <v>43898</v>
      </c>
      <c r="B1117" s="158">
        <f>(Summary!C1115-'2L Daily'!B1117)*0.34</f>
        <v>959.8506000000001</v>
      </c>
      <c r="C1117" s="69">
        <f>(Summary!D1115-'2L Daily'!C1117)*0.0007</f>
        <v>0.26318600000000003</v>
      </c>
      <c r="D1117" s="116">
        <f>(Summary!E1115-'2L Daily'!D1117)*0.49</f>
        <v>2.1756000000000002</v>
      </c>
      <c r="E1117" s="6">
        <f t="shared" si="77"/>
        <v>2266.6027400514204</v>
      </c>
      <c r="F1117" s="203">
        <f t="shared" si="78"/>
        <v>2.7411959273752163E-2</v>
      </c>
      <c r="G1117" s="7">
        <v>24</v>
      </c>
      <c r="H1117" s="7">
        <v>1700</v>
      </c>
      <c r="I1117" s="214">
        <f t="shared" si="79"/>
        <v>630.7362603266663</v>
      </c>
      <c r="J1117" s="52">
        <f t="shared" si="80"/>
        <v>630736.26032666629</v>
      </c>
      <c r="K1117" s="27"/>
      <c r="L1117" s="318" t="s">
        <v>70</v>
      </c>
      <c r="M1117" s="194" t="s">
        <v>70</v>
      </c>
      <c r="N1117" s="194" t="s">
        <v>70</v>
      </c>
      <c r="O1117" s="194" t="s">
        <v>70</v>
      </c>
      <c r="P1117" s="194" t="s">
        <v>70</v>
      </c>
      <c r="Q1117" s="194" t="s">
        <v>70</v>
      </c>
      <c r="R1117" s="195"/>
    </row>
    <row r="1118" spans="1:18">
      <c r="A1118" s="614">
        <f>Summary!B1116</f>
        <v>43899</v>
      </c>
      <c r="B1118" s="158">
        <f>(Summary!C1116-'2L Daily'!B1118)*0.34</f>
        <v>962.13540000000023</v>
      </c>
      <c r="C1118" s="69">
        <f>(Summary!D1116-'2L Daily'!C1118)*0.0007</f>
        <v>0.26513899999999996</v>
      </c>
      <c r="D1118" s="116">
        <f>(Summary!E1116-'2L Daily'!D1118)*0.49</f>
        <v>2.1462000000000003</v>
      </c>
      <c r="E1118" s="6">
        <f t="shared" si="77"/>
        <v>2230.6631686143137</v>
      </c>
      <c r="F1118" s="203">
        <f t="shared" si="78"/>
        <v>2.7549755975354862E-2</v>
      </c>
      <c r="G1118" s="7">
        <v>24</v>
      </c>
      <c r="H1118" s="7">
        <v>1700</v>
      </c>
      <c r="I1118" s="214">
        <f t="shared" si="79"/>
        <v>631.69839572666638</v>
      </c>
      <c r="J1118" s="52">
        <f t="shared" si="80"/>
        <v>631698.39572666632</v>
      </c>
      <c r="K1118" s="27"/>
      <c r="L1118" s="318" t="s">
        <v>70</v>
      </c>
      <c r="M1118" s="194" t="s">
        <v>70</v>
      </c>
      <c r="N1118" s="194" t="s">
        <v>70</v>
      </c>
      <c r="O1118" s="194" t="s">
        <v>70</v>
      </c>
      <c r="P1118" s="194" t="s">
        <v>70</v>
      </c>
      <c r="Q1118" s="194" t="s">
        <v>70</v>
      </c>
      <c r="R1118" s="195"/>
    </row>
    <row r="1119" spans="1:18">
      <c r="A1119" s="614">
        <f>Summary!B1117</f>
        <v>43900</v>
      </c>
      <c r="B1119" s="158">
        <f>(Summary!C1117-'2L Daily'!B1119)*0.34</f>
        <v>960.70740000000001</v>
      </c>
      <c r="C1119" s="69">
        <f>(Summary!D1117-'2L Daily'!C1119)*0.0007</f>
        <v>0.26404</v>
      </c>
      <c r="D1119" s="116">
        <f>(Summary!E1117-'2L Daily'!D1119)*0.49</f>
        <v>2.1461999999999994</v>
      </c>
      <c r="E1119" s="6">
        <f t="shared" si="77"/>
        <v>2233.9788368445998</v>
      </c>
      <c r="F1119" s="203">
        <f t="shared" si="78"/>
        <v>2.7476362877131916E-2</v>
      </c>
      <c r="G1119" s="7">
        <v>24</v>
      </c>
      <c r="H1119" s="7">
        <v>1700</v>
      </c>
      <c r="I1119" s="214">
        <f t="shared" si="79"/>
        <v>632.65910312666631</v>
      </c>
      <c r="J1119" s="52">
        <f t="shared" si="80"/>
        <v>632659.10312666628</v>
      </c>
      <c r="K1119" s="27"/>
      <c r="L1119" s="318" t="s">
        <v>70</v>
      </c>
      <c r="M1119" s="194" t="s">
        <v>70</v>
      </c>
      <c r="N1119" s="194" t="s">
        <v>70</v>
      </c>
      <c r="O1119" s="194" t="s">
        <v>70</v>
      </c>
      <c r="P1119" s="194" t="s">
        <v>70</v>
      </c>
      <c r="Q1119" s="194" t="s">
        <v>70</v>
      </c>
      <c r="R1119" s="195"/>
    </row>
    <row r="1120" spans="1:18">
      <c r="A1120" s="614">
        <f>Summary!B1118</f>
        <v>43901</v>
      </c>
      <c r="B1120" s="158">
        <f>(Summary!C1118-'2L Daily'!B1120)*0.34</f>
        <v>960.70740000000001</v>
      </c>
      <c r="C1120" s="69">
        <f>(Summary!D1118-'2L Daily'!C1120)*0.0007</f>
        <v>0.26404</v>
      </c>
      <c r="D1120" s="116">
        <f>(Summary!E1118-'2L Daily'!D1120)*0.49</f>
        <v>2.1461999999999994</v>
      </c>
      <c r="E1120" s="6">
        <f t="shared" si="77"/>
        <v>2233.9788368445998</v>
      </c>
      <c r="F1120" s="203">
        <f t="shared" si="78"/>
        <v>2.7476362877131916E-2</v>
      </c>
      <c r="G1120" s="7">
        <v>24</v>
      </c>
      <c r="H1120" s="7">
        <v>1700</v>
      </c>
      <c r="I1120" s="214">
        <f t="shared" si="79"/>
        <v>633.61981052666624</v>
      </c>
      <c r="J1120" s="52">
        <f t="shared" si="80"/>
        <v>633619.81052666623</v>
      </c>
      <c r="K1120" s="27"/>
      <c r="L1120" s="318" t="s">
        <v>70</v>
      </c>
      <c r="M1120" s="194" t="s">
        <v>70</v>
      </c>
      <c r="N1120" s="194" t="s">
        <v>70</v>
      </c>
      <c r="O1120" s="194" t="s">
        <v>70</v>
      </c>
      <c r="P1120" s="194" t="s">
        <v>70</v>
      </c>
      <c r="Q1120" s="194" t="s">
        <v>70</v>
      </c>
      <c r="R1120" s="195"/>
    </row>
    <row r="1121" spans="1:18">
      <c r="A1121" s="614">
        <f>Summary!B1119</f>
        <v>43902</v>
      </c>
      <c r="B1121" s="158">
        <f>(Summary!C1119-'2L Daily'!B1121)*0.34</f>
        <v>960.8910000000003</v>
      </c>
      <c r="C1121" s="69">
        <f>(Summary!D1119-'2L Daily'!C1121)*0.0007</f>
        <v>0.26672099999999999</v>
      </c>
      <c r="D1121" s="116">
        <f>(Summary!E1119-'2L Daily'!D1121)*0.49</f>
        <v>2.1461999999999999</v>
      </c>
      <c r="E1121" s="6">
        <f t="shared" si="77"/>
        <v>2233.5519845643257</v>
      </c>
      <c r="F1121" s="203">
        <f t="shared" si="78"/>
        <v>2.7749972160916545E-2</v>
      </c>
      <c r="G1121" s="7">
        <v>24</v>
      </c>
      <c r="H1121" s="7">
        <v>1700</v>
      </c>
      <c r="I1121" s="214">
        <f t="shared" si="79"/>
        <v>634.58070152666619</v>
      </c>
      <c r="J1121" s="52">
        <f t="shared" si="80"/>
        <v>634580.70152666618</v>
      </c>
      <c r="K1121" s="27"/>
      <c r="L1121" s="318" t="s">
        <v>70</v>
      </c>
      <c r="M1121" s="194" t="s">
        <v>70</v>
      </c>
      <c r="N1121" s="194" t="s">
        <v>70</v>
      </c>
      <c r="O1121" s="194" t="s">
        <v>70</v>
      </c>
      <c r="P1121" s="194" t="s">
        <v>70</v>
      </c>
      <c r="Q1121" s="194" t="s">
        <v>70</v>
      </c>
      <c r="R1121" s="195"/>
    </row>
    <row r="1122" spans="1:18">
      <c r="A1122" s="614">
        <f>Summary!B1120</f>
        <v>43903</v>
      </c>
      <c r="B1122" s="158">
        <f>(Summary!C1120-'2L Daily'!B1122)*0.34</f>
        <v>956.13779999999997</v>
      </c>
      <c r="C1122" s="69">
        <f>(Summary!D1120-'2L Daily'!C1122)*0.0007</f>
        <v>0.26921299999999998</v>
      </c>
      <c r="D1122" s="116">
        <f>(Summary!E1120-'2L Daily'!D1122)*0.49</f>
        <v>2.1461999999999999</v>
      </c>
      <c r="E1122" s="6">
        <f t="shared" si="77"/>
        <v>2244.6555297782393</v>
      </c>
      <c r="F1122" s="203">
        <f t="shared" si="78"/>
        <v>2.8148371597103709E-2</v>
      </c>
      <c r="G1122" s="7">
        <v>24</v>
      </c>
      <c r="H1122" s="7">
        <v>1700</v>
      </c>
      <c r="I1122" s="214">
        <f t="shared" si="79"/>
        <v>635.53683932666615</v>
      </c>
      <c r="J1122" s="52">
        <f t="shared" si="80"/>
        <v>635536.8393266662</v>
      </c>
      <c r="K1122" s="27"/>
      <c r="L1122" s="318" t="s">
        <v>70</v>
      </c>
      <c r="M1122" s="194" t="s">
        <v>70</v>
      </c>
      <c r="N1122" s="194" t="s">
        <v>70</v>
      </c>
      <c r="O1122" s="194" t="s">
        <v>70</v>
      </c>
      <c r="P1122" s="194" t="s">
        <v>70</v>
      </c>
      <c r="Q1122" s="194" t="s">
        <v>70</v>
      </c>
      <c r="R1122" s="195"/>
    </row>
    <row r="1123" spans="1:18">
      <c r="A1123" s="614">
        <f>Summary!B1121</f>
        <v>43904</v>
      </c>
      <c r="B1123" s="158">
        <f>(Summary!C1121-'2L Daily'!B1123)*0.34</f>
        <v>960.29600000000005</v>
      </c>
      <c r="C1123" s="69">
        <f>(Summary!D1121-'2L Daily'!C1123)*0.0007</f>
        <v>0.26639200000000002</v>
      </c>
      <c r="D1123" s="116">
        <f>(Summary!E1121-'2L Daily'!D1123)*0.49</f>
        <v>2.1461999999999999</v>
      </c>
      <c r="E1123" s="6">
        <f t="shared" si="77"/>
        <v>2234.9358947657806</v>
      </c>
      <c r="F1123" s="203">
        <f t="shared" si="78"/>
        <v>2.7732920028790797E-2</v>
      </c>
      <c r="G1123" s="7">
        <v>24</v>
      </c>
      <c r="H1123" s="7">
        <v>1700</v>
      </c>
      <c r="I1123" s="214">
        <f t="shared" si="79"/>
        <v>636.49713532666613</v>
      </c>
      <c r="J1123" s="52">
        <f t="shared" si="80"/>
        <v>636497.13532666618</v>
      </c>
      <c r="K1123" s="27"/>
      <c r="L1123" s="318" t="s">
        <v>70</v>
      </c>
      <c r="M1123" s="194" t="s">
        <v>70</v>
      </c>
      <c r="N1123" s="194" t="s">
        <v>70</v>
      </c>
      <c r="O1123" s="194" t="s">
        <v>70</v>
      </c>
      <c r="P1123" s="194" t="s">
        <v>70</v>
      </c>
      <c r="Q1123" s="194" t="s">
        <v>70</v>
      </c>
      <c r="R1123" s="195"/>
    </row>
    <row r="1124" spans="1:18">
      <c r="A1124" s="614">
        <f>Summary!B1122</f>
        <v>43905</v>
      </c>
      <c r="B1124" s="158">
        <f>(Summary!C1122-'2L Daily'!B1124)*0.34</f>
        <v>958.93600000000015</v>
      </c>
      <c r="C1124" s="69">
        <f>(Summary!D1122-'2L Daily'!C1124)*0.0007</f>
        <v>0.26879999999999998</v>
      </c>
      <c r="D1124" s="116">
        <f>(Summary!E1122-'2L Daily'!D1124)*0.49</f>
        <v>1.9796</v>
      </c>
      <c r="E1124" s="6">
        <f t="shared" si="77"/>
        <v>2064.371344907272</v>
      </c>
      <c r="F1124" s="203">
        <f t="shared" si="78"/>
        <v>2.8023212561071417E-2</v>
      </c>
      <c r="G1124" s="7">
        <v>24</v>
      </c>
      <c r="H1124" s="7">
        <v>1700</v>
      </c>
      <c r="I1124" s="214">
        <f t="shared" si="79"/>
        <v>637.45607132666612</v>
      </c>
      <c r="J1124" s="52">
        <f t="shared" si="80"/>
        <v>637456.07132666616</v>
      </c>
      <c r="K1124" s="27"/>
      <c r="L1124" s="318" t="s">
        <v>70</v>
      </c>
      <c r="M1124" s="194" t="s">
        <v>70</v>
      </c>
      <c r="N1124" s="194" t="s">
        <v>70</v>
      </c>
      <c r="O1124" s="194" t="s">
        <v>70</v>
      </c>
      <c r="P1124" s="194" t="s">
        <v>70</v>
      </c>
      <c r="Q1124" s="194" t="s">
        <v>70</v>
      </c>
      <c r="R1124" s="195"/>
    </row>
    <row r="1125" spans="1:18">
      <c r="A1125" s="614">
        <f>Summary!B1123</f>
        <v>43906</v>
      </c>
      <c r="B1125" s="158">
        <f>(Summary!C1123-'2L Daily'!B1125)*0.34</f>
        <v>953.28860000000009</v>
      </c>
      <c r="C1125" s="69">
        <f>(Summary!D1123-'2L Daily'!C1125)*0.0007</f>
        <v>0.25780999999999998</v>
      </c>
      <c r="D1125" s="116">
        <f>(Summary!E1123-'2L Daily'!D1125)*0.49</f>
        <v>2.1412999999999998</v>
      </c>
      <c r="E1125" s="6">
        <f t="shared" si="77"/>
        <v>2246.2242808735982</v>
      </c>
      <c r="F1125" s="203">
        <f t="shared" si="78"/>
        <v>2.703696404247382E-2</v>
      </c>
      <c r="G1125" s="7">
        <v>24</v>
      </c>
      <c r="H1125" s="7">
        <v>1700</v>
      </c>
      <c r="I1125" s="214">
        <f t="shared" si="79"/>
        <v>638.40935992666618</v>
      </c>
      <c r="J1125" s="52">
        <f t="shared" si="80"/>
        <v>638409.35992666613</v>
      </c>
      <c r="K1125" s="27"/>
      <c r="L1125" s="318" t="s">
        <v>70</v>
      </c>
      <c r="M1125" s="194" t="s">
        <v>70</v>
      </c>
      <c r="N1125" s="194" t="s">
        <v>70</v>
      </c>
      <c r="O1125" s="194" t="s">
        <v>70</v>
      </c>
      <c r="P1125" s="194" t="s">
        <v>70</v>
      </c>
      <c r="Q1125" s="194" t="s">
        <v>70</v>
      </c>
      <c r="R1125" s="195"/>
    </row>
    <row r="1126" spans="1:18">
      <c r="A1126" s="614">
        <f>Summary!B1124</f>
        <v>43907</v>
      </c>
      <c r="B1126" s="158">
        <f>(Summary!C1124-'2L Daily'!B1126)*0.34</f>
        <v>954.54660000000013</v>
      </c>
      <c r="C1126" s="69">
        <f>(Summary!D1124-'2L Daily'!C1126)*0.0007</f>
        <v>0.28232400000000002</v>
      </c>
      <c r="D1126" s="116">
        <f>(Summary!E1124-'2L Daily'!D1126)*0.49</f>
        <v>2.1315</v>
      </c>
      <c r="E1126" s="6">
        <f t="shared" si="77"/>
        <v>2232.9973204032153</v>
      </c>
      <c r="F1126" s="203">
        <f t="shared" si="78"/>
        <v>2.9568019244461008E-2</v>
      </c>
      <c r="G1126" s="7">
        <v>24</v>
      </c>
      <c r="H1126" s="7">
        <v>1700</v>
      </c>
      <c r="I1126" s="214">
        <f t="shared" si="79"/>
        <v>639.36390652666614</v>
      </c>
      <c r="J1126" s="52">
        <f t="shared" si="80"/>
        <v>639363.90652666613</v>
      </c>
      <c r="K1126" s="27"/>
      <c r="L1126" s="318" t="s">
        <v>70</v>
      </c>
      <c r="M1126" s="194" t="s">
        <v>70</v>
      </c>
      <c r="N1126" s="194" t="s">
        <v>70</v>
      </c>
      <c r="O1126" s="194" t="s">
        <v>70</v>
      </c>
      <c r="P1126" s="194" t="s">
        <v>70</v>
      </c>
      <c r="Q1126" s="194" t="s">
        <v>70</v>
      </c>
      <c r="R1126" s="195"/>
    </row>
    <row r="1127" spans="1:18">
      <c r="A1127" s="614">
        <f>Summary!B1125</f>
        <v>43908</v>
      </c>
      <c r="B1127" s="158">
        <f>(Summary!C1125-'2L Daily'!B1127)*0.34</f>
        <v>960.60200000000009</v>
      </c>
      <c r="C1127" s="69">
        <f>(Summary!D1125-'2L Daily'!C1127)*0.0007</f>
        <v>0.26396999999999998</v>
      </c>
      <c r="D1127" s="116">
        <f>(Summary!E1125-'2L Daily'!D1127)*0.49</f>
        <v>2.1412999999999998</v>
      </c>
      <c r="E1127" s="6">
        <f t="shared" si="77"/>
        <v>2229.1229874599462</v>
      </c>
      <c r="F1127" s="203">
        <f t="shared" si="78"/>
        <v>2.7472093740607752E-2</v>
      </c>
      <c r="G1127" s="7">
        <v>24</v>
      </c>
      <c r="H1127" s="7">
        <v>1700</v>
      </c>
      <c r="I1127" s="214">
        <f t="shared" si="79"/>
        <v>640.32450852666614</v>
      </c>
      <c r="J1127" s="52">
        <f t="shared" si="80"/>
        <v>640324.50852666609</v>
      </c>
      <c r="K1127" s="27"/>
      <c r="L1127" s="318" t="s">
        <v>70</v>
      </c>
      <c r="M1127" s="194" t="s">
        <v>70</v>
      </c>
      <c r="N1127" s="194" t="s">
        <v>70</v>
      </c>
      <c r="O1127" s="194" t="s">
        <v>70</v>
      </c>
      <c r="P1127" s="194" t="s">
        <v>70</v>
      </c>
      <c r="Q1127" s="194" t="s">
        <v>70</v>
      </c>
      <c r="R1127" s="195"/>
    </row>
    <row r="1128" spans="1:18">
      <c r="A1128" s="614">
        <f>Summary!B1126</f>
        <v>43909</v>
      </c>
      <c r="B1128" s="158">
        <f>(Summary!C1126-'2L Daily'!B1128)*0.34</f>
        <v>930.73639999999989</v>
      </c>
      <c r="C1128" s="69">
        <f>(Summary!D1126-'2L Daily'!C1128)*0.0007</f>
        <v>0.27249599999999996</v>
      </c>
      <c r="D1128" s="116">
        <f>(Summary!E1126-'2L Daily'!D1128)*0.49</f>
        <v>2.1412999999999998</v>
      </c>
      <c r="E1128" s="6">
        <f t="shared" si="77"/>
        <v>2300.6513981832018</v>
      </c>
      <c r="F1128" s="203">
        <f t="shared" si="78"/>
        <v>2.926889325878149E-2</v>
      </c>
      <c r="G1128" s="7">
        <v>24</v>
      </c>
      <c r="H1128" s="7">
        <v>1700</v>
      </c>
      <c r="I1128" s="214">
        <f t="shared" si="79"/>
        <v>641.25524492666614</v>
      </c>
      <c r="J1128" s="52">
        <f t="shared" si="80"/>
        <v>641255.24492666614</v>
      </c>
      <c r="K1128" s="27"/>
      <c r="L1128" s="318" t="s">
        <v>70</v>
      </c>
      <c r="M1128" s="194" t="s">
        <v>70</v>
      </c>
      <c r="N1128" s="194" t="s">
        <v>70</v>
      </c>
      <c r="O1128" s="194" t="s">
        <v>70</v>
      </c>
      <c r="P1128" s="194" t="s">
        <v>70</v>
      </c>
      <c r="Q1128" s="194" t="s">
        <v>70</v>
      </c>
      <c r="R1128" s="195"/>
    </row>
    <row r="1129" spans="1:18">
      <c r="A1129" s="614">
        <f>Summary!B1127</f>
        <v>43910</v>
      </c>
      <c r="B1129" s="158">
        <f>(Summary!C1127-'2L Daily'!B1129)*0.34</f>
        <v>957.95339999999999</v>
      </c>
      <c r="C1129" s="69">
        <f>(Summary!D1127-'2L Daily'!C1129)*0.0007</f>
        <v>0.26830999999999999</v>
      </c>
      <c r="D1129" s="116">
        <f>(Summary!E1127-'2L Daily'!D1129)*0.49</f>
        <v>2.1412999999999998</v>
      </c>
      <c r="E1129" s="6">
        <f t="shared" si="77"/>
        <v>2235.2861840669907</v>
      </c>
      <c r="F1129" s="203">
        <f t="shared" si="78"/>
        <v>2.8000826656286049E-2</v>
      </c>
      <c r="G1129" s="7">
        <v>24</v>
      </c>
      <c r="H1129" s="7">
        <v>1700</v>
      </c>
      <c r="I1129" s="214">
        <f t="shared" si="79"/>
        <v>642.21319832666609</v>
      </c>
      <c r="J1129" s="52">
        <f t="shared" si="80"/>
        <v>642213.19832666614</v>
      </c>
      <c r="K1129" s="27"/>
      <c r="L1129" s="318" t="s">
        <v>70</v>
      </c>
      <c r="M1129" s="194" t="s">
        <v>70</v>
      </c>
      <c r="N1129" s="194" t="s">
        <v>70</v>
      </c>
      <c r="O1129" s="194" t="s">
        <v>70</v>
      </c>
      <c r="P1129" s="194" t="s">
        <v>70</v>
      </c>
      <c r="Q1129" s="194" t="s">
        <v>70</v>
      </c>
      <c r="R1129" s="195"/>
    </row>
    <row r="1130" spans="1:18">
      <c r="A1130" s="614">
        <f>Summary!B1128</f>
        <v>43911</v>
      </c>
      <c r="B1130" s="158">
        <f>(Summary!C1128-'2L Daily'!B1130)*0.34</f>
        <v>960.38780000000008</v>
      </c>
      <c r="C1130" s="69">
        <f>(Summary!D1128-'2L Daily'!C1130)*0.0007</f>
        <v>0.27574399999999999</v>
      </c>
      <c r="D1130" s="116">
        <f>(Summary!E1128-'2L Daily'!D1130)*0.49</f>
        <v>2.1461999999999994</v>
      </c>
      <c r="E1130" s="6">
        <f t="shared" si="77"/>
        <v>2234.7222653182384</v>
      </c>
      <c r="F1130" s="203">
        <f t="shared" si="78"/>
        <v>2.8703493717671457E-2</v>
      </c>
      <c r="G1130" s="7">
        <v>24</v>
      </c>
      <c r="H1130" s="7">
        <v>1700</v>
      </c>
      <c r="I1130" s="214">
        <f t="shared" si="79"/>
        <v>643.17358612666612</v>
      </c>
      <c r="J1130" s="52">
        <f t="shared" si="80"/>
        <v>643173.58612666617</v>
      </c>
      <c r="K1130" s="27"/>
      <c r="L1130" s="318" t="s">
        <v>70</v>
      </c>
      <c r="M1130" s="194" t="s">
        <v>70</v>
      </c>
      <c r="N1130" s="194" t="s">
        <v>70</v>
      </c>
      <c r="O1130" s="194" t="s">
        <v>70</v>
      </c>
      <c r="P1130" s="194" t="s">
        <v>70</v>
      </c>
      <c r="Q1130" s="194" t="s">
        <v>70</v>
      </c>
      <c r="R1130" s="195"/>
    </row>
    <row r="1131" spans="1:18">
      <c r="A1131" s="614">
        <f>Summary!B1129</f>
        <v>43912</v>
      </c>
      <c r="B1131" s="158">
        <f>(Summary!C1129-'2L Daily'!B1131)*0.34</f>
        <v>1012.5948</v>
      </c>
      <c r="C1131" s="69">
        <f>(Summary!D1129-'2L Daily'!C1131)*0.0007</f>
        <v>0.28161700000000001</v>
      </c>
      <c r="D1131" s="116">
        <f>(Summary!E1129-'2L Daily'!D1131)*0.49</f>
        <v>2.1461999999999999</v>
      </c>
      <c r="E1131" s="6">
        <f t="shared" si="77"/>
        <v>2119.5052552116604</v>
      </c>
      <c r="F1131" s="203">
        <f t="shared" si="78"/>
        <v>2.780368811765908E-2</v>
      </c>
      <c r="G1131" s="7">
        <v>24</v>
      </c>
      <c r="H1131" s="7">
        <v>1590</v>
      </c>
      <c r="I1131" s="214">
        <f t="shared" si="79"/>
        <v>644.18618092666611</v>
      </c>
      <c r="J1131" s="52">
        <f t="shared" si="80"/>
        <v>644186.18092666613</v>
      </c>
      <c r="K1131" s="27"/>
      <c r="L1131" s="318" t="s">
        <v>70</v>
      </c>
      <c r="M1131" s="194" t="s">
        <v>70</v>
      </c>
      <c r="N1131" s="194" t="s">
        <v>70</v>
      </c>
      <c r="O1131" s="194" t="s">
        <v>70</v>
      </c>
      <c r="P1131" s="194" t="s">
        <v>70</v>
      </c>
      <c r="Q1131" s="194" t="s">
        <v>70</v>
      </c>
      <c r="R1131" s="195"/>
    </row>
    <row r="1132" spans="1:18">
      <c r="A1132" s="614">
        <f>Summary!B1130</f>
        <v>43913</v>
      </c>
      <c r="B1132" s="158">
        <f>(Summary!C1130-'2L Daily'!B1132)*0.34</f>
        <v>1045.9793999999999</v>
      </c>
      <c r="C1132" s="69">
        <f>(Summary!D1130-'2L Daily'!C1132)*0.0007</f>
        <v>0.28013300000000002</v>
      </c>
      <c r="D1132" s="116">
        <f>(Summary!E1130-'2L Daily'!D1132)*0.49</f>
        <v>2.1707000000000001</v>
      </c>
      <c r="E1132" s="6">
        <f t="shared" si="77"/>
        <v>2075.2798764488098</v>
      </c>
      <c r="F1132" s="203">
        <f t="shared" si="78"/>
        <v>2.6774714223798624E-2</v>
      </c>
      <c r="G1132" s="7">
        <v>24</v>
      </c>
      <c r="H1132" s="7">
        <v>1500</v>
      </c>
      <c r="I1132" s="214">
        <f t="shared" si="79"/>
        <v>645.23216032666608</v>
      </c>
      <c r="J1132" s="52">
        <f t="shared" si="80"/>
        <v>645232.16032666608</v>
      </c>
      <c r="K1132" s="27"/>
      <c r="L1132" s="318" t="s">
        <v>70</v>
      </c>
      <c r="M1132" s="194" t="s">
        <v>70</v>
      </c>
      <c r="N1132" s="194" t="s">
        <v>70</v>
      </c>
      <c r="O1132" s="194" t="s">
        <v>70</v>
      </c>
      <c r="P1132" s="194" t="s">
        <v>70</v>
      </c>
      <c r="Q1132" s="194" t="s">
        <v>70</v>
      </c>
      <c r="R1132" s="195"/>
    </row>
    <row r="1133" spans="1:18">
      <c r="A1133" s="614">
        <f>Summary!B1131</f>
        <v>43914</v>
      </c>
      <c r="B1133" s="158">
        <f>(Summary!C1131-'2L Daily'!B1133)*0.34</f>
        <v>1050.1988000000001</v>
      </c>
      <c r="C1133" s="69">
        <f>(Summary!D1131-'2L Daily'!C1133)*0.0007</f>
        <v>0.283584</v>
      </c>
      <c r="D1133" s="116">
        <f>(Summary!E1131-'2L Daily'!D1133)*0.49</f>
        <v>2.1608999999999998</v>
      </c>
      <c r="E1133" s="6">
        <f t="shared" si="77"/>
        <v>2057.6104257593893</v>
      </c>
      <c r="F1133" s="203">
        <f t="shared" si="78"/>
        <v>2.6995597862400703E-2</v>
      </c>
      <c r="G1133" s="7">
        <v>24</v>
      </c>
      <c r="H1133" s="7">
        <v>1500</v>
      </c>
      <c r="I1133" s="214">
        <f t="shared" si="79"/>
        <v>646.28235912666605</v>
      </c>
      <c r="J1133" s="52">
        <f t="shared" si="80"/>
        <v>646282.3591266661</v>
      </c>
      <c r="K1133" s="27"/>
      <c r="L1133" s="318" t="s">
        <v>70</v>
      </c>
      <c r="M1133" s="194" t="s">
        <v>70</v>
      </c>
      <c r="N1133" s="194" t="s">
        <v>70</v>
      </c>
      <c r="O1133" s="194" t="s">
        <v>70</v>
      </c>
      <c r="P1133" s="194" t="s">
        <v>70</v>
      </c>
      <c r="Q1133" s="194" t="s">
        <v>70</v>
      </c>
      <c r="R1133" s="195"/>
    </row>
    <row r="1134" spans="1:18">
      <c r="A1134" s="614">
        <f>Summary!B1132</f>
        <v>43915</v>
      </c>
      <c r="B1134" s="158">
        <f>(Summary!C1132-'2L Daily'!B1134)*0.34</f>
        <v>1042.4875999999999</v>
      </c>
      <c r="C1134" s="69">
        <f>(Summary!D1132-'2L Daily'!C1134)*0.0007</f>
        <v>0.27682899999999999</v>
      </c>
      <c r="D1134" s="116">
        <f>(Summary!E1132-'2L Daily'!D1134)*0.49</f>
        <v>2.1462000000000003</v>
      </c>
      <c r="E1134" s="6">
        <f t="shared" si="77"/>
        <v>2058.7295234974504</v>
      </c>
      <c r="F1134" s="203">
        <f t="shared" si="78"/>
        <v>2.6547606755772835E-2</v>
      </c>
      <c r="G1134" s="7">
        <v>24</v>
      </c>
      <c r="H1134" s="7">
        <v>1500</v>
      </c>
      <c r="I1134" s="214">
        <f t="shared" si="79"/>
        <v>647.32484672666612</v>
      </c>
      <c r="J1134" s="52">
        <f t="shared" si="80"/>
        <v>647324.84672666609</v>
      </c>
      <c r="K1134" s="27"/>
      <c r="L1134" s="318" t="s">
        <v>70</v>
      </c>
      <c r="M1134" s="194" t="s">
        <v>70</v>
      </c>
      <c r="N1134" s="194" t="s">
        <v>70</v>
      </c>
      <c r="O1134" s="194" t="s">
        <v>70</v>
      </c>
      <c r="P1134" s="194" t="s">
        <v>70</v>
      </c>
      <c r="Q1134" s="194" t="s">
        <v>70</v>
      </c>
      <c r="R1134" s="195"/>
    </row>
    <row r="1135" spans="1:18">
      <c r="A1135" s="614">
        <f>Summary!B1133</f>
        <v>43916</v>
      </c>
      <c r="B1135" s="158">
        <f>(Summary!C1133-'2L Daily'!B1135)*0.34</f>
        <v>1039.5703999999998</v>
      </c>
      <c r="C1135" s="69">
        <f>(Summary!D1133-'2L Daily'!C1135)*0.0007</f>
        <v>0.27948200000000001</v>
      </c>
      <c r="D1135" s="116">
        <f>(Summary!E1133-'2L Daily'!D1135)*0.49</f>
        <v>2.1461999999999994</v>
      </c>
      <c r="E1135" s="6">
        <f t="shared" si="77"/>
        <v>2064.5066462069331</v>
      </c>
      <c r="F1135" s="203">
        <f t="shared" si="78"/>
        <v>2.6877148792136912E-2</v>
      </c>
      <c r="G1135" s="7">
        <v>24</v>
      </c>
      <c r="H1135" s="7">
        <v>1500</v>
      </c>
      <c r="I1135" s="214">
        <f t="shared" si="79"/>
        <v>648.36441712666601</v>
      </c>
      <c r="J1135" s="52">
        <f t="shared" si="80"/>
        <v>648364.41712666606</v>
      </c>
      <c r="K1135" s="27"/>
      <c r="L1135" s="318" t="s">
        <v>70</v>
      </c>
      <c r="M1135" s="194" t="s">
        <v>70</v>
      </c>
      <c r="N1135" s="194" t="s">
        <v>70</v>
      </c>
      <c r="O1135" s="194" t="s">
        <v>70</v>
      </c>
      <c r="P1135" s="194" t="s">
        <v>70</v>
      </c>
      <c r="Q1135" s="194" t="s">
        <v>70</v>
      </c>
      <c r="R1135" s="195"/>
    </row>
    <row r="1136" spans="1:18">
      <c r="A1136" s="614">
        <f>Summary!B1134</f>
        <v>43917</v>
      </c>
      <c r="B1136" s="158">
        <f>(Summary!C1134-'2L Daily'!B1136)*0.34</f>
        <v>1037.7922000000001</v>
      </c>
      <c r="C1136" s="69">
        <f>(Summary!D1134-'2L Daily'!C1136)*0.0007</f>
        <v>0.27994400000000003</v>
      </c>
      <c r="D1136" s="116">
        <f>(Summary!E1134-'2L Daily'!D1136)*0.49</f>
        <v>2.1461999999999994</v>
      </c>
      <c r="E1136" s="6">
        <f t="shared" si="77"/>
        <v>2068.044065083549</v>
      </c>
      <c r="F1136" s="203">
        <f t="shared" si="78"/>
        <v>2.6967682508201474E-2</v>
      </c>
      <c r="G1136" s="7">
        <v>24</v>
      </c>
      <c r="H1136" s="7">
        <v>1500</v>
      </c>
      <c r="I1136" s="214">
        <f t="shared" si="79"/>
        <v>649.40220932666602</v>
      </c>
      <c r="J1136" s="52">
        <f t="shared" si="80"/>
        <v>649402.20932666608</v>
      </c>
      <c r="K1136" s="27"/>
      <c r="L1136" s="318" t="s">
        <v>70</v>
      </c>
      <c r="M1136" s="194" t="s">
        <v>70</v>
      </c>
      <c r="N1136" s="194" t="s">
        <v>70</v>
      </c>
      <c r="O1136" s="194" t="s">
        <v>70</v>
      </c>
      <c r="P1136" s="194" t="s">
        <v>70</v>
      </c>
      <c r="Q1136" s="194" t="s">
        <v>70</v>
      </c>
      <c r="R1136" s="195"/>
    </row>
    <row r="1137" spans="1:18">
      <c r="A1137" s="614">
        <f>Summary!B1135</f>
        <v>43918</v>
      </c>
      <c r="B1137" s="158">
        <f>(Summary!C1135-'2L Daily'!B1137)*0.34</f>
        <v>1037.7956000000001</v>
      </c>
      <c r="C1137" s="69">
        <f>(Summary!D1135-'2L Daily'!C1137)*0.0007</f>
        <v>0.28177099999999999</v>
      </c>
      <c r="D1137" s="116">
        <f>(Summary!E1135-'2L Daily'!D1137)*0.49</f>
        <v>2.1461999999999999</v>
      </c>
      <c r="E1137" s="6">
        <f t="shared" si="77"/>
        <v>2068.0372898092837</v>
      </c>
      <c r="F1137" s="203">
        <f t="shared" si="78"/>
        <v>2.7143545160662211E-2</v>
      </c>
      <c r="G1137" s="7">
        <v>24</v>
      </c>
      <c r="H1137" s="7">
        <v>1500</v>
      </c>
      <c r="I1137" s="214">
        <f t="shared" si="79"/>
        <v>650.44000492666601</v>
      </c>
      <c r="J1137" s="52">
        <f t="shared" si="80"/>
        <v>650440.00492666604</v>
      </c>
      <c r="K1137" s="27"/>
      <c r="L1137" s="318" t="s">
        <v>70</v>
      </c>
      <c r="M1137" s="194" t="s">
        <v>70</v>
      </c>
      <c r="N1137" s="194" t="s">
        <v>70</v>
      </c>
      <c r="O1137" s="194" t="s">
        <v>70</v>
      </c>
      <c r="P1137" s="194" t="s">
        <v>70</v>
      </c>
      <c r="Q1137" s="194" t="s">
        <v>70</v>
      </c>
      <c r="R1137" s="195"/>
    </row>
    <row r="1138" spans="1:18">
      <c r="A1138" s="614">
        <f>Summary!B1136</f>
        <v>43919</v>
      </c>
      <c r="B1138" s="158">
        <f>(Summary!C1136-'2L Daily'!B1138)*0.34</f>
        <v>1035.5618000000002</v>
      </c>
      <c r="C1138" s="69">
        <f>(Summary!D1136-'2L Daily'!C1138)*0.0007</f>
        <v>0.28205799999999998</v>
      </c>
      <c r="D1138" s="116">
        <f>(Summary!E1136-'2L Daily'!D1138)*0.49</f>
        <v>2.1461999999999994</v>
      </c>
      <c r="E1138" s="6">
        <f t="shared" si="77"/>
        <v>2072.4982323604436</v>
      </c>
      <c r="F1138" s="203">
        <f t="shared" si="78"/>
        <v>2.7229779645032166E-2</v>
      </c>
      <c r="G1138" s="7">
        <v>24</v>
      </c>
      <c r="H1138" s="7">
        <v>1500</v>
      </c>
      <c r="I1138" s="214">
        <f t="shared" si="79"/>
        <v>651.4755667266661</v>
      </c>
      <c r="J1138" s="52">
        <f t="shared" si="80"/>
        <v>651475.56672666606</v>
      </c>
      <c r="K1138" s="27"/>
      <c r="L1138" s="318" t="s">
        <v>70</v>
      </c>
      <c r="M1138" s="194" t="s">
        <v>70</v>
      </c>
      <c r="N1138" s="194" t="s">
        <v>70</v>
      </c>
      <c r="O1138" s="194" t="s">
        <v>70</v>
      </c>
      <c r="P1138" s="194" t="s">
        <v>70</v>
      </c>
      <c r="Q1138" s="194" t="s">
        <v>70</v>
      </c>
      <c r="R1138" s="195"/>
    </row>
    <row r="1139" spans="1:18">
      <c r="A1139" s="614">
        <f>Summary!B1137</f>
        <v>43920</v>
      </c>
      <c r="B1139" s="158">
        <f>(Summary!C1137-'2L Daily'!B1139)*0.34</f>
        <v>1035.5312000000001</v>
      </c>
      <c r="C1139" s="69">
        <f>(Summary!D1137-'2L Daily'!C1139)*0.0007</f>
        <v>0.28952</v>
      </c>
      <c r="D1139" s="116">
        <f>(Summary!E1137-'2L Daily'!D1139)*0.49</f>
        <v>2.1167999999999996</v>
      </c>
      <c r="E1139" s="6">
        <f t="shared" si="77"/>
        <v>2044.1682491073173</v>
      </c>
      <c r="F1139" s="203">
        <f t="shared" si="78"/>
        <v>2.7950782834311325E-2</v>
      </c>
      <c r="G1139" s="7">
        <v>24</v>
      </c>
      <c r="H1139" s="7">
        <v>1495</v>
      </c>
      <c r="I1139" s="214">
        <f t="shared" si="79"/>
        <v>652.51109792666603</v>
      </c>
      <c r="J1139" s="52">
        <f t="shared" si="80"/>
        <v>652511.09792666603</v>
      </c>
      <c r="K1139" s="27"/>
      <c r="L1139" s="318" t="s">
        <v>70</v>
      </c>
      <c r="M1139" s="194" t="s">
        <v>70</v>
      </c>
      <c r="N1139" s="194" t="s">
        <v>70</v>
      </c>
      <c r="O1139" s="194" t="s">
        <v>70</v>
      </c>
      <c r="P1139" s="194" t="s">
        <v>70</v>
      </c>
      <c r="Q1139" s="194" t="s">
        <v>70</v>
      </c>
      <c r="R1139" s="195"/>
    </row>
    <row r="1140" spans="1:18">
      <c r="A1140" s="615">
        <f>Summary!B1138</f>
        <v>43921</v>
      </c>
      <c r="B1140" s="380">
        <f>(Summary!C1138-'2L Daily'!B1140)*0.34</f>
        <v>1037.0612000000001</v>
      </c>
      <c r="C1140" s="353">
        <f>(Summary!D1138-'2L Daily'!C1140)*0.0007</f>
        <v>0.28314299999999998</v>
      </c>
      <c r="D1140" s="346">
        <f>(Summary!E1138-'2L Daily'!D1140)*0.49</f>
        <v>2.1119000000000003</v>
      </c>
      <c r="E1140" s="333">
        <f t="shared" si="77"/>
        <v>2036.4275512380564</v>
      </c>
      <c r="F1140" s="344">
        <f t="shared" si="78"/>
        <v>2.729498665613294E-2</v>
      </c>
      <c r="G1140" s="335">
        <v>24</v>
      </c>
      <c r="H1140" s="335">
        <v>1500</v>
      </c>
      <c r="I1140" s="336">
        <f t="shared" si="79"/>
        <v>653.54815912666606</v>
      </c>
      <c r="J1140" s="337">
        <f t="shared" si="80"/>
        <v>653548.15912666603</v>
      </c>
      <c r="K1140" s="511"/>
      <c r="L1140" s="347">
        <f>SUM(B1110:B1140)</f>
        <v>30835.798150000002</v>
      </c>
      <c r="M1140" s="350">
        <f>SUM(C1110:C1140)</f>
        <v>8.4154160000000005</v>
      </c>
      <c r="N1140" s="350">
        <f>SUM(D1110:D1140)</f>
        <v>66.82474000000002</v>
      </c>
      <c r="O1140" s="194" t="s">
        <v>70</v>
      </c>
      <c r="P1140" s="194" t="s">
        <v>70</v>
      </c>
      <c r="Q1140" s="194" t="s">
        <v>70</v>
      </c>
      <c r="R1140" s="195"/>
    </row>
    <row r="1141" spans="1:18">
      <c r="A1141" s="614">
        <f>Summary!B1139</f>
        <v>43922</v>
      </c>
      <c r="B1141" s="76">
        <f>(Summary!C1139-'2L Daily'!B1141)*0.34</f>
        <v>1032.2128</v>
      </c>
      <c r="C1141" s="64">
        <f>(Summary!D1139-'2L Daily'!C1141)*0.0007</f>
        <v>0.28819</v>
      </c>
      <c r="D1141" s="348">
        <f>(Summary!E1139-'2L Daily'!D1141)*0.49</f>
        <v>2.0972000000000004</v>
      </c>
      <c r="E1141" s="6">
        <f t="shared" si="77"/>
        <v>2031.7515923073231</v>
      </c>
      <c r="F1141" s="203">
        <f t="shared" si="78"/>
        <v>2.7911837643855429E-2</v>
      </c>
      <c r="G1141" s="6">
        <v>24</v>
      </c>
      <c r="H1141" s="6">
        <v>1500</v>
      </c>
      <c r="I1141" s="214">
        <f t="shared" si="79"/>
        <v>654.58037192666598</v>
      </c>
      <c r="J1141" s="85">
        <f t="shared" si="80"/>
        <v>654580.371926666</v>
      </c>
      <c r="K1141" s="27"/>
      <c r="L1141" s="318" t="s">
        <v>70</v>
      </c>
      <c r="M1141" s="194" t="s">
        <v>70</v>
      </c>
      <c r="N1141" s="194" t="s">
        <v>70</v>
      </c>
      <c r="O1141" s="194" t="s">
        <v>70</v>
      </c>
      <c r="P1141" s="194" t="s">
        <v>70</v>
      </c>
      <c r="Q1141" s="194" t="s">
        <v>70</v>
      </c>
      <c r="R1141" s="195"/>
    </row>
    <row r="1142" spans="1:18">
      <c r="A1142" s="614">
        <f>Summary!B1140</f>
        <v>43923</v>
      </c>
      <c r="B1142" s="158">
        <f>(Summary!C1140-'2L Daily'!B1142)*0.34</f>
        <v>1038.0166000000002</v>
      </c>
      <c r="C1142" s="69">
        <f>(Summary!D1140-'2L Daily'!C1142)*0.0007</f>
        <v>0.286748</v>
      </c>
      <c r="D1142" s="116">
        <f>(Summary!E1140-'2L Daily'!D1142)*0.49</f>
        <v>2.1118999999999999</v>
      </c>
      <c r="E1142" s="6">
        <f t="shared" si="77"/>
        <v>2034.5532046404651</v>
      </c>
      <c r="F1142" s="203">
        <f t="shared" si="78"/>
        <v>2.7616977307483359E-2</v>
      </c>
      <c r="G1142" s="7">
        <v>24</v>
      </c>
      <c r="H1142" s="7">
        <v>1500</v>
      </c>
      <c r="I1142" s="214">
        <f t="shared" si="79"/>
        <v>655.61838852666597</v>
      </c>
      <c r="J1142" s="52">
        <f t="shared" si="80"/>
        <v>655618.38852666598</v>
      </c>
      <c r="K1142" s="27"/>
      <c r="L1142" s="318" t="s">
        <v>70</v>
      </c>
      <c r="M1142" s="194" t="s">
        <v>70</v>
      </c>
      <c r="N1142" s="194" t="s">
        <v>70</v>
      </c>
      <c r="O1142" s="194" t="s">
        <v>70</v>
      </c>
      <c r="P1142" s="194" t="s">
        <v>70</v>
      </c>
      <c r="Q1142" s="194" t="s">
        <v>70</v>
      </c>
      <c r="R1142" s="195"/>
    </row>
    <row r="1143" spans="1:18">
      <c r="A1143" s="614">
        <f>Summary!B1141</f>
        <v>43924</v>
      </c>
      <c r="B1143" s="158">
        <f>(Summary!C1141-'2L Daily'!B1143)*0.34</f>
        <v>1025.5454</v>
      </c>
      <c r="C1143" s="69">
        <f>(Summary!D1141-'2L Daily'!C1143)*0.0007</f>
        <v>0.29051399999999999</v>
      </c>
      <c r="D1143" s="116">
        <f>(Summary!E1141-'2L Daily'!D1143)*0.49</f>
        <v>2.0922999999999998</v>
      </c>
      <c r="E1143" s="6">
        <f t="shared" si="77"/>
        <v>2040.1827164355666</v>
      </c>
      <c r="F1143" s="203">
        <f t="shared" si="78"/>
        <v>2.831973379321559E-2</v>
      </c>
      <c r="G1143" s="7">
        <v>24</v>
      </c>
      <c r="H1143" s="7">
        <v>1500</v>
      </c>
      <c r="I1143" s="214">
        <f t="shared" si="79"/>
        <v>656.64393392666591</v>
      </c>
      <c r="J1143" s="52">
        <f t="shared" si="80"/>
        <v>656643.93392666592</v>
      </c>
      <c r="K1143" s="27"/>
      <c r="L1143" s="318" t="s">
        <v>70</v>
      </c>
      <c r="M1143" s="194" t="s">
        <v>70</v>
      </c>
      <c r="N1143" s="194" t="s">
        <v>70</v>
      </c>
      <c r="O1143" s="194" t="s">
        <v>70</v>
      </c>
      <c r="P1143" s="194" t="s">
        <v>70</v>
      </c>
      <c r="Q1143" s="194" t="s">
        <v>70</v>
      </c>
      <c r="R1143" s="195"/>
    </row>
    <row r="1144" spans="1:18">
      <c r="A1144" s="614">
        <f>Summary!B1142</f>
        <v>43925</v>
      </c>
      <c r="B1144" s="158">
        <f>(Summary!C1142-'2L Daily'!B1144)*0.34</f>
        <v>1034.365</v>
      </c>
      <c r="C1144" s="69">
        <f>(Summary!D1142-'2L Daily'!C1144)*0.0007</f>
        <v>0.29431499999999999</v>
      </c>
      <c r="D1144" s="116">
        <f>(Summary!E1142-'2L Daily'!D1144)*0.49</f>
        <v>2.0922999999999998</v>
      </c>
      <c r="E1144" s="6">
        <f t="shared" si="77"/>
        <v>2022.7869272452178</v>
      </c>
      <c r="F1144" s="203">
        <f t="shared" si="78"/>
        <v>2.8445595157088006E-2</v>
      </c>
      <c r="G1144" s="7">
        <v>24</v>
      </c>
      <c r="H1144" s="7">
        <v>1500</v>
      </c>
      <c r="I1144" s="214">
        <f t="shared" si="79"/>
        <v>657.67829892666589</v>
      </c>
      <c r="J1144" s="52">
        <f t="shared" si="80"/>
        <v>657678.29892666591</v>
      </c>
      <c r="K1144" s="27"/>
      <c r="L1144" s="318" t="s">
        <v>70</v>
      </c>
      <c r="M1144" s="194" t="s">
        <v>70</v>
      </c>
      <c r="N1144" s="194" t="s">
        <v>70</v>
      </c>
      <c r="O1144" s="194" t="s">
        <v>70</v>
      </c>
      <c r="P1144" s="194" t="s">
        <v>70</v>
      </c>
      <c r="Q1144" s="194" t="s">
        <v>70</v>
      </c>
      <c r="R1144" s="195"/>
    </row>
    <row r="1145" spans="1:18">
      <c r="A1145" s="614">
        <f>Summary!B1143</f>
        <v>43926</v>
      </c>
      <c r="B1145" s="158">
        <f>(Summary!C1143-'2L Daily'!B1145)*0.34</f>
        <v>1041.6784000000002</v>
      </c>
      <c r="C1145" s="69">
        <f>(Summary!D1143-'2L Daily'!C1145)*0.0007</f>
        <v>0.28603400000000001</v>
      </c>
      <c r="D1145" s="116">
        <f>(Summary!E1143-'2L Daily'!D1145)*0.49</f>
        <v>2.0922999999999998</v>
      </c>
      <c r="E1145" s="6">
        <f t="shared" si="77"/>
        <v>2008.5853752943319</v>
      </c>
      <c r="F1145" s="203">
        <f t="shared" si="78"/>
        <v>2.7451416830221669E-2</v>
      </c>
      <c r="G1145" s="7">
        <v>24</v>
      </c>
      <c r="H1145" s="7">
        <v>1500</v>
      </c>
      <c r="I1145" s="214">
        <f t="shared" si="79"/>
        <v>658.71997732666591</v>
      </c>
      <c r="J1145" s="52">
        <f t="shared" si="80"/>
        <v>658719.97732666589</v>
      </c>
      <c r="K1145" s="27"/>
      <c r="L1145" s="318" t="s">
        <v>70</v>
      </c>
      <c r="M1145" s="194" t="s">
        <v>70</v>
      </c>
      <c r="N1145" s="194" t="s">
        <v>70</v>
      </c>
      <c r="O1145" s="194" t="s">
        <v>70</v>
      </c>
      <c r="P1145" s="194" t="s">
        <v>70</v>
      </c>
      <c r="Q1145" s="194" t="s">
        <v>70</v>
      </c>
      <c r="R1145" s="195"/>
    </row>
    <row r="1146" spans="1:18">
      <c r="A1146" s="614">
        <f>Summary!B1144</f>
        <v>43927</v>
      </c>
      <c r="B1146" s="158">
        <f>(Summary!C1144-'2L Daily'!B1146)*0.34</f>
        <v>1038.2954</v>
      </c>
      <c r="C1146" s="69">
        <f>(Summary!D1144-'2L Daily'!C1146)*0.0007</f>
        <v>0.29348200000000002</v>
      </c>
      <c r="D1146" s="116">
        <f>(Summary!E1144-'2L Daily'!D1146)*0.49</f>
        <v>2.0922999999999998</v>
      </c>
      <c r="E1146" s="6">
        <f t="shared" si="77"/>
        <v>2015.129798321364</v>
      </c>
      <c r="F1146" s="203">
        <f t="shared" si="78"/>
        <v>2.8257764461607243E-2</v>
      </c>
      <c r="G1146" s="7">
        <v>24</v>
      </c>
      <c r="H1146" s="7">
        <v>1500</v>
      </c>
      <c r="I1146" s="214">
        <f t="shared" si="79"/>
        <v>659.75827272666584</v>
      </c>
      <c r="J1146" s="52">
        <f t="shared" si="80"/>
        <v>659758.27272666583</v>
      </c>
      <c r="K1146" s="27"/>
      <c r="L1146" s="318" t="s">
        <v>70</v>
      </c>
      <c r="M1146" s="194" t="s">
        <v>70</v>
      </c>
      <c r="N1146" s="194" t="s">
        <v>70</v>
      </c>
      <c r="O1146" s="194" t="s">
        <v>70</v>
      </c>
      <c r="P1146" s="194" t="s">
        <v>70</v>
      </c>
      <c r="Q1146" s="194" t="s">
        <v>70</v>
      </c>
      <c r="R1146" s="195"/>
    </row>
    <row r="1147" spans="1:18">
      <c r="A1147" s="614">
        <f>Summary!B1145</f>
        <v>43928</v>
      </c>
      <c r="B1147" s="158">
        <f>(Summary!C1145-'2L Daily'!B1147)*0.34</f>
        <v>1029.5098000000003</v>
      </c>
      <c r="C1147" s="69">
        <f>(Summary!D1145-'2L Daily'!C1147)*0.0007</f>
        <v>0.27867000000000003</v>
      </c>
      <c r="D1147" s="116">
        <f>(Summary!E1145-'2L Daily'!D1147)*0.49</f>
        <v>2.0922999999999998</v>
      </c>
      <c r="E1147" s="6">
        <f t="shared" si="77"/>
        <v>2032.3264528419245</v>
      </c>
      <c r="F1147" s="203">
        <f t="shared" si="78"/>
        <v>2.7060897273398291E-2</v>
      </c>
      <c r="G1147" s="7">
        <v>24</v>
      </c>
      <c r="H1147" s="7">
        <v>1500</v>
      </c>
      <c r="I1147" s="214">
        <f t="shared" si="79"/>
        <v>660.78778252666586</v>
      </c>
      <c r="J1147" s="52">
        <f t="shared" si="80"/>
        <v>660787.78252666583</v>
      </c>
      <c r="K1147" s="27"/>
      <c r="L1147" s="318" t="s">
        <v>70</v>
      </c>
      <c r="M1147" s="194" t="s">
        <v>70</v>
      </c>
      <c r="N1147" s="194" t="s">
        <v>70</v>
      </c>
      <c r="O1147" s="194" t="s">
        <v>70</v>
      </c>
      <c r="P1147" s="194" t="s">
        <v>70</v>
      </c>
      <c r="Q1147" s="194" t="s">
        <v>70</v>
      </c>
      <c r="R1147" s="195"/>
    </row>
    <row r="1148" spans="1:18">
      <c r="A1148" s="614">
        <f>Summary!B1146</f>
        <v>43929</v>
      </c>
      <c r="B1148" s="158">
        <v>1222</v>
      </c>
      <c r="C1148" s="69">
        <f>Summary!D1146*0.0007</f>
        <v>0.30124500000000004</v>
      </c>
      <c r="D1148" s="116">
        <v>3.48</v>
      </c>
      <c r="E1148" s="6">
        <f t="shared" si="77"/>
        <v>2847.7905073649754</v>
      </c>
      <c r="F1148" s="203">
        <f t="shared" si="78"/>
        <v>2.4645724712486897E-2</v>
      </c>
      <c r="G1148" s="7">
        <v>24</v>
      </c>
      <c r="H1148" s="7">
        <v>1500</v>
      </c>
      <c r="I1148" s="214">
        <f t="shared" si="79"/>
        <v>662.00978252666584</v>
      </c>
      <c r="J1148" s="52">
        <f t="shared" si="80"/>
        <v>662009.78252666583</v>
      </c>
      <c r="K1148" s="27"/>
      <c r="L1148" s="318" t="s">
        <v>70</v>
      </c>
      <c r="M1148" s="194" t="s">
        <v>70</v>
      </c>
      <c r="N1148" s="194" t="s">
        <v>70</v>
      </c>
      <c r="O1148" s="194" t="s">
        <v>70</v>
      </c>
      <c r="P1148" s="194" t="s">
        <v>70</v>
      </c>
      <c r="Q1148" s="194" t="s">
        <v>70</v>
      </c>
      <c r="R1148" s="195"/>
    </row>
    <row r="1149" spans="1:18">
      <c r="A1149" s="614">
        <f>Summary!B1147</f>
        <v>43930</v>
      </c>
      <c r="B1149" s="158">
        <f>(Summary!C1147-'3S Daily'!B1149)*0.24</f>
        <v>1050.8304000000001</v>
      </c>
      <c r="C1149" s="69">
        <f>Summary!D1147*0.0007</f>
        <v>0.30289699999999997</v>
      </c>
      <c r="D1149" s="116">
        <f>(Summary!E1147-'3S Daily'!D1149)*0.33</f>
        <v>1.6301999999999999</v>
      </c>
      <c r="E1149" s="6">
        <f t="shared" si="77"/>
        <v>1551.3445366635756</v>
      </c>
      <c r="F1149" s="203">
        <f t="shared" si="78"/>
        <v>2.8816231096901491E-2</v>
      </c>
      <c r="G1149" s="7">
        <v>24</v>
      </c>
      <c r="H1149" s="7">
        <v>1500</v>
      </c>
      <c r="I1149" s="214">
        <f t="shared" si="79"/>
        <v>663.06061292666584</v>
      </c>
      <c r="J1149" s="52">
        <f t="shared" si="80"/>
        <v>663060.61292666581</v>
      </c>
      <c r="K1149" s="27"/>
      <c r="L1149" s="318" t="s">
        <v>70</v>
      </c>
      <c r="M1149" s="194" t="s">
        <v>70</v>
      </c>
      <c r="N1149" s="194" t="s">
        <v>70</v>
      </c>
      <c r="O1149" s="194" t="s">
        <v>70</v>
      </c>
      <c r="P1149" s="194" t="s">
        <v>70</v>
      </c>
      <c r="Q1149" s="194" t="s">
        <v>70</v>
      </c>
      <c r="R1149" s="195"/>
    </row>
    <row r="1150" spans="1:18">
      <c r="A1150" s="614">
        <f>Summary!B1148</f>
        <v>43931</v>
      </c>
      <c r="B1150" s="170">
        <f>(Summary!C1148-'3L Daily'!B1150)*0.2</f>
        <v>1032.9559999999999</v>
      </c>
      <c r="C1150" s="69">
        <f>Summary!D1148*0.0007</f>
        <v>0.32986100000000002</v>
      </c>
      <c r="D1150" s="116">
        <f>(Summary!E1148-'3L Daily'!D1150)*0.309</f>
        <v>2.1135600000000001</v>
      </c>
      <c r="E1150" s="6">
        <f t="shared" si="77"/>
        <v>2046.1278118332245</v>
      </c>
      <c r="F1150" s="203">
        <f t="shared" si="78"/>
        <v>3.1923498854495608E-2</v>
      </c>
      <c r="G1150" s="7">
        <v>24</v>
      </c>
      <c r="H1150" s="7">
        <v>1500</v>
      </c>
      <c r="I1150" s="214">
        <f t="shared" si="79"/>
        <v>664.09356892666585</v>
      </c>
      <c r="J1150" s="52">
        <f t="shared" si="80"/>
        <v>664093.56892666582</v>
      </c>
      <c r="K1150" s="27"/>
      <c r="L1150" s="318" t="s">
        <v>70</v>
      </c>
      <c r="M1150" s="194" t="s">
        <v>70</v>
      </c>
      <c r="N1150" s="194" t="s">
        <v>70</v>
      </c>
      <c r="O1150" s="194" t="s">
        <v>70</v>
      </c>
      <c r="P1150" s="194" t="s">
        <v>70</v>
      </c>
      <c r="Q1150" s="194" t="s">
        <v>70</v>
      </c>
      <c r="R1150" s="195"/>
    </row>
    <row r="1151" spans="1:18">
      <c r="A1151" s="614">
        <f>Summary!B1149</f>
        <v>43932</v>
      </c>
      <c r="B1151" s="170">
        <f>(Summary!C1149-'2L Daily'!B1151)*0.35</f>
        <v>1135.2530000000002</v>
      </c>
      <c r="C1151" s="69">
        <f>(Summary!D1149-'2L Daily'!C1151)*0.001</f>
        <v>0.42155000000000004</v>
      </c>
      <c r="D1151" s="116">
        <f>(Summary!E1149-'2L Daily'!D1151)*0.51</f>
        <v>1.7442000000000002</v>
      </c>
      <c r="E1151" s="6">
        <f t="shared" si="77"/>
        <v>1536.3976135716002</v>
      </c>
      <c r="F1151" s="203">
        <f t="shared" si="78"/>
        <v>3.711890875779509E-2</v>
      </c>
      <c r="G1151" s="7">
        <v>24</v>
      </c>
      <c r="H1151" s="7">
        <v>1500</v>
      </c>
      <c r="I1151" s="214">
        <f t="shared" si="79"/>
        <v>665.22882192666589</v>
      </c>
      <c r="J1151" s="52">
        <f t="shared" si="80"/>
        <v>665228.82192666584</v>
      </c>
      <c r="K1151" s="27"/>
      <c r="L1151" s="318" t="s">
        <v>70</v>
      </c>
      <c r="M1151" s="194" t="s">
        <v>70</v>
      </c>
      <c r="N1151" s="194" t="s">
        <v>70</v>
      </c>
      <c r="O1151" s="194" t="s">
        <v>70</v>
      </c>
      <c r="P1151" s="194" t="s">
        <v>70</v>
      </c>
      <c r="Q1151" s="194" t="s">
        <v>70</v>
      </c>
      <c r="R1151" s="195"/>
    </row>
    <row r="1152" spans="1:18">
      <c r="A1152" s="614">
        <f>Summary!B1150</f>
        <v>43933</v>
      </c>
      <c r="B1152" s="170">
        <f>(Summary!C1150-'2L Daily'!B1152)*0.35</f>
        <v>1134.3815</v>
      </c>
      <c r="C1152" s="69">
        <f>(Summary!D1150-'2L Daily'!C1152)*0.001</f>
        <v>0.41235000000000005</v>
      </c>
      <c r="D1152" s="116">
        <f>(Summary!E1150-'2L Daily'!D1152)*0.51</f>
        <v>2.1776999999999997</v>
      </c>
      <c r="E1152" s="6">
        <f t="shared" ref="E1152:E1164" si="81">D1152*10^6/B1152</f>
        <v>1919.7245371155996</v>
      </c>
      <c r="F1152" s="203">
        <f t="shared" si="78"/>
        <v>3.6336996362819556E-2</v>
      </c>
      <c r="G1152" s="7">
        <v>24</v>
      </c>
      <c r="H1152" s="7">
        <v>1500</v>
      </c>
      <c r="I1152" s="214">
        <f t="shared" si="79"/>
        <v>666.3632034266659</v>
      </c>
      <c r="J1152" s="52">
        <f t="shared" si="80"/>
        <v>666363.20342666586</v>
      </c>
      <c r="K1152" s="27"/>
      <c r="L1152" s="318" t="s">
        <v>70</v>
      </c>
      <c r="M1152" s="194" t="s">
        <v>70</v>
      </c>
      <c r="N1152" s="194" t="s">
        <v>70</v>
      </c>
      <c r="O1152" s="194" t="s">
        <v>70</v>
      </c>
      <c r="P1152" s="194" t="s">
        <v>70</v>
      </c>
      <c r="Q1152" s="194" t="s">
        <v>70</v>
      </c>
      <c r="R1152" s="195"/>
    </row>
    <row r="1153" spans="1:18">
      <c r="A1153" s="614">
        <f>Summary!B1151</f>
        <v>43934</v>
      </c>
      <c r="B1153" s="170">
        <f>(Summary!C1151-'2L Daily'!B1153)*0.35</f>
        <v>1062.1835000000001</v>
      </c>
      <c r="C1153" s="69">
        <f>(Summary!D1151-'2L Daily'!C1153)*0.001</f>
        <v>0.40632000000000001</v>
      </c>
      <c r="D1153" s="116">
        <f>(Summary!E1151-'2L Daily'!D1153)*0.51</f>
        <v>2.1776999999999997</v>
      </c>
      <c r="E1153" s="6">
        <f t="shared" si="81"/>
        <v>2050.2107215937731</v>
      </c>
      <c r="F1153" s="203">
        <f t="shared" si="78"/>
        <v>3.8238649792447656E-2</v>
      </c>
      <c r="G1153" s="7">
        <v>24</v>
      </c>
      <c r="H1153" s="7">
        <v>1500</v>
      </c>
      <c r="I1153" s="214">
        <f t="shared" si="79"/>
        <v>667.42538692666585</v>
      </c>
      <c r="J1153" s="52">
        <f t="shared" si="80"/>
        <v>667425.3869266659</v>
      </c>
      <c r="K1153" s="27"/>
      <c r="L1153" s="318" t="s">
        <v>70</v>
      </c>
      <c r="M1153" s="194" t="s">
        <v>70</v>
      </c>
      <c r="N1153" s="194" t="s">
        <v>70</v>
      </c>
      <c r="O1153" s="194" t="s">
        <v>70</v>
      </c>
      <c r="P1153" s="194" t="s">
        <v>70</v>
      </c>
      <c r="Q1153" s="194" t="s">
        <v>70</v>
      </c>
      <c r="R1153" s="195"/>
    </row>
    <row r="1154" spans="1:18">
      <c r="A1154" s="614">
        <f>Summary!B1152</f>
        <v>43935</v>
      </c>
      <c r="B1154" s="170">
        <f>(Summary!C1152-'2L Daily'!B1154)*0.35</f>
        <v>1019.0354999999998</v>
      </c>
      <c r="C1154" s="69">
        <f>(Summary!D1152-'2L Daily'!C1154)*0.001</f>
        <v>0.42093999999999998</v>
      </c>
      <c r="D1154" s="116">
        <f>(Summary!E1152-'2L Daily'!D1154)*0.51</f>
        <v>2.1776999999999997</v>
      </c>
      <c r="E1154" s="6">
        <f t="shared" si="81"/>
        <v>2137.0207416719045</v>
      </c>
      <c r="F1154" s="203">
        <f t="shared" si="78"/>
        <v>4.1290631309367179E-2</v>
      </c>
      <c r="G1154" s="7">
        <v>24</v>
      </c>
      <c r="H1154" s="7">
        <v>1500</v>
      </c>
      <c r="I1154" s="214">
        <f t="shared" si="79"/>
        <v>668.44442242666594</v>
      </c>
      <c r="J1154" s="52">
        <f t="shared" si="80"/>
        <v>668444.4224266659</v>
      </c>
      <c r="K1154" s="27"/>
      <c r="L1154" s="318" t="s">
        <v>70</v>
      </c>
      <c r="M1154" s="194" t="s">
        <v>70</v>
      </c>
      <c r="N1154" s="194" t="s">
        <v>70</v>
      </c>
      <c r="O1154" s="194" t="s">
        <v>70</v>
      </c>
      <c r="P1154" s="194" t="s">
        <v>70</v>
      </c>
      <c r="Q1154" s="194" t="s">
        <v>70</v>
      </c>
      <c r="R1154" s="195"/>
    </row>
    <row r="1155" spans="1:18">
      <c r="A1155" s="614">
        <f>Summary!B1153</f>
        <v>43936</v>
      </c>
      <c r="B1155" s="170">
        <f>(Summary!C1153-'2L Daily'!B1155)*0.35</f>
        <v>1001.0419999999999</v>
      </c>
      <c r="C1155" s="69">
        <f>(Summary!D1153-'2L Daily'!C1155)*0.001</f>
        <v>0.42093999999999998</v>
      </c>
      <c r="D1155" s="116">
        <f>(Summary!E1153-'2L Daily'!D1155)*0.51</f>
        <v>2.1776999999999997</v>
      </c>
      <c r="E1155" s="6">
        <f t="shared" si="81"/>
        <v>2175.4331986070511</v>
      </c>
      <c r="F1155" s="203">
        <f t="shared" si="78"/>
        <v>4.2032508961340101E-2</v>
      </c>
      <c r="G1155" s="7">
        <v>24</v>
      </c>
      <c r="H1155" s="7">
        <v>1500</v>
      </c>
      <c r="I1155" s="214">
        <f t="shared" si="79"/>
        <v>669.44546442666592</v>
      </c>
      <c r="J1155" s="52">
        <f t="shared" si="80"/>
        <v>669445.46442666592</v>
      </c>
      <c r="K1155" s="27"/>
      <c r="L1155" s="318" t="s">
        <v>70</v>
      </c>
      <c r="M1155" s="194" t="s">
        <v>70</v>
      </c>
      <c r="N1155" s="194" t="s">
        <v>70</v>
      </c>
      <c r="O1155" s="194" t="s">
        <v>70</v>
      </c>
      <c r="P1155" s="194" t="s">
        <v>70</v>
      </c>
      <c r="Q1155" s="194" t="s">
        <v>70</v>
      </c>
      <c r="R1155" s="195"/>
    </row>
    <row r="1156" spans="1:18">
      <c r="A1156" s="614">
        <f>Summary!B1154</f>
        <v>43937</v>
      </c>
      <c r="B1156" s="170">
        <f>(Summary!C1154-'2L Daily'!B1156)*0.35</f>
        <v>991.88599999999997</v>
      </c>
      <c r="C1156" s="69">
        <f>(Summary!D1154-'2L Daily'!C1156)*0.001</f>
        <v>0.43634000000000001</v>
      </c>
      <c r="D1156" s="116">
        <f>(Summary!E1154-'2L Daily'!D1156)*0.51</f>
        <v>2.1776999999999997</v>
      </c>
      <c r="E1156" s="6">
        <f t="shared" si="81"/>
        <v>2195.5144038730255</v>
      </c>
      <c r="F1156" s="203">
        <f t="shared" si="78"/>
        <v>4.3971598986676047E-2</v>
      </c>
      <c r="G1156" s="7">
        <v>24</v>
      </c>
      <c r="H1156" s="7">
        <v>1500</v>
      </c>
      <c r="I1156" s="214">
        <f t="shared" si="79"/>
        <v>670.43735042666594</v>
      </c>
      <c r="J1156" s="52">
        <f t="shared" si="80"/>
        <v>670437.35042666597</v>
      </c>
      <c r="K1156" s="27"/>
      <c r="L1156" s="318" t="s">
        <v>70</v>
      </c>
      <c r="M1156" s="194" t="s">
        <v>70</v>
      </c>
      <c r="N1156" s="194" t="s">
        <v>70</v>
      </c>
      <c r="O1156" s="194" t="s">
        <v>70</v>
      </c>
      <c r="P1156" s="194" t="s">
        <v>70</v>
      </c>
      <c r="Q1156" s="194" t="s">
        <v>70</v>
      </c>
      <c r="R1156" s="195"/>
    </row>
    <row r="1157" spans="1:18">
      <c r="A1157" s="614">
        <f>Summary!B1155</f>
        <v>43938</v>
      </c>
      <c r="B1157" s="170">
        <f>(Summary!C1155-'2L Daily'!B1157)*0.35</f>
        <v>1057.231</v>
      </c>
      <c r="C1157" s="69">
        <f>(Summary!D1155-'2L Daily'!C1157)*0.001</f>
        <v>0.42595</v>
      </c>
      <c r="D1157" s="116">
        <f>(Summary!E1155-'2L Daily'!D1157)*0.51</f>
        <v>2.1675</v>
      </c>
      <c r="E1157" s="6">
        <f t="shared" si="81"/>
        <v>2050.1668982464571</v>
      </c>
      <c r="F1157" s="203">
        <f t="shared" ref="F1157:F1220" si="82">C1157/(B1157+C1157)*100</f>
        <v>4.0272982652834639E-2</v>
      </c>
      <c r="G1157" s="7">
        <v>24</v>
      </c>
      <c r="H1157" s="7">
        <v>1500</v>
      </c>
      <c r="I1157" s="214">
        <f t="shared" ref="I1157:I1220" si="83">J1157/1000</f>
        <v>671.49458142666595</v>
      </c>
      <c r="J1157" s="52">
        <f t="shared" si="80"/>
        <v>671494.581426666</v>
      </c>
      <c r="K1157" s="27"/>
      <c r="L1157" s="318" t="s">
        <v>70</v>
      </c>
      <c r="M1157" s="194" t="s">
        <v>70</v>
      </c>
      <c r="N1157" s="194" t="s">
        <v>70</v>
      </c>
      <c r="O1157" s="194" t="s">
        <v>70</v>
      </c>
      <c r="P1157" s="194" t="s">
        <v>70</v>
      </c>
      <c r="Q1157" s="194" t="s">
        <v>70</v>
      </c>
      <c r="R1157" s="195"/>
    </row>
    <row r="1158" spans="1:18">
      <c r="A1158" s="614">
        <f>Summary!B1156</f>
        <v>43939</v>
      </c>
      <c r="B1158" s="170">
        <f>(Summary!C1156-'2L Daily'!B1158)*0.65*(14/24)</f>
        <v>338.61479166666669</v>
      </c>
      <c r="C1158" s="69">
        <f>(Summary!D1156-'2L Daily'!C1158)*0.000772*(14/24)</f>
        <v>0.16515975000000002</v>
      </c>
      <c r="D1158" s="69">
        <f>(Summary!E1156-'2L Daily'!D1158)*0.7353*(14/24)</f>
        <v>0.71201549999999991</v>
      </c>
      <c r="E1158" s="6">
        <f t="shared" si="81"/>
        <v>2102.7300564616498</v>
      </c>
      <c r="F1158" s="203">
        <f t="shared" si="82"/>
        <v>4.875133528691887E-2</v>
      </c>
      <c r="G1158" s="7">
        <v>24</v>
      </c>
      <c r="H1158" s="7">
        <v>1500</v>
      </c>
      <c r="I1158" s="214">
        <f t="shared" si="83"/>
        <v>671.83319621833266</v>
      </c>
      <c r="J1158" s="52">
        <f t="shared" si="80"/>
        <v>671833.19621833262</v>
      </c>
      <c r="K1158" s="27"/>
      <c r="L1158" s="318" t="s">
        <v>70</v>
      </c>
      <c r="M1158" s="194" t="s">
        <v>70</v>
      </c>
      <c r="N1158" s="194" t="s">
        <v>70</v>
      </c>
      <c r="O1158" s="194" t="s">
        <v>70</v>
      </c>
      <c r="P1158" s="194" t="s">
        <v>70</v>
      </c>
      <c r="Q1158" s="194" t="s">
        <v>70</v>
      </c>
      <c r="R1158" s="195"/>
    </row>
    <row r="1159" spans="1:18">
      <c r="A1159" s="614">
        <f>Summary!B1157</f>
        <v>43940</v>
      </c>
      <c r="B1159" s="158">
        <v>0</v>
      </c>
      <c r="C1159" s="69">
        <v>0</v>
      </c>
      <c r="D1159" s="116">
        <v>0</v>
      </c>
      <c r="E1159" s="6" t="e">
        <f t="shared" si="81"/>
        <v>#DIV/0!</v>
      </c>
      <c r="F1159" s="203" t="e">
        <f t="shared" si="82"/>
        <v>#DIV/0!</v>
      </c>
      <c r="G1159" s="7"/>
      <c r="H1159" s="7"/>
      <c r="I1159" s="214">
        <f t="shared" si="83"/>
        <v>671.83319621833266</v>
      </c>
      <c r="J1159" s="52">
        <f t="shared" si="80"/>
        <v>671833.19621833262</v>
      </c>
      <c r="K1159" s="27"/>
      <c r="L1159" s="318" t="s">
        <v>70</v>
      </c>
      <c r="M1159" s="194" t="s">
        <v>70</v>
      </c>
      <c r="N1159" s="194" t="s">
        <v>70</v>
      </c>
      <c r="O1159" s="194" t="s">
        <v>70</v>
      </c>
      <c r="P1159" s="194" t="s">
        <v>70</v>
      </c>
      <c r="Q1159" s="194" t="s">
        <v>70</v>
      </c>
      <c r="R1159" s="195"/>
    </row>
    <row r="1160" spans="1:18">
      <c r="A1160" s="614">
        <f>Summary!B1158</f>
        <v>43941</v>
      </c>
      <c r="B1160" s="158">
        <v>0</v>
      </c>
      <c r="C1160" s="69">
        <v>0</v>
      </c>
      <c r="D1160" s="116">
        <v>0</v>
      </c>
      <c r="E1160" s="6" t="e">
        <f t="shared" si="81"/>
        <v>#DIV/0!</v>
      </c>
      <c r="F1160" s="203" t="e">
        <f t="shared" si="82"/>
        <v>#DIV/0!</v>
      </c>
      <c r="G1160" s="7"/>
      <c r="H1160" s="7"/>
      <c r="I1160" s="214">
        <f t="shared" si="83"/>
        <v>671.83319621833266</v>
      </c>
      <c r="J1160" s="52">
        <f t="shared" si="80"/>
        <v>671833.19621833262</v>
      </c>
      <c r="K1160" s="27"/>
      <c r="L1160" s="318" t="s">
        <v>70</v>
      </c>
      <c r="M1160" s="194" t="s">
        <v>70</v>
      </c>
      <c r="N1160" s="194" t="s">
        <v>70</v>
      </c>
      <c r="O1160" s="194" t="s">
        <v>70</v>
      </c>
      <c r="P1160" s="194" t="s">
        <v>70</v>
      </c>
      <c r="Q1160" s="194" t="s">
        <v>70</v>
      </c>
      <c r="R1160" s="195"/>
    </row>
    <row r="1161" spans="1:18">
      <c r="A1161" s="614">
        <f>Summary!B1159</f>
        <v>43942</v>
      </c>
      <c r="B1161" s="158">
        <v>0</v>
      </c>
      <c r="C1161" s="69">
        <v>0</v>
      </c>
      <c r="D1161" s="116">
        <v>0</v>
      </c>
      <c r="E1161" s="6" t="e">
        <f t="shared" si="81"/>
        <v>#DIV/0!</v>
      </c>
      <c r="F1161" s="203" t="e">
        <f t="shared" si="82"/>
        <v>#DIV/0!</v>
      </c>
      <c r="G1161" s="7"/>
      <c r="H1161" s="7">
        <v>2490</v>
      </c>
      <c r="I1161" s="214">
        <f t="shared" si="83"/>
        <v>671.83319621833266</v>
      </c>
      <c r="J1161" s="52">
        <f t="shared" si="80"/>
        <v>671833.19621833262</v>
      </c>
      <c r="K1161" s="27"/>
      <c r="L1161" s="318" t="s">
        <v>70</v>
      </c>
      <c r="M1161" s="194" t="s">
        <v>70</v>
      </c>
      <c r="N1161" s="194" t="s">
        <v>70</v>
      </c>
      <c r="O1161" s="194" t="s">
        <v>70</v>
      </c>
      <c r="P1161" s="194" t="s">
        <v>70</v>
      </c>
      <c r="Q1161" s="194" t="s">
        <v>70</v>
      </c>
      <c r="R1161" s="195"/>
    </row>
    <row r="1162" spans="1:18">
      <c r="A1162" s="614">
        <f>Summary!B1160</f>
        <v>43943</v>
      </c>
      <c r="B1162" s="158">
        <v>0</v>
      </c>
      <c r="C1162" s="69"/>
      <c r="D1162" s="116"/>
      <c r="E1162" s="6" t="e">
        <f t="shared" si="81"/>
        <v>#DIV/0!</v>
      </c>
      <c r="F1162" s="203" t="e">
        <f t="shared" si="82"/>
        <v>#DIV/0!</v>
      </c>
      <c r="G1162" s="7"/>
      <c r="H1162" s="7">
        <v>2490</v>
      </c>
      <c r="I1162" s="214">
        <f t="shared" si="83"/>
        <v>671.83319621833266</v>
      </c>
      <c r="J1162" s="52">
        <f t="shared" si="80"/>
        <v>671833.19621833262</v>
      </c>
      <c r="K1162" s="27"/>
      <c r="L1162" s="318" t="s">
        <v>70</v>
      </c>
      <c r="M1162" s="194" t="s">
        <v>70</v>
      </c>
      <c r="N1162" s="194" t="s">
        <v>70</v>
      </c>
      <c r="O1162" s="194" t="s">
        <v>70</v>
      </c>
      <c r="P1162" s="194" t="s">
        <v>70</v>
      </c>
      <c r="Q1162" s="194" t="s">
        <v>70</v>
      </c>
      <c r="R1162" s="195"/>
    </row>
    <row r="1163" spans="1:18">
      <c r="A1163" s="614">
        <f>Summary!B1161</f>
        <v>43944</v>
      </c>
      <c r="B1163" s="587">
        <f>Summary!C1161*0.18</f>
        <v>1006.56</v>
      </c>
      <c r="C1163" s="69">
        <f>Summary!D1161*0.0007</f>
        <v>0.35405999999999999</v>
      </c>
      <c r="D1163" s="116">
        <f>Summary!E1161*0.2778</f>
        <v>2.100168</v>
      </c>
      <c r="E1163" s="6">
        <f t="shared" si="81"/>
        <v>2086.480686695279</v>
      </c>
      <c r="F1163" s="203">
        <f t="shared" si="82"/>
        <v>3.5162881725973712E-2</v>
      </c>
      <c r="G1163" s="7">
        <v>24</v>
      </c>
      <c r="H1163" s="7">
        <v>1490</v>
      </c>
      <c r="I1163" s="214">
        <f t="shared" si="83"/>
        <v>672.8397562183327</v>
      </c>
      <c r="J1163" s="52">
        <f t="shared" si="80"/>
        <v>672839.75621833268</v>
      </c>
      <c r="K1163" s="27"/>
      <c r="L1163" s="318" t="s">
        <v>70</v>
      </c>
      <c r="M1163" s="194" t="s">
        <v>70</v>
      </c>
      <c r="N1163" s="194" t="s">
        <v>70</v>
      </c>
      <c r="O1163" s="194" t="s">
        <v>70</v>
      </c>
      <c r="P1163" s="194" t="s">
        <v>70</v>
      </c>
      <c r="Q1163" s="194" t="s">
        <v>70</v>
      </c>
      <c r="R1163" s="195"/>
    </row>
    <row r="1164" spans="1:18">
      <c r="A1164" s="614">
        <f>Summary!B1162</f>
        <v>43945</v>
      </c>
      <c r="B1164" s="587">
        <f>(Summary!C1162-'2L Daily'!B1164)*0.35</f>
        <v>1062.425</v>
      </c>
      <c r="C1164" s="69">
        <f>(Summary!D1162-'2L Daily'!C1164)*0.001</f>
        <v>0.41166999999999998</v>
      </c>
      <c r="D1164" s="116">
        <f>(Summary!E1162-'2L Daily'!D1164)*0.51</f>
        <v>2.3562000000000007</v>
      </c>
      <c r="E1164" s="6">
        <f t="shared" si="81"/>
        <v>2217.7565475210026</v>
      </c>
      <c r="F1164" s="203">
        <f t="shared" si="82"/>
        <v>3.8733138554581485E-2</v>
      </c>
      <c r="G1164" s="7">
        <v>24</v>
      </c>
      <c r="H1164" s="7">
        <v>1490</v>
      </c>
      <c r="I1164" s="214">
        <f t="shared" si="83"/>
        <v>673.90218121833277</v>
      </c>
      <c r="J1164" s="52">
        <f t="shared" si="80"/>
        <v>673902.18121833273</v>
      </c>
      <c r="K1164" s="27"/>
      <c r="L1164" s="318" t="s">
        <v>70</v>
      </c>
      <c r="M1164" s="194" t="s">
        <v>70</v>
      </c>
      <c r="N1164" s="194" t="s">
        <v>70</v>
      </c>
      <c r="O1164" s="194" t="s">
        <v>70</v>
      </c>
      <c r="P1164" s="194" t="s">
        <v>70</v>
      </c>
      <c r="Q1164" s="194" t="s">
        <v>70</v>
      </c>
      <c r="R1164" s="195"/>
    </row>
    <row r="1165" spans="1:18">
      <c r="A1165" s="614">
        <f>Summary!B1163</f>
        <v>43946</v>
      </c>
      <c r="B1165" s="587">
        <f>(Summary!C1163-'2L Daily'!B1165)*0.35</f>
        <v>1069.4389999999999</v>
      </c>
      <c r="C1165" s="69">
        <f>(Summary!D1163-'2L Daily'!C1165)*0.001</f>
        <v>0.41781000000000001</v>
      </c>
      <c r="D1165" s="116">
        <f>(Summary!E1163-'2L Daily'!D1165)*0.51</f>
        <v>2.3613000000000004</v>
      </c>
      <c r="E1165" s="6">
        <f t="shared" ref="E1165:E1177" si="84">D1165*10^6/B1165</f>
        <v>2207.9800717946518</v>
      </c>
      <c r="F1165" s="203">
        <f t="shared" si="82"/>
        <v>3.9052889703996937E-2</v>
      </c>
      <c r="G1165" s="7">
        <v>24</v>
      </c>
      <c r="H1165" s="7">
        <v>1580</v>
      </c>
      <c r="I1165" s="214">
        <f t="shared" si="83"/>
        <v>674.97162021833276</v>
      </c>
      <c r="J1165" s="52">
        <f t="shared" si="80"/>
        <v>674971.62021833274</v>
      </c>
      <c r="K1165" s="27"/>
      <c r="L1165" s="318" t="s">
        <v>70</v>
      </c>
      <c r="M1165" s="194" t="s">
        <v>70</v>
      </c>
      <c r="N1165" s="194" t="s">
        <v>70</v>
      </c>
      <c r="O1165" s="194" t="s">
        <v>70</v>
      </c>
      <c r="P1165" s="194" t="s">
        <v>70</v>
      </c>
      <c r="Q1165" s="194" t="s">
        <v>70</v>
      </c>
      <c r="R1165" s="195"/>
    </row>
    <row r="1166" spans="1:18">
      <c r="A1166" s="614">
        <f>Summary!B1164</f>
        <v>43947</v>
      </c>
      <c r="B1166" s="587">
        <f>(Summary!C1164-'2L Daily'!B1166)*0.35</f>
        <v>1073.1000000000001</v>
      </c>
      <c r="C1166" s="69">
        <f>(Summary!D1164-'2L Daily'!C1166)*0.001</f>
        <v>0.41523999999999994</v>
      </c>
      <c r="D1166" s="116">
        <f>(Summary!E1164-'2L Daily'!D1166)*0.51</f>
        <v>2.3613000000000004</v>
      </c>
      <c r="E1166" s="6">
        <f t="shared" si="84"/>
        <v>2200.4473022085549</v>
      </c>
      <c r="F1166" s="203">
        <f t="shared" si="82"/>
        <v>3.8680401034642029E-2</v>
      </c>
      <c r="G1166" s="7">
        <v>24</v>
      </c>
      <c r="H1166" s="7">
        <v>1580</v>
      </c>
      <c r="I1166" s="214">
        <f t="shared" si="83"/>
        <v>676.04472021833271</v>
      </c>
      <c r="J1166" s="52">
        <f t="shared" si="80"/>
        <v>676044.72021833272</v>
      </c>
      <c r="K1166" s="27"/>
      <c r="L1166" s="318" t="s">
        <v>70</v>
      </c>
      <c r="M1166" s="194" t="s">
        <v>70</v>
      </c>
      <c r="N1166" s="194" t="s">
        <v>70</v>
      </c>
      <c r="O1166" s="194" t="s">
        <v>70</v>
      </c>
      <c r="P1166" s="194" t="s">
        <v>70</v>
      </c>
      <c r="Q1166" s="194" t="s">
        <v>70</v>
      </c>
      <c r="R1166" s="195"/>
    </row>
    <row r="1167" spans="1:18">
      <c r="A1167" s="614">
        <f>Summary!B1165</f>
        <v>43948</v>
      </c>
      <c r="B1167" s="587">
        <f>(Summary!C1165-'2L Daily'!B1167)*0.35</f>
        <v>1070.3664999999999</v>
      </c>
      <c r="C1167" s="69">
        <f>(Summary!D1165-'2L Daily'!C1167)*0.001</f>
        <v>0.41888999999999998</v>
      </c>
      <c r="D1167" s="116">
        <f>(Summary!E1165-'2L Daily'!D1167)*0.51</f>
        <v>2.3613</v>
      </c>
      <c r="E1167" s="6">
        <f t="shared" si="84"/>
        <v>2206.0668004837598</v>
      </c>
      <c r="F1167" s="203">
        <f t="shared" si="82"/>
        <v>3.9119883770547155E-2</v>
      </c>
      <c r="G1167" s="7">
        <v>24</v>
      </c>
      <c r="H1167" s="7">
        <v>1580</v>
      </c>
      <c r="I1167" s="214">
        <f t="shared" si="83"/>
        <v>677.11508671833269</v>
      </c>
      <c r="J1167" s="52">
        <f t="shared" si="80"/>
        <v>677115.08671833272</v>
      </c>
      <c r="K1167" s="27"/>
      <c r="L1167" s="318" t="s">
        <v>70</v>
      </c>
      <c r="M1167" s="194" t="s">
        <v>70</v>
      </c>
      <c r="N1167" s="194" t="s">
        <v>70</v>
      </c>
      <c r="O1167" s="194" t="s">
        <v>70</v>
      </c>
      <c r="P1167" s="194" t="s">
        <v>70</v>
      </c>
      <c r="Q1167" s="194" t="s">
        <v>70</v>
      </c>
      <c r="R1167" s="195"/>
    </row>
    <row r="1168" spans="1:18">
      <c r="A1168" s="614">
        <f>Summary!B1166</f>
        <v>43949</v>
      </c>
      <c r="B1168" s="587">
        <f>(Summary!C1166-'2L Daily'!B1168)*0.35</f>
        <v>1060.7345</v>
      </c>
      <c r="C1168" s="69">
        <f>(Summary!D1166-'2L Daily'!C1168)*0.001</f>
        <v>0.41461999999999999</v>
      </c>
      <c r="D1168" s="116">
        <f>(Summary!E1166-'2L Daily'!D1168)*0.51</f>
        <v>2.3562000000000003</v>
      </c>
      <c r="E1168" s="6">
        <f t="shared" si="84"/>
        <v>2221.2910016596993</v>
      </c>
      <c r="F1168" s="203">
        <f t="shared" si="82"/>
        <v>3.9072736544322813E-2</v>
      </c>
      <c r="G1168" s="7">
        <v>24</v>
      </c>
      <c r="H1168" s="7">
        <v>1580</v>
      </c>
      <c r="I1168" s="214">
        <f t="shared" si="83"/>
        <v>678.17582121833277</v>
      </c>
      <c r="J1168" s="52">
        <f t="shared" si="80"/>
        <v>678175.82121833274</v>
      </c>
      <c r="K1168" s="27"/>
      <c r="L1168" s="318" t="s">
        <v>70</v>
      </c>
      <c r="M1168" s="194" t="s">
        <v>70</v>
      </c>
      <c r="N1168" s="194" t="s">
        <v>70</v>
      </c>
      <c r="O1168" s="194" t="s">
        <v>70</v>
      </c>
      <c r="P1168" s="194" t="s">
        <v>70</v>
      </c>
      <c r="Q1168" s="194" t="s">
        <v>70</v>
      </c>
      <c r="R1168" s="195"/>
    </row>
    <row r="1169" spans="1:18">
      <c r="A1169" s="614">
        <f>Summary!B1167</f>
        <v>43950</v>
      </c>
      <c r="B1169" s="587">
        <f>(Summary!C1167-'2L Daily'!B1169)*0.35</f>
        <v>1059.7264999999998</v>
      </c>
      <c r="C1169" s="69">
        <f>(Summary!D1167-'2L Daily'!C1169)*0.001</f>
        <v>0.41448000000000002</v>
      </c>
      <c r="D1169" s="116">
        <f>(Summary!E1167-'2L Daily'!D1169)*0.51</f>
        <v>2.3562000000000007</v>
      </c>
      <c r="E1169" s="6">
        <f t="shared" si="84"/>
        <v>2223.4038688284209</v>
      </c>
      <c r="F1169" s="203">
        <f t="shared" si="82"/>
        <v>3.9096686933090742E-2</v>
      </c>
      <c r="G1169" s="7">
        <v>24</v>
      </c>
      <c r="H1169" s="7">
        <v>1550</v>
      </c>
      <c r="I1169" s="214">
        <f t="shared" si="83"/>
        <v>679.23554771833278</v>
      </c>
      <c r="J1169" s="52">
        <f t="shared" si="80"/>
        <v>679235.54771833273</v>
      </c>
      <c r="K1169" s="27"/>
      <c r="L1169" s="318" t="s">
        <v>70</v>
      </c>
      <c r="M1169" s="194" t="s">
        <v>70</v>
      </c>
      <c r="N1169" s="194" t="s">
        <v>70</v>
      </c>
      <c r="O1169" s="194" t="s">
        <v>70</v>
      </c>
      <c r="P1169" s="194" t="s">
        <v>70</v>
      </c>
      <c r="Q1169" s="194" t="s">
        <v>70</v>
      </c>
      <c r="R1169" s="195"/>
    </row>
    <row r="1170" spans="1:18">
      <c r="A1170" s="615">
        <f>Summary!B1168</f>
        <v>43951</v>
      </c>
      <c r="B1170" s="588">
        <f>(Summary!C1168-'2L Daily'!B1170)*0.35</f>
        <v>1067.1184999999998</v>
      </c>
      <c r="C1170" s="353">
        <f>(Summary!D1168-'2L Daily'!C1170)*0.001</f>
        <v>0.41696999999999995</v>
      </c>
      <c r="D1170" s="346">
        <f>(Summary!E1168-'2L Daily'!D1170)*0.51</f>
        <v>2.3816999999999999</v>
      </c>
      <c r="E1170" s="333">
        <f t="shared" si="84"/>
        <v>2231.8983318160076</v>
      </c>
      <c r="F1170" s="344">
        <f t="shared" si="82"/>
        <v>3.9059123721668941E-2</v>
      </c>
      <c r="G1170" s="335">
        <v>24</v>
      </c>
      <c r="H1170" s="335">
        <v>1500</v>
      </c>
      <c r="I1170" s="336">
        <f t="shared" si="83"/>
        <v>680.30266621833266</v>
      </c>
      <c r="J1170" s="337">
        <f t="shared" ref="J1170:J1233" si="85">J1169+B1170</f>
        <v>680302.66621833271</v>
      </c>
      <c r="K1170" s="511"/>
      <c r="L1170" s="347">
        <f>SUM(B1141:B1170)</f>
        <v>26754.507091666663</v>
      </c>
      <c r="M1170" s="350">
        <f>SUM(C1141:C1170)</f>
        <v>9.325245749999997</v>
      </c>
      <c r="N1170" s="350">
        <f>SUM(D1141:D1170)</f>
        <v>56.040943500000004</v>
      </c>
      <c r="O1170" s="194" t="s">
        <v>70</v>
      </c>
      <c r="P1170" s="194" t="s">
        <v>70</v>
      </c>
      <c r="Q1170" s="194" t="s">
        <v>70</v>
      </c>
      <c r="R1170" s="195"/>
    </row>
    <row r="1171" spans="1:18">
      <c r="A1171" s="614">
        <f>Summary!B1169</f>
        <v>43952</v>
      </c>
      <c r="B1171" s="589">
        <f>(Summary!C1169-'2L Daily'!B1171)*0.35</f>
        <v>1059.4044999999996</v>
      </c>
      <c r="C1171" s="64">
        <f>(Summary!D1169-'2L Daily'!C1171)*0.001</f>
        <v>0.41521000000000002</v>
      </c>
      <c r="D1171" s="348">
        <f>(Summary!E1169-'2L Daily'!D1171)*0.51</f>
        <v>2.3561999999999999</v>
      </c>
      <c r="E1171" s="6">
        <f t="shared" si="84"/>
        <v>2224.0796598466409</v>
      </c>
      <c r="F1171" s="203">
        <f t="shared" si="82"/>
        <v>3.9177418204460475E-2</v>
      </c>
      <c r="G1171" s="6">
        <v>24</v>
      </c>
      <c r="H1171" s="6">
        <v>1540</v>
      </c>
      <c r="I1171" s="214">
        <f t="shared" si="83"/>
        <v>681.36207071833269</v>
      </c>
      <c r="J1171" s="85">
        <f t="shared" si="85"/>
        <v>681362.07071833266</v>
      </c>
      <c r="K1171" s="27"/>
      <c r="L1171" s="318" t="s">
        <v>70</v>
      </c>
      <c r="M1171" s="194" t="s">
        <v>70</v>
      </c>
      <c r="N1171" s="194" t="s">
        <v>70</v>
      </c>
      <c r="O1171" s="194" t="s">
        <v>70</v>
      </c>
      <c r="P1171" s="194" t="s">
        <v>70</v>
      </c>
      <c r="Q1171" s="194" t="s">
        <v>70</v>
      </c>
      <c r="R1171" s="195"/>
    </row>
    <row r="1172" spans="1:18">
      <c r="A1172" s="614">
        <f>Summary!B1170</f>
        <v>43953</v>
      </c>
      <c r="B1172" s="587">
        <f>(Summary!C1170-'2L Daily'!B1172)*0.35</f>
        <v>1060.1780000000001</v>
      </c>
      <c r="C1172" s="69">
        <f>(Summary!D1170-'2L Daily'!C1172)*0.001</f>
        <v>0.40989000000000003</v>
      </c>
      <c r="D1172" s="116">
        <f>(Summary!E1170-'2L Daily'!D1172)*0.51</f>
        <v>2.3562000000000003</v>
      </c>
      <c r="E1172" s="6">
        <f t="shared" si="84"/>
        <v>2222.4569836385967</v>
      </c>
      <c r="F1172" s="203">
        <f t="shared" si="82"/>
        <v>3.8647433547445091E-2</v>
      </c>
      <c r="G1172" s="7">
        <v>24</v>
      </c>
      <c r="H1172" s="7">
        <v>1540</v>
      </c>
      <c r="I1172" s="214">
        <f t="shared" si="83"/>
        <v>682.42224871833264</v>
      </c>
      <c r="J1172" s="52">
        <f t="shared" si="85"/>
        <v>682422.24871833262</v>
      </c>
      <c r="K1172" s="27"/>
      <c r="L1172" s="318" t="s">
        <v>70</v>
      </c>
      <c r="M1172" s="194" t="s">
        <v>70</v>
      </c>
      <c r="N1172" s="194" t="s">
        <v>70</v>
      </c>
      <c r="O1172" s="194" t="s">
        <v>70</v>
      </c>
      <c r="P1172" s="194" t="s">
        <v>70</v>
      </c>
      <c r="Q1172" s="194" t="s">
        <v>70</v>
      </c>
      <c r="R1172" s="195"/>
    </row>
    <row r="1173" spans="1:18">
      <c r="A1173" s="614">
        <f>Summary!B1171</f>
        <v>43954</v>
      </c>
      <c r="B1173" s="587">
        <f>(Summary!C1171-'2L Daily'!B1173)*0.35</f>
        <v>1068.5605</v>
      </c>
      <c r="C1173" s="69">
        <f>(Summary!D1171-'2L Daily'!C1173)*0.001</f>
        <v>0.40052000000000004</v>
      </c>
      <c r="D1173" s="116">
        <f>(Summary!E1171-'2L Daily'!D1173)*0.51</f>
        <v>2.3562000000000003</v>
      </c>
      <c r="E1173" s="6">
        <f t="shared" si="84"/>
        <v>2205.022551367003</v>
      </c>
      <c r="F1173" s="203">
        <f t="shared" si="82"/>
        <v>3.7468157632165114E-2</v>
      </c>
      <c r="G1173" s="7">
        <v>24</v>
      </c>
      <c r="H1173" s="7">
        <v>1541</v>
      </c>
      <c r="I1173" s="214">
        <f t="shared" si="83"/>
        <v>683.49080921833263</v>
      </c>
      <c r="J1173" s="52">
        <f t="shared" si="85"/>
        <v>683490.80921833264</v>
      </c>
      <c r="K1173" s="27"/>
      <c r="L1173" s="318" t="s">
        <v>70</v>
      </c>
      <c r="M1173" s="194" t="s">
        <v>70</v>
      </c>
      <c r="N1173" s="194" t="s">
        <v>70</v>
      </c>
      <c r="O1173" s="194" t="s">
        <v>70</v>
      </c>
      <c r="P1173" s="194" t="s">
        <v>70</v>
      </c>
      <c r="Q1173" s="194" t="s">
        <v>70</v>
      </c>
      <c r="R1173" s="195"/>
    </row>
    <row r="1174" spans="1:18">
      <c r="A1174" s="614">
        <f>Summary!B1172</f>
        <v>43955</v>
      </c>
      <c r="B1174" s="587">
        <f>(Summary!C1172-'2L Daily'!B1174)*0.35</f>
        <v>1059.5130000000001</v>
      </c>
      <c r="C1174" s="69">
        <f>(Summary!D1172-'2L Daily'!C1174)*0.001</f>
        <v>0.42698000000000003</v>
      </c>
      <c r="D1174" s="116">
        <f>(Summary!E1172-'2L Daily'!D1174)*0.51</f>
        <v>2.2899000000000003</v>
      </c>
      <c r="E1174" s="6">
        <f t="shared" si="84"/>
        <v>2161.2759824560908</v>
      </c>
      <c r="F1174" s="203">
        <f t="shared" si="82"/>
        <v>4.02834130287264E-2</v>
      </c>
      <c r="G1174" s="7">
        <v>24</v>
      </c>
      <c r="H1174" s="7">
        <v>1530</v>
      </c>
      <c r="I1174" s="214">
        <f t="shared" si="83"/>
        <v>684.55032221833267</v>
      </c>
      <c r="J1174" s="52">
        <f t="shared" si="85"/>
        <v>684550.32221833267</v>
      </c>
      <c r="K1174" s="27"/>
      <c r="L1174" s="318" t="s">
        <v>70</v>
      </c>
      <c r="M1174" s="194" t="s">
        <v>70</v>
      </c>
      <c r="N1174" s="194" t="s">
        <v>70</v>
      </c>
      <c r="O1174" s="194" t="s">
        <v>70</v>
      </c>
      <c r="P1174" s="194" t="s">
        <v>70</v>
      </c>
      <c r="Q1174" s="194" t="s">
        <v>70</v>
      </c>
      <c r="R1174" s="195"/>
    </row>
    <row r="1175" spans="1:18">
      <c r="A1175" s="614">
        <f>Summary!B1173</f>
        <v>43956</v>
      </c>
      <c r="B1175" s="587">
        <f>(Summary!C1173-'2L Daily'!B1175)*0.35</f>
        <v>1061.55</v>
      </c>
      <c r="C1175" s="69">
        <f>(Summary!D1173-'2L Daily'!C1175)*0.001</f>
        <v>0.40360000000000001</v>
      </c>
      <c r="D1175" s="116">
        <f>(Summary!E1173-'2L Daily'!D1175)*0.51</f>
        <v>2.4735</v>
      </c>
      <c r="E1175" s="6">
        <f t="shared" si="84"/>
        <v>2330.0833686590363</v>
      </c>
      <c r="F1175" s="203">
        <f t="shared" si="82"/>
        <v>3.8005426979107186E-2</v>
      </c>
      <c r="G1175" s="7">
        <v>24</v>
      </c>
      <c r="H1175" s="7">
        <v>1530</v>
      </c>
      <c r="I1175" s="214">
        <f t="shared" si="83"/>
        <v>685.61187221833268</v>
      </c>
      <c r="J1175" s="52">
        <f t="shared" si="85"/>
        <v>685611.87221833272</v>
      </c>
      <c r="K1175" s="27"/>
      <c r="L1175" s="318" t="s">
        <v>70</v>
      </c>
      <c r="M1175" s="194" t="s">
        <v>70</v>
      </c>
      <c r="N1175" s="194" t="s">
        <v>70</v>
      </c>
      <c r="O1175" s="194" t="s">
        <v>70</v>
      </c>
      <c r="P1175" s="194" t="s">
        <v>70</v>
      </c>
      <c r="Q1175" s="194" t="s">
        <v>70</v>
      </c>
      <c r="R1175" s="195"/>
    </row>
    <row r="1176" spans="1:18">
      <c r="A1176" s="614">
        <f>Summary!B1174</f>
        <v>43957</v>
      </c>
      <c r="B1176" s="587">
        <f>(Summary!C1174-'2L Daily'!B1176)*0.35</f>
        <v>1065.3789999999999</v>
      </c>
      <c r="C1176" s="69">
        <f>(Summary!D1174-'2L Daily'!C1176)*0.001</f>
        <v>0.42687999999999998</v>
      </c>
      <c r="D1176" s="116">
        <f>(Summary!E1174-'2L Daily'!D1176)*0.51</f>
        <v>2.2899000000000003</v>
      </c>
      <c r="E1176" s="6">
        <f t="shared" si="84"/>
        <v>2149.3759497793749</v>
      </c>
      <c r="F1176" s="203">
        <f t="shared" si="82"/>
        <v>4.0052321722976424E-2</v>
      </c>
      <c r="G1176" s="7">
        <v>24</v>
      </c>
      <c r="H1176" s="7">
        <v>1530</v>
      </c>
      <c r="I1176" s="214">
        <f t="shared" si="83"/>
        <v>686.67725121833269</v>
      </c>
      <c r="J1176" s="52">
        <f t="shared" si="85"/>
        <v>686677.25121833268</v>
      </c>
      <c r="K1176" s="27"/>
      <c r="L1176" s="318" t="s">
        <v>70</v>
      </c>
      <c r="M1176" s="194" t="s">
        <v>70</v>
      </c>
      <c r="N1176" s="194" t="s">
        <v>70</v>
      </c>
      <c r="O1176" s="194" t="s">
        <v>70</v>
      </c>
      <c r="P1176" s="194" t="s">
        <v>70</v>
      </c>
      <c r="Q1176" s="194" t="s">
        <v>70</v>
      </c>
      <c r="R1176" s="195"/>
    </row>
    <row r="1177" spans="1:18">
      <c r="A1177" s="614">
        <f>Summary!B1175</f>
        <v>43958</v>
      </c>
      <c r="B1177" s="587">
        <f>(Summary!C1175-'2L Daily'!B1177)*0.35</f>
        <v>1230.2045000000001</v>
      </c>
      <c r="C1177" s="69">
        <f>(Summary!D1175-'2L Daily'!C1177)*0.001</f>
        <v>0.43804999999999999</v>
      </c>
      <c r="D1177" s="116">
        <f>(Summary!E1175-'2L Daily'!D1177)*0.51</f>
        <v>2.4020999999999995</v>
      </c>
      <c r="E1177" s="6">
        <f t="shared" si="84"/>
        <v>1952.6021893108011</v>
      </c>
      <c r="F1177" s="203">
        <f t="shared" si="82"/>
        <v>3.5595226249896854E-2</v>
      </c>
      <c r="G1177" s="7">
        <v>24</v>
      </c>
      <c r="H1177" s="7">
        <v>1525</v>
      </c>
      <c r="I1177" s="214">
        <f t="shared" si="83"/>
        <v>687.9074557183327</v>
      </c>
      <c r="J1177" s="52">
        <f t="shared" si="85"/>
        <v>687907.45571833267</v>
      </c>
      <c r="K1177" s="27"/>
      <c r="L1177" s="318" t="s">
        <v>70</v>
      </c>
      <c r="M1177" s="194" t="s">
        <v>70</v>
      </c>
      <c r="N1177" s="194" t="s">
        <v>70</v>
      </c>
      <c r="O1177" s="194" t="s">
        <v>70</v>
      </c>
      <c r="P1177" s="194" t="s">
        <v>70</v>
      </c>
      <c r="Q1177" s="194" t="s">
        <v>70</v>
      </c>
      <c r="R1177" s="195"/>
    </row>
    <row r="1178" spans="1:18">
      <c r="A1178" s="614">
        <f>Summary!B1176</f>
        <v>43959</v>
      </c>
      <c r="B1178" s="587">
        <v>1068.48</v>
      </c>
      <c r="C1178" s="7">
        <v>0.52</v>
      </c>
      <c r="D1178" s="7">
        <v>2.23</v>
      </c>
      <c r="E1178" s="6">
        <f t="shared" ref="E1178:E1182" si="86">D1178*10^6/B1178</f>
        <v>2087.0769691524406</v>
      </c>
      <c r="F1178" s="203">
        <f t="shared" si="82"/>
        <v>4.8643592142188968E-2</v>
      </c>
      <c r="G1178" s="7">
        <v>24</v>
      </c>
      <c r="H1178" s="7">
        <v>1520</v>
      </c>
      <c r="I1178" s="214">
        <f t="shared" si="83"/>
        <v>688.97593571833261</v>
      </c>
      <c r="J1178" s="52">
        <f t="shared" si="85"/>
        <v>688975.93571833265</v>
      </c>
      <c r="K1178" s="27"/>
      <c r="L1178" s="318" t="s">
        <v>70</v>
      </c>
      <c r="M1178" s="194" t="s">
        <v>70</v>
      </c>
      <c r="N1178" s="194" t="s">
        <v>70</v>
      </c>
      <c r="O1178" s="194" t="s">
        <v>70</v>
      </c>
      <c r="P1178" s="194" t="s">
        <v>70</v>
      </c>
      <c r="Q1178" s="194" t="s">
        <v>70</v>
      </c>
      <c r="R1178" s="195"/>
    </row>
    <row r="1179" spans="1:18">
      <c r="A1179" s="614">
        <f>Summary!B1177</f>
        <v>43960</v>
      </c>
      <c r="B1179" s="587">
        <f>(Summary!C1177-'3S Daily'!B1179)*0.24</f>
        <v>1061.9087999999999</v>
      </c>
      <c r="C1179" s="69">
        <f>(Summary!D1177-'3S Daily'!C1179)*0.0008</f>
        <v>0.293352</v>
      </c>
      <c r="D1179" s="7">
        <f>(Summary!E1177-'3S Daily'!D1179)*0.76</f>
        <v>5.1984000000000004</v>
      </c>
      <c r="E1179" s="6">
        <f t="shared" si="86"/>
        <v>4895.3356446429298</v>
      </c>
      <c r="F1179" s="203">
        <f t="shared" si="82"/>
        <v>2.7617341901224092E-2</v>
      </c>
      <c r="G1179" s="7">
        <v>24</v>
      </c>
      <c r="H1179" s="7">
        <v>1520</v>
      </c>
      <c r="I1179" s="214">
        <f t="shared" si="83"/>
        <v>690.03784451833258</v>
      </c>
      <c r="J1179" s="52">
        <f t="shared" si="85"/>
        <v>690037.84451833263</v>
      </c>
      <c r="K1179" s="27"/>
      <c r="L1179" s="318" t="s">
        <v>70</v>
      </c>
      <c r="M1179" s="194" t="s">
        <v>70</v>
      </c>
      <c r="N1179" s="194" t="s">
        <v>70</v>
      </c>
      <c r="O1179" s="194" t="s">
        <v>70</v>
      </c>
      <c r="P1179" s="194" t="s">
        <v>70</v>
      </c>
      <c r="Q1179" s="194" t="s">
        <v>70</v>
      </c>
      <c r="R1179" s="195"/>
    </row>
    <row r="1180" spans="1:18">
      <c r="A1180" s="614">
        <f>Summary!B1178</f>
        <v>43961</v>
      </c>
      <c r="B1180" s="587">
        <f>(Summary!C1178-'3L Daily'!B1180)*0.2</f>
        <v>1005.506</v>
      </c>
      <c r="C1180" s="69">
        <f>(Summary!D1178-'3L Daily'!C1180)*0.007</f>
        <v>1.2296199999999999</v>
      </c>
      <c r="D1180" s="7">
        <f>(Summary!E1178-'3L Daily'!D1180)*0.52</f>
        <v>3.5568</v>
      </c>
      <c r="E1180" s="6">
        <f t="shared" si="86"/>
        <v>3537.3234968264737</v>
      </c>
      <c r="F1180" s="203">
        <f t="shared" si="82"/>
        <v>0.12213931598049545</v>
      </c>
      <c r="G1180" s="7">
        <v>24</v>
      </c>
      <c r="H1180" s="7">
        <v>1520</v>
      </c>
      <c r="I1180" s="214">
        <f t="shared" si="83"/>
        <v>691.04335051833266</v>
      </c>
      <c r="J1180" s="52">
        <f t="shared" si="85"/>
        <v>691043.35051833268</v>
      </c>
      <c r="K1180" s="27"/>
      <c r="L1180" s="318" t="s">
        <v>70</v>
      </c>
      <c r="M1180" s="194" t="s">
        <v>70</v>
      </c>
      <c r="N1180" s="194" t="s">
        <v>70</v>
      </c>
      <c r="O1180" s="194" t="s">
        <v>70</v>
      </c>
      <c r="P1180" s="194" t="s">
        <v>70</v>
      </c>
      <c r="Q1180" s="194" t="s">
        <v>70</v>
      </c>
      <c r="R1180" s="195"/>
    </row>
    <row r="1181" spans="1:18">
      <c r="A1181" s="614">
        <f>Summary!B1179</f>
        <v>43962</v>
      </c>
      <c r="B1181" s="587">
        <f>(Summary!C1179-'2L Daily'!B1181)*0.35</f>
        <v>1215.375</v>
      </c>
      <c r="C1181" s="69">
        <f>(Summary!D1179-'2L Daily'!C1181)*0.001</f>
        <v>0.35460000000000003</v>
      </c>
      <c r="D1181" s="69">
        <f>(Summary!E1179-'2L Daily'!D1181)*0.61</f>
        <v>2.8487</v>
      </c>
      <c r="E1181" s="6">
        <f t="shared" si="86"/>
        <v>2343.8856320065825</v>
      </c>
      <c r="F1181" s="203">
        <f t="shared" si="82"/>
        <v>2.9167670179289874E-2</v>
      </c>
      <c r="G1181" s="7">
        <v>24</v>
      </c>
      <c r="H1181" s="7">
        <v>1520</v>
      </c>
      <c r="I1181" s="214">
        <f t="shared" si="83"/>
        <v>692.25872551833265</v>
      </c>
      <c r="J1181" s="52">
        <f t="shared" si="85"/>
        <v>692258.72551833268</v>
      </c>
      <c r="K1181" s="27"/>
      <c r="L1181" s="318" t="s">
        <v>70</v>
      </c>
      <c r="M1181" s="194" t="s">
        <v>70</v>
      </c>
      <c r="N1181" s="194" t="s">
        <v>70</v>
      </c>
      <c r="O1181" s="194" t="s">
        <v>70</v>
      </c>
      <c r="P1181" s="194" t="s">
        <v>70</v>
      </c>
      <c r="Q1181" s="194" t="s">
        <v>70</v>
      </c>
      <c r="R1181" s="195"/>
    </row>
    <row r="1182" spans="1:18">
      <c r="A1182" s="614">
        <f>Summary!B1180</f>
        <v>43963</v>
      </c>
      <c r="B1182" s="587">
        <f>(Summary!C1180-'3S Daily'!B1182)*0.23</f>
        <v>896.28010000000006</v>
      </c>
      <c r="C1182" s="69">
        <f>(Summary!D1180-'3S Daily'!C1182)*0.0008</f>
        <v>0.29797600000000002</v>
      </c>
      <c r="D1182" s="7">
        <f>(Summary!E1180-'3S Daily'!D1182)*0.35</f>
        <v>1.6835</v>
      </c>
      <c r="E1182" s="6">
        <f t="shared" si="86"/>
        <v>1878.3190656581573</v>
      </c>
      <c r="F1182" s="203">
        <f t="shared" si="82"/>
        <v>3.3234807762575716E-2</v>
      </c>
      <c r="G1182" s="7">
        <v>24</v>
      </c>
      <c r="H1182" s="7">
        <v>1520</v>
      </c>
      <c r="I1182" s="214">
        <f t="shared" si="83"/>
        <v>693.15500561833267</v>
      </c>
      <c r="J1182" s="52">
        <f t="shared" si="85"/>
        <v>693155.00561833265</v>
      </c>
      <c r="K1182" s="27"/>
      <c r="L1182" s="318" t="s">
        <v>70</v>
      </c>
      <c r="M1182" s="194" t="s">
        <v>70</v>
      </c>
      <c r="N1182" s="194" t="s">
        <v>70</v>
      </c>
      <c r="O1182" s="194" t="s">
        <v>70</v>
      </c>
      <c r="P1182" s="194" t="s">
        <v>70</v>
      </c>
      <c r="Q1182" s="194" t="s">
        <v>70</v>
      </c>
      <c r="R1182" s="195"/>
    </row>
    <row r="1183" spans="1:18">
      <c r="A1183" s="614">
        <f>Summary!B1181</f>
        <v>43964</v>
      </c>
      <c r="B1183" s="587">
        <f>(Summary!C1181-'2L Daily'!B1183)*0.346</f>
        <v>1244.7211599999998</v>
      </c>
      <c r="C1183" s="69">
        <f>(Summary!D1181-'2L Daily'!C1183)*0.001</f>
        <v>0.37501000000000001</v>
      </c>
      <c r="D1183" s="69">
        <f>(Summary!E1181-'2L Daily'!D1183)*0.51</f>
        <v>2.2899000000000003</v>
      </c>
      <c r="E1183" s="6">
        <f t="shared" ref="E1183:E1192" si="87">D1183*10^6/B1183</f>
        <v>1839.6891396945487</v>
      </c>
      <c r="F1183" s="203">
        <f t="shared" si="82"/>
        <v>3.0118958602209825E-2</v>
      </c>
      <c r="G1183" s="7">
        <v>24</v>
      </c>
      <c r="H1183" s="7">
        <v>1500</v>
      </c>
      <c r="I1183" s="214">
        <f t="shared" si="83"/>
        <v>694.39972677833259</v>
      </c>
      <c r="J1183" s="52">
        <f t="shared" si="85"/>
        <v>694399.72677833261</v>
      </c>
      <c r="K1183" s="27"/>
      <c r="L1183" s="318" t="s">
        <v>70</v>
      </c>
      <c r="M1183" s="194" t="s">
        <v>70</v>
      </c>
      <c r="N1183" s="194" t="s">
        <v>70</v>
      </c>
      <c r="O1183" s="194" t="s">
        <v>70</v>
      </c>
      <c r="P1183" s="194" t="s">
        <v>70</v>
      </c>
      <c r="Q1183" s="194" t="s">
        <v>70</v>
      </c>
      <c r="R1183" s="195"/>
    </row>
    <row r="1184" spans="1:18">
      <c r="A1184" s="614">
        <f>Summary!B1182</f>
        <v>43965</v>
      </c>
      <c r="B1184" s="587">
        <f>(Summary!C1182-'2L Daily'!B1184)*0.346</f>
        <v>1053.56654</v>
      </c>
      <c r="C1184" s="69">
        <f>(Summary!D1182-'2L Daily'!C1184)*0.001</f>
        <v>0.41329000000000005</v>
      </c>
      <c r="D1184" s="69">
        <f>(Summary!E1182-'2L Daily'!D1184)*0.51</f>
        <v>2.3918999999999997</v>
      </c>
      <c r="E1184" s="6">
        <f t="shared" si="87"/>
        <v>2270.2885002403355</v>
      </c>
      <c r="F1184" s="203">
        <f t="shared" si="82"/>
        <v>3.921232534402485E-2</v>
      </c>
      <c r="G1184" s="7">
        <v>24</v>
      </c>
      <c r="H1184" s="7">
        <v>1500</v>
      </c>
      <c r="I1184" s="214">
        <f t="shared" si="83"/>
        <v>695.45329331833261</v>
      </c>
      <c r="J1184" s="52">
        <f t="shared" si="85"/>
        <v>695453.29331833264</v>
      </c>
      <c r="K1184" s="27"/>
      <c r="L1184" s="318" t="s">
        <v>70</v>
      </c>
      <c r="M1184" s="194" t="s">
        <v>70</v>
      </c>
      <c r="N1184" s="194" t="s">
        <v>70</v>
      </c>
      <c r="O1184" s="194" t="s">
        <v>70</v>
      </c>
      <c r="P1184" s="194" t="s">
        <v>70</v>
      </c>
      <c r="Q1184" s="194" t="s">
        <v>70</v>
      </c>
      <c r="R1184" s="195"/>
    </row>
    <row r="1185" spans="1:18">
      <c r="A1185" s="614">
        <f>Summary!B1183</f>
        <v>43966</v>
      </c>
      <c r="B1185" s="587">
        <f>(Summary!C1183-'2L Daily'!B1185)*0.346</f>
        <v>1045.1725799999997</v>
      </c>
      <c r="C1185" s="69">
        <f>(Summary!D1183-'2L Daily'!C1185)*0.001</f>
        <v>0.39938000000000001</v>
      </c>
      <c r="D1185" s="69">
        <f>(Summary!E1183-'2L Daily'!D1185)*0.51</f>
        <v>2.4785999999999997</v>
      </c>
      <c r="E1185" s="6">
        <f t="shared" si="87"/>
        <v>2371.4743836850371</v>
      </c>
      <c r="F1185" s="203">
        <f t="shared" si="82"/>
        <v>3.8197275298010105E-2</v>
      </c>
      <c r="G1185" s="7">
        <v>24</v>
      </c>
      <c r="H1185" s="7">
        <v>1520</v>
      </c>
      <c r="I1185" s="214">
        <f t="shared" si="83"/>
        <v>696.4984658983326</v>
      </c>
      <c r="J1185" s="52">
        <f t="shared" si="85"/>
        <v>696498.46589833265</v>
      </c>
      <c r="K1185" s="27"/>
      <c r="L1185" s="318" t="s">
        <v>70</v>
      </c>
      <c r="M1185" s="194" t="s">
        <v>70</v>
      </c>
      <c r="N1185" s="194" t="s">
        <v>70</v>
      </c>
      <c r="O1185" s="194" t="s">
        <v>70</v>
      </c>
      <c r="P1185" s="194" t="s">
        <v>70</v>
      </c>
      <c r="Q1185" s="194" t="s">
        <v>70</v>
      </c>
      <c r="R1185" s="195"/>
    </row>
    <row r="1186" spans="1:18">
      <c r="A1186" s="614">
        <f>Summary!B1184</f>
        <v>43967</v>
      </c>
      <c r="B1186" s="587">
        <f>(Summary!C1184-'2L Daily'!B1186)*0.346</f>
        <v>1045.2659999999998</v>
      </c>
      <c r="C1186" s="69">
        <f>(Summary!D1184-'2L Daily'!C1186)*0.001</f>
        <v>0.40221999999999997</v>
      </c>
      <c r="D1186" s="69">
        <f>(Summary!E1184-'2L Daily'!D1186)*0.51</f>
        <v>2.4785999999999997</v>
      </c>
      <c r="E1186" s="6">
        <f t="shared" si="87"/>
        <v>2371.2624346338634</v>
      </c>
      <c r="F1186" s="203">
        <f t="shared" si="82"/>
        <v>3.8465355674670881E-2</v>
      </c>
      <c r="G1186" s="7">
        <v>24</v>
      </c>
      <c r="H1186" s="7">
        <v>1520</v>
      </c>
      <c r="I1186" s="214">
        <f t="shared" si="83"/>
        <v>697.54373189833257</v>
      </c>
      <c r="J1186" s="52">
        <f t="shared" si="85"/>
        <v>697543.7318983326</v>
      </c>
      <c r="K1186" s="27"/>
      <c r="L1186" s="318" t="s">
        <v>70</v>
      </c>
      <c r="M1186" s="194" t="s">
        <v>70</v>
      </c>
      <c r="N1186" s="194" t="s">
        <v>70</v>
      </c>
      <c r="O1186" s="194" t="s">
        <v>70</v>
      </c>
      <c r="P1186" s="194" t="s">
        <v>70</v>
      </c>
      <c r="Q1186" s="194" t="s">
        <v>70</v>
      </c>
      <c r="R1186" s="195"/>
    </row>
    <row r="1187" spans="1:18">
      <c r="A1187" s="614">
        <f>Summary!B1185</f>
        <v>43968</v>
      </c>
      <c r="B1187" s="587">
        <f>(Summary!C1185-'2L Daily'!B1187)*0.346</f>
        <v>1043.8647000000001</v>
      </c>
      <c r="C1187" s="69">
        <f>(Summary!D1185-'2L Daily'!C1187)*0.001</f>
        <v>0.39430000000000004</v>
      </c>
      <c r="D1187" s="69">
        <f>(Summary!E1185-'2L Daily'!D1187)*0.51</f>
        <v>2.2593000000000001</v>
      </c>
      <c r="E1187" s="6">
        <f t="shared" si="87"/>
        <v>2164.3609559744668</v>
      </c>
      <c r="F1187" s="203">
        <f t="shared" si="82"/>
        <v>3.7758831860678244E-2</v>
      </c>
      <c r="G1187" s="7">
        <v>24</v>
      </c>
      <c r="H1187" s="7">
        <v>1520</v>
      </c>
      <c r="I1187" s="214">
        <f t="shared" si="83"/>
        <v>698.58759659833265</v>
      </c>
      <c r="J1187" s="52">
        <f t="shared" si="85"/>
        <v>698587.59659833263</v>
      </c>
      <c r="K1187" s="27"/>
      <c r="L1187" s="318" t="s">
        <v>70</v>
      </c>
      <c r="M1187" s="194" t="s">
        <v>70</v>
      </c>
      <c r="N1187" s="194" t="s">
        <v>70</v>
      </c>
      <c r="O1187" s="194" t="s">
        <v>70</v>
      </c>
      <c r="P1187" s="194" t="s">
        <v>70</v>
      </c>
      <c r="Q1187" s="194" t="s">
        <v>70</v>
      </c>
      <c r="R1187" s="195"/>
    </row>
    <row r="1188" spans="1:18">
      <c r="A1188" s="614">
        <f>Summary!B1186</f>
        <v>43969</v>
      </c>
      <c r="B1188" s="587">
        <f>(Summary!C1186-'2L Daily'!B1188)*0.346</f>
        <v>1053.2897399999999</v>
      </c>
      <c r="C1188" s="69">
        <f>(Summary!D1186-'2L Daily'!C1188)*0.001</f>
        <v>0.38623000000000002</v>
      </c>
      <c r="D1188" s="69">
        <f>(Summary!E1186-'2L Daily'!D1188)*0.51</f>
        <v>2.2949999999999999</v>
      </c>
      <c r="E1188" s="6">
        <f t="shared" si="87"/>
        <v>2178.8876439639489</v>
      </c>
      <c r="F1188" s="203">
        <f t="shared" si="82"/>
        <v>3.6655481475960774E-2</v>
      </c>
      <c r="G1188" s="7">
        <v>24</v>
      </c>
      <c r="H1188" s="7">
        <v>1525</v>
      </c>
      <c r="I1188" s="214">
        <f t="shared" si="83"/>
        <v>699.64088633833262</v>
      </c>
      <c r="J1188" s="52">
        <f t="shared" si="85"/>
        <v>699640.88633833267</v>
      </c>
      <c r="K1188" s="27"/>
      <c r="L1188" s="318" t="s">
        <v>70</v>
      </c>
      <c r="M1188" s="194" t="s">
        <v>70</v>
      </c>
      <c r="N1188" s="194" t="s">
        <v>70</v>
      </c>
      <c r="O1188" s="194" t="s">
        <v>70</v>
      </c>
      <c r="P1188" s="194" t="s">
        <v>70</v>
      </c>
      <c r="Q1188" s="194" t="s">
        <v>70</v>
      </c>
      <c r="R1188" s="195"/>
    </row>
    <row r="1189" spans="1:18">
      <c r="A1189" s="614">
        <f>Summary!B1187</f>
        <v>43970</v>
      </c>
      <c r="B1189" s="587">
        <f>(Summary!C1187-'2L Daily'!B1189)*0.346</f>
        <v>1049.3315</v>
      </c>
      <c r="C1189" s="69">
        <f>(Summary!D1187-'2L Daily'!C1189)*0.001</f>
        <v>0.38629000000000002</v>
      </c>
      <c r="D1189" s="69">
        <f>(Summary!E1187-'2L Daily'!D1189)*0.51</f>
        <v>2.2899000000000003</v>
      </c>
      <c r="E1189" s="6">
        <f t="shared" si="87"/>
        <v>2182.2465064662601</v>
      </c>
      <c r="F1189" s="203">
        <f t="shared" si="82"/>
        <v>3.6799414440713635E-2</v>
      </c>
      <c r="G1189" s="7">
        <v>24</v>
      </c>
      <c r="H1189" s="7">
        <v>1520</v>
      </c>
      <c r="I1189" s="214">
        <f t="shared" si="83"/>
        <v>700.69021783833261</v>
      </c>
      <c r="J1189" s="52">
        <f t="shared" si="85"/>
        <v>700690.21783833264</v>
      </c>
      <c r="K1189" s="27"/>
      <c r="L1189" s="318" t="s">
        <v>70</v>
      </c>
      <c r="M1189" s="194" t="s">
        <v>70</v>
      </c>
      <c r="N1189" s="194" t="s">
        <v>70</v>
      </c>
      <c r="O1189" s="194" t="s">
        <v>70</v>
      </c>
      <c r="P1189" s="194" t="s">
        <v>70</v>
      </c>
      <c r="Q1189" s="194" t="s">
        <v>70</v>
      </c>
      <c r="R1189" s="195"/>
    </row>
    <row r="1190" spans="1:18">
      <c r="A1190" s="614">
        <f>Summary!B1188</f>
        <v>43971</v>
      </c>
      <c r="B1190" s="587">
        <f>(Summary!C1188-'2L Daily'!B1190)*0.346</f>
        <v>1060.9847799999998</v>
      </c>
      <c r="C1190" s="69">
        <f>(Summary!D1188-'2L Daily'!C1190)*0.001</f>
        <v>0.41022000000000003</v>
      </c>
      <c r="D1190" s="69">
        <f>(Summary!E1188-'2L Daily'!D1190)*0.51</f>
        <v>2.2899000000000003</v>
      </c>
      <c r="E1190" s="6">
        <f t="shared" si="87"/>
        <v>2158.2778972569249</v>
      </c>
      <c r="F1190" s="203">
        <f t="shared" si="82"/>
        <v>3.8649136278199929E-2</v>
      </c>
      <c r="G1190" s="7">
        <v>24</v>
      </c>
      <c r="H1190" s="7">
        <v>1525</v>
      </c>
      <c r="I1190" s="214">
        <f t="shared" si="83"/>
        <v>701.75120261833274</v>
      </c>
      <c r="J1190" s="52">
        <f t="shared" si="85"/>
        <v>701751.2026183327</v>
      </c>
      <c r="K1190" s="27"/>
      <c r="L1190" s="318" t="s">
        <v>70</v>
      </c>
      <c r="M1190" s="194" t="s">
        <v>70</v>
      </c>
      <c r="N1190" s="194" t="s">
        <v>70</v>
      </c>
      <c r="O1190" s="194" t="s">
        <v>70</v>
      </c>
      <c r="P1190" s="194" t="s">
        <v>70</v>
      </c>
      <c r="Q1190" s="194" t="s">
        <v>70</v>
      </c>
      <c r="R1190" s="195"/>
    </row>
    <row r="1191" spans="1:18">
      <c r="A1191" s="614">
        <f>Summary!B1189</f>
        <v>43972</v>
      </c>
      <c r="B1191" s="587">
        <f>(Summary!C1189-'2L Daily'!B1191)*0.346</f>
        <v>1047.94058</v>
      </c>
      <c r="C1191" s="69">
        <f>(Summary!D1189-'2L Daily'!C1191)*0.001</f>
        <v>0.41482000000000002</v>
      </c>
      <c r="D1191" s="69">
        <f>(Summary!E1189-'2L Daily'!D1191)*0.51</f>
        <v>2.2949999999999999</v>
      </c>
      <c r="E1191" s="6">
        <f t="shared" si="87"/>
        <v>2190.0096663877644</v>
      </c>
      <c r="F1191" s="203">
        <f t="shared" si="82"/>
        <v>3.9568642466094997E-2</v>
      </c>
      <c r="G1191" s="7">
        <v>24</v>
      </c>
      <c r="H1191" s="7">
        <v>1520</v>
      </c>
      <c r="I1191" s="214">
        <f t="shared" si="83"/>
        <v>702.79914319833279</v>
      </c>
      <c r="J1191" s="52">
        <f t="shared" si="85"/>
        <v>702799.14319833275</v>
      </c>
      <c r="K1191" s="27"/>
      <c r="L1191" s="318" t="s">
        <v>70</v>
      </c>
      <c r="M1191" s="194" t="s">
        <v>70</v>
      </c>
      <c r="N1191" s="194" t="s">
        <v>70</v>
      </c>
      <c r="O1191" s="194" t="s">
        <v>70</v>
      </c>
      <c r="P1191" s="194" t="s">
        <v>70</v>
      </c>
      <c r="Q1191" s="194" t="s">
        <v>70</v>
      </c>
      <c r="R1191" s="195"/>
    </row>
    <row r="1192" spans="1:18">
      <c r="A1192" s="614">
        <f>Summary!B1190</f>
        <v>43973</v>
      </c>
      <c r="B1192" s="587">
        <f>(Summary!C1190-'2L Daily'!B1192)*0.346</f>
        <v>1047.08942</v>
      </c>
      <c r="C1192" s="69">
        <f>(Summary!D1190-'2L Daily'!C1192)*0.001</f>
        <v>0.41150000000000003</v>
      </c>
      <c r="D1192" s="69">
        <f>(Summary!E1190-'2L Daily'!D1192)*0.51</f>
        <v>2.2949999999999999</v>
      </c>
      <c r="E1192" s="6">
        <f t="shared" si="87"/>
        <v>2191.7898855285921</v>
      </c>
      <c r="F1192" s="203">
        <f t="shared" si="82"/>
        <v>3.9283975044146033E-2</v>
      </c>
      <c r="G1192" s="7">
        <v>24</v>
      </c>
      <c r="H1192" s="7">
        <v>1520</v>
      </c>
      <c r="I1192" s="214">
        <f t="shared" si="83"/>
        <v>703.84623261833269</v>
      </c>
      <c r="J1192" s="52">
        <f t="shared" si="85"/>
        <v>703846.23261833272</v>
      </c>
      <c r="K1192" s="27"/>
      <c r="L1192" s="318" t="s">
        <v>70</v>
      </c>
      <c r="M1192" s="194" t="s">
        <v>70</v>
      </c>
      <c r="N1192" s="194" t="s">
        <v>70</v>
      </c>
      <c r="O1192" s="194" t="s">
        <v>70</v>
      </c>
      <c r="P1192" s="194" t="s">
        <v>70</v>
      </c>
      <c r="Q1192" s="194" t="s">
        <v>70</v>
      </c>
      <c r="R1192" s="195"/>
    </row>
    <row r="1193" spans="1:18">
      <c r="A1193" s="614">
        <f>Summary!B1191</f>
        <v>43974</v>
      </c>
      <c r="B1193" s="587">
        <f>(Summary!C1191-'2L Daily'!B1193)*0.346</f>
        <v>1044.8853999999999</v>
      </c>
      <c r="C1193" s="69">
        <f>(Summary!D1191-'2L Daily'!C1193)*0.001</f>
        <v>0.44065000000000004</v>
      </c>
      <c r="D1193" s="69">
        <f>(Summary!E1191-'2L Daily'!D1193)*0.51</f>
        <v>2.2949999999999999</v>
      </c>
      <c r="E1193" s="6">
        <f t="shared" ref="E1193:E1196" si="88">D1193*10^6/B1193</f>
        <v>2196.4131186061172</v>
      </c>
      <c r="F1193" s="203">
        <f t="shared" si="82"/>
        <v>4.2154311566233338E-2</v>
      </c>
      <c r="G1193" s="7">
        <v>24</v>
      </c>
      <c r="H1193" s="7">
        <v>1520</v>
      </c>
      <c r="I1193" s="214">
        <f t="shared" si="83"/>
        <v>704.8911180183328</v>
      </c>
      <c r="J1193" s="52">
        <f t="shared" si="85"/>
        <v>704891.11801833275</v>
      </c>
      <c r="K1193" s="27"/>
      <c r="L1193" s="318" t="s">
        <v>70</v>
      </c>
      <c r="M1193" s="194" t="s">
        <v>70</v>
      </c>
      <c r="N1193" s="194" t="s">
        <v>70</v>
      </c>
      <c r="O1193" s="194" t="s">
        <v>70</v>
      </c>
      <c r="P1193" s="194" t="s">
        <v>70</v>
      </c>
      <c r="Q1193" s="194" t="s">
        <v>70</v>
      </c>
      <c r="R1193" s="195"/>
    </row>
    <row r="1194" spans="1:18">
      <c r="A1194" s="614">
        <f>Summary!B1192</f>
        <v>43975</v>
      </c>
      <c r="B1194" s="587">
        <f>(Summary!C1192-'2L Daily'!B1194)*0.346</f>
        <v>1046.3835799999999</v>
      </c>
      <c r="C1194" s="69">
        <f>(Summary!D1192-'2L Daily'!C1194)*0.001</f>
        <v>0.41949999999999998</v>
      </c>
      <c r="D1194" s="69">
        <f>(Summary!E1192-'2L Daily'!D1194)*0.51</f>
        <v>2.2949999999999999</v>
      </c>
      <c r="E1194" s="6">
        <f t="shared" si="88"/>
        <v>2193.2683614932107</v>
      </c>
      <c r="F1194" s="203">
        <f t="shared" si="82"/>
        <v>4.0074394890011217E-2</v>
      </c>
      <c r="G1194" s="7">
        <v>24</v>
      </c>
      <c r="H1194" s="7">
        <v>1515</v>
      </c>
      <c r="I1194" s="214">
        <f t="shared" si="83"/>
        <v>705.9375015983328</v>
      </c>
      <c r="J1194" s="52">
        <f t="shared" si="85"/>
        <v>705937.50159833278</v>
      </c>
      <c r="K1194" s="27"/>
      <c r="L1194" s="318" t="s">
        <v>70</v>
      </c>
      <c r="M1194" s="194" t="s">
        <v>70</v>
      </c>
      <c r="N1194" s="194" t="s">
        <v>70</v>
      </c>
      <c r="O1194" s="194" t="s">
        <v>70</v>
      </c>
      <c r="P1194" s="194" t="s">
        <v>70</v>
      </c>
      <c r="Q1194" s="194" t="s">
        <v>70</v>
      </c>
      <c r="R1194" s="195"/>
    </row>
    <row r="1195" spans="1:18">
      <c r="A1195" s="614">
        <f>Summary!B1193</f>
        <v>43976</v>
      </c>
      <c r="B1195" s="587">
        <f>(Summary!C1193-'2L Daily'!B1195)*0.346</f>
        <v>1044.88886</v>
      </c>
      <c r="C1195" s="69">
        <f>(Summary!D1193-'2L Daily'!C1195)*0.001</f>
        <v>0.41051000000000004</v>
      </c>
      <c r="D1195" s="69">
        <f>(Summary!E1193-'2L Daily'!D1195)*0.51</f>
        <v>2.2949999999999999</v>
      </c>
      <c r="E1195" s="6">
        <f t="shared" si="88"/>
        <v>2196.4058454982473</v>
      </c>
      <c r="F1195" s="203">
        <f t="shared" si="82"/>
        <v>3.9272003005225195E-2</v>
      </c>
      <c r="G1195" s="7">
        <v>24</v>
      </c>
      <c r="H1195" s="7">
        <v>1505</v>
      </c>
      <c r="I1195" s="214">
        <f t="shared" si="83"/>
        <v>706.9823904583327</v>
      </c>
      <c r="J1195" s="52">
        <f t="shared" si="85"/>
        <v>706982.39045833272</v>
      </c>
      <c r="K1195" s="27"/>
      <c r="L1195" s="318" t="s">
        <v>70</v>
      </c>
      <c r="M1195" s="194" t="s">
        <v>70</v>
      </c>
      <c r="N1195" s="194" t="s">
        <v>70</v>
      </c>
      <c r="O1195" s="194" t="s">
        <v>70</v>
      </c>
      <c r="P1195" s="194" t="s">
        <v>70</v>
      </c>
      <c r="Q1195" s="194" t="s">
        <v>70</v>
      </c>
      <c r="R1195" s="195"/>
    </row>
    <row r="1196" spans="1:18">
      <c r="A1196" s="614">
        <f>Summary!B1194</f>
        <v>43977</v>
      </c>
      <c r="B1196" s="587">
        <f>(Summary!C1194-'2L Daily'!B1196)*0.346</f>
        <v>1050.3072199999999</v>
      </c>
      <c r="C1196" s="69">
        <f>(Summary!D1194-'2L Daily'!C1196)*0.001</f>
        <v>0.4073</v>
      </c>
      <c r="D1196" s="69">
        <f>(Summary!E1194-'2L Daily'!D1196)*0.51</f>
        <v>2.2949999999999995</v>
      </c>
      <c r="E1196" s="6">
        <f t="shared" si="88"/>
        <v>2185.0749535931018</v>
      </c>
      <c r="F1196" s="203">
        <f t="shared" si="82"/>
        <v>3.8764097406781814E-2</v>
      </c>
      <c r="G1196" s="7">
        <v>24</v>
      </c>
      <c r="H1196" s="7">
        <v>1500</v>
      </c>
      <c r="I1196" s="214">
        <f t="shared" si="83"/>
        <v>708.03269767833274</v>
      </c>
      <c r="J1196" s="52">
        <f t="shared" si="85"/>
        <v>708032.69767833268</v>
      </c>
      <c r="K1196" s="27"/>
      <c r="L1196" s="318" t="s">
        <v>70</v>
      </c>
      <c r="M1196" s="194" t="s">
        <v>70</v>
      </c>
      <c r="N1196" s="194" t="s">
        <v>70</v>
      </c>
      <c r="O1196" s="194" t="s">
        <v>70</v>
      </c>
      <c r="P1196" s="194" t="s">
        <v>70</v>
      </c>
      <c r="Q1196" s="194" t="s">
        <v>70</v>
      </c>
      <c r="R1196" s="195"/>
    </row>
    <row r="1197" spans="1:18">
      <c r="A1197" s="614">
        <f>Summary!B1195</f>
        <v>43978</v>
      </c>
      <c r="B1197" s="587">
        <f>(Summary!C1195-'2L Daily'!B1197)*0.346</f>
        <v>1043.8819999999998</v>
      </c>
      <c r="C1197" s="69">
        <f>(Summary!D1195-'2L Daily'!C1197)*0.001</f>
        <v>0.40679000000000004</v>
      </c>
      <c r="D1197" s="69">
        <f>(Summary!E1195-'2L Daily'!D1197)*0.51</f>
        <v>2.2949999999999999</v>
      </c>
      <c r="E1197" s="6">
        <f t="shared" ref="E1197:E1247" si="89">D1197*10^6/B1197</f>
        <v>2198.524354285255</v>
      </c>
      <c r="F1197" s="203">
        <f t="shared" si="82"/>
        <v>3.8953784038991753E-2</v>
      </c>
      <c r="G1197" s="7">
        <v>24</v>
      </c>
      <c r="H1197" s="7">
        <v>1500</v>
      </c>
      <c r="I1197" s="214">
        <f t="shared" si="83"/>
        <v>709.07657967833268</v>
      </c>
      <c r="J1197" s="52">
        <f t="shared" si="85"/>
        <v>709076.57967833267</v>
      </c>
      <c r="K1197" s="27"/>
      <c r="L1197" s="318" t="s">
        <v>70</v>
      </c>
      <c r="M1197" s="194" t="s">
        <v>70</v>
      </c>
      <c r="N1197" s="194" t="s">
        <v>70</v>
      </c>
      <c r="O1197" s="194" t="s">
        <v>70</v>
      </c>
      <c r="P1197" s="194" t="s">
        <v>70</v>
      </c>
      <c r="Q1197" s="194" t="s">
        <v>70</v>
      </c>
      <c r="R1197" s="195"/>
    </row>
    <row r="1198" spans="1:18">
      <c r="A1198" s="614">
        <f>Summary!B1196</f>
        <v>43979</v>
      </c>
      <c r="B1198" s="587">
        <f>(Summary!C1196-'2L Daily'!B1198)*0.346</f>
        <v>1042.4045799999999</v>
      </c>
      <c r="C1198" s="69">
        <f>(Summary!D1196-'2L Daily'!C1198)*0.001</f>
        <v>0.38994000000000001</v>
      </c>
      <c r="D1198" s="69">
        <f>(Summary!E1196-'2L Daily'!D1198)*0.51</f>
        <v>2.2643999999999997</v>
      </c>
      <c r="E1198" s="6">
        <f t="shared" si="89"/>
        <v>2172.2851601438665</v>
      </c>
      <c r="F1198" s="203">
        <f t="shared" si="82"/>
        <v>3.7393752318529642E-2</v>
      </c>
      <c r="G1198" s="7">
        <v>24</v>
      </c>
      <c r="H1198" s="7">
        <v>1500</v>
      </c>
      <c r="I1198" s="214">
        <f t="shared" si="83"/>
        <v>710.1189842583326</v>
      </c>
      <c r="J1198" s="52">
        <f t="shared" si="85"/>
        <v>710118.98425833264</v>
      </c>
      <c r="K1198" s="27"/>
      <c r="L1198" s="318" t="s">
        <v>70</v>
      </c>
      <c r="M1198" s="194" t="s">
        <v>70</v>
      </c>
      <c r="N1198" s="194" t="s">
        <v>70</v>
      </c>
      <c r="O1198" s="194" t="s">
        <v>70</v>
      </c>
      <c r="P1198" s="194" t="s">
        <v>70</v>
      </c>
      <c r="Q1198" s="194" t="s">
        <v>70</v>
      </c>
      <c r="R1198" s="195"/>
    </row>
    <row r="1199" spans="1:18">
      <c r="A1199" s="614">
        <f>Summary!B1197</f>
        <v>43980</v>
      </c>
      <c r="B1199" s="587">
        <f>(Summary!C1197-'2L Daily'!B1199)*0.346</f>
        <v>1041.8821199999998</v>
      </c>
      <c r="C1199" s="69">
        <f>(Summary!D1197-'2L Daily'!C1199)*0.001</f>
        <v>0.38555</v>
      </c>
      <c r="D1199" s="69">
        <f>(Summary!E1197-'2L Daily'!D1199)*0.51</f>
        <v>2.2643999999999997</v>
      </c>
      <c r="E1199" s="6">
        <f t="shared" si="89"/>
        <v>2173.3744696568938</v>
      </c>
      <c r="F1199" s="203">
        <f t="shared" si="82"/>
        <v>3.6991457290429061E-2</v>
      </c>
      <c r="G1199" s="7">
        <v>24</v>
      </c>
      <c r="H1199" s="7">
        <v>1500</v>
      </c>
      <c r="I1199" s="214">
        <f t="shared" si="83"/>
        <v>711.16086637833257</v>
      </c>
      <c r="J1199" s="52">
        <f t="shared" si="85"/>
        <v>711160.8663783326</v>
      </c>
      <c r="K1199" s="27"/>
      <c r="L1199" s="318" t="s">
        <v>70</v>
      </c>
      <c r="M1199" s="194" t="s">
        <v>70</v>
      </c>
      <c r="N1199" s="194" t="s">
        <v>70</v>
      </c>
      <c r="O1199" s="194" t="s">
        <v>70</v>
      </c>
      <c r="P1199" s="194" t="s">
        <v>70</v>
      </c>
      <c r="Q1199" s="194" t="s">
        <v>70</v>
      </c>
      <c r="R1199" s="195"/>
    </row>
    <row r="1200" spans="1:18">
      <c r="A1200" s="614">
        <f>Summary!B1198</f>
        <v>43981</v>
      </c>
      <c r="B1200" s="587">
        <f>(Summary!C1198-'2L Daily'!B1200)*0.346</f>
        <v>1040.31474</v>
      </c>
      <c r="C1200" s="69">
        <f>(Summary!D1198-'2L Daily'!C1200)*0.001</f>
        <v>0.38195000000000001</v>
      </c>
      <c r="D1200" s="69">
        <f>(Summary!E1198-'2L Daily'!D1200)*0.51</f>
        <v>2.2643999999999997</v>
      </c>
      <c r="E1200" s="6">
        <f t="shared" si="89"/>
        <v>2176.6489629859511</v>
      </c>
      <c r="F1200" s="203">
        <f t="shared" si="82"/>
        <v>3.670137549875363E-2</v>
      </c>
      <c r="G1200" s="7">
        <v>24</v>
      </c>
      <c r="H1200" s="7">
        <v>1500</v>
      </c>
      <c r="I1200" s="214">
        <f t="shared" si="83"/>
        <v>712.20118111833256</v>
      </c>
      <c r="J1200" s="52">
        <f t="shared" si="85"/>
        <v>712201.18111833255</v>
      </c>
      <c r="K1200" s="27"/>
      <c r="L1200" s="318" t="s">
        <v>70</v>
      </c>
      <c r="M1200" s="194" t="s">
        <v>70</v>
      </c>
      <c r="N1200" s="194" t="s">
        <v>70</v>
      </c>
      <c r="O1200" s="194" t="s">
        <v>70</v>
      </c>
      <c r="P1200" s="194" t="s">
        <v>70</v>
      </c>
      <c r="Q1200" s="194" t="s">
        <v>70</v>
      </c>
      <c r="R1200" s="195"/>
    </row>
    <row r="1201" spans="1:18">
      <c r="A1201" s="615">
        <f>Summary!B1199</f>
        <v>43982</v>
      </c>
      <c r="B1201" s="588">
        <f>(Summary!C1199-'2L Daily'!B1201)*0.346</f>
        <v>1040.31474</v>
      </c>
      <c r="C1201" s="353">
        <f>(Summary!D1199-'2L Daily'!C1201)*0.001</f>
        <v>0.38195000000000001</v>
      </c>
      <c r="D1201" s="353">
        <f>(Summary!E1199-'2L Daily'!D1201)*0.51</f>
        <v>2.2643999999999997</v>
      </c>
      <c r="E1201" s="333">
        <f t="shared" si="89"/>
        <v>2176.6489629859511</v>
      </c>
      <c r="F1201" s="344">
        <f t="shared" si="82"/>
        <v>3.670137549875363E-2</v>
      </c>
      <c r="G1201" s="335">
        <v>24</v>
      </c>
      <c r="H1201" s="335">
        <v>1500</v>
      </c>
      <c r="I1201" s="336">
        <f t="shared" si="83"/>
        <v>713.24149585833254</v>
      </c>
      <c r="J1201" s="337">
        <f t="shared" si="85"/>
        <v>713241.49585833249</v>
      </c>
      <c r="K1201" s="511"/>
      <c r="L1201" s="347">
        <f>SUM(B1171:B1201)</f>
        <v>32938.829639999996</v>
      </c>
      <c r="M1201" s="350">
        <f>SUM(C1171:C1201)</f>
        <v>13.234078</v>
      </c>
      <c r="N1201" s="350">
        <f>SUM(D1171:D1201)</f>
        <v>75.937100000000001</v>
      </c>
      <c r="O1201" s="194" t="s">
        <v>70</v>
      </c>
      <c r="P1201" s="194" t="s">
        <v>70</v>
      </c>
      <c r="Q1201" s="194" t="s">
        <v>70</v>
      </c>
      <c r="R1201" s="195"/>
    </row>
    <row r="1202" spans="1:18">
      <c r="A1202" s="614">
        <f>Summary!B1200</f>
        <v>43983</v>
      </c>
      <c r="B1202" s="589">
        <f>(Summary!C1200-'2L Daily'!B1202)*0.346</f>
        <v>1026.35364</v>
      </c>
      <c r="C1202" s="64">
        <f>(Summary!D1200-'2L Daily'!C1202)*0.001</f>
        <v>0.40215000000000006</v>
      </c>
      <c r="D1202" s="64">
        <f>(Summary!E1200-'2L Daily'!D1202)*0.51</f>
        <v>2.2695000000000003</v>
      </c>
      <c r="E1202" s="6">
        <f t="shared" si="89"/>
        <v>2211.2261422875649</v>
      </c>
      <c r="F1202" s="203">
        <f t="shared" si="82"/>
        <v>3.9167054514491713E-2</v>
      </c>
      <c r="G1202" s="6">
        <v>24</v>
      </c>
      <c r="H1202" s="6">
        <v>1500</v>
      </c>
      <c r="I1202" s="214">
        <f t="shared" si="83"/>
        <v>714.26784949833245</v>
      </c>
      <c r="J1202" s="85">
        <f t="shared" si="85"/>
        <v>714267.84949833248</v>
      </c>
      <c r="K1202" s="27"/>
      <c r="L1202" s="318" t="s">
        <v>70</v>
      </c>
      <c r="M1202" s="194" t="s">
        <v>70</v>
      </c>
      <c r="N1202" s="194" t="s">
        <v>70</v>
      </c>
      <c r="O1202" s="194" t="s">
        <v>70</v>
      </c>
      <c r="P1202" s="194" t="s">
        <v>70</v>
      </c>
      <c r="Q1202" s="194" t="s">
        <v>70</v>
      </c>
      <c r="R1202" s="195"/>
    </row>
    <row r="1203" spans="1:18">
      <c r="A1203" s="614">
        <f>Summary!B1201</f>
        <v>43984</v>
      </c>
      <c r="B1203" s="587">
        <f>(Summary!C1201-'2L Daily'!B1203)*0.346</f>
        <v>1026.20832</v>
      </c>
      <c r="C1203" s="69">
        <f>(Summary!D1201-'2L Daily'!C1203)*0.001</f>
        <v>0.40985000000000005</v>
      </c>
      <c r="D1203" s="69">
        <f>(Summary!E1201-'2L Daily'!D1203)*0.51</f>
        <v>2.2643999999999997</v>
      </c>
      <c r="E1203" s="6">
        <f t="shared" si="89"/>
        <v>2206.569519919698</v>
      </c>
      <c r="F1203" s="203">
        <f t="shared" si="82"/>
        <v>3.9922340357564493E-2</v>
      </c>
      <c r="G1203" s="7">
        <v>24</v>
      </c>
      <c r="H1203" s="7">
        <v>1500</v>
      </c>
      <c r="I1203" s="214">
        <f t="shared" si="83"/>
        <v>715.29405781833248</v>
      </c>
      <c r="J1203" s="52">
        <f t="shared" si="85"/>
        <v>715294.05781833245</v>
      </c>
      <c r="K1203" s="27"/>
      <c r="L1203" s="318" t="s">
        <v>70</v>
      </c>
      <c r="M1203" s="194" t="s">
        <v>70</v>
      </c>
      <c r="N1203" s="194" t="s">
        <v>70</v>
      </c>
      <c r="O1203" s="194" t="s">
        <v>70</v>
      </c>
      <c r="P1203" s="194" t="s">
        <v>70</v>
      </c>
      <c r="Q1203" s="194" t="s">
        <v>70</v>
      </c>
      <c r="R1203" s="195"/>
    </row>
    <row r="1204" spans="1:18">
      <c r="A1204" s="614">
        <f>Summary!B1202</f>
        <v>43985</v>
      </c>
      <c r="B1204" s="587">
        <f>(Summary!C1202-'2L Daily'!B1204)*0.346</f>
        <v>1016.0809000000002</v>
      </c>
      <c r="C1204" s="69">
        <f>(Summary!D1202-'2L Daily'!C1204)*0.001</f>
        <v>0.40114</v>
      </c>
      <c r="D1204" s="69">
        <f>(Summary!E1202-'2L Daily'!D1204)*0.51</f>
        <v>2.2593000000000001</v>
      </c>
      <c r="E1204" s="6">
        <f t="shared" si="89"/>
        <v>2223.5434206075515</v>
      </c>
      <c r="F1204" s="203">
        <f t="shared" si="82"/>
        <v>3.9463560025123509E-2</v>
      </c>
      <c r="G1204" s="7">
        <v>24</v>
      </c>
      <c r="H1204" s="7">
        <v>1500</v>
      </c>
      <c r="I1204" s="214">
        <f t="shared" si="83"/>
        <v>716.31013871833238</v>
      </c>
      <c r="J1204" s="52">
        <f t="shared" si="85"/>
        <v>716310.1387183324</v>
      </c>
      <c r="K1204" s="27"/>
      <c r="L1204" s="318" t="s">
        <v>70</v>
      </c>
      <c r="M1204" s="194" t="s">
        <v>70</v>
      </c>
      <c r="N1204" s="194" t="s">
        <v>70</v>
      </c>
      <c r="O1204" s="194" t="s">
        <v>70</v>
      </c>
      <c r="P1204" s="194" t="s">
        <v>70</v>
      </c>
      <c r="Q1204" s="194" t="s">
        <v>70</v>
      </c>
      <c r="R1204" s="195"/>
    </row>
    <row r="1205" spans="1:18">
      <c r="A1205" s="614">
        <f>Summary!B1203</f>
        <v>43986</v>
      </c>
      <c r="B1205" s="587">
        <f>(Summary!C1203-'2L Daily'!B1205)*0.346</f>
        <v>1023.3330599999999</v>
      </c>
      <c r="C1205" s="69">
        <f>(Summary!D1203-'2L Daily'!C1205)*0.001</f>
        <v>0.40111000000000002</v>
      </c>
      <c r="D1205" s="69">
        <f>(Summary!E1203-'2L Daily'!D1205)*0.51</f>
        <v>2.2593000000000001</v>
      </c>
      <c r="E1205" s="6">
        <f t="shared" si="89"/>
        <v>2207.7856059883379</v>
      </c>
      <c r="F1205" s="203">
        <f t="shared" si="82"/>
        <v>3.918106982792223E-2</v>
      </c>
      <c r="G1205" s="7">
        <v>24</v>
      </c>
      <c r="H1205" s="7">
        <v>1500</v>
      </c>
      <c r="I1205" s="214">
        <f t="shared" si="83"/>
        <v>717.33347177833241</v>
      </c>
      <c r="J1205" s="52">
        <f t="shared" si="85"/>
        <v>717333.47177833237</v>
      </c>
      <c r="K1205" s="27"/>
      <c r="L1205" s="318" t="s">
        <v>70</v>
      </c>
      <c r="M1205" s="194" t="s">
        <v>70</v>
      </c>
      <c r="N1205" s="194" t="s">
        <v>70</v>
      </c>
      <c r="O1205" s="194" t="s">
        <v>70</v>
      </c>
      <c r="P1205" s="194" t="s">
        <v>70</v>
      </c>
      <c r="Q1205" s="194" t="s">
        <v>70</v>
      </c>
      <c r="R1205" s="195"/>
    </row>
    <row r="1206" spans="1:18">
      <c r="A1206" s="614">
        <f>Summary!B1204</f>
        <v>43987</v>
      </c>
      <c r="B1206" s="587">
        <f>(Summary!C1204-'2L Daily'!B1206)*0.346</f>
        <v>1021.6134399999999</v>
      </c>
      <c r="C1206" s="69">
        <f>(Summary!D1204-'2L Daily'!C1206)*0.001</f>
        <v>0.40814000000000006</v>
      </c>
      <c r="D1206" s="69">
        <f>(Summary!E1204-'2L Daily'!D1206)*0.51</f>
        <v>2.2593000000000001</v>
      </c>
      <c r="E1206" s="6">
        <f t="shared" si="89"/>
        <v>2211.5018377205379</v>
      </c>
      <c r="F1206" s="203">
        <f t="shared" si="82"/>
        <v>3.9934577506670663E-2</v>
      </c>
      <c r="G1206" s="7">
        <v>24</v>
      </c>
      <c r="H1206" s="7">
        <v>1500</v>
      </c>
      <c r="I1206" s="214">
        <f t="shared" si="83"/>
        <v>718.35508521833231</v>
      </c>
      <c r="J1206" s="52">
        <f t="shared" si="85"/>
        <v>718355.08521833236</v>
      </c>
      <c r="K1206" s="27"/>
      <c r="L1206" s="318" t="s">
        <v>70</v>
      </c>
      <c r="M1206" s="194" t="s">
        <v>70</v>
      </c>
      <c r="N1206" s="194" t="s">
        <v>70</v>
      </c>
      <c r="O1206" s="194" t="s">
        <v>70</v>
      </c>
      <c r="P1206" s="194" t="s">
        <v>70</v>
      </c>
      <c r="Q1206" s="194" t="s">
        <v>70</v>
      </c>
      <c r="R1206" s="195"/>
    </row>
    <row r="1207" spans="1:18">
      <c r="A1207" s="614">
        <f>Summary!B1205</f>
        <v>43988</v>
      </c>
      <c r="B1207" s="587">
        <f>(Summary!C1205-'2L Daily'!B1207)*0.346</f>
        <v>1038.3598399999998</v>
      </c>
      <c r="C1207" s="69">
        <f>(Summary!D1205-'2L Daily'!C1207)*0.001</f>
        <v>0.41888000000000003</v>
      </c>
      <c r="D1207" s="69">
        <f>(Summary!E1205-'2L Daily'!D1207)*0.51</f>
        <v>2.2593000000000001</v>
      </c>
      <c r="E1207" s="6">
        <f t="shared" si="89"/>
        <v>2175.8353058030443</v>
      </c>
      <c r="F1207" s="203">
        <f t="shared" si="82"/>
        <v>4.0324276184633447E-2</v>
      </c>
      <c r="G1207" s="7">
        <v>24</v>
      </c>
      <c r="H1207" s="7">
        <v>1500</v>
      </c>
      <c r="I1207" s="214">
        <f t="shared" si="83"/>
        <v>719.39344505833242</v>
      </c>
      <c r="J1207" s="52">
        <f t="shared" si="85"/>
        <v>719393.44505833241</v>
      </c>
      <c r="K1207" s="27"/>
      <c r="L1207" s="318" t="s">
        <v>70</v>
      </c>
      <c r="M1207" s="194" t="s">
        <v>70</v>
      </c>
      <c r="N1207" s="194" t="s">
        <v>70</v>
      </c>
      <c r="O1207" s="194" t="s">
        <v>70</v>
      </c>
      <c r="P1207" s="194" t="s">
        <v>70</v>
      </c>
      <c r="Q1207" s="194" t="s">
        <v>70</v>
      </c>
      <c r="R1207" s="195"/>
    </row>
    <row r="1208" spans="1:18">
      <c r="A1208" s="614">
        <f>Summary!B1206</f>
        <v>43989</v>
      </c>
      <c r="B1208" s="587">
        <f>(Summary!C1206-'2L Daily'!B1208)*0.346</f>
        <v>1111.5007799999998</v>
      </c>
      <c r="C1208" s="69">
        <f>(Summary!D1206-'2L Daily'!C1208)*0.001</f>
        <v>0.41620000000000007</v>
      </c>
      <c r="D1208" s="69">
        <f>(Summary!E1206-'2L Daily'!D1208)*0.51</f>
        <v>2.2388999999999992</v>
      </c>
      <c r="E1208" s="6">
        <f t="shared" si="89"/>
        <v>2014.3035797059895</v>
      </c>
      <c r="F1208" s="203">
        <f t="shared" si="82"/>
        <v>3.7430852076744091E-2</v>
      </c>
      <c r="G1208" s="7">
        <v>24</v>
      </c>
      <c r="H1208" s="7">
        <v>1500</v>
      </c>
      <c r="I1208" s="214">
        <f t="shared" si="83"/>
        <v>720.50494583833245</v>
      </c>
      <c r="J1208" s="52">
        <f t="shared" si="85"/>
        <v>720504.94583833241</v>
      </c>
      <c r="K1208" s="27"/>
      <c r="L1208" s="318" t="s">
        <v>70</v>
      </c>
      <c r="M1208" s="194" t="s">
        <v>70</v>
      </c>
      <c r="N1208" s="194" t="s">
        <v>70</v>
      </c>
      <c r="O1208" s="194" t="s">
        <v>70</v>
      </c>
      <c r="P1208" s="194" t="s">
        <v>70</v>
      </c>
      <c r="Q1208" s="194" t="s">
        <v>70</v>
      </c>
      <c r="R1208" s="195"/>
    </row>
    <row r="1209" spans="1:18">
      <c r="A1209" s="614">
        <f>Summary!B1207</f>
        <v>43990</v>
      </c>
      <c r="B1209" s="587">
        <f>(Summary!C1207-'2L Daily'!B1209)*0.346</f>
        <v>1010.4999200000001</v>
      </c>
      <c r="C1209" s="69">
        <f>(Summary!D1207-'2L Daily'!C1209)*0.001</f>
        <v>0.41539999999999999</v>
      </c>
      <c r="D1209" s="69">
        <f>(Summary!E1207-'2L Daily'!D1209)*0.51</f>
        <v>2.2695000000000007</v>
      </c>
      <c r="E1209" s="6">
        <f t="shared" si="89"/>
        <v>2245.9180402508105</v>
      </c>
      <c r="F1209" s="203">
        <f t="shared" si="82"/>
        <v>4.1091473418367025E-2</v>
      </c>
      <c r="G1209" s="7">
        <v>24</v>
      </c>
      <c r="H1209" s="7">
        <v>1500</v>
      </c>
      <c r="I1209" s="214">
        <f t="shared" si="83"/>
        <v>721.51544575833236</v>
      </c>
      <c r="J1209" s="52">
        <f t="shared" si="85"/>
        <v>721515.44575833238</v>
      </c>
      <c r="K1209" s="27"/>
      <c r="L1209" s="318" t="s">
        <v>70</v>
      </c>
      <c r="M1209" s="194" t="s">
        <v>70</v>
      </c>
      <c r="N1209" s="194" t="s">
        <v>70</v>
      </c>
      <c r="O1209" s="194" t="s">
        <v>70</v>
      </c>
      <c r="P1209" s="194" t="s">
        <v>70</v>
      </c>
      <c r="Q1209" s="194" t="s">
        <v>70</v>
      </c>
      <c r="R1209" s="195"/>
    </row>
    <row r="1210" spans="1:18">
      <c r="A1210" s="614">
        <f>Summary!B1208</f>
        <v>43991</v>
      </c>
      <c r="B1210" s="587">
        <f>(Summary!C1208-'3S Daily'!B1210)*0.23</f>
        <v>1014.1275000000001</v>
      </c>
      <c r="C1210" s="69">
        <f>(Summary!D1208-'3S Daily'!C1210)*0.007025</f>
        <v>2.6462472500000005</v>
      </c>
      <c r="D1210" s="69">
        <f>(Summary!E1208-'3S Daily'!D1210)*0.35</f>
        <v>2.0754999999999999</v>
      </c>
      <c r="E1210" s="6">
        <f t="shared" si="89"/>
        <v>2046.5868443563554</v>
      </c>
      <c r="F1210" s="203">
        <f t="shared" si="82"/>
        <v>0.26025920291088639</v>
      </c>
      <c r="G1210" s="7">
        <v>24</v>
      </c>
      <c r="H1210" s="7">
        <v>1500</v>
      </c>
      <c r="I1210" s="214">
        <f t="shared" si="83"/>
        <v>722.52957325833233</v>
      </c>
      <c r="J1210" s="52">
        <f t="shared" si="85"/>
        <v>722529.57325833233</v>
      </c>
      <c r="K1210" s="27"/>
      <c r="L1210" s="318" t="s">
        <v>70</v>
      </c>
      <c r="M1210" s="194" t="s">
        <v>70</v>
      </c>
      <c r="N1210" s="194" t="s">
        <v>70</v>
      </c>
      <c r="O1210" s="194" t="s">
        <v>70</v>
      </c>
      <c r="P1210" s="194" t="s">
        <v>70</v>
      </c>
      <c r="Q1210" s="194" t="s">
        <v>70</v>
      </c>
      <c r="R1210" s="195"/>
    </row>
    <row r="1211" spans="1:18">
      <c r="A1211" s="614">
        <f>Summary!B1209</f>
        <v>43992</v>
      </c>
      <c r="B1211" s="587">
        <v>935</v>
      </c>
      <c r="C1211" s="69">
        <v>103.16</v>
      </c>
      <c r="D1211" s="116">
        <v>1.95</v>
      </c>
      <c r="E1211" s="6">
        <f t="shared" si="89"/>
        <v>2085.5614973262032</v>
      </c>
      <c r="F1211" s="203">
        <f t="shared" si="82"/>
        <v>9.9368112814980343</v>
      </c>
      <c r="G1211" s="7">
        <v>24</v>
      </c>
      <c r="H1211" s="7">
        <v>1500</v>
      </c>
      <c r="I1211" s="214">
        <f t="shared" si="83"/>
        <v>723.46457325833228</v>
      </c>
      <c r="J1211" s="52">
        <f t="shared" si="85"/>
        <v>723464.57325833233</v>
      </c>
      <c r="K1211" s="27"/>
      <c r="L1211" s="318" t="s">
        <v>70</v>
      </c>
      <c r="M1211" s="194" t="s">
        <v>70</v>
      </c>
      <c r="N1211" s="194" t="s">
        <v>70</v>
      </c>
      <c r="O1211" s="194" t="s">
        <v>70</v>
      </c>
      <c r="P1211" s="194" t="s">
        <v>70</v>
      </c>
      <c r="Q1211" s="194" t="s">
        <v>70</v>
      </c>
      <c r="R1211" s="195"/>
    </row>
    <row r="1212" spans="1:18">
      <c r="A1212" s="614">
        <f>Summary!B1210</f>
        <v>43993</v>
      </c>
      <c r="B1212" s="587">
        <f>(Summary!C1210-'2L Daily'!B1212)*0.348</f>
        <v>1288.4699999999998</v>
      </c>
      <c r="C1212" s="69">
        <f>(Summary!D1210-'2L Daily'!C1212)*0.006288</f>
        <v>1.95638544</v>
      </c>
      <c r="D1212" s="69">
        <f>(Summary!E1210-'2L Daily'!D1212)*0.5</f>
        <v>2.2350000000000003</v>
      </c>
      <c r="E1212" s="6">
        <f t="shared" si="89"/>
        <v>1734.6154741670359</v>
      </c>
      <c r="F1212" s="203">
        <f t="shared" si="82"/>
        <v>0.15160767495721397</v>
      </c>
      <c r="G1212" s="7">
        <v>24</v>
      </c>
      <c r="H1212" s="7">
        <v>1500</v>
      </c>
      <c r="I1212" s="214">
        <f t="shared" si="83"/>
        <v>724.75304325833235</v>
      </c>
      <c r="J1212" s="52">
        <f t="shared" si="85"/>
        <v>724753.0432583323</v>
      </c>
      <c r="K1212" s="27"/>
      <c r="L1212" s="318" t="s">
        <v>70</v>
      </c>
      <c r="M1212" s="194" t="s">
        <v>70</v>
      </c>
      <c r="N1212" s="194" t="s">
        <v>70</v>
      </c>
      <c r="O1212" s="194" t="s">
        <v>70</v>
      </c>
      <c r="P1212" s="194" t="s">
        <v>70</v>
      </c>
      <c r="Q1212" s="194" t="s">
        <v>70</v>
      </c>
      <c r="R1212" s="195"/>
    </row>
    <row r="1213" spans="1:18">
      <c r="A1213" s="614">
        <f>Summary!B1211</f>
        <v>43994</v>
      </c>
      <c r="B1213" s="587">
        <f>(Summary!C1211-'2L Daily'!B1213)*0.348</f>
        <v>1024.5885599999999</v>
      </c>
      <c r="C1213" s="69">
        <f>(Summary!D1211-'2L Daily'!C1213)*0.006288</f>
        <v>2.74383168</v>
      </c>
      <c r="D1213" s="69">
        <f>(Summary!E1211-'2L Daily'!D1213)*0.5</f>
        <v>2.2250000000000005</v>
      </c>
      <c r="E1213" s="6">
        <f t="shared" si="89"/>
        <v>2171.6033995148264</v>
      </c>
      <c r="F1213" s="203">
        <f t="shared" si="82"/>
        <v>0.26708314681998913</v>
      </c>
      <c r="G1213" s="7">
        <v>24</v>
      </c>
      <c r="H1213" s="7">
        <v>1500</v>
      </c>
      <c r="I1213" s="214">
        <f t="shared" si="83"/>
        <v>725.77763181833222</v>
      </c>
      <c r="J1213" s="52">
        <f t="shared" si="85"/>
        <v>725777.63181833224</v>
      </c>
      <c r="K1213" s="27"/>
      <c r="L1213" s="318" t="s">
        <v>70</v>
      </c>
      <c r="M1213" s="194" t="s">
        <v>70</v>
      </c>
      <c r="N1213" s="194" t="s">
        <v>70</v>
      </c>
      <c r="O1213" s="194" t="s">
        <v>70</v>
      </c>
      <c r="P1213" s="194" t="s">
        <v>70</v>
      </c>
      <c r="Q1213" s="194" t="s">
        <v>70</v>
      </c>
      <c r="R1213" s="195"/>
    </row>
    <row r="1214" spans="1:18">
      <c r="A1214" s="614">
        <f>Summary!B1212</f>
        <v>43995</v>
      </c>
      <c r="B1214" s="587">
        <f>(Summary!C1212-'2L Daily'!B1214)*0.348</f>
        <v>1023.52716</v>
      </c>
      <c r="C1214" s="69">
        <f>(Summary!D1212-'2L Daily'!C1214)*0.006288</f>
        <v>2.74835904</v>
      </c>
      <c r="D1214" s="69">
        <f>(Summary!E1212-'2L Daily'!D1214)*0.5</f>
        <v>2.2250000000000005</v>
      </c>
      <c r="E1214" s="6">
        <f t="shared" si="89"/>
        <v>2173.8553571944299</v>
      </c>
      <c r="F1214" s="203">
        <f t="shared" si="82"/>
        <v>0.2677993374109589</v>
      </c>
      <c r="G1214" s="7">
        <v>24</v>
      </c>
      <c r="H1214" s="7">
        <v>1500</v>
      </c>
      <c r="I1214" s="214">
        <f t="shared" si="83"/>
        <v>726.8011589783323</v>
      </c>
      <c r="J1214" s="52">
        <f t="shared" si="85"/>
        <v>726801.1589783323</v>
      </c>
      <c r="K1214" s="27"/>
      <c r="L1214" s="318" t="s">
        <v>70</v>
      </c>
      <c r="M1214" s="194" t="s">
        <v>70</v>
      </c>
      <c r="N1214" s="194" t="s">
        <v>70</v>
      </c>
      <c r="O1214" s="194" t="s">
        <v>70</v>
      </c>
      <c r="P1214" s="194" t="s">
        <v>70</v>
      </c>
      <c r="Q1214" s="194" t="s">
        <v>70</v>
      </c>
      <c r="R1214" s="195"/>
    </row>
    <row r="1215" spans="1:18">
      <c r="A1215" s="614">
        <f>Summary!B1213</f>
        <v>43996</v>
      </c>
      <c r="B1215" s="587">
        <f>(Summary!C1213-'2L Daily'!B1215)*0.348</f>
        <v>1021.6549199999999</v>
      </c>
      <c r="C1215" s="69">
        <f>(Summary!D1213-'2L Daily'!C1215)*0.006288</f>
        <v>2.7662798400000002</v>
      </c>
      <c r="D1215" s="69">
        <f>(Summary!E1213-'2L Daily'!D1215)*0.5</f>
        <v>2.2249999999999996</v>
      </c>
      <c r="E1215" s="6">
        <f t="shared" si="89"/>
        <v>2177.8390691839468</v>
      </c>
      <c r="F1215" s="203">
        <f t="shared" si="82"/>
        <v>0.27003344331726581</v>
      </c>
      <c r="G1215" s="7">
        <v>24</v>
      </c>
      <c r="H1215" s="7">
        <v>1500</v>
      </c>
      <c r="I1215" s="214">
        <f t="shared" si="83"/>
        <v>727.82281389833236</v>
      </c>
      <c r="J1215" s="52">
        <f t="shared" si="85"/>
        <v>727822.8138983323</v>
      </c>
      <c r="K1215" s="27"/>
      <c r="L1215" s="318" t="s">
        <v>70</v>
      </c>
      <c r="M1215" s="194" t="s">
        <v>70</v>
      </c>
      <c r="N1215" s="194" t="s">
        <v>70</v>
      </c>
      <c r="O1215" s="194" t="s">
        <v>70</v>
      </c>
      <c r="P1215" s="194" t="s">
        <v>70</v>
      </c>
      <c r="Q1215" s="194" t="s">
        <v>70</v>
      </c>
      <c r="R1215" s="195"/>
    </row>
    <row r="1216" spans="1:18">
      <c r="A1216" s="614">
        <f>Summary!B1214</f>
        <v>43997</v>
      </c>
      <c r="B1216" s="587">
        <f>(Summary!C1214-'2L Daily'!B1216)*0.348</f>
        <v>1026.0014399999998</v>
      </c>
      <c r="C1216" s="69">
        <f>(Summary!D1214-'2L Daily'!C1216)*0.006288</f>
        <v>2.7662798400000002</v>
      </c>
      <c r="D1216" s="69">
        <f>(Summary!E1214-'2L Daily'!D1216)*0.5</f>
        <v>2.2250000000000005</v>
      </c>
      <c r="E1216" s="6">
        <f t="shared" si="89"/>
        <v>2168.6129407381736</v>
      </c>
      <c r="F1216" s="203">
        <f t="shared" si="82"/>
        <v>0.26889255821812036</v>
      </c>
      <c r="G1216" s="7">
        <v>24</v>
      </c>
      <c r="H1216" s="7">
        <v>1510</v>
      </c>
      <c r="I1216" s="214">
        <f t="shared" si="83"/>
        <v>728.84881533833232</v>
      </c>
      <c r="J1216" s="52">
        <f t="shared" si="85"/>
        <v>728848.81533833232</v>
      </c>
      <c r="K1216" s="27"/>
      <c r="L1216" s="318" t="s">
        <v>70</v>
      </c>
      <c r="M1216" s="194" t="s">
        <v>70</v>
      </c>
      <c r="N1216" s="194" t="s">
        <v>70</v>
      </c>
      <c r="O1216" s="194" t="s">
        <v>70</v>
      </c>
      <c r="P1216" s="194" t="s">
        <v>70</v>
      </c>
      <c r="Q1216" s="194" t="s">
        <v>70</v>
      </c>
      <c r="R1216" s="195"/>
    </row>
    <row r="1217" spans="1:18">
      <c r="A1217" s="614">
        <f>Summary!B1215</f>
        <v>43998</v>
      </c>
      <c r="B1217" s="587">
        <f>(Summary!C1215-'2L Daily'!B1217)*0.348</f>
        <v>1026.0014399999998</v>
      </c>
      <c r="C1217" s="69">
        <f>(Summary!D1215-'2L Daily'!C1217)*0.006288</f>
        <v>2.78049072</v>
      </c>
      <c r="D1217" s="69">
        <f>(Summary!E1215-'2L Daily'!D1217)*0.5</f>
        <v>2.2250000000000005</v>
      </c>
      <c r="E1217" s="6">
        <f t="shared" si="89"/>
        <v>2168.6129407381736</v>
      </c>
      <c r="F1217" s="203">
        <f t="shared" si="82"/>
        <v>0.27027017456012814</v>
      </c>
      <c r="G1217" s="7">
        <v>24</v>
      </c>
      <c r="H1217" s="7">
        <v>1510</v>
      </c>
      <c r="I1217" s="214">
        <f t="shared" si="83"/>
        <v>729.87481677833239</v>
      </c>
      <c r="J1217" s="52">
        <f t="shared" si="85"/>
        <v>729874.81677833234</v>
      </c>
      <c r="K1217" s="27"/>
      <c r="L1217" s="318" t="s">
        <v>70</v>
      </c>
      <c r="M1217" s="194" t="s">
        <v>70</v>
      </c>
      <c r="N1217" s="194" t="s">
        <v>70</v>
      </c>
      <c r="O1217" s="194" t="s">
        <v>70</v>
      </c>
      <c r="P1217" s="194" t="s">
        <v>70</v>
      </c>
      <c r="Q1217" s="194" t="s">
        <v>70</v>
      </c>
      <c r="R1217" s="195"/>
    </row>
    <row r="1218" spans="1:18">
      <c r="A1218" s="614">
        <f>Summary!B1216</f>
        <v>43999</v>
      </c>
      <c r="B1218" s="587">
        <f>(Summary!C1216-'2L Daily'!B1218)*0.348</f>
        <v>1026.27288</v>
      </c>
      <c r="C1218" s="69">
        <f>(Summary!D1216-'2L Daily'!C1218)*0.006288</f>
        <v>2.7337708800000002</v>
      </c>
      <c r="D1218" s="69">
        <f>(Summary!E1216-'2L Daily'!D1218)*0.5</f>
        <v>2.2249999999999996</v>
      </c>
      <c r="E1218" s="6">
        <f t="shared" si="89"/>
        <v>2168.0393620067202</v>
      </c>
      <c r="F1218" s="203">
        <f t="shared" si="82"/>
        <v>0.2656708659426153</v>
      </c>
      <c r="G1218" s="7">
        <v>24</v>
      </c>
      <c r="H1218" s="7">
        <v>1520</v>
      </c>
      <c r="I1218" s="214">
        <f t="shared" si="83"/>
        <v>730.90108965833224</v>
      </c>
      <c r="J1218" s="52">
        <f t="shared" si="85"/>
        <v>730901.08965833229</v>
      </c>
      <c r="K1218" s="27"/>
      <c r="L1218" s="318" t="s">
        <v>70</v>
      </c>
      <c r="M1218" s="194" t="s">
        <v>70</v>
      </c>
      <c r="N1218" s="194" t="s">
        <v>70</v>
      </c>
      <c r="O1218" s="194" t="s">
        <v>70</v>
      </c>
      <c r="P1218" s="194" t="s">
        <v>70</v>
      </c>
      <c r="Q1218" s="194" t="s">
        <v>70</v>
      </c>
      <c r="R1218" s="195"/>
    </row>
    <row r="1219" spans="1:18">
      <c r="A1219" s="614">
        <f>Summary!B1217</f>
        <v>44000</v>
      </c>
      <c r="B1219" s="587">
        <f>(Summary!C1217-'2L Daily'!B1219)*0.348</f>
        <v>1020.8997599999999</v>
      </c>
      <c r="C1219" s="69">
        <f>(Summary!D1217-'2L Daily'!C1219)*0.006288</f>
        <v>2.7543955199999997</v>
      </c>
      <c r="D1219" s="69">
        <f>(Summary!E1217-'2L Daily'!D1219)*0.5</f>
        <v>2.2250000000000005</v>
      </c>
      <c r="E1219" s="6">
        <f t="shared" si="89"/>
        <v>2179.4500176981142</v>
      </c>
      <c r="F1219" s="203">
        <f t="shared" si="82"/>
        <v>0.26907481449150283</v>
      </c>
      <c r="G1219" s="7">
        <v>24</v>
      </c>
      <c r="H1219" s="7">
        <v>1500</v>
      </c>
      <c r="I1219" s="214">
        <f t="shared" si="83"/>
        <v>731.92198941833226</v>
      </c>
      <c r="J1219" s="52">
        <f t="shared" si="85"/>
        <v>731921.98941833223</v>
      </c>
      <c r="K1219" s="27"/>
      <c r="L1219" s="318" t="s">
        <v>70</v>
      </c>
      <c r="M1219" s="194" t="s">
        <v>70</v>
      </c>
      <c r="N1219" s="194" t="s">
        <v>70</v>
      </c>
      <c r="O1219" s="194" t="s">
        <v>70</v>
      </c>
      <c r="P1219" s="194" t="s">
        <v>70</v>
      </c>
      <c r="Q1219" s="194" t="s">
        <v>70</v>
      </c>
      <c r="R1219" s="195"/>
    </row>
    <row r="1220" spans="1:18">
      <c r="A1220" s="614">
        <f>Summary!B1218</f>
        <v>44001</v>
      </c>
      <c r="B1220" s="587">
        <f>(Summary!C1218-'2L Daily'!B1220)*0.348</f>
        <v>1022.9877599999999</v>
      </c>
      <c r="C1220" s="69">
        <f>(Summary!D1218-'2L Daily'!C1220)*0.006288</f>
        <v>2.7904257599999998</v>
      </c>
      <c r="D1220" s="69">
        <f>(Summary!E1218-'2L Daily'!D1220)*0.5</f>
        <v>2.2249999999999996</v>
      </c>
      <c r="E1220" s="6">
        <f t="shared" si="89"/>
        <v>2175.0015855517177</v>
      </c>
      <c r="F1220" s="203">
        <f t="shared" si="82"/>
        <v>0.27203013270676751</v>
      </c>
      <c r="G1220" s="7">
        <v>24</v>
      </c>
      <c r="H1220" s="7">
        <v>1520</v>
      </c>
      <c r="I1220" s="214">
        <f t="shared" si="83"/>
        <v>732.94497717833224</v>
      </c>
      <c r="J1220" s="52">
        <f t="shared" si="85"/>
        <v>732944.97717833228</v>
      </c>
      <c r="K1220" s="27"/>
      <c r="L1220" s="318" t="s">
        <v>70</v>
      </c>
      <c r="M1220" s="194" t="s">
        <v>70</v>
      </c>
      <c r="N1220" s="194" t="s">
        <v>70</v>
      </c>
      <c r="O1220" s="194" t="s">
        <v>70</v>
      </c>
      <c r="P1220" s="194" t="s">
        <v>70</v>
      </c>
      <c r="Q1220" s="194" t="s">
        <v>70</v>
      </c>
      <c r="R1220" s="195"/>
    </row>
    <row r="1221" spans="1:18">
      <c r="A1221" s="614">
        <f>Summary!B1219</f>
        <v>44002</v>
      </c>
      <c r="B1221" s="587">
        <f>(Summary!C1219-'2L Daily'!B1221)*0.348</f>
        <v>1020.9693599999998</v>
      </c>
      <c r="C1221" s="69">
        <f>(Summary!D1219-'2L Daily'!C1221)*0.006288</f>
        <v>2.7484848</v>
      </c>
      <c r="D1221" s="69">
        <f>(Summary!E1219-'2L Daily'!D1221)*0.5</f>
        <v>2.2249999999999996</v>
      </c>
      <c r="E1221" s="6">
        <f t="shared" si="89"/>
        <v>2179.3014434830834</v>
      </c>
      <c r="F1221" s="203">
        <f t="shared" ref="F1221:F1284" si="90">C1221/(B1221+C1221)*100</f>
        <v>0.26848069650841749</v>
      </c>
      <c r="G1221" s="7">
        <v>24</v>
      </c>
      <c r="H1221" s="7">
        <v>1520</v>
      </c>
      <c r="I1221" s="214">
        <f t="shared" ref="I1221:I1284" si="91">J1221/1000</f>
        <v>733.96594653833222</v>
      </c>
      <c r="J1221" s="52">
        <f t="shared" si="85"/>
        <v>733965.94653833227</v>
      </c>
      <c r="K1221" s="27"/>
      <c r="L1221" s="318" t="s">
        <v>70</v>
      </c>
      <c r="M1221" s="194" t="s">
        <v>70</v>
      </c>
      <c r="N1221" s="194" t="s">
        <v>70</v>
      </c>
      <c r="O1221" s="194" t="s">
        <v>70</v>
      </c>
      <c r="P1221" s="194" t="s">
        <v>70</v>
      </c>
      <c r="Q1221" s="194" t="s">
        <v>70</v>
      </c>
      <c r="R1221" s="195"/>
    </row>
    <row r="1222" spans="1:18">
      <c r="A1222" s="614">
        <f>Summary!B1220</f>
        <v>44003</v>
      </c>
      <c r="B1222" s="587">
        <f>(Summary!C1220-'2L Daily'!B1222)*0.348</f>
        <v>1021.31388</v>
      </c>
      <c r="C1222" s="69">
        <f>(Summary!D1220-'2L Daily'!C1222)*0.006288</f>
        <v>2.7343996800000001</v>
      </c>
      <c r="D1222" s="69">
        <f>(Summary!E1220-'2L Daily'!D1222)*0.5</f>
        <v>2.2250000000000001</v>
      </c>
      <c r="E1222" s="6">
        <f t="shared" si="89"/>
        <v>2178.5662993241608</v>
      </c>
      <c r="F1222" s="203">
        <f t="shared" si="90"/>
        <v>0.26701862932228743</v>
      </c>
      <c r="G1222" s="7">
        <v>24</v>
      </c>
      <c r="H1222" s="7">
        <v>1520</v>
      </c>
      <c r="I1222" s="214">
        <f t="shared" si="91"/>
        <v>734.98726041833231</v>
      </c>
      <c r="J1222" s="52">
        <f t="shared" si="85"/>
        <v>734987.2604183323</v>
      </c>
      <c r="K1222" s="27"/>
      <c r="L1222" s="318" t="s">
        <v>70</v>
      </c>
      <c r="M1222" s="194" t="s">
        <v>70</v>
      </c>
      <c r="N1222" s="194" t="s">
        <v>70</v>
      </c>
      <c r="O1222" s="194" t="s">
        <v>70</v>
      </c>
      <c r="P1222" s="194" t="s">
        <v>70</v>
      </c>
      <c r="Q1222" s="194" t="s">
        <v>70</v>
      </c>
      <c r="R1222" s="195"/>
    </row>
    <row r="1223" spans="1:18">
      <c r="A1223" s="614">
        <f>Summary!B1221</f>
        <v>44004</v>
      </c>
      <c r="B1223" s="587">
        <f>(Summary!C1221-'2L Daily'!B1223)*0.348</f>
        <v>1020.9902399999999</v>
      </c>
      <c r="C1223" s="69">
        <f>(Summary!D1221-'2L Daily'!C1223)*0.006288</f>
        <v>2.6877427200000001</v>
      </c>
      <c r="D1223" s="69">
        <f>(Summary!E1221-'2L Daily'!D1223)*0.5</f>
        <v>2.2250000000000005</v>
      </c>
      <c r="E1223" s="6">
        <f t="shared" si="89"/>
        <v>2179.2568751685626</v>
      </c>
      <c r="F1223" s="203">
        <f t="shared" si="90"/>
        <v>0.26255744143860926</v>
      </c>
      <c r="G1223" s="7">
        <v>24</v>
      </c>
      <c r="H1223" s="7">
        <v>1500</v>
      </c>
      <c r="I1223" s="214">
        <f t="shared" si="91"/>
        <v>736.00825065833226</v>
      </c>
      <c r="J1223" s="52">
        <f t="shared" si="85"/>
        <v>736008.25065833225</v>
      </c>
      <c r="K1223" s="27"/>
      <c r="L1223" s="318" t="s">
        <v>70</v>
      </c>
      <c r="M1223" s="194" t="s">
        <v>70</v>
      </c>
      <c r="N1223" s="194" t="s">
        <v>70</v>
      </c>
      <c r="O1223" s="194" t="s">
        <v>70</v>
      </c>
      <c r="P1223" s="194" t="s">
        <v>70</v>
      </c>
      <c r="Q1223" s="194" t="s">
        <v>70</v>
      </c>
      <c r="R1223" s="195"/>
    </row>
    <row r="1224" spans="1:18">
      <c r="A1224" s="614">
        <f>Summary!B1222</f>
        <v>44005</v>
      </c>
      <c r="B1224" s="587">
        <f>(Summary!C1222-'2L Daily'!B1224)*0.348</f>
        <v>1039.0479599999999</v>
      </c>
      <c r="C1224" s="69">
        <f>(Summary!D1222-'2L Daily'!C1224)*0.006288</f>
        <v>3.1673284800000001</v>
      </c>
      <c r="D1224" s="69">
        <f>(Summary!E1222-'2L Daily'!D1224)*0.5</f>
        <v>2.2249999999999996</v>
      </c>
      <c r="E1224" s="6">
        <f t="shared" si="89"/>
        <v>2141.3833486569761</v>
      </c>
      <c r="F1224" s="203">
        <f t="shared" si="90"/>
        <v>0.30390347512742144</v>
      </c>
      <c r="G1224" s="7">
        <v>24</v>
      </c>
      <c r="H1224" s="7">
        <v>1500</v>
      </c>
      <c r="I1224" s="214">
        <f t="shared" si="91"/>
        <v>737.04729861833221</v>
      </c>
      <c r="J1224" s="52">
        <f t="shared" si="85"/>
        <v>737047.29861833225</v>
      </c>
      <c r="K1224" s="27"/>
      <c r="L1224" s="318" t="s">
        <v>70</v>
      </c>
      <c r="M1224" s="194" t="s">
        <v>70</v>
      </c>
      <c r="N1224" s="194" t="s">
        <v>70</v>
      </c>
      <c r="O1224" s="194" t="s">
        <v>70</v>
      </c>
      <c r="P1224" s="194" t="s">
        <v>70</v>
      </c>
      <c r="Q1224" s="194" t="s">
        <v>70</v>
      </c>
      <c r="R1224" s="195"/>
    </row>
    <row r="1225" spans="1:18">
      <c r="A1225" s="614">
        <f>Summary!B1223</f>
        <v>44006</v>
      </c>
      <c r="B1225" s="587">
        <f>(Summary!C1223-'2L Daily'!B1225)*0.348</f>
        <v>1032.5995199999998</v>
      </c>
      <c r="C1225" s="69">
        <f>(Summary!D1223-'2L Daily'!C1225)*0.006288</f>
        <v>2.7633873600000003</v>
      </c>
      <c r="D1225" s="69">
        <f>(Summary!E1223-'2L Daily'!D1225)*0.5</f>
        <v>2.2249999999999996</v>
      </c>
      <c r="E1225" s="6">
        <f t="shared" si="89"/>
        <v>2154.7559890401653</v>
      </c>
      <c r="F1225" s="203">
        <f t="shared" si="90"/>
        <v>0.26690036318242949</v>
      </c>
      <c r="G1225" s="7">
        <v>24</v>
      </c>
      <c r="H1225" s="7">
        <v>1500</v>
      </c>
      <c r="I1225" s="214">
        <f t="shared" si="91"/>
        <v>738.07989813833228</v>
      </c>
      <c r="J1225" s="52">
        <f t="shared" si="85"/>
        <v>738079.8981383323</v>
      </c>
      <c r="K1225" s="27"/>
      <c r="L1225" s="318" t="s">
        <v>70</v>
      </c>
      <c r="M1225" s="194" t="s">
        <v>70</v>
      </c>
      <c r="N1225" s="194" t="s">
        <v>70</v>
      </c>
      <c r="O1225" s="194" t="s">
        <v>70</v>
      </c>
      <c r="P1225" s="194" t="s">
        <v>70</v>
      </c>
      <c r="Q1225" s="194" t="s">
        <v>70</v>
      </c>
      <c r="R1225" s="195"/>
    </row>
    <row r="1226" spans="1:18">
      <c r="A1226" s="614">
        <f>Summary!B1224</f>
        <v>44007</v>
      </c>
      <c r="B1226" s="587">
        <f>(Summary!C1224-'2L Daily'!B1226)*0.348</f>
        <v>1024.0421999999999</v>
      </c>
      <c r="C1226" s="69">
        <f>(Summary!D1224-'2L Daily'!C1226)*0.006288</f>
        <v>2.7772209600000002</v>
      </c>
      <c r="D1226" s="69">
        <f>(Summary!E1224-'2L Daily'!D1226)*0.5</f>
        <v>2.2250000000000005</v>
      </c>
      <c r="E1226" s="6">
        <f t="shared" si="89"/>
        <v>2172.7620209401534</v>
      </c>
      <c r="F1226" s="203">
        <f t="shared" si="90"/>
        <v>0.27046829299386493</v>
      </c>
      <c r="G1226" s="7">
        <v>24</v>
      </c>
      <c r="H1226" s="7">
        <v>1500</v>
      </c>
      <c r="I1226" s="214">
        <f t="shared" si="91"/>
        <v>739.10394033833234</v>
      </c>
      <c r="J1226" s="52">
        <f t="shared" si="85"/>
        <v>739103.94033833232</v>
      </c>
      <c r="K1226" s="27"/>
      <c r="L1226" s="318" t="s">
        <v>70</v>
      </c>
      <c r="M1226" s="194" t="s">
        <v>70</v>
      </c>
      <c r="N1226" s="194" t="s">
        <v>70</v>
      </c>
      <c r="O1226" s="194" t="s">
        <v>70</v>
      </c>
      <c r="P1226" s="194" t="s">
        <v>70</v>
      </c>
      <c r="Q1226" s="194" t="s">
        <v>70</v>
      </c>
      <c r="R1226" s="195"/>
    </row>
    <row r="1227" spans="1:18">
      <c r="A1227" s="614">
        <f>Summary!B1225</f>
        <v>44008</v>
      </c>
      <c r="B1227" s="587">
        <f>(Summary!C1225-'2L Daily'!B1227)*0.348</f>
        <v>1033.34772</v>
      </c>
      <c r="C1227" s="69">
        <f>(Summary!D1225-'2L Daily'!C1227)*0.006288</f>
        <v>2.6912639999999999</v>
      </c>
      <c r="D1227" s="69">
        <f>(Summary!E1225-'2L Daily'!D1227)*0.5</f>
        <v>2.2300000000000004</v>
      </c>
      <c r="E1227" s="6">
        <f t="shared" si="89"/>
        <v>2158.0344707200793</v>
      </c>
      <c r="F1227" s="203">
        <f t="shared" si="90"/>
        <v>0.25976474259775534</v>
      </c>
      <c r="G1227" s="7">
        <v>24</v>
      </c>
      <c r="H1227" s="7">
        <v>1500</v>
      </c>
      <c r="I1227" s="214">
        <f t="shared" si="91"/>
        <v>740.13728805833227</v>
      </c>
      <c r="J1227" s="52">
        <f t="shared" si="85"/>
        <v>740137.28805833228</v>
      </c>
      <c r="K1227" s="27"/>
      <c r="L1227" s="318" t="s">
        <v>70</v>
      </c>
      <c r="M1227" s="194" t="s">
        <v>70</v>
      </c>
      <c r="N1227" s="194" t="s">
        <v>70</v>
      </c>
      <c r="O1227" s="194" t="s">
        <v>70</v>
      </c>
      <c r="P1227" s="194" t="s">
        <v>70</v>
      </c>
      <c r="Q1227" s="194" t="s">
        <v>70</v>
      </c>
      <c r="R1227" s="195"/>
    </row>
    <row r="1228" spans="1:18">
      <c r="A1228" s="614">
        <f>Summary!B1226</f>
        <v>44009</v>
      </c>
      <c r="B1228" s="600">
        <f>(Summary!C1226-'2L Daily'!B1228-'3S Daily'!B1228)*0.68</f>
        <v>934.00756405500022</v>
      </c>
      <c r="C1228" s="69">
        <f>(Summary!D1226-'2L Daily'!C1228-'3S Daily'!C1228)*0.007</f>
        <v>2.7848479300302502</v>
      </c>
      <c r="D1228" s="120">
        <f>(Summary!E1226-'2L Daily'!D1228-'3S Daily'!D1228)*0.73</f>
        <v>1.517015555</v>
      </c>
      <c r="E1228" s="6">
        <f t="shared" si="89"/>
        <v>1624.2005026317629</v>
      </c>
      <c r="F1228" s="203">
        <f t="shared" si="90"/>
        <v>0.29727481717419707</v>
      </c>
      <c r="G1228" s="7">
        <v>24</v>
      </c>
      <c r="H1228" s="7">
        <v>1500</v>
      </c>
      <c r="I1228" s="214">
        <f t="shared" si="91"/>
        <v>741.07129562238731</v>
      </c>
      <c r="J1228" s="52">
        <f t="shared" si="85"/>
        <v>741071.29562238732</v>
      </c>
      <c r="K1228" s="27"/>
      <c r="L1228" s="318" t="s">
        <v>70</v>
      </c>
      <c r="M1228" s="194" t="s">
        <v>70</v>
      </c>
      <c r="N1228" s="194" t="s">
        <v>70</v>
      </c>
      <c r="O1228" s="194" t="s">
        <v>70</v>
      </c>
      <c r="P1228" s="194" t="s">
        <v>70</v>
      </c>
      <c r="Q1228" s="194" t="s">
        <v>70</v>
      </c>
      <c r="R1228" s="195"/>
    </row>
    <row r="1229" spans="1:18">
      <c r="A1229" s="614">
        <f>Summary!B1227</f>
        <v>44010</v>
      </c>
      <c r="B1229" s="587">
        <f>(Summary!C1227*0.68)</f>
        <v>899.90520000000015</v>
      </c>
      <c r="C1229" s="69">
        <f>(Summary!D1227)*0.007</f>
        <v>2.8386399999999998</v>
      </c>
      <c r="D1229" s="116">
        <f>(Summary!E1227)*0.73</f>
        <v>1.5548999999999999</v>
      </c>
      <c r="E1229" s="6">
        <f t="shared" si="89"/>
        <v>1727.8486667262282</v>
      </c>
      <c r="F1229" s="203">
        <f t="shared" si="90"/>
        <v>0.31444579007041457</v>
      </c>
      <c r="G1229" s="7">
        <v>24</v>
      </c>
      <c r="H1229" s="7">
        <v>1500</v>
      </c>
      <c r="I1229" s="214">
        <f t="shared" si="91"/>
        <v>741.97120082238735</v>
      </c>
      <c r="J1229" s="52">
        <f t="shared" si="85"/>
        <v>741971.20082238736</v>
      </c>
      <c r="K1229" s="27"/>
      <c r="L1229" s="318" t="s">
        <v>70</v>
      </c>
      <c r="M1229" s="194" t="s">
        <v>70</v>
      </c>
      <c r="N1229" s="194" t="s">
        <v>70</v>
      </c>
      <c r="O1229" s="194" t="s">
        <v>70</v>
      </c>
      <c r="P1229" s="194" t="s">
        <v>70</v>
      </c>
      <c r="Q1229" s="194" t="s">
        <v>70</v>
      </c>
      <c r="R1229" s="195"/>
    </row>
    <row r="1230" spans="1:18">
      <c r="A1230" s="614">
        <f>Summary!B1228</f>
        <v>44011</v>
      </c>
      <c r="B1230" s="587">
        <f>(Summary!C1228*0.68)</f>
        <v>927.13920000000007</v>
      </c>
      <c r="C1230" s="69">
        <f>(Summary!D1228)*0.007</f>
        <v>2.8447999999999998</v>
      </c>
      <c r="D1230" s="116">
        <f>(Summary!E1228)*0.73</f>
        <v>1.5622</v>
      </c>
      <c r="E1230" s="6">
        <f t="shared" si="89"/>
        <v>1684.9681256061656</v>
      </c>
      <c r="F1230" s="203">
        <f t="shared" si="90"/>
        <v>0.30589773587502578</v>
      </c>
      <c r="G1230" s="7">
        <v>24</v>
      </c>
      <c r="H1230" s="7">
        <v>1500</v>
      </c>
      <c r="I1230" s="214">
        <f t="shared" si="91"/>
        <v>742.89834002238729</v>
      </c>
      <c r="J1230" s="52">
        <f t="shared" si="85"/>
        <v>742898.34002238733</v>
      </c>
      <c r="K1230" s="27"/>
      <c r="L1230" s="318" t="s">
        <v>70</v>
      </c>
      <c r="M1230" s="194" t="s">
        <v>70</v>
      </c>
      <c r="N1230" s="194" t="s">
        <v>70</v>
      </c>
      <c r="O1230" s="194" t="s">
        <v>70</v>
      </c>
      <c r="P1230" s="194" t="s">
        <v>70</v>
      </c>
      <c r="Q1230" s="194" t="s">
        <v>70</v>
      </c>
      <c r="R1230" s="195"/>
    </row>
    <row r="1231" spans="1:18">
      <c r="A1231" s="615">
        <f>Summary!B1229</f>
        <v>44012</v>
      </c>
      <c r="B1231" s="588">
        <f>(Summary!C1229*0.68)*11.25/24</f>
        <v>294.20943749999998</v>
      </c>
      <c r="C1231" s="353">
        <f>(Summary!D1229)*0.007*11.25/24</f>
        <v>1.3355671874999999</v>
      </c>
      <c r="D1231" s="346">
        <f>(Summary!E1229)*0.73*11.25/24</f>
        <v>0.45168750000000002</v>
      </c>
      <c r="E1231" s="333">
        <f t="shared" si="89"/>
        <v>1535.2583650549959</v>
      </c>
      <c r="F1231" s="344">
        <f t="shared" si="90"/>
        <v>0.45189976697869988</v>
      </c>
      <c r="G1231" s="335">
        <v>24</v>
      </c>
      <c r="H1231" s="335">
        <v>1500</v>
      </c>
      <c r="I1231" s="336">
        <f t="shared" si="91"/>
        <v>743.19254945988735</v>
      </c>
      <c r="J1231" s="337">
        <f t="shared" si="85"/>
        <v>743192.54945988732</v>
      </c>
      <c r="K1231" s="511"/>
      <c r="L1231" s="347">
        <f>SUM(B1202:B1231)</f>
        <v>29951.053601555002</v>
      </c>
      <c r="M1231" s="350">
        <f>SUM(C1202:C1231)</f>
        <v>162.4930190875302</v>
      </c>
      <c r="N1231" s="350">
        <f>SUM(D1202:D1231)</f>
        <v>62.805803055000013</v>
      </c>
      <c r="O1231" s="194" t="s">
        <v>70</v>
      </c>
      <c r="P1231" s="194" t="s">
        <v>70</v>
      </c>
      <c r="Q1231" s="194" t="s">
        <v>70</v>
      </c>
      <c r="R1231" s="195"/>
    </row>
    <row r="1232" spans="1:18">
      <c r="A1232" s="614">
        <f>Summary!B1230</f>
        <v>44013</v>
      </c>
      <c r="B1232" s="589">
        <v>0</v>
      </c>
      <c r="C1232" s="64">
        <v>0</v>
      </c>
      <c r="D1232" s="348">
        <v>0</v>
      </c>
      <c r="E1232" s="6" t="e">
        <f t="shared" si="89"/>
        <v>#DIV/0!</v>
      </c>
      <c r="F1232" s="203" t="e">
        <f t="shared" si="90"/>
        <v>#DIV/0!</v>
      </c>
      <c r="G1232" s="6"/>
      <c r="H1232" s="6"/>
      <c r="I1232" s="214">
        <f t="shared" si="91"/>
        <v>743.19254945988735</v>
      </c>
      <c r="J1232" s="85">
        <f t="shared" si="85"/>
        <v>743192.54945988732</v>
      </c>
      <c r="K1232" s="27"/>
      <c r="L1232" s="318" t="s">
        <v>70</v>
      </c>
      <c r="M1232" s="194" t="s">
        <v>70</v>
      </c>
      <c r="N1232" s="194" t="s">
        <v>70</v>
      </c>
      <c r="O1232" s="194" t="s">
        <v>70</v>
      </c>
      <c r="P1232" s="194" t="s">
        <v>70</v>
      </c>
      <c r="Q1232" s="194" t="s">
        <v>70</v>
      </c>
      <c r="R1232" s="195"/>
    </row>
    <row r="1233" spans="1:18">
      <c r="A1233" s="614">
        <f>Summary!B1231</f>
        <v>44014</v>
      </c>
      <c r="B1233" s="587">
        <v>0</v>
      </c>
      <c r="C1233" s="69">
        <v>0</v>
      </c>
      <c r="D1233" s="116">
        <v>0</v>
      </c>
      <c r="E1233" s="6" t="e">
        <f t="shared" si="89"/>
        <v>#DIV/0!</v>
      </c>
      <c r="F1233" s="203" t="e">
        <f t="shared" si="90"/>
        <v>#DIV/0!</v>
      </c>
      <c r="G1233" s="7"/>
      <c r="H1233" s="7"/>
      <c r